 t="s">
        <v>246364</v>
      </c>
      <c r="B245005" t="str">
        <f t="shared" si="3828"/>
        <v>SW81EE</v>
      </c>
      <c r="C245005" t="s">
        <v>674</v>
      </c>
    </row>
    <row r="245006" spans="1:3" x14ac:dyDescent="0.35">
      <c r="A245006" t="s">
        <v>246365</v>
      </c>
      <c r="B245006" t="str">
        <f t="shared" si="3828"/>
        <v>SW81EF</v>
      </c>
      <c r="C245006" t="s">
        <v>674</v>
      </c>
    </row>
    <row r="245007" spans="1:3" x14ac:dyDescent="0.35">
      <c r="A245007" t="s">
        <v>246366</v>
      </c>
      <c r="B245007" t="str">
        <f t="shared" si="3828"/>
        <v>SW81EG</v>
      </c>
      <c r="C245007" t="s">
        <v>680</v>
      </c>
    </row>
    <row r="245008" spans="1:3" x14ac:dyDescent="0.35">
      <c r="A245008" t="s">
        <v>246367</v>
      </c>
      <c r="B245008" t="str">
        <f t="shared" si="3828"/>
        <v>SW81EH</v>
      </c>
      <c r="C245008" t="s">
        <v>674</v>
      </c>
    </row>
    <row r="245009" spans="1:3" x14ac:dyDescent="0.35">
      <c r="A245009" t="s">
        <v>246368</v>
      </c>
      <c r="B245009" t="str">
        <f t="shared" si="3828"/>
        <v>SW81EJ</v>
      </c>
      <c r="C245009" t="s">
        <v>680</v>
      </c>
    </row>
    <row r="245010" spans="1:3" x14ac:dyDescent="0.35">
      <c r="A245010" t="s">
        <v>246369</v>
      </c>
      <c r="B245010" t="str">
        <f t="shared" si="3828"/>
        <v>SW81EL</v>
      </c>
      <c r="C245010" t="s">
        <v>680</v>
      </c>
    </row>
    <row r="245011" spans="1:3" x14ac:dyDescent="0.35">
      <c r="A245011" t="s">
        <v>246370</v>
      </c>
      <c r="B245011" t="str">
        <f t="shared" si="3828"/>
        <v>SW81EN</v>
      </c>
      <c r="C245011" t="s">
        <v>680</v>
      </c>
    </row>
    <row r="245012" spans="1:3" x14ac:dyDescent="0.35">
      <c r="A245012" t="s">
        <v>246371</v>
      </c>
      <c r="B245012" t="str">
        <f t="shared" si="3828"/>
        <v>SW81EP</v>
      </c>
      <c r="C245012" t="s">
        <v>680</v>
      </c>
    </row>
    <row r="245013" spans="1:3" x14ac:dyDescent="0.35">
      <c r="A245013" t="s">
        <v>246372</v>
      </c>
      <c r="B245013" t="str">
        <f t="shared" si="3828"/>
        <v>SW81EQ</v>
      </c>
      <c r="C245013" t="s">
        <v>680</v>
      </c>
    </row>
    <row r="245014" spans="1:3" x14ac:dyDescent="0.35">
      <c r="A245014" t="s">
        <v>246373</v>
      </c>
      <c r="B245014" t="str">
        <f t="shared" si="3828"/>
        <v>SW81ER</v>
      </c>
      <c r="C245014" t="s">
        <v>680</v>
      </c>
    </row>
    <row r="245015" spans="1:3" x14ac:dyDescent="0.35">
      <c r="A245015" t="s">
        <v>246374</v>
      </c>
      <c r="B245015" t="str">
        <f t="shared" si="3828"/>
        <v>SW81ES</v>
      </c>
      <c r="C245015" t="s">
        <v>680</v>
      </c>
    </row>
    <row r="245016" spans="1:3" x14ac:dyDescent="0.35">
      <c r="A245016" t="s">
        <v>246375</v>
      </c>
      <c r="B245016" t="str">
        <f t="shared" si="3828"/>
        <v>SW81ET</v>
      </c>
      <c r="C245016" t="s">
        <v>674</v>
      </c>
    </row>
    <row r="245017" spans="1:3" x14ac:dyDescent="0.35">
      <c r="A245017" t="s">
        <v>246376</v>
      </c>
      <c r="B245017" t="str">
        <f t="shared" si="3828"/>
        <v>SW81EU</v>
      </c>
      <c r="C245017" t="s">
        <v>674</v>
      </c>
    </row>
    <row r="245018" spans="1:3" x14ac:dyDescent="0.35">
      <c r="A245018" t="s">
        <v>246377</v>
      </c>
      <c r="B245018" t="str">
        <f t="shared" si="3828"/>
        <v>SW81EW</v>
      </c>
      <c r="C245018" t="s">
        <v>680</v>
      </c>
    </row>
    <row r="245019" spans="1:3" x14ac:dyDescent="0.35">
      <c r="A245019" t="s">
        <v>246378</v>
      </c>
      <c r="B245019" t="str">
        <f t="shared" si="3828"/>
        <v>SW81EX</v>
      </c>
      <c r="C245019" t="s">
        <v>674</v>
      </c>
    </row>
    <row r="245020" spans="1:3" x14ac:dyDescent="0.35">
      <c r="A245020" t="s">
        <v>246379</v>
      </c>
      <c r="B245020" t="str">
        <f t="shared" si="3828"/>
        <v>SW81EY</v>
      </c>
      <c r="C245020" t="s">
        <v>680</v>
      </c>
    </row>
    <row r="245021" spans="1:3" x14ac:dyDescent="0.35">
      <c r="A245021" t="s">
        <v>246380</v>
      </c>
      <c r="B245021" t="str">
        <f t="shared" si="3828"/>
        <v>SW81EZ</v>
      </c>
      <c r="C245021" t="s">
        <v>680</v>
      </c>
    </row>
    <row r="245022" spans="1:3" x14ac:dyDescent="0.35">
      <c r="A245022" t="s">
        <v>246381</v>
      </c>
      <c r="B245022" t="str">
        <f t="shared" si="3828"/>
        <v>SW81FE</v>
      </c>
      <c r="C245022" t="s">
        <v>674</v>
      </c>
    </row>
    <row r="245023" spans="1:3" x14ac:dyDescent="0.35">
      <c r="A245023" t="s">
        <v>246382</v>
      </c>
      <c r="B245023" t="str">
        <f t="shared" si="3828"/>
        <v>SW81FF</v>
      </c>
      <c r="C245023" t="s">
        <v>680</v>
      </c>
    </row>
    <row r="245024" spans="1:3" x14ac:dyDescent="0.35">
      <c r="A245024" t="s">
        <v>246383</v>
      </c>
      <c r="B245024" t="str">
        <f t="shared" si="3828"/>
        <v>SW81FG</v>
      </c>
      <c r="C245024" t="s">
        <v>680</v>
      </c>
    </row>
    <row r="245025" spans="1:3" x14ac:dyDescent="0.35">
      <c r="A245025" t="s">
        <v>246384</v>
      </c>
      <c r="B245025" t="str">
        <f t="shared" si="3828"/>
        <v>SW81FH</v>
      </c>
      <c r="C245025" t="s">
        <v>680</v>
      </c>
    </row>
    <row r="245026" spans="1:3" x14ac:dyDescent="0.35">
      <c r="A245026" t="s">
        <v>246385</v>
      </c>
      <c r="B245026" t="str">
        <f t="shared" si="3828"/>
        <v>SW81FJ</v>
      </c>
      <c r="C245026" t="s">
        <v>680</v>
      </c>
    </row>
    <row r="245027" spans="1:3" x14ac:dyDescent="0.35">
      <c r="A245027" t="s">
        <v>246386</v>
      </c>
      <c r="B245027" t="str">
        <f t="shared" si="3828"/>
        <v>SW81FL</v>
      </c>
      <c r="C245027" t="s">
        <v>680</v>
      </c>
    </row>
    <row r="245028" spans="1:3" x14ac:dyDescent="0.35">
      <c r="A245028" t="s">
        <v>246387</v>
      </c>
      <c r="B245028" t="str">
        <f t="shared" si="3828"/>
        <v>SW81FN</v>
      </c>
      <c r="C245028" t="s">
        <v>680</v>
      </c>
    </row>
    <row r="245029" spans="1:3" x14ac:dyDescent="0.35">
      <c r="A245029" t="s">
        <v>246388</v>
      </c>
      <c r="B245029" t="str">
        <f t="shared" si="3828"/>
        <v>SW81FP</v>
      </c>
      <c r="C245029" t="s">
        <v>680</v>
      </c>
    </row>
    <row r="245030" spans="1:3" x14ac:dyDescent="0.35">
      <c r="A245030" t="s">
        <v>246389</v>
      </c>
      <c r="B245030" t="str">
        <f t="shared" si="3828"/>
        <v>SW81FQ</v>
      </c>
      <c r="C245030" t="s">
        <v>680</v>
      </c>
    </row>
    <row r="245031" spans="1:3" x14ac:dyDescent="0.35">
      <c r="A245031" t="s">
        <v>246390</v>
      </c>
      <c r="B245031" t="str">
        <f t="shared" si="3828"/>
        <v>SW81FR</v>
      </c>
      <c r="C245031" t="s">
        <v>680</v>
      </c>
    </row>
    <row r="245032" spans="1:3" x14ac:dyDescent="0.35">
      <c r="A245032" t="s">
        <v>246391</v>
      </c>
      <c r="B245032" t="str">
        <f t="shared" si="3828"/>
        <v>SW81FS</v>
      </c>
      <c r="C245032" t="s">
        <v>680</v>
      </c>
    </row>
    <row r="245033" spans="1:3" x14ac:dyDescent="0.35">
      <c r="A245033" t="s">
        <v>246392</v>
      </c>
      <c r="B245033" t="str">
        <f t="shared" si="3828"/>
        <v>SW81FT</v>
      </c>
      <c r="C245033" t="s">
        <v>680</v>
      </c>
    </row>
    <row r="245034" spans="1:3" x14ac:dyDescent="0.35">
      <c r="A245034" t="s">
        <v>246393</v>
      </c>
      <c r="B245034" t="str">
        <f t="shared" si="3828"/>
        <v>SW81FU</v>
      </c>
      <c r="C245034" t="s">
        <v>674</v>
      </c>
    </row>
    <row r="245035" spans="1:3" x14ac:dyDescent="0.35">
      <c r="A245035" t="s">
        <v>246394</v>
      </c>
      <c r="B245035" t="str">
        <f t="shared" si="3828"/>
        <v>SW81FW</v>
      </c>
      <c r="C245035" t="s">
        <v>680</v>
      </c>
    </row>
    <row r="245036" spans="1:3" x14ac:dyDescent="0.35">
      <c r="A245036" t="s">
        <v>246395</v>
      </c>
      <c r="B245036" t="str">
        <f t="shared" si="3828"/>
        <v>SW81FX</v>
      </c>
      <c r="C245036" t="s">
        <v>680</v>
      </c>
    </row>
    <row r="245037" spans="1:3" x14ac:dyDescent="0.35">
      <c r="A245037" t="s">
        <v>246396</v>
      </c>
      <c r="B245037" t="str">
        <f t="shared" si="3828"/>
        <v>SW81FY</v>
      </c>
      <c r="C245037" t="s">
        <v>674</v>
      </c>
    </row>
    <row r="245038" spans="1:3" x14ac:dyDescent="0.35">
      <c r="A245038" t="s">
        <v>246397</v>
      </c>
      <c r="B245038" t="str">
        <f t="shared" si="3828"/>
        <v>SW81FZ</v>
      </c>
      <c r="C245038" t="s">
        <v>674</v>
      </c>
    </row>
    <row r="245039" spans="1:3" x14ac:dyDescent="0.35">
      <c r="A245039" t="s">
        <v>246398</v>
      </c>
      <c r="B245039" t="str">
        <f t="shared" si="3828"/>
        <v>SW81GA</v>
      </c>
      <c r="C245039" t="s">
        <v>674</v>
      </c>
    </row>
    <row r="245040" spans="1:3" x14ac:dyDescent="0.35">
      <c r="A245040" t="s">
        <v>246399</v>
      </c>
      <c r="B245040" t="str">
        <f t="shared" si="3828"/>
        <v>SW81GB</v>
      </c>
      <c r="C245040" t="s">
        <v>674</v>
      </c>
    </row>
    <row r="245041" spans="1:3" x14ac:dyDescent="0.35">
      <c r="A245041" t="s">
        <v>246400</v>
      </c>
      <c r="B245041" t="str">
        <f t="shared" si="3828"/>
        <v>SW81GD</v>
      </c>
      <c r="C245041" t="s">
        <v>674</v>
      </c>
    </row>
    <row r="245042" spans="1:3" x14ac:dyDescent="0.35">
      <c r="A245042" t="s">
        <v>246401</v>
      </c>
      <c r="B245042" t="str">
        <f t="shared" si="3828"/>
        <v>SW81GE</v>
      </c>
      <c r="C245042" t="s">
        <v>674</v>
      </c>
    </row>
    <row r="245043" spans="1:3" x14ac:dyDescent="0.35">
      <c r="A245043" t="s">
        <v>246402</v>
      </c>
      <c r="B245043" t="str">
        <f t="shared" si="3828"/>
        <v>SW81GH</v>
      </c>
      <c r="C245043" t="s">
        <v>674</v>
      </c>
    </row>
    <row r="245044" spans="1:3" x14ac:dyDescent="0.35">
      <c r="A245044" t="s">
        <v>246403</v>
      </c>
      <c r="B245044" t="str">
        <f t="shared" si="3828"/>
        <v>SW81GX</v>
      </c>
      <c r="C245044" t="s">
        <v>674</v>
      </c>
    </row>
    <row r="245045" spans="1:3" x14ac:dyDescent="0.35">
      <c r="A245045" t="s">
        <v>246404</v>
      </c>
      <c r="B245045" t="str">
        <f t="shared" si="3828"/>
        <v>SW81HA</v>
      </c>
      <c r="C245045" t="s">
        <v>674</v>
      </c>
    </row>
    <row r="245046" spans="1:3" x14ac:dyDescent="0.35">
      <c r="A245046" t="s">
        <v>246405</v>
      </c>
      <c r="B245046" t="str">
        <f t="shared" si="3828"/>
        <v>SW81HB</v>
      </c>
      <c r="C245046" t="s">
        <v>674</v>
      </c>
    </row>
    <row r="245047" spans="1:3" x14ac:dyDescent="0.35">
      <c r="A245047" t="s">
        <v>246406</v>
      </c>
      <c r="B245047" t="str">
        <f t="shared" si="3828"/>
        <v>SW81HD</v>
      </c>
      <c r="C245047" t="s">
        <v>674</v>
      </c>
    </row>
    <row r="245048" spans="1:3" x14ac:dyDescent="0.35">
      <c r="A245048" t="s">
        <v>246407</v>
      </c>
      <c r="B245048" t="str">
        <f t="shared" si="3828"/>
        <v>SW81HE</v>
      </c>
      <c r="C245048" t="s">
        <v>674</v>
      </c>
    </row>
    <row r="245049" spans="1:3" x14ac:dyDescent="0.35">
      <c r="A245049" t="s">
        <v>246408</v>
      </c>
      <c r="B245049" t="str">
        <f t="shared" si="3828"/>
        <v>SW81HF</v>
      </c>
      <c r="C245049" t="s">
        <v>680</v>
      </c>
    </row>
    <row r="245050" spans="1:3" x14ac:dyDescent="0.35">
      <c r="A245050" t="s">
        <v>246409</v>
      </c>
      <c r="B245050" t="str">
        <f t="shared" si="3828"/>
        <v>SW81HG</v>
      </c>
      <c r="C245050" t="s">
        <v>674</v>
      </c>
    </row>
    <row r="245051" spans="1:3" x14ac:dyDescent="0.35">
      <c r="A245051" t="s">
        <v>246410</v>
      </c>
      <c r="B245051" t="str">
        <f t="shared" si="3828"/>
        <v>SW81HH</v>
      </c>
      <c r="C245051" t="s">
        <v>680</v>
      </c>
    </row>
    <row r="245052" spans="1:3" x14ac:dyDescent="0.35">
      <c r="A245052" t="s">
        <v>246411</v>
      </c>
      <c r="B245052" t="str">
        <f t="shared" si="3828"/>
        <v>SW81HJ</v>
      </c>
      <c r="C245052" t="s">
        <v>680</v>
      </c>
    </row>
    <row r="245053" spans="1:3" x14ac:dyDescent="0.35">
      <c r="A245053" t="s">
        <v>246412</v>
      </c>
      <c r="B245053" t="str">
        <f t="shared" si="3828"/>
        <v>SW81HL</v>
      </c>
      <c r="C245053" t="s">
        <v>680</v>
      </c>
    </row>
    <row r="245054" spans="1:3" x14ac:dyDescent="0.35">
      <c r="A245054" t="s">
        <v>246413</v>
      </c>
      <c r="B245054" t="str">
        <f t="shared" si="3828"/>
        <v>SW81HN</v>
      </c>
      <c r="C245054" t="s">
        <v>680</v>
      </c>
    </row>
    <row r="245055" spans="1:3" x14ac:dyDescent="0.35">
      <c r="A245055" t="s">
        <v>246414</v>
      </c>
      <c r="B245055" t="str">
        <f t="shared" si="3828"/>
        <v>SW81HP</v>
      </c>
      <c r="C245055" t="s">
        <v>680</v>
      </c>
    </row>
    <row r="245056" spans="1:3" x14ac:dyDescent="0.35">
      <c r="A245056" t="s">
        <v>246415</v>
      </c>
      <c r="B245056" t="str">
        <f t="shared" si="3828"/>
        <v>SW81HR</v>
      </c>
      <c r="C245056" t="s">
        <v>680</v>
      </c>
    </row>
    <row r="245057" spans="1:3" x14ac:dyDescent="0.35">
      <c r="A245057" t="s">
        <v>246416</v>
      </c>
      <c r="B245057" t="str">
        <f t="shared" si="3828"/>
        <v>SW81HS</v>
      </c>
      <c r="C245057" t="s">
        <v>680</v>
      </c>
    </row>
    <row r="245058" spans="1:3" x14ac:dyDescent="0.35">
      <c r="A245058" t="s">
        <v>246417</v>
      </c>
      <c r="B245058" t="str">
        <f t="shared" si="3828"/>
        <v>SW81HT</v>
      </c>
      <c r="C245058" t="s">
        <v>680</v>
      </c>
    </row>
    <row r="245059" spans="1:3" x14ac:dyDescent="0.35">
      <c r="A245059" t="s">
        <v>246418</v>
      </c>
      <c r="B245059" t="str">
        <f t="shared" ref="B245059:B245122" si="3829">SUBSTITUTE(A245059, " ", "")</f>
        <v>SW81HU</v>
      </c>
      <c r="C245059" t="s">
        <v>680</v>
      </c>
    </row>
    <row r="245060" spans="1:3" x14ac:dyDescent="0.35">
      <c r="A245060" t="s">
        <v>246419</v>
      </c>
      <c r="B245060" t="str">
        <f t="shared" si="3829"/>
        <v>SW81HW</v>
      </c>
      <c r="C245060" t="s">
        <v>680</v>
      </c>
    </row>
    <row r="245061" spans="1:3" x14ac:dyDescent="0.35">
      <c r="A245061" t="s">
        <v>246420</v>
      </c>
      <c r="B245061" t="str">
        <f t="shared" si="3829"/>
        <v>SW81HX</v>
      </c>
      <c r="C245061" t="s">
        <v>680</v>
      </c>
    </row>
    <row r="245062" spans="1:3" x14ac:dyDescent="0.35">
      <c r="A245062" t="s">
        <v>246421</v>
      </c>
      <c r="B245062" t="str">
        <f t="shared" si="3829"/>
        <v>SW81HY</v>
      </c>
      <c r="C245062" t="s">
        <v>680</v>
      </c>
    </row>
    <row r="245063" spans="1:3" x14ac:dyDescent="0.35">
      <c r="A245063" t="s">
        <v>246422</v>
      </c>
      <c r="B245063" t="str">
        <f t="shared" si="3829"/>
        <v>SW81HZ</v>
      </c>
      <c r="C245063" t="s">
        <v>680</v>
      </c>
    </row>
    <row r="245064" spans="1:3" x14ac:dyDescent="0.35">
      <c r="A245064" t="s">
        <v>246423</v>
      </c>
      <c r="B245064" t="str">
        <f t="shared" si="3829"/>
        <v>SW81JA</v>
      </c>
      <c r="C245064" t="s">
        <v>680</v>
      </c>
    </row>
    <row r="245065" spans="1:3" x14ac:dyDescent="0.35">
      <c r="A245065" t="s">
        <v>246424</v>
      </c>
      <c r="B245065" t="str">
        <f t="shared" si="3829"/>
        <v>SW81JB</v>
      </c>
      <c r="C245065" t="s">
        <v>680</v>
      </c>
    </row>
    <row r="245066" spans="1:3" x14ac:dyDescent="0.35">
      <c r="A245066" t="s">
        <v>246425</v>
      </c>
      <c r="B245066" t="str">
        <f t="shared" si="3829"/>
        <v>SW81JD</v>
      </c>
      <c r="C245066" t="s">
        <v>680</v>
      </c>
    </row>
    <row r="245067" spans="1:3" x14ac:dyDescent="0.35">
      <c r="A245067" t="s">
        <v>246426</v>
      </c>
      <c r="B245067" t="str">
        <f t="shared" si="3829"/>
        <v>SW81JE</v>
      </c>
      <c r="C245067" t="s">
        <v>680</v>
      </c>
    </row>
    <row r="245068" spans="1:3" x14ac:dyDescent="0.35">
      <c r="A245068" t="s">
        <v>246427</v>
      </c>
      <c r="B245068" t="str">
        <f t="shared" si="3829"/>
        <v>SW81JF</v>
      </c>
      <c r="C245068" t="s">
        <v>680</v>
      </c>
    </row>
    <row r="245069" spans="1:3" x14ac:dyDescent="0.35">
      <c r="A245069" t="s">
        <v>246428</v>
      </c>
      <c r="B245069" t="str">
        <f t="shared" si="3829"/>
        <v>SW81JG</v>
      </c>
      <c r="C245069" t="s">
        <v>680</v>
      </c>
    </row>
    <row r="245070" spans="1:3" x14ac:dyDescent="0.35">
      <c r="A245070" t="s">
        <v>246429</v>
      </c>
      <c r="B245070" t="str">
        <f t="shared" si="3829"/>
        <v>SW81JH</v>
      </c>
      <c r="C245070" t="s">
        <v>680</v>
      </c>
    </row>
    <row r="245071" spans="1:3" x14ac:dyDescent="0.35">
      <c r="A245071" t="s">
        <v>246430</v>
      </c>
      <c r="B245071" t="str">
        <f t="shared" si="3829"/>
        <v>SW81JJ</v>
      </c>
      <c r="C245071" t="s">
        <v>680</v>
      </c>
    </row>
    <row r="245072" spans="1:3" x14ac:dyDescent="0.35">
      <c r="A245072" t="s">
        <v>246431</v>
      </c>
      <c r="B245072" t="str">
        <f t="shared" si="3829"/>
        <v>SW81JL</v>
      </c>
      <c r="C245072" t="s">
        <v>680</v>
      </c>
    </row>
    <row r="245073" spans="1:3" x14ac:dyDescent="0.35">
      <c r="A245073" t="s">
        <v>246432</v>
      </c>
      <c r="B245073" t="str">
        <f t="shared" si="3829"/>
        <v>SW81JN</v>
      </c>
      <c r="C245073" t="s">
        <v>680</v>
      </c>
    </row>
    <row r="245074" spans="1:3" x14ac:dyDescent="0.35">
      <c r="A245074" t="s">
        <v>246433</v>
      </c>
      <c r="B245074" t="str">
        <f t="shared" si="3829"/>
        <v>SW81JP</v>
      </c>
      <c r="C245074" t="s">
        <v>674</v>
      </c>
    </row>
    <row r="245075" spans="1:3" x14ac:dyDescent="0.35">
      <c r="A245075" t="s">
        <v>246434</v>
      </c>
      <c r="B245075" t="str">
        <f t="shared" si="3829"/>
        <v>SW81JQ</v>
      </c>
      <c r="C245075" t="s">
        <v>680</v>
      </c>
    </row>
    <row r="245076" spans="1:3" x14ac:dyDescent="0.35">
      <c r="A245076" t="s">
        <v>246435</v>
      </c>
      <c r="B245076" t="str">
        <f t="shared" si="3829"/>
        <v>SW81JR</v>
      </c>
      <c r="C245076" t="s">
        <v>674</v>
      </c>
    </row>
    <row r="245077" spans="1:3" x14ac:dyDescent="0.35">
      <c r="A245077" t="s">
        <v>246436</v>
      </c>
      <c r="B245077" t="str">
        <f t="shared" si="3829"/>
        <v>SW81JS</v>
      </c>
      <c r="C245077" t="s">
        <v>674</v>
      </c>
    </row>
    <row r="245078" spans="1:3" x14ac:dyDescent="0.35">
      <c r="A245078" t="s">
        <v>246437</v>
      </c>
      <c r="B245078" t="str">
        <f t="shared" si="3829"/>
        <v>SW81JT</v>
      </c>
      <c r="C245078" t="s">
        <v>674</v>
      </c>
    </row>
    <row r="245079" spans="1:3" x14ac:dyDescent="0.35">
      <c r="A245079" t="s">
        <v>246438</v>
      </c>
      <c r="B245079" t="str">
        <f t="shared" si="3829"/>
        <v>SW81JU</v>
      </c>
      <c r="C245079" t="s">
        <v>674</v>
      </c>
    </row>
    <row r="245080" spans="1:3" x14ac:dyDescent="0.35">
      <c r="A245080" t="s">
        <v>246439</v>
      </c>
      <c r="B245080" t="str">
        <f t="shared" si="3829"/>
        <v>SW81JW</v>
      </c>
      <c r="C245080" t="s">
        <v>680</v>
      </c>
    </row>
    <row r="245081" spans="1:3" x14ac:dyDescent="0.35">
      <c r="A245081" t="s">
        <v>246440</v>
      </c>
      <c r="B245081" t="str">
        <f t="shared" si="3829"/>
        <v>SW81JX</v>
      </c>
      <c r="C245081" t="s">
        <v>674</v>
      </c>
    </row>
    <row r="245082" spans="1:3" x14ac:dyDescent="0.35">
      <c r="A245082" t="s">
        <v>246441</v>
      </c>
      <c r="B245082" t="str">
        <f t="shared" si="3829"/>
        <v>SW81JY</v>
      </c>
      <c r="C245082" t="s">
        <v>674</v>
      </c>
    </row>
    <row r="245083" spans="1:3" x14ac:dyDescent="0.35">
      <c r="A245083" t="s">
        <v>246442</v>
      </c>
      <c r="B245083" t="str">
        <f t="shared" si="3829"/>
        <v>SW81JZ</v>
      </c>
      <c r="C245083" t="s">
        <v>674</v>
      </c>
    </row>
    <row r="245084" spans="1:3" x14ac:dyDescent="0.35">
      <c r="A245084" t="s">
        <v>246443</v>
      </c>
      <c r="B245084" t="str">
        <f t="shared" si="3829"/>
        <v>SW81LA</v>
      </c>
      <c r="C245084" t="s">
        <v>674</v>
      </c>
    </row>
    <row r="245085" spans="1:3" x14ac:dyDescent="0.35">
      <c r="A245085" t="s">
        <v>246444</v>
      </c>
      <c r="B245085" t="str">
        <f t="shared" si="3829"/>
        <v>SW81LB</v>
      </c>
      <c r="C245085" t="s">
        <v>674</v>
      </c>
    </row>
    <row r="245086" spans="1:3" x14ac:dyDescent="0.35">
      <c r="A245086" t="s">
        <v>246445</v>
      </c>
      <c r="B245086" t="str">
        <f t="shared" si="3829"/>
        <v>SW81LD</v>
      </c>
      <c r="C245086" t="s">
        <v>674</v>
      </c>
    </row>
    <row r="245087" spans="1:3" x14ac:dyDescent="0.35">
      <c r="A245087" t="s">
        <v>246446</v>
      </c>
      <c r="B245087" t="str">
        <f t="shared" si="3829"/>
        <v>SW81LE</v>
      </c>
      <c r="C245087" t="s">
        <v>674</v>
      </c>
    </row>
    <row r="245088" spans="1:3" x14ac:dyDescent="0.35">
      <c r="A245088" t="s">
        <v>246447</v>
      </c>
      <c r="B245088" t="str">
        <f t="shared" si="3829"/>
        <v>SW81LF</v>
      </c>
      <c r="C245088" t="s">
        <v>674</v>
      </c>
    </row>
    <row r="245089" spans="1:3" x14ac:dyDescent="0.35">
      <c r="A245089" t="s">
        <v>246448</v>
      </c>
      <c r="B245089" t="str">
        <f t="shared" si="3829"/>
        <v>SW81LG</v>
      </c>
      <c r="C245089" t="s">
        <v>674</v>
      </c>
    </row>
    <row r="245090" spans="1:3" x14ac:dyDescent="0.35">
      <c r="A245090" t="s">
        <v>246449</v>
      </c>
      <c r="B245090" t="str">
        <f t="shared" si="3829"/>
        <v>SW81LH</v>
      </c>
      <c r="C245090" t="s">
        <v>674</v>
      </c>
    </row>
    <row r="245091" spans="1:3" x14ac:dyDescent="0.35">
      <c r="A245091" t="s">
        <v>246450</v>
      </c>
      <c r="B245091" t="str">
        <f t="shared" si="3829"/>
        <v>SW81LJ</v>
      </c>
      <c r="C245091" t="s">
        <v>674</v>
      </c>
    </row>
    <row r="245092" spans="1:3" x14ac:dyDescent="0.35">
      <c r="A245092" t="s">
        <v>246451</v>
      </c>
      <c r="B245092" t="str">
        <f t="shared" si="3829"/>
        <v>SW81LL</v>
      </c>
      <c r="C245092" t="s">
        <v>674</v>
      </c>
    </row>
    <row r="245093" spans="1:3" x14ac:dyDescent="0.35">
      <c r="A245093" t="s">
        <v>246452</v>
      </c>
      <c r="B245093" t="str">
        <f t="shared" si="3829"/>
        <v>SW81LN</v>
      </c>
      <c r="C245093" t="s">
        <v>674</v>
      </c>
    </row>
    <row r="245094" spans="1:3" x14ac:dyDescent="0.35">
      <c r="A245094" t="s">
        <v>246453</v>
      </c>
      <c r="B245094" t="str">
        <f t="shared" si="3829"/>
        <v>SW81LP</v>
      </c>
      <c r="C245094" t="s">
        <v>674</v>
      </c>
    </row>
    <row r="245095" spans="1:3" x14ac:dyDescent="0.35">
      <c r="A245095" t="s">
        <v>246454</v>
      </c>
      <c r="B245095" t="str">
        <f t="shared" si="3829"/>
        <v>SW81LQ</v>
      </c>
      <c r="C245095" t="s">
        <v>674</v>
      </c>
    </row>
    <row r="245096" spans="1:3" x14ac:dyDescent="0.35">
      <c r="A245096" t="s">
        <v>246455</v>
      </c>
      <c r="B245096" t="str">
        <f t="shared" si="3829"/>
        <v>SW81LR</v>
      </c>
      <c r="C245096" t="s">
        <v>674</v>
      </c>
    </row>
    <row r="245097" spans="1:3" x14ac:dyDescent="0.35">
      <c r="A245097" t="s">
        <v>246456</v>
      </c>
      <c r="B245097" t="str">
        <f t="shared" si="3829"/>
        <v>SW81LS</v>
      </c>
      <c r="C245097" t="s">
        <v>674</v>
      </c>
    </row>
    <row r="245098" spans="1:3" x14ac:dyDescent="0.35">
      <c r="A245098" t="s">
        <v>246457</v>
      </c>
      <c r="B245098" t="str">
        <f t="shared" si="3829"/>
        <v>SW81LT</v>
      </c>
      <c r="C245098" t="s">
        <v>674</v>
      </c>
    </row>
    <row r="245099" spans="1:3" x14ac:dyDescent="0.35">
      <c r="A245099" t="s">
        <v>246458</v>
      </c>
      <c r="B245099" t="str">
        <f t="shared" si="3829"/>
        <v>SW81LU</v>
      </c>
      <c r="C245099" t="s">
        <v>674</v>
      </c>
    </row>
    <row r="245100" spans="1:3" x14ac:dyDescent="0.35">
      <c r="A245100" t="s">
        <v>246459</v>
      </c>
      <c r="B245100" t="str">
        <f t="shared" si="3829"/>
        <v>SW81LW</v>
      </c>
      <c r="C245100" t="s">
        <v>674</v>
      </c>
    </row>
    <row r="245101" spans="1:3" x14ac:dyDescent="0.35">
      <c r="A245101" t="s">
        <v>246460</v>
      </c>
      <c r="B245101" t="str">
        <f t="shared" si="3829"/>
        <v>SW81LX</v>
      </c>
      <c r="C245101" t="s">
        <v>674</v>
      </c>
    </row>
    <row r="245102" spans="1:3" x14ac:dyDescent="0.35">
      <c r="A245102" t="s">
        <v>246461</v>
      </c>
      <c r="B245102" t="str">
        <f t="shared" si="3829"/>
        <v>SW81NA</v>
      </c>
      <c r="C245102" t="s">
        <v>674</v>
      </c>
    </row>
    <row r="245103" spans="1:3" x14ac:dyDescent="0.35">
      <c r="A245103" t="s">
        <v>246462</v>
      </c>
      <c r="B245103" t="str">
        <f t="shared" si="3829"/>
        <v>SW81NB</v>
      </c>
      <c r="C245103" t="s">
        <v>674</v>
      </c>
    </row>
    <row r="245104" spans="1:3" x14ac:dyDescent="0.35">
      <c r="A245104" t="s">
        <v>246463</v>
      </c>
      <c r="B245104" t="str">
        <f t="shared" si="3829"/>
        <v>SW81ND</v>
      </c>
      <c r="C245104" t="s">
        <v>674</v>
      </c>
    </row>
    <row r="245105" spans="1:3" x14ac:dyDescent="0.35">
      <c r="A245105" t="s">
        <v>246464</v>
      </c>
      <c r="B245105" t="str">
        <f t="shared" si="3829"/>
        <v>SW81NE</v>
      </c>
      <c r="C245105" t="s">
        <v>674</v>
      </c>
    </row>
    <row r="245106" spans="1:3" x14ac:dyDescent="0.35">
      <c r="A245106" t="s">
        <v>246465</v>
      </c>
      <c r="B245106" t="str">
        <f t="shared" si="3829"/>
        <v>SW81NF</v>
      </c>
      <c r="C245106" t="s">
        <v>674</v>
      </c>
    </row>
    <row r="245107" spans="1:3" x14ac:dyDescent="0.35">
      <c r="A245107" t="s">
        <v>246466</v>
      </c>
      <c r="B245107" t="str">
        <f t="shared" si="3829"/>
        <v>SW81NH</v>
      </c>
      <c r="C245107" t="s">
        <v>674</v>
      </c>
    </row>
    <row r="245108" spans="1:3" x14ac:dyDescent="0.35">
      <c r="A245108" t="s">
        <v>246467</v>
      </c>
      <c r="B245108" t="str">
        <f t="shared" si="3829"/>
        <v>SW81NJ</v>
      </c>
      <c r="C245108" t="s">
        <v>674</v>
      </c>
    </row>
    <row r="245109" spans="1:3" x14ac:dyDescent="0.35">
      <c r="A245109" t="s">
        <v>246468</v>
      </c>
      <c r="B245109" t="str">
        <f t="shared" si="3829"/>
        <v>SW81NL</v>
      </c>
      <c r="C245109" t="s">
        <v>674</v>
      </c>
    </row>
    <row r="245110" spans="1:3" x14ac:dyDescent="0.35">
      <c r="A245110" t="s">
        <v>246469</v>
      </c>
      <c r="B245110" t="str">
        <f t="shared" si="3829"/>
        <v>SW81NN</v>
      </c>
      <c r="C245110" t="s">
        <v>674</v>
      </c>
    </row>
    <row r="245111" spans="1:3" x14ac:dyDescent="0.35">
      <c r="A245111" t="s">
        <v>246470</v>
      </c>
      <c r="B245111" t="str">
        <f t="shared" si="3829"/>
        <v>SW81NP</v>
      </c>
      <c r="C245111" t="s">
        <v>674</v>
      </c>
    </row>
    <row r="245112" spans="1:3" x14ac:dyDescent="0.35">
      <c r="A245112" t="s">
        <v>246471</v>
      </c>
      <c r="B245112" t="str">
        <f t="shared" si="3829"/>
        <v>SW81NR</v>
      </c>
      <c r="C245112" t="s">
        <v>674</v>
      </c>
    </row>
    <row r="245113" spans="1:3" x14ac:dyDescent="0.35">
      <c r="A245113" t="s">
        <v>246472</v>
      </c>
      <c r="B245113" t="str">
        <f t="shared" si="3829"/>
        <v>SW81NS</v>
      </c>
      <c r="C245113" t="s">
        <v>674</v>
      </c>
    </row>
    <row r="245114" spans="1:3" x14ac:dyDescent="0.35">
      <c r="A245114" t="s">
        <v>246473</v>
      </c>
      <c r="B245114" t="str">
        <f t="shared" si="3829"/>
        <v>SW81NT</v>
      </c>
      <c r="C245114" t="s">
        <v>674</v>
      </c>
    </row>
    <row r="245115" spans="1:3" x14ac:dyDescent="0.35">
      <c r="A245115" t="s">
        <v>246474</v>
      </c>
      <c r="B245115" t="str">
        <f t="shared" si="3829"/>
        <v>SW81NU</v>
      </c>
      <c r="C245115" t="s">
        <v>674</v>
      </c>
    </row>
    <row r="245116" spans="1:3" x14ac:dyDescent="0.35">
      <c r="A245116" t="s">
        <v>246475</v>
      </c>
      <c r="B245116" t="str">
        <f t="shared" si="3829"/>
        <v>SW81NW</v>
      </c>
      <c r="C245116" t="s">
        <v>674</v>
      </c>
    </row>
    <row r="245117" spans="1:3" x14ac:dyDescent="0.35">
      <c r="A245117" t="s">
        <v>246476</v>
      </c>
      <c r="B245117" t="str">
        <f t="shared" si="3829"/>
        <v>SW81NX</v>
      </c>
      <c r="C245117" t="s">
        <v>674</v>
      </c>
    </row>
    <row r="245118" spans="1:3" x14ac:dyDescent="0.35">
      <c r="A245118" t="s">
        <v>246477</v>
      </c>
      <c r="B245118" t="str">
        <f t="shared" si="3829"/>
        <v>SW81NY</v>
      </c>
      <c r="C245118" t="s">
        <v>674</v>
      </c>
    </row>
    <row r="245119" spans="1:3" x14ac:dyDescent="0.35">
      <c r="A245119" t="s">
        <v>246478</v>
      </c>
      <c r="B245119" t="str">
        <f t="shared" si="3829"/>
        <v>SW81NZ</v>
      </c>
      <c r="C245119" t="s">
        <v>674</v>
      </c>
    </row>
    <row r="245120" spans="1:3" x14ac:dyDescent="0.35">
      <c r="A245120" t="s">
        <v>246479</v>
      </c>
      <c r="B245120" t="str">
        <f t="shared" si="3829"/>
        <v>SW81PA</v>
      </c>
      <c r="C245120" t="s">
        <v>674</v>
      </c>
    </row>
    <row r="245121" spans="1:3" x14ac:dyDescent="0.35">
      <c r="A245121" t="s">
        <v>246480</v>
      </c>
      <c r="B245121" t="str">
        <f t="shared" si="3829"/>
        <v>SW81PB</v>
      </c>
      <c r="C245121" t="s">
        <v>674</v>
      </c>
    </row>
    <row r="245122" spans="1:3" x14ac:dyDescent="0.35">
      <c r="A245122" t="s">
        <v>246481</v>
      </c>
      <c r="B245122" t="str">
        <f t="shared" si="3829"/>
        <v>SW81PD</v>
      </c>
      <c r="C245122" t="s">
        <v>674</v>
      </c>
    </row>
    <row r="245123" spans="1:3" x14ac:dyDescent="0.35">
      <c r="A245123" t="s">
        <v>246482</v>
      </c>
      <c r="B245123" t="str">
        <f t="shared" ref="B245123:B245186" si="3830">SUBSTITUTE(A245123, " ", "")</f>
        <v>SW81PE</v>
      </c>
      <c r="C245123" t="s">
        <v>674</v>
      </c>
    </row>
    <row r="245124" spans="1:3" x14ac:dyDescent="0.35">
      <c r="A245124" t="s">
        <v>246483</v>
      </c>
      <c r="B245124" t="str">
        <f t="shared" si="3830"/>
        <v>SW81PF</v>
      </c>
      <c r="C245124" t="s">
        <v>674</v>
      </c>
    </row>
    <row r="245125" spans="1:3" x14ac:dyDescent="0.35">
      <c r="A245125" t="s">
        <v>246484</v>
      </c>
      <c r="B245125" t="str">
        <f t="shared" si="3830"/>
        <v>SW81PH</v>
      </c>
      <c r="C245125" t="s">
        <v>674</v>
      </c>
    </row>
    <row r="245126" spans="1:3" x14ac:dyDescent="0.35">
      <c r="A245126" t="s">
        <v>246485</v>
      </c>
      <c r="B245126" t="str">
        <f t="shared" si="3830"/>
        <v>SW81PJ</v>
      </c>
      <c r="C245126" t="s">
        <v>674</v>
      </c>
    </row>
    <row r="245127" spans="1:3" x14ac:dyDescent="0.35">
      <c r="A245127" t="s">
        <v>246486</v>
      </c>
      <c r="B245127" t="str">
        <f t="shared" si="3830"/>
        <v>SW81PL</v>
      </c>
      <c r="C245127" t="s">
        <v>674</v>
      </c>
    </row>
    <row r="245128" spans="1:3" x14ac:dyDescent="0.35">
      <c r="A245128" t="s">
        <v>246487</v>
      </c>
      <c r="B245128" t="str">
        <f t="shared" si="3830"/>
        <v>SW81PP</v>
      </c>
      <c r="C245128" t="s">
        <v>674</v>
      </c>
    </row>
    <row r="245129" spans="1:3" x14ac:dyDescent="0.35">
      <c r="A245129" t="s">
        <v>246488</v>
      </c>
      <c r="B245129" t="str">
        <f t="shared" si="3830"/>
        <v>SW81PR</v>
      </c>
      <c r="C245129" t="s">
        <v>674</v>
      </c>
    </row>
    <row r="245130" spans="1:3" x14ac:dyDescent="0.35">
      <c r="A245130" t="s">
        <v>246489</v>
      </c>
      <c r="B245130" t="str">
        <f t="shared" si="3830"/>
        <v>SW81PS</v>
      </c>
      <c r="C245130" t="s">
        <v>674</v>
      </c>
    </row>
    <row r="245131" spans="1:3" x14ac:dyDescent="0.35">
      <c r="A245131" t="s">
        <v>246490</v>
      </c>
      <c r="B245131" t="str">
        <f t="shared" si="3830"/>
        <v>SW81PT</v>
      </c>
      <c r="C245131" t="s">
        <v>674</v>
      </c>
    </row>
    <row r="245132" spans="1:3" x14ac:dyDescent="0.35">
      <c r="A245132" t="s">
        <v>246491</v>
      </c>
      <c r="B245132" t="str">
        <f t="shared" si="3830"/>
        <v>SW81PU</v>
      </c>
      <c r="C245132" t="s">
        <v>674</v>
      </c>
    </row>
    <row r="245133" spans="1:3" x14ac:dyDescent="0.35">
      <c r="A245133" t="s">
        <v>246492</v>
      </c>
      <c r="B245133" t="str">
        <f t="shared" si="3830"/>
        <v>SW81PX</v>
      </c>
      <c r="C245133" t="s">
        <v>674</v>
      </c>
    </row>
    <row r="245134" spans="1:3" x14ac:dyDescent="0.35">
      <c r="A245134" t="s">
        <v>246493</v>
      </c>
      <c r="B245134" t="str">
        <f t="shared" si="3830"/>
        <v>SW81PY</v>
      </c>
      <c r="C245134" t="s">
        <v>674</v>
      </c>
    </row>
    <row r="245135" spans="1:3" x14ac:dyDescent="0.35">
      <c r="A245135" t="s">
        <v>246494</v>
      </c>
      <c r="B245135" t="str">
        <f t="shared" si="3830"/>
        <v>SW81QA</v>
      </c>
      <c r="C245135" t="s">
        <v>674</v>
      </c>
    </row>
    <row r="245136" spans="1:3" x14ac:dyDescent="0.35">
      <c r="A245136" t="s">
        <v>246495</v>
      </c>
      <c r="B245136" t="str">
        <f t="shared" si="3830"/>
        <v>SW81QB</v>
      </c>
      <c r="C245136" t="s">
        <v>674</v>
      </c>
    </row>
    <row r="245137" spans="1:3" x14ac:dyDescent="0.35">
      <c r="A245137" t="s">
        <v>246496</v>
      </c>
      <c r="B245137" t="str">
        <f t="shared" si="3830"/>
        <v>SW81QD</v>
      </c>
      <c r="C245137" t="s">
        <v>674</v>
      </c>
    </row>
    <row r="245138" spans="1:3" x14ac:dyDescent="0.35">
      <c r="A245138" t="s">
        <v>246497</v>
      </c>
      <c r="B245138" t="str">
        <f t="shared" si="3830"/>
        <v>SW81QE</v>
      </c>
      <c r="C245138" t="s">
        <v>674</v>
      </c>
    </row>
    <row r="245139" spans="1:3" x14ac:dyDescent="0.35">
      <c r="A245139" t="s">
        <v>246498</v>
      </c>
      <c r="B245139" t="str">
        <f t="shared" si="3830"/>
        <v>SW81QF</v>
      </c>
      <c r="C245139" t="s">
        <v>674</v>
      </c>
    </row>
    <row r="245140" spans="1:3" x14ac:dyDescent="0.35">
      <c r="A245140" t="s">
        <v>246499</v>
      </c>
      <c r="B245140" t="str">
        <f t="shared" si="3830"/>
        <v>SW81QH</v>
      </c>
      <c r="C245140" t="s">
        <v>674</v>
      </c>
    </row>
    <row r="245141" spans="1:3" x14ac:dyDescent="0.35">
      <c r="A245141" t="s">
        <v>246500</v>
      </c>
      <c r="B245141" t="str">
        <f t="shared" si="3830"/>
        <v>SW81QN</v>
      </c>
      <c r="C245141" t="s">
        <v>674</v>
      </c>
    </row>
    <row r="245142" spans="1:3" x14ac:dyDescent="0.35">
      <c r="A245142" t="s">
        <v>246501</v>
      </c>
      <c r="B245142" t="str">
        <f t="shared" si="3830"/>
        <v>SW81QP</v>
      </c>
      <c r="C245142" t="s">
        <v>674</v>
      </c>
    </row>
    <row r="245143" spans="1:3" x14ac:dyDescent="0.35">
      <c r="A245143" t="s">
        <v>246502</v>
      </c>
      <c r="B245143" t="str">
        <f t="shared" si="3830"/>
        <v>SW81QQ</v>
      </c>
      <c r="C245143" t="s">
        <v>674</v>
      </c>
    </row>
    <row r="245144" spans="1:3" x14ac:dyDescent="0.35">
      <c r="A245144" t="s">
        <v>246503</v>
      </c>
      <c r="B245144" t="str">
        <f t="shared" si="3830"/>
        <v>SW81QR</v>
      </c>
      <c r="C245144" t="s">
        <v>674</v>
      </c>
    </row>
    <row r="245145" spans="1:3" x14ac:dyDescent="0.35">
      <c r="A245145" t="s">
        <v>246504</v>
      </c>
      <c r="B245145" t="str">
        <f t="shared" si="3830"/>
        <v>SW81QS</v>
      </c>
      <c r="C245145" t="s">
        <v>674</v>
      </c>
    </row>
    <row r="245146" spans="1:3" x14ac:dyDescent="0.35">
      <c r="A245146" t="s">
        <v>246505</v>
      </c>
      <c r="B245146" t="str">
        <f t="shared" si="3830"/>
        <v>SW81QT</v>
      </c>
      <c r="C245146" t="s">
        <v>674</v>
      </c>
    </row>
    <row r="245147" spans="1:3" x14ac:dyDescent="0.35">
      <c r="A245147" t="s">
        <v>246506</v>
      </c>
      <c r="B245147" t="str">
        <f t="shared" si="3830"/>
        <v>SW81QU</v>
      </c>
      <c r="C245147" t="s">
        <v>674</v>
      </c>
    </row>
    <row r="245148" spans="1:3" x14ac:dyDescent="0.35">
      <c r="A245148" t="s">
        <v>246507</v>
      </c>
      <c r="B245148" t="str">
        <f t="shared" si="3830"/>
        <v>SW81QX</v>
      </c>
      <c r="C245148" t="s">
        <v>674</v>
      </c>
    </row>
    <row r="245149" spans="1:3" x14ac:dyDescent="0.35">
      <c r="A245149" t="s">
        <v>246508</v>
      </c>
      <c r="B245149" t="str">
        <f t="shared" si="3830"/>
        <v>SW81QY</v>
      </c>
      <c r="C245149" t="s">
        <v>674</v>
      </c>
    </row>
    <row r="245150" spans="1:3" x14ac:dyDescent="0.35">
      <c r="A245150" t="s">
        <v>246509</v>
      </c>
      <c r="B245150" t="str">
        <f t="shared" si="3830"/>
        <v>SW81QZ</v>
      </c>
      <c r="C245150" t="s">
        <v>674</v>
      </c>
    </row>
    <row r="245151" spans="1:3" x14ac:dyDescent="0.35">
      <c r="A245151" t="s">
        <v>246510</v>
      </c>
      <c r="B245151" t="str">
        <f t="shared" si="3830"/>
        <v>SW81RB</v>
      </c>
      <c r="C245151" t="s">
        <v>674</v>
      </c>
    </row>
    <row r="245152" spans="1:3" x14ac:dyDescent="0.35">
      <c r="A245152" t="s">
        <v>246511</v>
      </c>
      <c r="B245152" t="str">
        <f t="shared" si="3830"/>
        <v>SW81RD</v>
      </c>
      <c r="C245152" t="s">
        <v>674</v>
      </c>
    </row>
    <row r="245153" spans="1:3" x14ac:dyDescent="0.35">
      <c r="A245153" t="s">
        <v>246512</v>
      </c>
      <c r="B245153" t="str">
        <f t="shared" si="3830"/>
        <v>SW81RE</v>
      </c>
      <c r="C245153" t="s">
        <v>674</v>
      </c>
    </row>
    <row r="245154" spans="1:3" x14ac:dyDescent="0.35">
      <c r="A245154" t="s">
        <v>246513</v>
      </c>
      <c r="B245154" t="str">
        <f t="shared" si="3830"/>
        <v>SW81RF</v>
      </c>
      <c r="C245154" t="s">
        <v>674</v>
      </c>
    </row>
    <row r="245155" spans="1:3" x14ac:dyDescent="0.35">
      <c r="A245155" t="s">
        <v>246514</v>
      </c>
      <c r="B245155" t="str">
        <f t="shared" si="3830"/>
        <v>SW81RG</v>
      </c>
      <c r="C245155" t="s">
        <v>674</v>
      </c>
    </row>
    <row r="245156" spans="1:3" x14ac:dyDescent="0.35">
      <c r="A245156" t="s">
        <v>246515</v>
      </c>
      <c r="B245156" t="str">
        <f t="shared" si="3830"/>
        <v>SW81RH</v>
      </c>
      <c r="C245156" t="s">
        <v>674</v>
      </c>
    </row>
    <row r="245157" spans="1:3" x14ac:dyDescent="0.35">
      <c r="A245157" t="s">
        <v>246516</v>
      </c>
      <c r="B245157" t="str">
        <f t="shared" si="3830"/>
        <v>SW81RJ</v>
      </c>
      <c r="C245157" t="s">
        <v>674</v>
      </c>
    </row>
    <row r="245158" spans="1:3" x14ac:dyDescent="0.35">
      <c r="A245158" t="s">
        <v>246517</v>
      </c>
      <c r="B245158" t="str">
        <f t="shared" si="3830"/>
        <v>SW81RL</v>
      </c>
      <c r="C245158" t="s">
        <v>674</v>
      </c>
    </row>
    <row r="245159" spans="1:3" x14ac:dyDescent="0.35">
      <c r="A245159" t="s">
        <v>246518</v>
      </c>
      <c r="B245159" t="str">
        <f t="shared" si="3830"/>
        <v>SW81RN</v>
      </c>
      <c r="C245159" t="s">
        <v>674</v>
      </c>
    </row>
    <row r="245160" spans="1:3" x14ac:dyDescent="0.35">
      <c r="A245160" t="s">
        <v>246519</v>
      </c>
      <c r="B245160" t="str">
        <f t="shared" si="3830"/>
        <v>SW81RP</v>
      </c>
      <c r="C245160" t="s">
        <v>674</v>
      </c>
    </row>
    <row r="245161" spans="1:3" x14ac:dyDescent="0.35">
      <c r="A245161" t="s">
        <v>246520</v>
      </c>
      <c r="B245161" t="str">
        <f t="shared" si="3830"/>
        <v>SW81RQ</v>
      </c>
      <c r="C245161" t="s">
        <v>674</v>
      </c>
    </row>
    <row r="245162" spans="1:3" x14ac:dyDescent="0.35">
      <c r="A245162" t="s">
        <v>246521</v>
      </c>
      <c r="B245162" t="str">
        <f t="shared" si="3830"/>
        <v>SW81RR</v>
      </c>
      <c r="C245162" t="s">
        <v>674</v>
      </c>
    </row>
    <row r="245163" spans="1:3" x14ac:dyDescent="0.35">
      <c r="A245163" t="s">
        <v>246522</v>
      </c>
      <c r="B245163" t="str">
        <f t="shared" si="3830"/>
        <v>SW81RS</v>
      </c>
      <c r="C245163" t="s">
        <v>680</v>
      </c>
    </row>
    <row r="245164" spans="1:3" x14ac:dyDescent="0.35">
      <c r="A245164" t="s">
        <v>246523</v>
      </c>
      <c r="B245164" t="str">
        <f t="shared" si="3830"/>
        <v>SW81RT</v>
      </c>
      <c r="C245164" t="s">
        <v>674</v>
      </c>
    </row>
    <row r="245165" spans="1:3" x14ac:dyDescent="0.35">
      <c r="A245165" t="s">
        <v>246524</v>
      </c>
      <c r="B245165" t="str">
        <f t="shared" si="3830"/>
        <v>SW81RU</v>
      </c>
      <c r="C245165" t="s">
        <v>674</v>
      </c>
    </row>
    <row r="245166" spans="1:3" x14ac:dyDescent="0.35">
      <c r="A245166" t="s">
        <v>246525</v>
      </c>
      <c r="B245166" t="str">
        <f t="shared" si="3830"/>
        <v>SW81RW</v>
      </c>
      <c r="C245166" t="s">
        <v>680</v>
      </c>
    </row>
    <row r="245167" spans="1:3" x14ac:dyDescent="0.35">
      <c r="A245167" t="s">
        <v>246526</v>
      </c>
      <c r="B245167" t="str">
        <f t="shared" si="3830"/>
        <v>SW81RX</v>
      </c>
      <c r="C245167" t="s">
        <v>680</v>
      </c>
    </row>
    <row r="245168" spans="1:3" x14ac:dyDescent="0.35">
      <c r="A245168" t="s">
        <v>246527</v>
      </c>
      <c r="B245168" t="str">
        <f t="shared" si="3830"/>
        <v>SW81RY</v>
      </c>
      <c r="C245168" t="s">
        <v>674</v>
      </c>
    </row>
    <row r="245169" spans="1:3" x14ac:dyDescent="0.35">
      <c r="A245169" t="s">
        <v>246528</v>
      </c>
      <c r="B245169" t="str">
        <f t="shared" si="3830"/>
        <v>SW81RZ</v>
      </c>
      <c r="C245169" t="s">
        <v>674</v>
      </c>
    </row>
    <row r="245170" spans="1:3" x14ac:dyDescent="0.35">
      <c r="A245170" t="s">
        <v>246529</v>
      </c>
      <c r="B245170" t="str">
        <f t="shared" si="3830"/>
        <v>SW81SA</v>
      </c>
      <c r="C245170" t="s">
        <v>674</v>
      </c>
    </row>
    <row r="245171" spans="1:3" x14ac:dyDescent="0.35">
      <c r="A245171" t="s">
        <v>246530</v>
      </c>
      <c r="B245171" t="str">
        <f t="shared" si="3830"/>
        <v>SW81SB</v>
      </c>
      <c r="C245171" t="s">
        <v>674</v>
      </c>
    </row>
    <row r="245172" spans="1:3" x14ac:dyDescent="0.35">
      <c r="A245172" t="s">
        <v>246531</v>
      </c>
      <c r="B245172" t="str">
        <f t="shared" si="3830"/>
        <v>SW81SD</v>
      </c>
      <c r="C245172" t="s">
        <v>674</v>
      </c>
    </row>
    <row r="245173" spans="1:3" x14ac:dyDescent="0.35">
      <c r="A245173" t="s">
        <v>246532</v>
      </c>
      <c r="B245173" t="str">
        <f t="shared" si="3830"/>
        <v>SW81SE</v>
      </c>
      <c r="C245173" t="s">
        <v>674</v>
      </c>
    </row>
    <row r="245174" spans="1:3" x14ac:dyDescent="0.35">
      <c r="A245174" t="s">
        <v>246533</v>
      </c>
      <c r="B245174" t="str">
        <f t="shared" si="3830"/>
        <v>SW81SF</v>
      </c>
      <c r="C245174" t="s">
        <v>674</v>
      </c>
    </row>
    <row r="245175" spans="1:3" x14ac:dyDescent="0.35">
      <c r="A245175" t="s">
        <v>246534</v>
      </c>
      <c r="B245175" t="str">
        <f t="shared" si="3830"/>
        <v>SW81SG</v>
      </c>
      <c r="C245175" t="s">
        <v>674</v>
      </c>
    </row>
    <row r="245176" spans="1:3" x14ac:dyDescent="0.35">
      <c r="A245176" t="s">
        <v>246535</v>
      </c>
      <c r="B245176" t="str">
        <f t="shared" si="3830"/>
        <v>SW81SH</v>
      </c>
      <c r="C245176" t="s">
        <v>674</v>
      </c>
    </row>
    <row r="245177" spans="1:3" x14ac:dyDescent="0.35">
      <c r="A245177" t="s">
        <v>246536</v>
      </c>
      <c r="B245177" t="str">
        <f t="shared" si="3830"/>
        <v>SW81SJ</v>
      </c>
      <c r="C245177" t="s">
        <v>674</v>
      </c>
    </row>
    <row r="245178" spans="1:3" x14ac:dyDescent="0.35">
      <c r="A245178" t="s">
        <v>246537</v>
      </c>
      <c r="B245178" t="str">
        <f t="shared" si="3830"/>
        <v>SW81SL</v>
      </c>
      <c r="C245178" t="s">
        <v>674</v>
      </c>
    </row>
    <row r="245179" spans="1:3" x14ac:dyDescent="0.35">
      <c r="A245179" t="s">
        <v>246538</v>
      </c>
      <c r="B245179" t="str">
        <f t="shared" si="3830"/>
        <v>SW81SN</v>
      </c>
      <c r="C245179" t="s">
        <v>674</v>
      </c>
    </row>
    <row r="245180" spans="1:3" x14ac:dyDescent="0.35">
      <c r="A245180" t="s">
        <v>246539</v>
      </c>
      <c r="B245180" t="str">
        <f t="shared" si="3830"/>
        <v>SW81SP</v>
      </c>
      <c r="C245180" t="s">
        <v>674</v>
      </c>
    </row>
    <row r="245181" spans="1:3" x14ac:dyDescent="0.35">
      <c r="A245181" t="s">
        <v>246540</v>
      </c>
      <c r="B245181" t="str">
        <f t="shared" si="3830"/>
        <v>SW81SQ</v>
      </c>
      <c r="C245181" t="s">
        <v>674</v>
      </c>
    </row>
    <row r="245182" spans="1:3" x14ac:dyDescent="0.35">
      <c r="A245182" t="s">
        <v>246541</v>
      </c>
      <c r="B245182" t="str">
        <f t="shared" si="3830"/>
        <v>SW81SR</v>
      </c>
      <c r="C245182" t="s">
        <v>674</v>
      </c>
    </row>
    <row r="245183" spans="1:3" x14ac:dyDescent="0.35">
      <c r="A245183" t="s">
        <v>246542</v>
      </c>
      <c r="B245183" t="str">
        <f t="shared" si="3830"/>
        <v>SW81SS</v>
      </c>
      <c r="C245183" t="s">
        <v>674</v>
      </c>
    </row>
    <row r="245184" spans="1:3" x14ac:dyDescent="0.35">
      <c r="A245184" t="s">
        <v>246543</v>
      </c>
      <c r="B245184" t="str">
        <f t="shared" si="3830"/>
        <v>SW81ST</v>
      </c>
      <c r="C245184" t="s">
        <v>674</v>
      </c>
    </row>
    <row r="245185" spans="1:3" x14ac:dyDescent="0.35">
      <c r="A245185" t="s">
        <v>246544</v>
      </c>
      <c r="B245185" t="str">
        <f t="shared" si="3830"/>
        <v>SW81SU</v>
      </c>
      <c r="C245185" t="s">
        <v>674</v>
      </c>
    </row>
    <row r="245186" spans="1:3" x14ac:dyDescent="0.35">
      <c r="A245186" t="s">
        <v>246545</v>
      </c>
      <c r="B245186" t="str">
        <f t="shared" si="3830"/>
        <v>SW81SW</v>
      </c>
      <c r="C245186" t="s">
        <v>680</v>
      </c>
    </row>
    <row r="245187" spans="1:3" x14ac:dyDescent="0.35">
      <c r="A245187" t="s">
        <v>246546</v>
      </c>
      <c r="B245187" t="str">
        <f t="shared" ref="B245187:B245250" si="3831">SUBSTITUTE(A245187, " ", "")</f>
        <v>SW81SX</v>
      </c>
      <c r="C245187" t="s">
        <v>674</v>
      </c>
    </row>
    <row r="245188" spans="1:3" x14ac:dyDescent="0.35">
      <c r="A245188" t="s">
        <v>246547</v>
      </c>
      <c r="B245188" t="str">
        <f t="shared" si="3831"/>
        <v>SW81SY</v>
      </c>
      <c r="C245188" t="s">
        <v>674</v>
      </c>
    </row>
    <row r="245189" spans="1:3" x14ac:dyDescent="0.35">
      <c r="A245189" t="s">
        <v>246548</v>
      </c>
      <c r="B245189" t="str">
        <f t="shared" si="3831"/>
        <v>SW81SZ</v>
      </c>
      <c r="C245189" t="s">
        <v>674</v>
      </c>
    </row>
    <row r="245190" spans="1:3" x14ac:dyDescent="0.35">
      <c r="A245190" t="s">
        <v>246549</v>
      </c>
      <c r="B245190" t="str">
        <f t="shared" si="3831"/>
        <v>SW81TA</v>
      </c>
      <c r="C245190" t="s">
        <v>674</v>
      </c>
    </row>
    <row r="245191" spans="1:3" x14ac:dyDescent="0.35">
      <c r="A245191" t="s">
        <v>246550</v>
      </c>
      <c r="B245191" t="str">
        <f t="shared" si="3831"/>
        <v>SW81TB</v>
      </c>
      <c r="C245191" t="s">
        <v>674</v>
      </c>
    </row>
    <row r="245192" spans="1:3" x14ac:dyDescent="0.35">
      <c r="A245192" t="s">
        <v>246551</v>
      </c>
      <c r="B245192" t="str">
        <f t="shared" si="3831"/>
        <v>SW81TD</v>
      </c>
      <c r="C245192" t="s">
        <v>674</v>
      </c>
    </row>
    <row r="245193" spans="1:3" x14ac:dyDescent="0.35">
      <c r="A245193" t="s">
        <v>246552</v>
      </c>
      <c r="B245193" t="str">
        <f t="shared" si="3831"/>
        <v>SW81TE</v>
      </c>
      <c r="C245193" t="s">
        <v>674</v>
      </c>
    </row>
    <row r="245194" spans="1:3" x14ac:dyDescent="0.35">
      <c r="A245194" t="s">
        <v>246553</v>
      </c>
      <c r="B245194" t="str">
        <f t="shared" si="3831"/>
        <v>SW81TF</v>
      </c>
      <c r="C245194" t="s">
        <v>674</v>
      </c>
    </row>
    <row r="245195" spans="1:3" x14ac:dyDescent="0.35">
      <c r="A245195" t="s">
        <v>246554</v>
      </c>
      <c r="B245195" t="str">
        <f t="shared" si="3831"/>
        <v>SW81TG</v>
      </c>
      <c r="C245195" t="s">
        <v>674</v>
      </c>
    </row>
    <row r="245196" spans="1:3" x14ac:dyDescent="0.35">
      <c r="A245196" t="s">
        <v>246555</v>
      </c>
      <c r="B245196" t="str">
        <f t="shared" si="3831"/>
        <v>SW81TH</v>
      </c>
      <c r="C245196" t="s">
        <v>674</v>
      </c>
    </row>
    <row r="245197" spans="1:3" x14ac:dyDescent="0.35">
      <c r="A245197" t="s">
        <v>246556</v>
      </c>
      <c r="B245197" t="str">
        <f t="shared" si="3831"/>
        <v>SW81TJ</v>
      </c>
      <c r="C245197" t="s">
        <v>674</v>
      </c>
    </row>
    <row r="245198" spans="1:3" x14ac:dyDescent="0.35">
      <c r="A245198" t="s">
        <v>246557</v>
      </c>
      <c r="B245198" t="str">
        <f t="shared" si="3831"/>
        <v>SW81TL</v>
      </c>
      <c r="C245198" t="s">
        <v>680</v>
      </c>
    </row>
    <row r="245199" spans="1:3" x14ac:dyDescent="0.35">
      <c r="A245199" t="s">
        <v>246558</v>
      </c>
      <c r="B245199" t="str">
        <f t="shared" si="3831"/>
        <v>SW81TN</v>
      </c>
      <c r="C245199" t="s">
        <v>680</v>
      </c>
    </row>
    <row r="245200" spans="1:3" x14ac:dyDescent="0.35">
      <c r="A245200" t="s">
        <v>246559</v>
      </c>
      <c r="B245200" t="str">
        <f t="shared" si="3831"/>
        <v>SW81TP</v>
      </c>
      <c r="C245200" t="s">
        <v>674</v>
      </c>
    </row>
    <row r="245201" spans="1:3" x14ac:dyDescent="0.35">
      <c r="A245201" t="s">
        <v>246560</v>
      </c>
      <c r="B245201" t="str">
        <f t="shared" si="3831"/>
        <v>SW81TQ</v>
      </c>
      <c r="C245201" t="s">
        <v>674</v>
      </c>
    </row>
    <row r="245202" spans="1:3" x14ac:dyDescent="0.35">
      <c r="A245202" t="s">
        <v>246561</v>
      </c>
      <c r="B245202" t="str">
        <f t="shared" si="3831"/>
        <v>SW81TR</v>
      </c>
      <c r="C245202" t="s">
        <v>680</v>
      </c>
    </row>
    <row r="245203" spans="1:3" x14ac:dyDescent="0.35">
      <c r="A245203" t="s">
        <v>246562</v>
      </c>
      <c r="B245203" t="str">
        <f t="shared" si="3831"/>
        <v>SW81TS</v>
      </c>
      <c r="C245203" t="s">
        <v>680</v>
      </c>
    </row>
    <row r="245204" spans="1:3" x14ac:dyDescent="0.35">
      <c r="A245204" t="s">
        <v>246563</v>
      </c>
      <c r="B245204" t="str">
        <f t="shared" si="3831"/>
        <v>SW81TT</v>
      </c>
      <c r="C245204" t="s">
        <v>680</v>
      </c>
    </row>
    <row r="245205" spans="1:3" x14ac:dyDescent="0.35">
      <c r="A245205" t="s">
        <v>246564</v>
      </c>
      <c r="B245205" t="str">
        <f t="shared" si="3831"/>
        <v>SW81TU</v>
      </c>
      <c r="C245205" t="s">
        <v>674</v>
      </c>
    </row>
    <row r="245206" spans="1:3" x14ac:dyDescent="0.35">
      <c r="A245206" t="s">
        <v>246565</v>
      </c>
      <c r="B245206" t="str">
        <f t="shared" si="3831"/>
        <v>SW81TW</v>
      </c>
      <c r="C245206" t="s">
        <v>674</v>
      </c>
    </row>
    <row r="245207" spans="1:3" x14ac:dyDescent="0.35">
      <c r="A245207" t="s">
        <v>246566</v>
      </c>
      <c r="B245207" t="str">
        <f t="shared" si="3831"/>
        <v>SW81TX</v>
      </c>
      <c r="C245207" t="s">
        <v>680</v>
      </c>
    </row>
    <row r="245208" spans="1:3" x14ac:dyDescent="0.35">
      <c r="A245208" t="s">
        <v>246567</v>
      </c>
      <c r="B245208" t="str">
        <f t="shared" si="3831"/>
        <v>SW81TY</v>
      </c>
      <c r="C245208" t="s">
        <v>680</v>
      </c>
    </row>
    <row r="245209" spans="1:3" x14ac:dyDescent="0.35">
      <c r="A245209" t="s">
        <v>246568</v>
      </c>
      <c r="B245209" t="str">
        <f t="shared" si="3831"/>
        <v>SW81TZ</v>
      </c>
      <c r="C245209" t="s">
        <v>680</v>
      </c>
    </row>
    <row r="245210" spans="1:3" x14ac:dyDescent="0.35">
      <c r="A245210" t="s">
        <v>246569</v>
      </c>
      <c r="B245210" t="str">
        <f t="shared" si="3831"/>
        <v>SW81UA</v>
      </c>
      <c r="C245210" t="s">
        <v>674</v>
      </c>
    </row>
    <row r="245211" spans="1:3" x14ac:dyDescent="0.35">
      <c r="A245211" t="s">
        <v>246570</v>
      </c>
      <c r="B245211" t="str">
        <f t="shared" si="3831"/>
        <v>SW81UB</v>
      </c>
      <c r="C245211" t="s">
        <v>674</v>
      </c>
    </row>
    <row r="245212" spans="1:3" x14ac:dyDescent="0.35">
      <c r="A245212" t="s">
        <v>246571</v>
      </c>
      <c r="B245212" t="str">
        <f t="shared" si="3831"/>
        <v>SW81UD</v>
      </c>
      <c r="C245212" t="s">
        <v>674</v>
      </c>
    </row>
    <row r="245213" spans="1:3" x14ac:dyDescent="0.35">
      <c r="A245213" t="s">
        <v>246572</v>
      </c>
      <c r="B245213" t="str">
        <f t="shared" si="3831"/>
        <v>SW81UE</v>
      </c>
      <c r="C245213" t="s">
        <v>680</v>
      </c>
    </row>
    <row r="245214" spans="1:3" x14ac:dyDescent="0.35">
      <c r="A245214" t="s">
        <v>246573</v>
      </c>
      <c r="B245214" t="str">
        <f t="shared" si="3831"/>
        <v>SW81UF</v>
      </c>
      <c r="C245214" t="s">
        <v>680</v>
      </c>
    </row>
    <row r="245215" spans="1:3" x14ac:dyDescent="0.35">
      <c r="A245215" t="s">
        <v>246574</v>
      </c>
      <c r="B245215" t="str">
        <f t="shared" si="3831"/>
        <v>SW81UG</v>
      </c>
      <c r="C245215" t="s">
        <v>680</v>
      </c>
    </row>
    <row r="245216" spans="1:3" x14ac:dyDescent="0.35">
      <c r="A245216" t="s">
        <v>246575</v>
      </c>
      <c r="B245216" t="str">
        <f t="shared" si="3831"/>
        <v>SW81UH</v>
      </c>
      <c r="C245216" t="s">
        <v>680</v>
      </c>
    </row>
    <row r="245217" spans="1:3" x14ac:dyDescent="0.35">
      <c r="A245217" t="s">
        <v>246576</v>
      </c>
      <c r="B245217" t="str">
        <f t="shared" si="3831"/>
        <v>SW81UJ</v>
      </c>
      <c r="C245217" t="s">
        <v>680</v>
      </c>
    </row>
    <row r="245218" spans="1:3" x14ac:dyDescent="0.35">
      <c r="A245218" t="s">
        <v>246577</v>
      </c>
      <c r="B245218" t="str">
        <f t="shared" si="3831"/>
        <v>SW81UL</v>
      </c>
      <c r="C245218" t="s">
        <v>680</v>
      </c>
    </row>
    <row r="245219" spans="1:3" x14ac:dyDescent="0.35">
      <c r="A245219" t="s">
        <v>246578</v>
      </c>
      <c r="B245219" t="str">
        <f t="shared" si="3831"/>
        <v>SW81UN</v>
      </c>
      <c r="C245219" t="s">
        <v>680</v>
      </c>
    </row>
    <row r="245220" spans="1:3" x14ac:dyDescent="0.35">
      <c r="A245220" t="s">
        <v>246579</v>
      </c>
      <c r="B245220" t="str">
        <f t="shared" si="3831"/>
        <v>SW81UP</v>
      </c>
      <c r="C245220" t="s">
        <v>680</v>
      </c>
    </row>
    <row r="245221" spans="1:3" x14ac:dyDescent="0.35">
      <c r="A245221" t="s">
        <v>246580</v>
      </c>
      <c r="B245221" t="str">
        <f t="shared" si="3831"/>
        <v>SW81UQ</v>
      </c>
      <c r="C245221" t="s">
        <v>680</v>
      </c>
    </row>
    <row r="245222" spans="1:3" x14ac:dyDescent="0.35">
      <c r="A245222" t="s">
        <v>246581</v>
      </c>
      <c r="B245222" t="str">
        <f t="shared" si="3831"/>
        <v>SW81UR</v>
      </c>
      <c r="C245222" t="s">
        <v>680</v>
      </c>
    </row>
    <row r="245223" spans="1:3" x14ac:dyDescent="0.35">
      <c r="A245223" t="s">
        <v>246582</v>
      </c>
      <c r="B245223" t="str">
        <f t="shared" si="3831"/>
        <v>SW81US</v>
      </c>
      <c r="C245223" t="s">
        <v>680</v>
      </c>
    </row>
    <row r="245224" spans="1:3" x14ac:dyDescent="0.35">
      <c r="A245224" t="s">
        <v>246583</v>
      </c>
      <c r="B245224" t="str">
        <f t="shared" si="3831"/>
        <v>SW81UT</v>
      </c>
      <c r="C245224" t="s">
        <v>674</v>
      </c>
    </row>
    <row r="245225" spans="1:3" x14ac:dyDescent="0.35">
      <c r="A245225" t="s">
        <v>246584</v>
      </c>
      <c r="B245225" t="str">
        <f t="shared" si="3831"/>
        <v>SW81UU</v>
      </c>
      <c r="C245225" t="s">
        <v>674</v>
      </c>
    </row>
    <row r="245226" spans="1:3" x14ac:dyDescent="0.35">
      <c r="A245226" t="s">
        <v>246585</v>
      </c>
      <c r="B245226" t="str">
        <f t="shared" si="3831"/>
        <v>SW81UW</v>
      </c>
      <c r="C245226" t="s">
        <v>680</v>
      </c>
    </row>
    <row r="245227" spans="1:3" x14ac:dyDescent="0.35">
      <c r="A245227" t="s">
        <v>246586</v>
      </c>
      <c r="B245227" t="str">
        <f t="shared" si="3831"/>
        <v>SW81UX</v>
      </c>
      <c r="C245227" t="s">
        <v>674</v>
      </c>
    </row>
    <row r="245228" spans="1:3" x14ac:dyDescent="0.35">
      <c r="A245228" t="s">
        <v>246587</v>
      </c>
      <c r="B245228" t="str">
        <f t="shared" si="3831"/>
        <v>SW81UY</v>
      </c>
      <c r="C245228" t="s">
        <v>680</v>
      </c>
    </row>
    <row r="245229" spans="1:3" x14ac:dyDescent="0.35">
      <c r="A245229" t="s">
        <v>246588</v>
      </c>
      <c r="B245229" t="str">
        <f t="shared" si="3831"/>
        <v>SW81UZ</v>
      </c>
      <c r="C245229" t="s">
        <v>680</v>
      </c>
    </row>
    <row r="245230" spans="1:3" x14ac:dyDescent="0.35">
      <c r="A245230" t="s">
        <v>246589</v>
      </c>
      <c r="B245230" t="str">
        <f t="shared" si="3831"/>
        <v>SW81WA</v>
      </c>
      <c r="C245230" t="s">
        <v>680</v>
      </c>
    </row>
    <row r="245231" spans="1:3" x14ac:dyDescent="0.35">
      <c r="A245231" t="s">
        <v>246590</v>
      </c>
      <c r="B245231" t="str">
        <f t="shared" si="3831"/>
        <v>SW81WB</v>
      </c>
      <c r="C245231" t="s">
        <v>680</v>
      </c>
    </row>
    <row r="245232" spans="1:3" x14ac:dyDescent="0.35">
      <c r="A245232" t="s">
        <v>246591</v>
      </c>
      <c r="B245232" t="str">
        <f t="shared" si="3831"/>
        <v>SW81WD</v>
      </c>
      <c r="C245232" t="s">
        <v>680</v>
      </c>
    </row>
    <row r="245233" spans="1:3" x14ac:dyDescent="0.35">
      <c r="A245233" t="s">
        <v>246592</v>
      </c>
      <c r="B245233" t="str">
        <f t="shared" si="3831"/>
        <v>SW81WE</v>
      </c>
      <c r="C245233" t="s">
        <v>680</v>
      </c>
    </row>
    <row r="245234" spans="1:3" x14ac:dyDescent="0.35">
      <c r="A245234" t="s">
        <v>246593</v>
      </c>
      <c r="B245234" t="str">
        <f t="shared" si="3831"/>
        <v>SW81WF</v>
      </c>
      <c r="C245234" t="s">
        <v>680</v>
      </c>
    </row>
    <row r="245235" spans="1:3" x14ac:dyDescent="0.35">
      <c r="A245235" t="s">
        <v>246594</v>
      </c>
      <c r="B245235" t="str">
        <f t="shared" si="3831"/>
        <v>SW81WG</v>
      </c>
      <c r="C245235" t="s">
        <v>680</v>
      </c>
    </row>
    <row r="245236" spans="1:3" x14ac:dyDescent="0.35">
      <c r="A245236" t="s">
        <v>246595</v>
      </c>
      <c r="B245236" t="str">
        <f t="shared" si="3831"/>
        <v>SW81WH</v>
      </c>
      <c r="C245236" t="s">
        <v>680</v>
      </c>
    </row>
    <row r="245237" spans="1:3" x14ac:dyDescent="0.35">
      <c r="A245237" t="s">
        <v>246596</v>
      </c>
      <c r="B245237" t="str">
        <f t="shared" si="3831"/>
        <v>SW81WJ</v>
      </c>
      <c r="C245237" t="s">
        <v>680</v>
      </c>
    </row>
    <row r="245238" spans="1:3" x14ac:dyDescent="0.35">
      <c r="A245238" t="s">
        <v>246597</v>
      </c>
      <c r="B245238" t="str">
        <f t="shared" si="3831"/>
        <v>SW81WL</v>
      </c>
      <c r="C245238" t="s">
        <v>680</v>
      </c>
    </row>
    <row r="245239" spans="1:3" x14ac:dyDescent="0.35">
      <c r="A245239" t="s">
        <v>246598</v>
      </c>
      <c r="B245239" t="str">
        <f t="shared" si="3831"/>
        <v>SW81WN</v>
      </c>
      <c r="C245239" t="s">
        <v>680</v>
      </c>
    </row>
    <row r="245240" spans="1:3" x14ac:dyDescent="0.35">
      <c r="A245240" t="s">
        <v>246599</v>
      </c>
      <c r="B245240" t="str">
        <f t="shared" si="3831"/>
        <v>SW81WP</v>
      </c>
      <c r="C245240" t="s">
        <v>680</v>
      </c>
    </row>
    <row r="245241" spans="1:3" x14ac:dyDescent="0.35">
      <c r="A245241" t="s">
        <v>246600</v>
      </c>
      <c r="B245241" t="str">
        <f t="shared" si="3831"/>
        <v>SW81WQ</v>
      </c>
      <c r="C245241" t="s">
        <v>680</v>
      </c>
    </row>
    <row r="245242" spans="1:3" x14ac:dyDescent="0.35">
      <c r="A245242" t="s">
        <v>246601</v>
      </c>
      <c r="B245242" t="str">
        <f t="shared" si="3831"/>
        <v>SW81WR</v>
      </c>
      <c r="C245242" t="s">
        <v>680</v>
      </c>
    </row>
    <row r="245243" spans="1:3" x14ac:dyDescent="0.35">
      <c r="A245243" t="s">
        <v>246602</v>
      </c>
      <c r="B245243" t="str">
        <f t="shared" si="3831"/>
        <v>SW81WS</v>
      </c>
      <c r="C245243" t="s">
        <v>680</v>
      </c>
    </row>
    <row r="245244" spans="1:3" x14ac:dyDescent="0.35">
      <c r="A245244" t="s">
        <v>246603</v>
      </c>
      <c r="B245244" t="str">
        <f t="shared" si="3831"/>
        <v>SW81WT</v>
      </c>
      <c r="C245244" t="s">
        <v>680</v>
      </c>
    </row>
    <row r="245245" spans="1:3" x14ac:dyDescent="0.35">
      <c r="A245245" t="s">
        <v>246604</v>
      </c>
      <c r="B245245" t="str">
        <f t="shared" si="3831"/>
        <v>SW81WU</v>
      </c>
      <c r="C245245" t="s">
        <v>680</v>
      </c>
    </row>
    <row r="245246" spans="1:3" x14ac:dyDescent="0.35">
      <c r="A245246" t="s">
        <v>246605</v>
      </c>
      <c r="B245246" t="str">
        <f t="shared" si="3831"/>
        <v>SW81WW</v>
      </c>
      <c r="C245246" t="s">
        <v>680</v>
      </c>
    </row>
    <row r="245247" spans="1:3" x14ac:dyDescent="0.35">
      <c r="A245247" t="s">
        <v>246606</v>
      </c>
      <c r="B245247" t="str">
        <f t="shared" si="3831"/>
        <v>SW81WX</v>
      </c>
      <c r="C245247" t="s">
        <v>680</v>
      </c>
    </row>
    <row r="245248" spans="1:3" x14ac:dyDescent="0.35">
      <c r="A245248" t="s">
        <v>246607</v>
      </c>
      <c r="B245248" t="str">
        <f t="shared" si="3831"/>
        <v>SW81WY</v>
      </c>
      <c r="C245248" t="s">
        <v>680</v>
      </c>
    </row>
    <row r="245249" spans="1:3" x14ac:dyDescent="0.35">
      <c r="A245249" t="s">
        <v>246608</v>
      </c>
      <c r="B245249" t="str">
        <f t="shared" si="3831"/>
        <v>SW81WZ</v>
      </c>
      <c r="C245249" t="s">
        <v>680</v>
      </c>
    </row>
    <row r="245250" spans="1:3" x14ac:dyDescent="0.35">
      <c r="A245250" t="s">
        <v>246609</v>
      </c>
      <c r="B245250" t="str">
        <f t="shared" si="3831"/>
        <v>SW81XA</v>
      </c>
      <c r="C245250" t="s">
        <v>680</v>
      </c>
    </row>
    <row r="245251" spans="1:3" x14ac:dyDescent="0.35">
      <c r="A245251" t="s">
        <v>246610</v>
      </c>
      <c r="B245251" t="str">
        <f t="shared" ref="B245251:B245314" si="3832">SUBSTITUTE(A245251, " ", "")</f>
        <v>SW81XB</v>
      </c>
      <c r="C245251" t="s">
        <v>680</v>
      </c>
    </row>
    <row r="245252" spans="1:3" x14ac:dyDescent="0.35">
      <c r="A245252" t="s">
        <v>246611</v>
      </c>
      <c r="B245252" t="str">
        <f t="shared" si="3832"/>
        <v>SW81XD</v>
      </c>
      <c r="C245252" t="s">
        <v>680</v>
      </c>
    </row>
    <row r="245253" spans="1:3" x14ac:dyDescent="0.35">
      <c r="A245253" t="s">
        <v>246612</v>
      </c>
      <c r="B245253" t="str">
        <f t="shared" si="3832"/>
        <v>SW81XE</v>
      </c>
      <c r="C245253" t="s">
        <v>680</v>
      </c>
    </row>
    <row r="245254" spans="1:3" x14ac:dyDescent="0.35">
      <c r="A245254" t="s">
        <v>246613</v>
      </c>
      <c r="B245254" t="str">
        <f t="shared" si="3832"/>
        <v>SW81XF</v>
      </c>
      <c r="C245254" t="s">
        <v>680</v>
      </c>
    </row>
    <row r="245255" spans="1:3" x14ac:dyDescent="0.35">
      <c r="A245255" t="s">
        <v>246614</v>
      </c>
      <c r="B245255" t="str">
        <f t="shared" si="3832"/>
        <v>SW81XG</v>
      </c>
      <c r="C245255" t="s">
        <v>680</v>
      </c>
    </row>
    <row r="245256" spans="1:3" x14ac:dyDescent="0.35">
      <c r="A245256" t="s">
        <v>246615</v>
      </c>
      <c r="B245256" t="str">
        <f t="shared" si="3832"/>
        <v>SW81XH</v>
      </c>
      <c r="C245256" t="s">
        <v>680</v>
      </c>
    </row>
    <row r="245257" spans="1:3" x14ac:dyDescent="0.35">
      <c r="A245257" t="s">
        <v>246616</v>
      </c>
      <c r="B245257" t="str">
        <f t="shared" si="3832"/>
        <v>SW81XJ</v>
      </c>
      <c r="C245257" t="s">
        <v>680</v>
      </c>
    </row>
    <row r="245258" spans="1:3" x14ac:dyDescent="0.35">
      <c r="A245258" t="s">
        <v>246617</v>
      </c>
      <c r="B245258" t="str">
        <f t="shared" si="3832"/>
        <v>SW81XL</v>
      </c>
      <c r="C245258" t="s">
        <v>680</v>
      </c>
    </row>
    <row r="245259" spans="1:3" x14ac:dyDescent="0.35">
      <c r="A245259" t="s">
        <v>246618</v>
      </c>
      <c r="B245259" t="str">
        <f t="shared" si="3832"/>
        <v>SW81XN</v>
      </c>
      <c r="C245259" t="s">
        <v>680</v>
      </c>
    </row>
    <row r="245260" spans="1:3" x14ac:dyDescent="0.35">
      <c r="A245260" t="s">
        <v>246619</v>
      </c>
      <c r="B245260" t="str">
        <f t="shared" si="3832"/>
        <v>SW81XP</v>
      </c>
      <c r="C245260" t="s">
        <v>680</v>
      </c>
    </row>
    <row r="245261" spans="1:3" x14ac:dyDescent="0.35">
      <c r="A245261" t="s">
        <v>246620</v>
      </c>
      <c r="B245261" t="str">
        <f t="shared" si="3832"/>
        <v>SW81XQ</v>
      </c>
      <c r="C245261" t="s">
        <v>680</v>
      </c>
    </row>
    <row r="245262" spans="1:3" x14ac:dyDescent="0.35">
      <c r="A245262" t="s">
        <v>246621</v>
      </c>
      <c r="B245262" t="str">
        <f t="shared" si="3832"/>
        <v>SW81XR</v>
      </c>
      <c r="C245262" t="s">
        <v>680</v>
      </c>
    </row>
    <row r="245263" spans="1:3" x14ac:dyDescent="0.35">
      <c r="A245263" t="s">
        <v>246622</v>
      </c>
      <c r="B245263" t="str">
        <f t="shared" si="3832"/>
        <v>SW81XS</v>
      </c>
      <c r="C245263" t="s">
        <v>680</v>
      </c>
    </row>
    <row r="245264" spans="1:3" x14ac:dyDescent="0.35">
      <c r="A245264" t="s">
        <v>246623</v>
      </c>
      <c r="B245264" t="str">
        <f t="shared" si="3832"/>
        <v>SW81XT</v>
      </c>
      <c r="C245264" t="s">
        <v>674</v>
      </c>
    </row>
    <row r="245265" spans="1:3" x14ac:dyDescent="0.35">
      <c r="A245265" t="s">
        <v>246624</v>
      </c>
      <c r="B245265" t="str">
        <f t="shared" si="3832"/>
        <v>SW81XU</v>
      </c>
      <c r="C245265" t="s">
        <v>680</v>
      </c>
    </row>
    <row r="245266" spans="1:3" x14ac:dyDescent="0.35">
      <c r="A245266" t="s">
        <v>246625</v>
      </c>
      <c r="B245266" t="str">
        <f t="shared" si="3832"/>
        <v>SW81XW</v>
      </c>
      <c r="C245266" t="s">
        <v>680</v>
      </c>
    </row>
    <row r="245267" spans="1:3" x14ac:dyDescent="0.35">
      <c r="A245267" t="s">
        <v>246626</v>
      </c>
      <c r="B245267" t="str">
        <f t="shared" si="3832"/>
        <v>SW81XX</v>
      </c>
      <c r="C245267" t="s">
        <v>674</v>
      </c>
    </row>
    <row r="245268" spans="1:3" x14ac:dyDescent="0.35">
      <c r="A245268" t="s">
        <v>246627</v>
      </c>
      <c r="B245268" t="str">
        <f t="shared" si="3832"/>
        <v>SW81XY</v>
      </c>
      <c r="C245268" t="s">
        <v>680</v>
      </c>
    </row>
    <row r="245269" spans="1:3" x14ac:dyDescent="0.35">
      <c r="A245269" t="s">
        <v>246628</v>
      </c>
      <c r="B245269" t="str">
        <f t="shared" si="3832"/>
        <v>SW81XZ</v>
      </c>
      <c r="C245269" t="s">
        <v>680</v>
      </c>
    </row>
    <row r="245270" spans="1:3" x14ac:dyDescent="0.35">
      <c r="A245270" t="s">
        <v>246629</v>
      </c>
      <c r="B245270" t="str">
        <f t="shared" si="3832"/>
        <v>SW81YA</v>
      </c>
      <c r="C245270" t="s">
        <v>680</v>
      </c>
    </row>
    <row r="245271" spans="1:3" x14ac:dyDescent="0.35">
      <c r="A245271" t="s">
        <v>246630</v>
      </c>
      <c r="B245271" t="str">
        <f t="shared" si="3832"/>
        <v>SW81YB</v>
      </c>
      <c r="C245271" t="s">
        <v>680</v>
      </c>
    </row>
    <row r="245272" spans="1:3" x14ac:dyDescent="0.35">
      <c r="A245272" t="s">
        <v>246631</v>
      </c>
      <c r="B245272" t="str">
        <f t="shared" si="3832"/>
        <v>SW81YD</v>
      </c>
      <c r="C245272" t="s">
        <v>680</v>
      </c>
    </row>
    <row r="245273" spans="1:3" x14ac:dyDescent="0.35">
      <c r="A245273" t="s">
        <v>246632</v>
      </c>
      <c r="B245273" t="str">
        <f t="shared" si="3832"/>
        <v>SW81YE</v>
      </c>
      <c r="C245273" t="s">
        <v>680</v>
      </c>
    </row>
    <row r="245274" spans="1:3" x14ac:dyDescent="0.35">
      <c r="A245274" t="s">
        <v>246633</v>
      </c>
      <c r="B245274" t="str">
        <f t="shared" si="3832"/>
        <v>SW81YF</v>
      </c>
      <c r="C245274" t="s">
        <v>680</v>
      </c>
    </row>
    <row r="245275" spans="1:3" x14ac:dyDescent="0.35">
      <c r="A245275" t="s">
        <v>246634</v>
      </c>
      <c r="B245275" t="str">
        <f t="shared" si="3832"/>
        <v>SW81YG</v>
      </c>
      <c r="C245275" t="s">
        <v>680</v>
      </c>
    </row>
    <row r="245276" spans="1:3" x14ac:dyDescent="0.35">
      <c r="A245276" t="s">
        <v>246635</v>
      </c>
      <c r="B245276" t="str">
        <f t="shared" si="3832"/>
        <v>SW81YH</v>
      </c>
      <c r="C245276" t="s">
        <v>680</v>
      </c>
    </row>
    <row r="245277" spans="1:3" x14ac:dyDescent="0.35">
      <c r="A245277" t="s">
        <v>246636</v>
      </c>
      <c r="B245277" t="str">
        <f t="shared" si="3832"/>
        <v>SW81YJ</v>
      </c>
      <c r="C245277" t="s">
        <v>674</v>
      </c>
    </row>
    <row r="245278" spans="1:3" x14ac:dyDescent="0.35">
      <c r="A245278" t="s">
        <v>246637</v>
      </c>
      <c r="B245278" t="str">
        <f t="shared" si="3832"/>
        <v>SW81YL</v>
      </c>
      <c r="C245278" t="s">
        <v>680</v>
      </c>
    </row>
    <row r="245279" spans="1:3" x14ac:dyDescent="0.35">
      <c r="A245279" t="s">
        <v>246638</v>
      </c>
      <c r="B245279" t="str">
        <f t="shared" si="3832"/>
        <v>SW81YN</v>
      </c>
      <c r="C245279" t="s">
        <v>680</v>
      </c>
    </row>
    <row r="245280" spans="1:3" x14ac:dyDescent="0.35">
      <c r="A245280" t="s">
        <v>246639</v>
      </c>
      <c r="B245280" t="str">
        <f t="shared" si="3832"/>
        <v>SW81YP</v>
      </c>
      <c r="C245280" t="s">
        <v>680</v>
      </c>
    </row>
    <row r="245281" spans="1:3" x14ac:dyDescent="0.35">
      <c r="A245281" t="s">
        <v>246640</v>
      </c>
      <c r="B245281" t="str">
        <f t="shared" si="3832"/>
        <v>SW81YQ</v>
      </c>
      <c r="C245281" t="s">
        <v>680</v>
      </c>
    </row>
    <row r="245282" spans="1:3" x14ac:dyDescent="0.35">
      <c r="A245282" t="s">
        <v>246641</v>
      </c>
      <c r="B245282" t="str">
        <f t="shared" si="3832"/>
        <v>SW81YS</v>
      </c>
      <c r="C245282" t="s">
        <v>680</v>
      </c>
    </row>
    <row r="245283" spans="1:3" x14ac:dyDescent="0.35">
      <c r="A245283" t="s">
        <v>246642</v>
      </c>
      <c r="B245283" t="str">
        <f t="shared" si="3832"/>
        <v>SW81YW</v>
      </c>
      <c r="C245283" t="s">
        <v>680</v>
      </c>
    </row>
    <row r="245284" spans="1:3" x14ac:dyDescent="0.35">
      <c r="A245284" t="s">
        <v>246643</v>
      </c>
      <c r="B245284" t="str">
        <f t="shared" si="3832"/>
        <v>SW81ZA</v>
      </c>
      <c r="C245284" t="s">
        <v>680</v>
      </c>
    </row>
    <row r="245285" spans="1:3" x14ac:dyDescent="0.35">
      <c r="A245285" t="s">
        <v>246644</v>
      </c>
      <c r="B245285" t="str">
        <f t="shared" si="3832"/>
        <v>SW81ZB</v>
      </c>
      <c r="C245285" t="s">
        <v>680</v>
      </c>
    </row>
    <row r="245286" spans="1:3" x14ac:dyDescent="0.35">
      <c r="A245286" t="s">
        <v>246645</v>
      </c>
      <c r="B245286" t="str">
        <f t="shared" si="3832"/>
        <v>SW81ZD</v>
      </c>
      <c r="C245286" t="s">
        <v>680</v>
      </c>
    </row>
    <row r="245287" spans="1:3" x14ac:dyDescent="0.35">
      <c r="A245287" t="s">
        <v>246646</v>
      </c>
      <c r="B245287" t="str">
        <f t="shared" si="3832"/>
        <v>SW81ZE</v>
      </c>
      <c r="C245287" t="s">
        <v>680</v>
      </c>
    </row>
    <row r="245288" spans="1:3" x14ac:dyDescent="0.35">
      <c r="A245288" t="s">
        <v>246647</v>
      </c>
      <c r="B245288" t="str">
        <f t="shared" si="3832"/>
        <v>SW81ZF</v>
      </c>
      <c r="C245288" t="s">
        <v>680</v>
      </c>
    </row>
    <row r="245289" spans="1:3" x14ac:dyDescent="0.35">
      <c r="A245289" t="s">
        <v>246648</v>
      </c>
      <c r="B245289" t="str">
        <f t="shared" si="3832"/>
        <v>SW81ZG</v>
      </c>
      <c r="C245289" t="s">
        <v>680</v>
      </c>
    </row>
    <row r="245290" spans="1:3" x14ac:dyDescent="0.35">
      <c r="A245290" t="s">
        <v>246649</v>
      </c>
      <c r="B245290" t="str">
        <f t="shared" si="3832"/>
        <v>SW81ZH</v>
      </c>
      <c r="C245290" t="s">
        <v>680</v>
      </c>
    </row>
    <row r="245291" spans="1:3" x14ac:dyDescent="0.35">
      <c r="A245291" t="s">
        <v>246650</v>
      </c>
      <c r="B245291" t="str">
        <f t="shared" si="3832"/>
        <v>SW81ZJ</v>
      </c>
      <c r="C245291" t="s">
        <v>680</v>
      </c>
    </row>
    <row r="245292" spans="1:3" x14ac:dyDescent="0.35">
      <c r="A245292" t="s">
        <v>246651</v>
      </c>
      <c r="B245292" t="str">
        <f t="shared" si="3832"/>
        <v>SW81ZL</v>
      </c>
      <c r="C245292" t="s">
        <v>680</v>
      </c>
    </row>
    <row r="245293" spans="1:3" x14ac:dyDescent="0.35">
      <c r="A245293" t="s">
        <v>246652</v>
      </c>
      <c r="B245293" t="str">
        <f t="shared" si="3832"/>
        <v>SW81ZN</v>
      </c>
      <c r="C245293" t="s">
        <v>674</v>
      </c>
    </row>
    <row r="245294" spans="1:3" x14ac:dyDescent="0.35">
      <c r="A245294" t="s">
        <v>246653</v>
      </c>
      <c r="B245294" t="str">
        <f t="shared" si="3832"/>
        <v>SW81ZP</v>
      </c>
      <c r="C245294" t="s">
        <v>680</v>
      </c>
    </row>
    <row r="245295" spans="1:3" x14ac:dyDescent="0.35">
      <c r="A245295" t="s">
        <v>246654</v>
      </c>
      <c r="B245295" t="str">
        <f t="shared" si="3832"/>
        <v>SW81ZQ</v>
      </c>
      <c r="C245295" t="s">
        <v>674</v>
      </c>
    </row>
    <row r="245296" spans="1:3" x14ac:dyDescent="0.35">
      <c r="A245296" t="s">
        <v>246655</v>
      </c>
      <c r="B245296" t="str">
        <f t="shared" si="3832"/>
        <v>SW81ZR</v>
      </c>
      <c r="C245296" t="s">
        <v>680</v>
      </c>
    </row>
    <row r="245297" spans="1:3" x14ac:dyDescent="0.35">
      <c r="A245297" t="s">
        <v>246656</v>
      </c>
      <c r="B245297" t="str">
        <f t="shared" si="3832"/>
        <v>SW81ZS</v>
      </c>
      <c r="C245297" t="s">
        <v>680</v>
      </c>
    </row>
    <row r="245298" spans="1:3" x14ac:dyDescent="0.35">
      <c r="A245298" t="s">
        <v>246657</v>
      </c>
      <c r="B245298" t="str">
        <f t="shared" si="3832"/>
        <v>SW81ZT</v>
      </c>
      <c r="C245298" t="s">
        <v>674</v>
      </c>
    </row>
    <row r="245299" spans="1:3" x14ac:dyDescent="0.35">
      <c r="A245299" t="s">
        <v>246658</v>
      </c>
      <c r="B245299" t="str">
        <f t="shared" si="3832"/>
        <v>SW81ZU</v>
      </c>
      <c r="C245299" t="s">
        <v>680</v>
      </c>
    </row>
    <row r="245300" spans="1:3" x14ac:dyDescent="0.35">
      <c r="A245300" t="s">
        <v>246659</v>
      </c>
      <c r="B245300" t="str">
        <f t="shared" si="3832"/>
        <v>SW81ZW</v>
      </c>
      <c r="C245300" t="s">
        <v>674</v>
      </c>
    </row>
    <row r="245301" spans="1:3" x14ac:dyDescent="0.35">
      <c r="A245301" t="s">
        <v>246660</v>
      </c>
      <c r="B245301" t="str">
        <f t="shared" si="3832"/>
        <v>SW82AA</v>
      </c>
      <c r="C245301" t="s">
        <v>672</v>
      </c>
    </row>
    <row r="245302" spans="1:3" x14ac:dyDescent="0.35">
      <c r="A245302" t="s">
        <v>246661</v>
      </c>
      <c r="B245302" t="str">
        <f t="shared" si="3832"/>
        <v>SW82AB</v>
      </c>
      <c r="C245302" t="s">
        <v>672</v>
      </c>
    </row>
    <row r="245303" spans="1:3" x14ac:dyDescent="0.35">
      <c r="A245303" t="s">
        <v>246662</v>
      </c>
      <c r="B245303" t="str">
        <f t="shared" si="3832"/>
        <v>SW82AD</v>
      </c>
      <c r="C245303" t="s">
        <v>672</v>
      </c>
    </row>
    <row r="245304" spans="1:3" x14ac:dyDescent="0.35">
      <c r="A245304" t="s">
        <v>246663</v>
      </c>
      <c r="B245304" t="str">
        <f t="shared" si="3832"/>
        <v>SW82AE</v>
      </c>
      <c r="C245304" t="s">
        <v>672</v>
      </c>
    </row>
    <row r="245305" spans="1:3" x14ac:dyDescent="0.35">
      <c r="A245305" t="s">
        <v>246664</v>
      </c>
      <c r="B245305" t="str">
        <f t="shared" si="3832"/>
        <v>SW82AF</v>
      </c>
      <c r="C245305" t="s">
        <v>672</v>
      </c>
    </row>
    <row r="245306" spans="1:3" x14ac:dyDescent="0.35">
      <c r="A245306" t="s">
        <v>246665</v>
      </c>
      <c r="B245306" t="str">
        <f t="shared" si="3832"/>
        <v>SW82AG</v>
      </c>
      <c r="C245306" t="s">
        <v>672</v>
      </c>
    </row>
    <row r="245307" spans="1:3" x14ac:dyDescent="0.35">
      <c r="A245307" t="s">
        <v>246666</v>
      </c>
      <c r="B245307" t="str">
        <f t="shared" si="3832"/>
        <v>SW82AH</v>
      </c>
      <c r="C245307" t="s">
        <v>672</v>
      </c>
    </row>
    <row r="245308" spans="1:3" x14ac:dyDescent="0.35">
      <c r="A245308" t="s">
        <v>246667</v>
      </c>
      <c r="B245308" t="str">
        <f t="shared" si="3832"/>
        <v>SW82AJ</v>
      </c>
      <c r="C245308" t="s">
        <v>672</v>
      </c>
    </row>
    <row r="245309" spans="1:3" x14ac:dyDescent="0.35">
      <c r="A245309" t="s">
        <v>246668</v>
      </c>
      <c r="B245309" t="str">
        <f t="shared" si="3832"/>
        <v>SW82AL</v>
      </c>
      <c r="C245309" t="s">
        <v>672</v>
      </c>
    </row>
    <row r="245310" spans="1:3" x14ac:dyDescent="0.35">
      <c r="A245310" t="s">
        <v>246669</v>
      </c>
      <c r="B245310" t="str">
        <f t="shared" si="3832"/>
        <v>SW82AN</v>
      </c>
      <c r="C245310" t="s">
        <v>672</v>
      </c>
    </row>
    <row r="245311" spans="1:3" x14ac:dyDescent="0.35">
      <c r="A245311" t="s">
        <v>246670</v>
      </c>
      <c r="B245311" t="str">
        <f t="shared" si="3832"/>
        <v>SW82AP</v>
      </c>
      <c r="C245311" t="s">
        <v>672</v>
      </c>
    </row>
    <row r="245312" spans="1:3" x14ac:dyDescent="0.35">
      <c r="A245312" t="s">
        <v>246671</v>
      </c>
      <c r="B245312" t="str">
        <f t="shared" si="3832"/>
        <v>SW82AQ</v>
      </c>
      <c r="C245312" t="s">
        <v>672</v>
      </c>
    </row>
    <row r="245313" spans="1:3" x14ac:dyDescent="0.35">
      <c r="A245313" t="s">
        <v>246672</v>
      </c>
      <c r="B245313" t="str">
        <f t="shared" si="3832"/>
        <v>SW82AR</v>
      </c>
      <c r="C245313" t="s">
        <v>672</v>
      </c>
    </row>
    <row r="245314" spans="1:3" x14ac:dyDescent="0.35">
      <c r="A245314" t="s">
        <v>246673</v>
      </c>
      <c r="B245314" t="str">
        <f t="shared" si="3832"/>
        <v>SW82AS</v>
      </c>
      <c r="C245314" t="s">
        <v>672</v>
      </c>
    </row>
    <row r="245315" spans="1:3" x14ac:dyDescent="0.35">
      <c r="A245315" t="s">
        <v>246674</v>
      </c>
      <c r="B245315" t="str">
        <f t="shared" ref="B245315:B245378" si="3833">SUBSTITUTE(A245315, " ", "")</f>
        <v>SW82AT</v>
      </c>
      <c r="C245315" t="s">
        <v>672</v>
      </c>
    </row>
    <row r="245316" spans="1:3" x14ac:dyDescent="0.35">
      <c r="A245316" t="s">
        <v>246675</v>
      </c>
      <c r="B245316" t="str">
        <f t="shared" si="3833"/>
        <v>SW82AU</v>
      </c>
      <c r="C245316" t="s">
        <v>674</v>
      </c>
    </row>
    <row r="245317" spans="1:3" x14ac:dyDescent="0.35">
      <c r="A245317" t="s">
        <v>246676</v>
      </c>
      <c r="B245317" t="str">
        <f t="shared" si="3833"/>
        <v>SW82AW</v>
      </c>
      <c r="C245317" t="s">
        <v>672</v>
      </c>
    </row>
    <row r="245318" spans="1:3" x14ac:dyDescent="0.35">
      <c r="A245318" t="s">
        <v>246677</v>
      </c>
      <c r="B245318" t="str">
        <f t="shared" si="3833"/>
        <v>SW82AX</v>
      </c>
      <c r="C245318" t="s">
        <v>674</v>
      </c>
    </row>
    <row r="245319" spans="1:3" x14ac:dyDescent="0.35">
      <c r="A245319" t="s">
        <v>246678</v>
      </c>
      <c r="B245319" t="str">
        <f t="shared" si="3833"/>
        <v>SW82AY</v>
      </c>
      <c r="C245319" t="s">
        <v>672</v>
      </c>
    </row>
    <row r="245320" spans="1:3" x14ac:dyDescent="0.35">
      <c r="A245320" t="s">
        <v>246679</v>
      </c>
      <c r="B245320" t="str">
        <f t="shared" si="3833"/>
        <v>SW82AZ</v>
      </c>
      <c r="C245320" t="s">
        <v>674</v>
      </c>
    </row>
    <row r="245321" spans="1:3" x14ac:dyDescent="0.35">
      <c r="A245321" t="s">
        <v>246680</v>
      </c>
      <c r="B245321" t="str">
        <f t="shared" si="3833"/>
        <v>SW82BA</v>
      </c>
      <c r="C245321" t="s">
        <v>680</v>
      </c>
    </row>
    <row r="245322" spans="1:3" x14ac:dyDescent="0.35">
      <c r="A245322" t="s">
        <v>246681</v>
      </c>
      <c r="B245322" t="str">
        <f t="shared" si="3833"/>
        <v>SW82BB</v>
      </c>
      <c r="C245322" t="s">
        <v>680</v>
      </c>
    </row>
    <row r="245323" spans="1:3" x14ac:dyDescent="0.35">
      <c r="A245323" t="s">
        <v>246682</v>
      </c>
      <c r="B245323" t="str">
        <f t="shared" si="3833"/>
        <v>SW82BD</v>
      </c>
      <c r="C245323" t="s">
        <v>680</v>
      </c>
    </row>
    <row r="245324" spans="1:3" x14ac:dyDescent="0.35">
      <c r="A245324" t="s">
        <v>246683</v>
      </c>
      <c r="B245324" t="str">
        <f t="shared" si="3833"/>
        <v>SW82BE</v>
      </c>
      <c r="C245324" t="s">
        <v>680</v>
      </c>
    </row>
    <row r="245325" spans="1:3" x14ac:dyDescent="0.35">
      <c r="A245325" t="s">
        <v>246684</v>
      </c>
      <c r="B245325" t="str">
        <f t="shared" si="3833"/>
        <v>SW82BG</v>
      </c>
      <c r="C245325" t="s">
        <v>674</v>
      </c>
    </row>
    <row r="245326" spans="1:3" x14ac:dyDescent="0.35">
      <c r="A245326" t="s">
        <v>246685</v>
      </c>
      <c r="B245326" t="str">
        <f t="shared" si="3833"/>
        <v>SW82BH</v>
      </c>
      <c r="C245326" t="s">
        <v>680</v>
      </c>
    </row>
    <row r="245327" spans="1:3" x14ac:dyDescent="0.35">
      <c r="A245327" t="s">
        <v>246686</v>
      </c>
      <c r="B245327" t="str">
        <f t="shared" si="3833"/>
        <v>SW82BJ</v>
      </c>
      <c r="C245327" t="s">
        <v>680</v>
      </c>
    </row>
    <row r="245328" spans="1:3" x14ac:dyDescent="0.35">
      <c r="A245328" t="s">
        <v>246687</v>
      </c>
      <c r="B245328" t="str">
        <f t="shared" si="3833"/>
        <v>SW82BL</v>
      </c>
      <c r="C245328" t="s">
        <v>680</v>
      </c>
    </row>
    <row r="245329" spans="1:3" x14ac:dyDescent="0.35">
      <c r="A245329" t="s">
        <v>246688</v>
      </c>
      <c r="B245329" t="str">
        <f t="shared" si="3833"/>
        <v>SW82BN</v>
      </c>
      <c r="C245329" t="s">
        <v>680</v>
      </c>
    </row>
    <row r="245330" spans="1:3" x14ac:dyDescent="0.35">
      <c r="A245330" t="s">
        <v>246689</v>
      </c>
      <c r="B245330" t="str">
        <f t="shared" si="3833"/>
        <v>SW82BP</v>
      </c>
      <c r="C245330" t="s">
        <v>680</v>
      </c>
    </row>
    <row r="245331" spans="1:3" x14ac:dyDescent="0.35">
      <c r="A245331" t="s">
        <v>246690</v>
      </c>
      <c r="B245331" t="str">
        <f t="shared" si="3833"/>
        <v>SW82BQ</v>
      </c>
      <c r="C245331" t="s">
        <v>680</v>
      </c>
    </row>
    <row r="245332" spans="1:3" x14ac:dyDescent="0.35">
      <c r="A245332" t="s">
        <v>246691</v>
      </c>
      <c r="B245332" t="str">
        <f t="shared" si="3833"/>
        <v>SW82BS</v>
      </c>
      <c r="C245332" t="s">
        <v>680</v>
      </c>
    </row>
    <row r="245333" spans="1:3" x14ac:dyDescent="0.35">
      <c r="A245333" t="s">
        <v>246692</v>
      </c>
      <c r="B245333" t="str">
        <f t="shared" si="3833"/>
        <v>SW82BT</v>
      </c>
      <c r="C245333" t="s">
        <v>672</v>
      </c>
    </row>
    <row r="245334" spans="1:3" x14ac:dyDescent="0.35">
      <c r="A245334" t="s">
        <v>246693</v>
      </c>
      <c r="B245334" t="str">
        <f t="shared" si="3833"/>
        <v>SW82BU</v>
      </c>
      <c r="C245334" t="s">
        <v>680</v>
      </c>
    </row>
    <row r="245335" spans="1:3" x14ac:dyDescent="0.35">
      <c r="A245335" t="s">
        <v>246694</v>
      </c>
      <c r="B245335" t="str">
        <f t="shared" si="3833"/>
        <v>SW82BW</v>
      </c>
      <c r="C245335" t="s">
        <v>674</v>
      </c>
    </row>
    <row r="245336" spans="1:3" x14ac:dyDescent="0.35">
      <c r="A245336" t="s">
        <v>246695</v>
      </c>
      <c r="B245336" t="str">
        <f t="shared" si="3833"/>
        <v>SW82BX</v>
      </c>
      <c r="C245336" t="s">
        <v>680</v>
      </c>
    </row>
    <row r="245337" spans="1:3" x14ac:dyDescent="0.35">
      <c r="A245337" t="s">
        <v>246696</v>
      </c>
      <c r="B245337" t="str">
        <f t="shared" si="3833"/>
        <v>SW82BY</v>
      </c>
      <c r="C245337" t="s">
        <v>680</v>
      </c>
    </row>
    <row r="245338" spans="1:3" x14ac:dyDescent="0.35">
      <c r="A245338" t="s">
        <v>246697</v>
      </c>
      <c r="B245338" t="str">
        <f t="shared" si="3833"/>
        <v>SW82BZ</v>
      </c>
      <c r="C245338" t="s">
        <v>680</v>
      </c>
    </row>
    <row r="245339" spans="1:3" x14ac:dyDescent="0.35">
      <c r="A245339" t="s">
        <v>246698</v>
      </c>
      <c r="B245339" t="str">
        <f t="shared" si="3833"/>
        <v>SW82DA</v>
      </c>
      <c r="C245339" t="s">
        <v>674</v>
      </c>
    </row>
    <row r="245340" spans="1:3" x14ac:dyDescent="0.35">
      <c r="A245340" t="s">
        <v>246699</v>
      </c>
      <c r="B245340" t="str">
        <f t="shared" si="3833"/>
        <v>SW82DB</v>
      </c>
      <c r="C245340" t="s">
        <v>680</v>
      </c>
    </row>
    <row r="245341" spans="1:3" x14ac:dyDescent="0.35">
      <c r="A245341" t="s">
        <v>246700</v>
      </c>
      <c r="B245341" t="str">
        <f t="shared" si="3833"/>
        <v>SW82DD</v>
      </c>
      <c r="C245341" t="s">
        <v>680</v>
      </c>
    </row>
    <row r="245342" spans="1:3" x14ac:dyDescent="0.35">
      <c r="A245342" t="s">
        <v>246701</v>
      </c>
      <c r="B245342" t="str">
        <f t="shared" si="3833"/>
        <v>SW82DE</v>
      </c>
      <c r="C245342" t="s">
        <v>680</v>
      </c>
    </row>
    <row r="245343" spans="1:3" x14ac:dyDescent="0.35">
      <c r="A245343" t="s">
        <v>246702</v>
      </c>
      <c r="B245343" t="str">
        <f t="shared" si="3833"/>
        <v>SW82DF</v>
      </c>
      <c r="C245343" t="s">
        <v>680</v>
      </c>
    </row>
    <row r="245344" spans="1:3" x14ac:dyDescent="0.35">
      <c r="A245344" t="s">
        <v>246703</v>
      </c>
      <c r="B245344" t="str">
        <f t="shared" si="3833"/>
        <v>SW82DG</v>
      </c>
      <c r="C245344" t="s">
        <v>680</v>
      </c>
    </row>
    <row r="245345" spans="1:3" x14ac:dyDescent="0.35">
      <c r="A245345" t="s">
        <v>246704</v>
      </c>
      <c r="B245345" t="str">
        <f t="shared" si="3833"/>
        <v>SW82DH</v>
      </c>
      <c r="C245345" t="s">
        <v>680</v>
      </c>
    </row>
    <row r="245346" spans="1:3" x14ac:dyDescent="0.35">
      <c r="A245346" t="s">
        <v>246705</v>
      </c>
      <c r="B245346" t="str">
        <f t="shared" si="3833"/>
        <v>SW82DJ</v>
      </c>
      <c r="C245346" t="s">
        <v>680</v>
      </c>
    </row>
    <row r="245347" spans="1:3" x14ac:dyDescent="0.35">
      <c r="A245347" t="s">
        <v>246706</v>
      </c>
      <c r="B245347" t="str">
        <f t="shared" si="3833"/>
        <v>SW82DL</v>
      </c>
      <c r="C245347" t="s">
        <v>680</v>
      </c>
    </row>
    <row r="245348" spans="1:3" x14ac:dyDescent="0.35">
      <c r="A245348" t="s">
        <v>246707</v>
      </c>
      <c r="B245348" t="str">
        <f t="shared" si="3833"/>
        <v>SW82DN</v>
      </c>
      <c r="C245348" t="s">
        <v>680</v>
      </c>
    </row>
    <row r="245349" spans="1:3" x14ac:dyDescent="0.35">
      <c r="A245349" t="s">
        <v>246708</v>
      </c>
      <c r="B245349" t="str">
        <f t="shared" si="3833"/>
        <v>SW82DP</v>
      </c>
      <c r="C245349" t="s">
        <v>680</v>
      </c>
    </row>
    <row r="245350" spans="1:3" x14ac:dyDescent="0.35">
      <c r="A245350" t="s">
        <v>246709</v>
      </c>
      <c r="B245350" t="str">
        <f t="shared" si="3833"/>
        <v>SW82DQ</v>
      </c>
      <c r="C245350" t="s">
        <v>680</v>
      </c>
    </row>
    <row r="245351" spans="1:3" x14ac:dyDescent="0.35">
      <c r="A245351" t="s">
        <v>246710</v>
      </c>
      <c r="B245351" t="str">
        <f t="shared" si="3833"/>
        <v>SW82DR</v>
      </c>
      <c r="C245351" t="s">
        <v>680</v>
      </c>
    </row>
    <row r="245352" spans="1:3" x14ac:dyDescent="0.35">
      <c r="A245352" t="s">
        <v>246711</v>
      </c>
      <c r="B245352" t="str">
        <f t="shared" si="3833"/>
        <v>SW82DS</v>
      </c>
      <c r="C245352" t="s">
        <v>680</v>
      </c>
    </row>
    <row r="245353" spans="1:3" x14ac:dyDescent="0.35">
      <c r="A245353" t="s">
        <v>246712</v>
      </c>
      <c r="B245353" t="str">
        <f t="shared" si="3833"/>
        <v>SW82DT</v>
      </c>
      <c r="C245353" t="s">
        <v>680</v>
      </c>
    </row>
    <row r="245354" spans="1:3" x14ac:dyDescent="0.35">
      <c r="A245354" t="s">
        <v>246713</v>
      </c>
      <c r="B245354" t="str">
        <f t="shared" si="3833"/>
        <v>SW82DU</v>
      </c>
      <c r="C245354" t="s">
        <v>674</v>
      </c>
    </row>
    <row r="245355" spans="1:3" x14ac:dyDescent="0.35">
      <c r="A245355" t="s">
        <v>246714</v>
      </c>
      <c r="B245355" t="str">
        <f t="shared" si="3833"/>
        <v>SW82DW</v>
      </c>
      <c r="C245355" t="s">
        <v>680</v>
      </c>
    </row>
    <row r="245356" spans="1:3" x14ac:dyDescent="0.35">
      <c r="A245356" t="s">
        <v>246715</v>
      </c>
      <c r="B245356" t="str">
        <f t="shared" si="3833"/>
        <v>SW82DX</v>
      </c>
      <c r="C245356" t="s">
        <v>680</v>
      </c>
    </row>
    <row r="245357" spans="1:3" x14ac:dyDescent="0.35">
      <c r="A245357" t="s">
        <v>246716</v>
      </c>
      <c r="B245357" t="str">
        <f t="shared" si="3833"/>
        <v>SW82DY</v>
      </c>
      <c r="C245357" t="s">
        <v>680</v>
      </c>
    </row>
    <row r="245358" spans="1:3" x14ac:dyDescent="0.35">
      <c r="A245358" t="s">
        <v>246717</v>
      </c>
      <c r="B245358" t="str">
        <f t="shared" si="3833"/>
        <v>SW82DZ</v>
      </c>
      <c r="C245358" t="s">
        <v>672</v>
      </c>
    </row>
    <row r="245359" spans="1:3" x14ac:dyDescent="0.35">
      <c r="A245359" t="s">
        <v>246718</v>
      </c>
      <c r="B245359" t="str">
        <f t="shared" si="3833"/>
        <v>SW82EA</v>
      </c>
      <c r="C245359" t="s">
        <v>680</v>
      </c>
    </row>
    <row r="245360" spans="1:3" x14ac:dyDescent="0.35">
      <c r="A245360" t="s">
        <v>246719</v>
      </c>
      <c r="B245360" t="str">
        <f t="shared" si="3833"/>
        <v>SW82EB</v>
      </c>
      <c r="C245360" t="s">
        <v>680</v>
      </c>
    </row>
    <row r="245361" spans="1:3" x14ac:dyDescent="0.35">
      <c r="A245361" t="s">
        <v>246720</v>
      </c>
      <c r="B245361" t="str">
        <f t="shared" si="3833"/>
        <v>SW82ED</v>
      </c>
      <c r="C245361" t="s">
        <v>680</v>
      </c>
    </row>
    <row r="245362" spans="1:3" x14ac:dyDescent="0.35">
      <c r="A245362" t="s">
        <v>246721</v>
      </c>
      <c r="B245362" t="str">
        <f t="shared" si="3833"/>
        <v>SW82EE</v>
      </c>
      <c r="C245362" t="s">
        <v>680</v>
      </c>
    </row>
    <row r="245363" spans="1:3" x14ac:dyDescent="0.35">
      <c r="A245363" t="s">
        <v>246722</v>
      </c>
      <c r="B245363" t="str">
        <f t="shared" si="3833"/>
        <v>SW82EF</v>
      </c>
      <c r="C245363" t="s">
        <v>680</v>
      </c>
    </row>
    <row r="245364" spans="1:3" x14ac:dyDescent="0.35">
      <c r="A245364" t="s">
        <v>246723</v>
      </c>
      <c r="B245364" t="str">
        <f t="shared" si="3833"/>
        <v>SW82EG</v>
      </c>
      <c r="C245364" t="s">
        <v>680</v>
      </c>
    </row>
    <row r="245365" spans="1:3" x14ac:dyDescent="0.35">
      <c r="A245365" t="s">
        <v>246724</v>
      </c>
      <c r="B245365" t="str">
        <f t="shared" si="3833"/>
        <v>SW82EH</v>
      </c>
      <c r="C245365" t="s">
        <v>680</v>
      </c>
    </row>
    <row r="245366" spans="1:3" x14ac:dyDescent="0.35">
      <c r="A245366" t="s">
        <v>246725</v>
      </c>
      <c r="B245366" t="str">
        <f t="shared" si="3833"/>
        <v>SW82EJ</v>
      </c>
      <c r="C245366" t="s">
        <v>680</v>
      </c>
    </row>
    <row r="245367" spans="1:3" x14ac:dyDescent="0.35">
      <c r="A245367" t="s">
        <v>246726</v>
      </c>
      <c r="B245367" t="str">
        <f t="shared" si="3833"/>
        <v>SW82EL</v>
      </c>
      <c r="C245367" t="s">
        <v>680</v>
      </c>
    </row>
    <row r="245368" spans="1:3" x14ac:dyDescent="0.35">
      <c r="A245368" t="s">
        <v>246727</v>
      </c>
      <c r="B245368" t="str">
        <f t="shared" si="3833"/>
        <v>SW82EN</v>
      </c>
      <c r="C245368" t="s">
        <v>680</v>
      </c>
    </row>
    <row r="245369" spans="1:3" x14ac:dyDescent="0.35">
      <c r="A245369" t="s">
        <v>246728</v>
      </c>
      <c r="B245369" t="str">
        <f t="shared" si="3833"/>
        <v>SW82EP</v>
      </c>
      <c r="C245369" t="s">
        <v>680</v>
      </c>
    </row>
    <row r="245370" spans="1:3" x14ac:dyDescent="0.35">
      <c r="A245370" t="s">
        <v>246729</v>
      </c>
      <c r="B245370" t="str">
        <f t="shared" si="3833"/>
        <v>SW82EQ</v>
      </c>
      <c r="C245370" t="s">
        <v>680</v>
      </c>
    </row>
    <row r="245371" spans="1:3" x14ac:dyDescent="0.35">
      <c r="A245371" t="s">
        <v>246730</v>
      </c>
      <c r="B245371" t="str">
        <f t="shared" si="3833"/>
        <v>SW82ER</v>
      </c>
      <c r="C245371" t="s">
        <v>680</v>
      </c>
    </row>
    <row r="245372" spans="1:3" x14ac:dyDescent="0.35">
      <c r="A245372" t="s">
        <v>246731</v>
      </c>
      <c r="B245372" t="str">
        <f t="shared" si="3833"/>
        <v>SW82ES</v>
      </c>
      <c r="C245372" t="s">
        <v>680</v>
      </c>
    </row>
    <row r="245373" spans="1:3" x14ac:dyDescent="0.35">
      <c r="A245373" t="s">
        <v>246732</v>
      </c>
      <c r="B245373" t="str">
        <f t="shared" si="3833"/>
        <v>SW82ET</v>
      </c>
      <c r="C245373" t="s">
        <v>674</v>
      </c>
    </row>
    <row r="245374" spans="1:3" x14ac:dyDescent="0.35">
      <c r="A245374" t="s">
        <v>246733</v>
      </c>
      <c r="B245374" t="str">
        <f t="shared" si="3833"/>
        <v>SW82EU</v>
      </c>
      <c r="C245374" t="s">
        <v>680</v>
      </c>
    </row>
    <row r="245375" spans="1:3" x14ac:dyDescent="0.35">
      <c r="A245375" t="s">
        <v>246734</v>
      </c>
      <c r="B245375" t="str">
        <f t="shared" si="3833"/>
        <v>SW82EW</v>
      </c>
      <c r="C245375" t="s">
        <v>674</v>
      </c>
    </row>
    <row r="245376" spans="1:3" x14ac:dyDescent="0.35">
      <c r="A245376" t="s">
        <v>246735</v>
      </c>
      <c r="B245376" t="str">
        <f t="shared" si="3833"/>
        <v>SW82EX</v>
      </c>
      <c r="C245376" t="s">
        <v>680</v>
      </c>
    </row>
    <row r="245377" spans="1:3" x14ac:dyDescent="0.35">
      <c r="A245377" t="s">
        <v>246736</v>
      </c>
      <c r="B245377" t="str">
        <f t="shared" si="3833"/>
        <v>SW82EY</v>
      </c>
      <c r="C245377" t="s">
        <v>680</v>
      </c>
    </row>
    <row r="245378" spans="1:3" x14ac:dyDescent="0.35">
      <c r="A245378" t="s">
        <v>246737</v>
      </c>
      <c r="B245378" t="str">
        <f t="shared" si="3833"/>
        <v>SW82EZ</v>
      </c>
      <c r="C245378" t="s">
        <v>680</v>
      </c>
    </row>
    <row r="245379" spans="1:3" x14ac:dyDescent="0.35">
      <c r="A245379" t="s">
        <v>246738</v>
      </c>
      <c r="B245379" t="str">
        <f t="shared" ref="B245379:B245442" si="3834">SUBSTITUTE(A245379, " ", "")</f>
        <v>SW82FA</v>
      </c>
      <c r="C245379" t="s">
        <v>674</v>
      </c>
    </row>
    <row r="245380" spans="1:3" x14ac:dyDescent="0.35">
      <c r="A245380" t="s">
        <v>246739</v>
      </c>
      <c r="B245380" t="str">
        <f t="shared" si="3834"/>
        <v>SW82FB</v>
      </c>
      <c r="C245380" t="s">
        <v>680</v>
      </c>
    </row>
    <row r="245381" spans="1:3" x14ac:dyDescent="0.35">
      <c r="A245381" t="s">
        <v>246740</v>
      </c>
      <c r="B245381" t="str">
        <f t="shared" si="3834"/>
        <v>SW82FD</v>
      </c>
      <c r="C245381" t="s">
        <v>674</v>
      </c>
    </row>
    <row r="245382" spans="1:3" x14ac:dyDescent="0.35">
      <c r="A245382" t="s">
        <v>246741</v>
      </c>
      <c r="B245382" t="str">
        <f t="shared" si="3834"/>
        <v>SW82FE</v>
      </c>
      <c r="C245382" t="s">
        <v>674</v>
      </c>
    </row>
    <row r="245383" spans="1:3" x14ac:dyDescent="0.35">
      <c r="A245383" t="s">
        <v>246742</v>
      </c>
      <c r="B245383" t="str">
        <f t="shared" si="3834"/>
        <v>SW82FF</v>
      </c>
      <c r="C245383" t="s">
        <v>674</v>
      </c>
    </row>
    <row r="245384" spans="1:3" x14ac:dyDescent="0.35">
      <c r="A245384" t="s">
        <v>246743</v>
      </c>
      <c r="B245384" t="str">
        <f t="shared" si="3834"/>
        <v>SW82FG</v>
      </c>
      <c r="C245384" t="s">
        <v>674</v>
      </c>
    </row>
    <row r="245385" spans="1:3" x14ac:dyDescent="0.35">
      <c r="A245385" t="s">
        <v>246744</v>
      </c>
      <c r="B245385" t="str">
        <f t="shared" si="3834"/>
        <v>SW82FH</v>
      </c>
      <c r="C245385" t="s">
        <v>674</v>
      </c>
    </row>
    <row r="245386" spans="1:3" x14ac:dyDescent="0.35">
      <c r="A245386" t="s">
        <v>246745</v>
      </c>
      <c r="B245386" t="str">
        <f t="shared" si="3834"/>
        <v>SW82FJ</v>
      </c>
      <c r="C245386" t="s">
        <v>674</v>
      </c>
    </row>
    <row r="245387" spans="1:3" x14ac:dyDescent="0.35">
      <c r="A245387" t="s">
        <v>246746</v>
      </c>
      <c r="B245387" t="str">
        <f t="shared" si="3834"/>
        <v>SW82FL</v>
      </c>
      <c r="C245387" t="s">
        <v>674</v>
      </c>
    </row>
    <row r="245388" spans="1:3" x14ac:dyDescent="0.35">
      <c r="A245388" t="s">
        <v>246747</v>
      </c>
      <c r="B245388" t="str">
        <f t="shared" si="3834"/>
        <v>SW82FN</v>
      </c>
      <c r="C245388" t="s">
        <v>674</v>
      </c>
    </row>
    <row r="245389" spans="1:3" x14ac:dyDescent="0.35">
      <c r="A245389" t="s">
        <v>246748</v>
      </c>
      <c r="B245389" t="str">
        <f t="shared" si="3834"/>
        <v>SW82FP</v>
      </c>
      <c r="C245389" t="s">
        <v>674</v>
      </c>
    </row>
    <row r="245390" spans="1:3" x14ac:dyDescent="0.35">
      <c r="A245390" t="s">
        <v>246749</v>
      </c>
      <c r="B245390" t="str">
        <f t="shared" si="3834"/>
        <v>SW82FQ</v>
      </c>
      <c r="C245390" t="s">
        <v>674</v>
      </c>
    </row>
    <row r="245391" spans="1:3" x14ac:dyDescent="0.35">
      <c r="A245391" t="s">
        <v>246750</v>
      </c>
      <c r="B245391" t="str">
        <f t="shared" si="3834"/>
        <v>SW82FS</v>
      </c>
      <c r="C245391" t="s">
        <v>674</v>
      </c>
    </row>
    <row r="245392" spans="1:3" x14ac:dyDescent="0.35">
      <c r="A245392" t="s">
        <v>246751</v>
      </c>
      <c r="B245392" t="str">
        <f t="shared" si="3834"/>
        <v>SW82FT</v>
      </c>
      <c r="C245392" t="s">
        <v>674</v>
      </c>
    </row>
    <row r="245393" spans="1:3" x14ac:dyDescent="0.35">
      <c r="A245393" t="s">
        <v>246752</v>
      </c>
      <c r="B245393" t="str">
        <f t="shared" si="3834"/>
        <v>SW82FU</v>
      </c>
      <c r="C245393" t="s">
        <v>674</v>
      </c>
    </row>
    <row r="245394" spans="1:3" x14ac:dyDescent="0.35">
      <c r="A245394" t="s">
        <v>246753</v>
      </c>
      <c r="B245394" t="str">
        <f t="shared" si="3834"/>
        <v>SW82FW</v>
      </c>
      <c r="C245394" t="s">
        <v>674</v>
      </c>
    </row>
    <row r="245395" spans="1:3" x14ac:dyDescent="0.35">
      <c r="A245395" t="s">
        <v>246754</v>
      </c>
      <c r="B245395" t="str">
        <f t="shared" si="3834"/>
        <v>SW82FX</v>
      </c>
      <c r="C245395" t="s">
        <v>680</v>
      </c>
    </row>
    <row r="245396" spans="1:3" x14ac:dyDescent="0.35">
      <c r="A245396" t="s">
        <v>246755</v>
      </c>
      <c r="B245396" t="str">
        <f t="shared" si="3834"/>
        <v>SW82FY</v>
      </c>
      <c r="C245396" t="s">
        <v>674</v>
      </c>
    </row>
    <row r="245397" spans="1:3" x14ac:dyDescent="0.35">
      <c r="A245397" t="s">
        <v>246756</v>
      </c>
      <c r="B245397" t="str">
        <f t="shared" si="3834"/>
        <v>SW82FZ</v>
      </c>
      <c r="C245397" t="s">
        <v>674</v>
      </c>
    </row>
    <row r="245398" spans="1:3" x14ac:dyDescent="0.35">
      <c r="A245398" t="s">
        <v>246757</v>
      </c>
      <c r="B245398" t="str">
        <f t="shared" si="3834"/>
        <v>SW82GA</v>
      </c>
      <c r="C245398" t="s">
        <v>674</v>
      </c>
    </row>
    <row r="245399" spans="1:3" x14ac:dyDescent="0.35">
      <c r="A245399" t="s">
        <v>246758</v>
      </c>
      <c r="B245399" t="str">
        <f t="shared" si="3834"/>
        <v>SW82GB</v>
      </c>
      <c r="C245399" t="s">
        <v>674</v>
      </c>
    </row>
    <row r="245400" spans="1:3" x14ac:dyDescent="0.35">
      <c r="A245400" t="s">
        <v>246759</v>
      </c>
      <c r="B245400" t="str">
        <f t="shared" si="3834"/>
        <v>SW82GE</v>
      </c>
      <c r="C245400" t="s">
        <v>674</v>
      </c>
    </row>
    <row r="245401" spans="1:3" x14ac:dyDescent="0.35">
      <c r="A245401" t="s">
        <v>246760</v>
      </c>
      <c r="B245401" t="str">
        <f t="shared" si="3834"/>
        <v>SW82HA</v>
      </c>
      <c r="C245401" t="s">
        <v>680</v>
      </c>
    </row>
    <row r="245402" spans="1:3" x14ac:dyDescent="0.35">
      <c r="A245402" t="s">
        <v>246761</v>
      </c>
      <c r="B245402" t="str">
        <f t="shared" si="3834"/>
        <v>SW82HB</v>
      </c>
      <c r="C245402" t="s">
        <v>680</v>
      </c>
    </row>
    <row r="245403" spans="1:3" x14ac:dyDescent="0.35">
      <c r="A245403" t="s">
        <v>246762</v>
      </c>
      <c r="B245403" t="str">
        <f t="shared" si="3834"/>
        <v>SW82HD</v>
      </c>
      <c r="C245403" t="s">
        <v>680</v>
      </c>
    </row>
    <row r="245404" spans="1:3" x14ac:dyDescent="0.35">
      <c r="A245404" t="s">
        <v>246763</v>
      </c>
      <c r="B245404" t="str">
        <f t="shared" si="3834"/>
        <v>SW82HG</v>
      </c>
      <c r="C245404" t="s">
        <v>674</v>
      </c>
    </row>
    <row r="245405" spans="1:3" x14ac:dyDescent="0.35">
      <c r="A245405" t="s">
        <v>246764</v>
      </c>
      <c r="B245405" t="str">
        <f t="shared" si="3834"/>
        <v>SW82HH</v>
      </c>
      <c r="C245405" t="s">
        <v>680</v>
      </c>
    </row>
    <row r="245406" spans="1:3" x14ac:dyDescent="0.35">
      <c r="A245406" t="s">
        <v>246765</v>
      </c>
      <c r="B245406" t="str">
        <f t="shared" si="3834"/>
        <v>SW82HJ</v>
      </c>
      <c r="C245406" t="s">
        <v>680</v>
      </c>
    </row>
    <row r="245407" spans="1:3" x14ac:dyDescent="0.35">
      <c r="A245407" t="s">
        <v>246766</v>
      </c>
      <c r="B245407" t="str">
        <f t="shared" si="3834"/>
        <v>SW82HL</v>
      </c>
      <c r="C245407" t="s">
        <v>674</v>
      </c>
    </row>
    <row r="245408" spans="1:3" x14ac:dyDescent="0.35">
      <c r="A245408" t="s">
        <v>246767</v>
      </c>
      <c r="B245408" t="str">
        <f t="shared" si="3834"/>
        <v>SW82HP</v>
      </c>
      <c r="C245408" t="s">
        <v>674</v>
      </c>
    </row>
    <row r="245409" spans="1:3" x14ac:dyDescent="0.35">
      <c r="A245409" t="s">
        <v>246768</v>
      </c>
      <c r="B245409" t="str">
        <f t="shared" si="3834"/>
        <v>SW82HR</v>
      </c>
      <c r="C245409" t="s">
        <v>674</v>
      </c>
    </row>
    <row r="245410" spans="1:3" x14ac:dyDescent="0.35">
      <c r="A245410" t="s">
        <v>246769</v>
      </c>
      <c r="B245410" t="str">
        <f t="shared" si="3834"/>
        <v>SW82HS</v>
      </c>
      <c r="C245410" t="s">
        <v>674</v>
      </c>
    </row>
    <row r="245411" spans="1:3" x14ac:dyDescent="0.35">
      <c r="A245411" t="s">
        <v>246770</v>
      </c>
      <c r="B245411" t="str">
        <f t="shared" si="3834"/>
        <v>SW82HT</v>
      </c>
      <c r="C245411" t="s">
        <v>674</v>
      </c>
    </row>
    <row r="245412" spans="1:3" x14ac:dyDescent="0.35">
      <c r="A245412" t="s">
        <v>246771</v>
      </c>
      <c r="B245412" t="str">
        <f t="shared" si="3834"/>
        <v>SW82HU</v>
      </c>
      <c r="C245412" t="s">
        <v>674</v>
      </c>
    </row>
    <row r="245413" spans="1:3" x14ac:dyDescent="0.35">
      <c r="A245413" t="s">
        <v>246772</v>
      </c>
      <c r="B245413" t="str">
        <f t="shared" si="3834"/>
        <v>SW82HX</v>
      </c>
      <c r="C245413" t="s">
        <v>674</v>
      </c>
    </row>
    <row r="245414" spans="1:3" x14ac:dyDescent="0.35">
      <c r="A245414" t="s">
        <v>246773</v>
      </c>
      <c r="B245414" t="str">
        <f t="shared" si="3834"/>
        <v>SW82HZ</v>
      </c>
      <c r="C245414" t="s">
        <v>674</v>
      </c>
    </row>
    <row r="245415" spans="1:3" x14ac:dyDescent="0.35">
      <c r="A245415" t="s">
        <v>246774</v>
      </c>
      <c r="B245415" t="str">
        <f t="shared" si="3834"/>
        <v>SW82JA</v>
      </c>
      <c r="C245415" t="s">
        <v>674</v>
      </c>
    </row>
    <row r="245416" spans="1:3" x14ac:dyDescent="0.35">
      <c r="A245416" t="s">
        <v>246775</v>
      </c>
      <c r="B245416" t="str">
        <f t="shared" si="3834"/>
        <v>SW82JB</v>
      </c>
      <c r="C245416" t="s">
        <v>674</v>
      </c>
    </row>
    <row r="245417" spans="1:3" x14ac:dyDescent="0.35">
      <c r="A245417" t="s">
        <v>246776</v>
      </c>
      <c r="B245417" t="str">
        <f t="shared" si="3834"/>
        <v>SW82JE</v>
      </c>
      <c r="C245417" t="s">
        <v>674</v>
      </c>
    </row>
    <row r="245418" spans="1:3" x14ac:dyDescent="0.35">
      <c r="A245418" t="s">
        <v>246777</v>
      </c>
      <c r="B245418" t="str">
        <f t="shared" si="3834"/>
        <v>SW82JF</v>
      </c>
      <c r="C245418" t="s">
        <v>674</v>
      </c>
    </row>
    <row r="245419" spans="1:3" x14ac:dyDescent="0.35">
      <c r="A245419" t="s">
        <v>246778</v>
      </c>
      <c r="B245419" t="str">
        <f t="shared" si="3834"/>
        <v>SW82JG</v>
      </c>
      <c r="C245419" t="s">
        <v>680</v>
      </c>
    </row>
    <row r="245420" spans="1:3" x14ac:dyDescent="0.35">
      <c r="A245420" t="s">
        <v>246779</v>
      </c>
      <c r="B245420" t="str">
        <f t="shared" si="3834"/>
        <v>SW82JH</v>
      </c>
      <c r="C245420" t="s">
        <v>680</v>
      </c>
    </row>
    <row r="245421" spans="1:3" x14ac:dyDescent="0.35">
      <c r="A245421" t="s">
        <v>246780</v>
      </c>
      <c r="B245421" t="str">
        <f t="shared" si="3834"/>
        <v>SW82JJ</v>
      </c>
      <c r="C245421" t="s">
        <v>672</v>
      </c>
    </row>
    <row r="245422" spans="1:3" x14ac:dyDescent="0.35">
      <c r="A245422" t="s">
        <v>246781</v>
      </c>
      <c r="B245422" t="str">
        <f t="shared" si="3834"/>
        <v>SW82JL</v>
      </c>
      <c r="C245422" t="s">
        <v>672</v>
      </c>
    </row>
    <row r="245423" spans="1:3" x14ac:dyDescent="0.35">
      <c r="A245423" t="s">
        <v>246782</v>
      </c>
      <c r="B245423" t="str">
        <f t="shared" si="3834"/>
        <v>SW82JP</v>
      </c>
      <c r="C245423" t="s">
        <v>672</v>
      </c>
    </row>
    <row r="245424" spans="1:3" x14ac:dyDescent="0.35">
      <c r="A245424" t="s">
        <v>246783</v>
      </c>
      <c r="B245424" t="str">
        <f t="shared" si="3834"/>
        <v>SW82JQ</v>
      </c>
      <c r="C245424" t="s">
        <v>680</v>
      </c>
    </row>
    <row r="245425" spans="1:3" x14ac:dyDescent="0.35">
      <c r="A245425" t="s">
        <v>246784</v>
      </c>
      <c r="B245425" t="str">
        <f t="shared" si="3834"/>
        <v>SW82JR</v>
      </c>
      <c r="C245425" t="s">
        <v>672</v>
      </c>
    </row>
    <row r="245426" spans="1:3" x14ac:dyDescent="0.35">
      <c r="A245426" t="s">
        <v>246785</v>
      </c>
      <c r="B245426" t="str">
        <f t="shared" si="3834"/>
        <v>SW82JS</v>
      </c>
      <c r="C245426" t="s">
        <v>672</v>
      </c>
    </row>
    <row r="245427" spans="1:3" x14ac:dyDescent="0.35">
      <c r="A245427" t="s">
        <v>246786</v>
      </c>
      <c r="B245427" t="str">
        <f t="shared" si="3834"/>
        <v>SW82JT</v>
      </c>
      <c r="C245427" t="s">
        <v>680</v>
      </c>
    </row>
    <row r="245428" spans="1:3" x14ac:dyDescent="0.35">
      <c r="A245428" t="s">
        <v>246787</v>
      </c>
      <c r="B245428" t="str">
        <f t="shared" si="3834"/>
        <v>SW82JU</v>
      </c>
      <c r="C245428" t="s">
        <v>680</v>
      </c>
    </row>
    <row r="245429" spans="1:3" x14ac:dyDescent="0.35">
      <c r="A245429" t="s">
        <v>246788</v>
      </c>
      <c r="B245429" t="str">
        <f t="shared" si="3834"/>
        <v>SW82JW</v>
      </c>
      <c r="C245429" t="s">
        <v>674</v>
      </c>
    </row>
    <row r="245430" spans="1:3" x14ac:dyDescent="0.35">
      <c r="A245430" t="s">
        <v>246789</v>
      </c>
      <c r="B245430" t="str">
        <f t="shared" si="3834"/>
        <v>SW82JX</v>
      </c>
      <c r="C245430" t="s">
        <v>680</v>
      </c>
    </row>
    <row r="245431" spans="1:3" x14ac:dyDescent="0.35">
      <c r="A245431" t="s">
        <v>246790</v>
      </c>
      <c r="B245431" t="str">
        <f t="shared" si="3834"/>
        <v>SW82JY</v>
      </c>
      <c r="C245431" t="s">
        <v>680</v>
      </c>
    </row>
    <row r="245432" spans="1:3" x14ac:dyDescent="0.35">
      <c r="A245432" t="s">
        <v>246791</v>
      </c>
      <c r="B245432" t="str">
        <f t="shared" si="3834"/>
        <v>SW82JZ</v>
      </c>
      <c r="C245432" t="s">
        <v>680</v>
      </c>
    </row>
    <row r="245433" spans="1:3" x14ac:dyDescent="0.35">
      <c r="A245433" t="s">
        <v>246792</v>
      </c>
      <c r="B245433" t="str">
        <f t="shared" si="3834"/>
        <v>SW82LA</v>
      </c>
      <c r="C245433" t="s">
        <v>680</v>
      </c>
    </row>
    <row r="245434" spans="1:3" x14ac:dyDescent="0.35">
      <c r="A245434" t="s">
        <v>246793</v>
      </c>
      <c r="B245434" t="str">
        <f t="shared" si="3834"/>
        <v>SW82LB</v>
      </c>
      <c r="C245434" t="s">
        <v>680</v>
      </c>
    </row>
    <row r="245435" spans="1:3" x14ac:dyDescent="0.35">
      <c r="A245435" t="s">
        <v>246794</v>
      </c>
      <c r="B245435" t="str">
        <f t="shared" si="3834"/>
        <v>SW82LD</v>
      </c>
      <c r="C245435" t="s">
        <v>680</v>
      </c>
    </row>
    <row r="245436" spans="1:3" x14ac:dyDescent="0.35">
      <c r="A245436" t="s">
        <v>246795</v>
      </c>
      <c r="B245436" t="str">
        <f t="shared" si="3834"/>
        <v>SW82LE</v>
      </c>
      <c r="C245436" t="s">
        <v>674</v>
      </c>
    </row>
    <row r="245437" spans="1:3" x14ac:dyDescent="0.35">
      <c r="A245437" t="s">
        <v>246796</v>
      </c>
      <c r="B245437" t="str">
        <f t="shared" si="3834"/>
        <v>SW82LF</v>
      </c>
      <c r="C245437" t="s">
        <v>674</v>
      </c>
    </row>
    <row r="245438" spans="1:3" x14ac:dyDescent="0.35">
      <c r="A245438" t="s">
        <v>246797</v>
      </c>
      <c r="B245438" t="str">
        <f t="shared" si="3834"/>
        <v>SW82LG</v>
      </c>
      <c r="C245438" t="s">
        <v>674</v>
      </c>
    </row>
    <row r="245439" spans="1:3" x14ac:dyDescent="0.35">
      <c r="A245439" t="s">
        <v>246798</v>
      </c>
      <c r="B245439" t="str">
        <f t="shared" si="3834"/>
        <v>SW82LH</v>
      </c>
      <c r="C245439" t="s">
        <v>674</v>
      </c>
    </row>
    <row r="245440" spans="1:3" x14ac:dyDescent="0.35">
      <c r="A245440" t="s">
        <v>246799</v>
      </c>
      <c r="B245440" t="str">
        <f t="shared" si="3834"/>
        <v>SW82LJ</v>
      </c>
      <c r="C245440" t="s">
        <v>674</v>
      </c>
    </row>
    <row r="245441" spans="1:3" x14ac:dyDescent="0.35">
      <c r="A245441" t="s">
        <v>246800</v>
      </c>
      <c r="B245441" t="str">
        <f t="shared" si="3834"/>
        <v>SW82LL</v>
      </c>
      <c r="C245441" t="s">
        <v>674</v>
      </c>
    </row>
    <row r="245442" spans="1:3" x14ac:dyDescent="0.35">
      <c r="A245442" t="s">
        <v>246801</v>
      </c>
      <c r="B245442" t="str">
        <f t="shared" si="3834"/>
        <v>SW82LN</v>
      </c>
      <c r="C245442" t="s">
        <v>674</v>
      </c>
    </row>
    <row r="245443" spans="1:3" x14ac:dyDescent="0.35">
      <c r="A245443" t="s">
        <v>246802</v>
      </c>
      <c r="B245443" t="str">
        <f t="shared" ref="B245443:B245506" si="3835">SUBSTITUTE(A245443, " ", "")</f>
        <v>SW82LP</v>
      </c>
      <c r="C245443" t="s">
        <v>674</v>
      </c>
    </row>
    <row r="245444" spans="1:3" x14ac:dyDescent="0.35">
      <c r="A245444" t="s">
        <v>246803</v>
      </c>
      <c r="B245444" t="str">
        <f t="shared" si="3835"/>
        <v>SW82LQ</v>
      </c>
      <c r="C245444" t="s">
        <v>674</v>
      </c>
    </row>
    <row r="245445" spans="1:3" x14ac:dyDescent="0.35">
      <c r="A245445" t="s">
        <v>246804</v>
      </c>
      <c r="B245445" t="str">
        <f t="shared" si="3835"/>
        <v>SW82LR</v>
      </c>
      <c r="C245445" t="s">
        <v>674</v>
      </c>
    </row>
    <row r="245446" spans="1:3" x14ac:dyDescent="0.35">
      <c r="A245446" t="s">
        <v>246805</v>
      </c>
      <c r="B245446" t="str">
        <f t="shared" si="3835"/>
        <v>SW82LS</v>
      </c>
      <c r="C245446" t="s">
        <v>674</v>
      </c>
    </row>
    <row r="245447" spans="1:3" x14ac:dyDescent="0.35">
      <c r="A245447" t="s">
        <v>246806</v>
      </c>
      <c r="B245447" t="str">
        <f t="shared" si="3835"/>
        <v>SW82LT</v>
      </c>
      <c r="C245447" t="s">
        <v>674</v>
      </c>
    </row>
    <row r="245448" spans="1:3" x14ac:dyDescent="0.35">
      <c r="A245448" t="s">
        <v>246807</v>
      </c>
      <c r="B245448" t="str">
        <f t="shared" si="3835"/>
        <v>SW82LU</v>
      </c>
      <c r="C245448" t="s">
        <v>674</v>
      </c>
    </row>
    <row r="245449" spans="1:3" x14ac:dyDescent="0.35">
      <c r="A245449" t="s">
        <v>246808</v>
      </c>
      <c r="B245449" t="str">
        <f t="shared" si="3835"/>
        <v>SW82LW</v>
      </c>
      <c r="C245449" t="s">
        <v>674</v>
      </c>
    </row>
    <row r="245450" spans="1:3" x14ac:dyDescent="0.35">
      <c r="A245450" t="s">
        <v>246809</v>
      </c>
      <c r="B245450" t="str">
        <f t="shared" si="3835"/>
        <v>SW82LX</v>
      </c>
      <c r="C245450" t="s">
        <v>674</v>
      </c>
    </row>
    <row r="245451" spans="1:3" x14ac:dyDescent="0.35">
      <c r="A245451" t="s">
        <v>246810</v>
      </c>
      <c r="B245451" t="str">
        <f t="shared" si="3835"/>
        <v>SW82LY</v>
      </c>
      <c r="C245451" t="s">
        <v>680</v>
      </c>
    </row>
    <row r="245452" spans="1:3" x14ac:dyDescent="0.35">
      <c r="A245452" t="s">
        <v>246811</v>
      </c>
      <c r="B245452" t="str">
        <f t="shared" si="3835"/>
        <v>SW82LZ</v>
      </c>
      <c r="C245452" t="s">
        <v>674</v>
      </c>
    </row>
    <row r="245453" spans="1:3" x14ac:dyDescent="0.35">
      <c r="A245453" t="s">
        <v>246812</v>
      </c>
      <c r="B245453" t="str">
        <f t="shared" si="3835"/>
        <v>SW82NA</v>
      </c>
      <c r="C245453" t="s">
        <v>674</v>
      </c>
    </row>
    <row r="245454" spans="1:3" x14ac:dyDescent="0.35">
      <c r="A245454" t="s">
        <v>246813</v>
      </c>
      <c r="B245454" t="str">
        <f t="shared" si="3835"/>
        <v>SW82NB</v>
      </c>
      <c r="C245454" t="s">
        <v>674</v>
      </c>
    </row>
    <row r="245455" spans="1:3" x14ac:dyDescent="0.35">
      <c r="A245455" t="s">
        <v>246814</v>
      </c>
      <c r="B245455" t="str">
        <f t="shared" si="3835"/>
        <v>SW82ND</v>
      </c>
      <c r="C245455" t="s">
        <v>680</v>
      </c>
    </row>
    <row r="245456" spans="1:3" x14ac:dyDescent="0.35">
      <c r="A245456" t="s">
        <v>246815</v>
      </c>
      <c r="B245456" t="str">
        <f t="shared" si="3835"/>
        <v>SW82NH</v>
      </c>
      <c r="C245456" t="s">
        <v>680</v>
      </c>
    </row>
    <row r="245457" spans="1:3" x14ac:dyDescent="0.35">
      <c r="A245457" t="s">
        <v>246816</v>
      </c>
      <c r="B245457" t="str">
        <f t="shared" si="3835"/>
        <v>SW82NJ</v>
      </c>
      <c r="C245457" t="s">
        <v>680</v>
      </c>
    </row>
    <row r="245458" spans="1:3" x14ac:dyDescent="0.35">
      <c r="A245458" t="s">
        <v>246817</v>
      </c>
      <c r="B245458" t="str">
        <f t="shared" si="3835"/>
        <v>SW82NL</v>
      </c>
      <c r="C245458" t="s">
        <v>680</v>
      </c>
    </row>
    <row r="245459" spans="1:3" x14ac:dyDescent="0.35">
      <c r="A245459" t="s">
        <v>246818</v>
      </c>
      <c r="B245459" t="str">
        <f t="shared" si="3835"/>
        <v>SW82NP</v>
      </c>
      <c r="C245459" t="s">
        <v>680</v>
      </c>
    </row>
    <row r="245460" spans="1:3" x14ac:dyDescent="0.35">
      <c r="A245460" t="s">
        <v>246819</v>
      </c>
      <c r="B245460" t="str">
        <f t="shared" si="3835"/>
        <v>SW82NQ</v>
      </c>
      <c r="C245460" t="s">
        <v>680</v>
      </c>
    </row>
    <row r="245461" spans="1:3" x14ac:dyDescent="0.35">
      <c r="A245461" t="s">
        <v>246820</v>
      </c>
      <c r="B245461" t="str">
        <f t="shared" si="3835"/>
        <v>SW82NR</v>
      </c>
      <c r="C245461" t="s">
        <v>672</v>
      </c>
    </row>
    <row r="245462" spans="1:3" x14ac:dyDescent="0.35">
      <c r="A245462" t="s">
        <v>246821</v>
      </c>
      <c r="B245462" t="str">
        <f t="shared" si="3835"/>
        <v>SW82NS</v>
      </c>
      <c r="C245462" t="s">
        <v>672</v>
      </c>
    </row>
    <row r="245463" spans="1:3" x14ac:dyDescent="0.35">
      <c r="A245463" t="s">
        <v>246822</v>
      </c>
      <c r="B245463" t="str">
        <f t="shared" si="3835"/>
        <v>SW82NT</v>
      </c>
      <c r="C245463" t="s">
        <v>680</v>
      </c>
    </row>
    <row r="245464" spans="1:3" x14ac:dyDescent="0.35">
      <c r="A245464" t="s">
        <v>246823</v>
      </c>
      <c r="B245464" t="str">
        <f t="shared" si="3835"/>
        <v>SW82NU</v>
      </c>
      <c r="C245464" t="s">
        <v>680</v>
      </c>
    </row>
    <row r="245465" spans="1:3" x14ac:dyDescent="0.35">
      <c r="A245465" t="s">
        <v>246824</v>
      </c>
      <c r="B245465" t="str">
        <f t="shared" si="3835"/>
        <v>SW82NX</v>
      </c>
      <c r="C245465" t="s">
        <v>680</v>
      </c>
    </row>
    <row r="245466" spans="1:3" x14ac:dyDescent="0.35">
      <c r="A245466" t="s">
        <v>246825</v>
      </c>
      <c r="B245466" t="str">
        <f t="shared" si="3835"/>
        <v>SW82PA</v>
      </c>
      <c r="C245466" t="s">
        <v>680</v>
      </c>
    </row>
    <row r="245467" spans="1:3" x14ac:dyDescent="0.35">
      <c r="A245467" t="s">
        <v>246826</v>
      </c>
      <c r="B245467" t="str">
        <f t="shared" si="3835"/>
        <v>SW82PB</v>
      </c>
      <c r="C245467" t="s">
        <v>680</v>
      </c>
    </row>
    <row r="245468" spans="1:3" x14ac:dyDescent="0.35">
      <c r="A245468" t="s">
        <v>246827</v>
      </c>
      <c r="B245468" t="str">
        <f t="shared" si="3835"/>
        <v>SW82PD</v>
      </c>
      <c r="C245468" t="s">
        <v>680</v>
      </c>
    </row>
    <row r="245469" spans="1:3" x14ac:dyDescent="0.35">
      <c r="A245469" t="s">
        <v>246828</v>
      </c>
      <c r="B245469" t="str">
        <f t="shared" si="3835"/>
        <v>SW82PH</v>
      </c>
      <c r="C245469" t="s">
        <v>680</v>
      </c>
    </row>
    <row r="245470" spans="1:3" x14ac:dyDescent="0.35">
      <c r="A245470" t="s">
        <v>246829</v>
      </c>
      <c r="B245470" t="str">
        <f t="shared" si="3835"/>
        <v>SW82PJ</v>
      </c>
      <c r="C245470" t="s">
        <v>672</v>
      </c>
    </row>
    <row r="245471" spans="1:3" x14ac:dyDescent="0.35">
      <c r="A245471" t="s">
        <v>246830</v>
      </c>
      <c r="B245471" t="str">
        <f t="shared" si="3835"/>
        <v>SW82PL</v>
      </c>
      <c r="C245471" t="s">
        <v>672</v>
      </c>
    </row>
    <row r="245472" spans="1:3" x14ac:dyDescent="0.35">
      <c r="A245472" t="s">
        <v>246831</v>
      </c>
      <c r="B245472" t="str">
        <f t="shared" si="3835"/>
        <v>SW82PP</v>
      </c>
      <c r="C245472" t="s">
        <v>672</v>
      </c>
    </row>
    <row r="245473" spans="1:3" x14ac:dyDescent="0.35">
      <c r="A245473" t="s">
        <v>246832</v>
      </c>
      <c r="B245473" t="str">
        <f t="shared" si="3835"/>
        <v>SW82PR</v>
      </c>
      <c r="C245473" t="s">
        <v>680</v>
      </c>
    </row>
    <row r="245474" spans="1:3" x14ac:dyDescent="0.35">
      <c r="A245474" t="s">
        <v>246833</v>
      </c>
      <c r="B245474" t="str">
        <f t="shared" si="3835"/>
        <v>SW82PS</v>
      </c>
      <c r="C245474" t="s">
        <v>672</v>
      </c>
    </row>
    <row r="245475" spans="1:3" x14ac:dyDescent="0.35">
      <c r="A245475" t="s">
        <v>246834</v>
      </c>
      <c r="B245475" t="str">
        <f t="shared" si="3835"/>
        <v>SW82PT</v>
      </c>
      <c r="C245475" t="s">
        <v>672</v>
      </c>
    </row>
    <row r="245476" spans="1:3" x14ac:dyDescent="0.35">
      <c r="A245476" t="s">
        <v>246835</v>
      </c>
      <c r="B245476" t="str">
        <f t="shared" si="3835"/>
        <v>SW82PU</v>
      </c>
      <c r="C245476" t="s">
        <v>672</v>
      </c>
    </row>
    <row r="245477" spans="1:3" x14ac:dyDescent="0.35">
      <c r="A245477" t="s">
        <v>246836</v>
      </c>
      <c r="B245477" t="str">
        <f t="shared" si="3835"/>
        <v>SW82PW</v>
      </c>
      <c r="C245477" t="s">
        <v>680</v>
      </c>
    </row>
    <row r="245478" spans="1:3" x14ac:dyDescent="0.35">
      <c r="A245478" t="s">
        <v>246837</v>
      </c>
      <c r="B245478" t="str">
        <f t="shared" si="3835"/>
        <v>SW82PX</v>
      </c>
      <c r="C245478" t="s">
        <v>672</v>
      </c>
    </row>
    <row r="245479" spans="1:3" x14ac:dyDescent="0.35">
      <c r="A245479" t="s">
        <v>246838</v>
      </c>
      <c r="B245479" t="str">
        <f t="shared" si="3835"/>
        <v>SW82QA</v>
      </c>
      <c r="C245479" t="s">
        <v>672</v>
      </c>
    </row>
    <row r="245480" spans="1:3" x14ac:dyDescent="0.35">
      <c r="A245480" t="s">
        <v>246839</v>
      </c>
      <c r="B245480" t="str">
        <f t="shared" si="3835"/>
        <v>SW82QB</v>
      </c>
      <c r="C245480" t="s">
        <v>672</v>
      </c>
    </row>
    <row r="245481" spans="1:3" x14ac:dyDescent="0.35">
      <c r="A245481" t="s">
        <v>246840</v>
      </c>
      <c r="B245481" t="str">
        <f t="shared" si="3835"/>
        <v>SW82QD</v>
      </c>
      <c r="C245481" t="s">
        <v>672</v>
      </c>
    </row>
    <row r="245482" spans="1:3" x14ac:dyDescent="0.35">
      <c r="A245482" t="s">
        <v>246841</v>
      </c>
      <c r="B245482" t="str">
        <f t="shared" si="3835"/>
        <v>SW82QH</v>
      </c>
      <c r="C245482" t="s">
        <v>672</v>
      </c>
    </row>
    <row r="245483" spans="1:3" x14ac:dyDescent="0.35">
      <c r="A245483" t="s">
        <v>246842</v>
      </c>
      <c r="B245483" t="str">
        <f t="shared" si="3835"/>
        <v>SW82QJ</v>
      </c>
      <c r="C245483" t="s">
        <v>672</v>
      </c>
    </row>
    <row r="245484" spans="1:3" x14ac:dyDescent="0.35">
      <c r="A245484" t="s">
        <v>246843</v>
      </c>
      <c r="B245484" t="str">
        <f t="shared" si="3835"/>
        <v>SW82QL</v>
      </c>
      <c r="C245484" t="s">
        <v>672</v>
      </c>
    </row>
    <row r="245485" spans="1:3" x14ac:dyDescent="0.35">
      <c r="A245485" t="s">
        <v>246844</v>
      </c>
      <c r="B245485" t="str">
        <f t="shared" si="3835"/>
        <v>SW82QN</v>
      </c>
      <c r="C245485" t="s">
        <v>672</v>
      </c>
    </row>
    <row r="245486" spans="1:3" x14ac:dyDescent="0.35">
      <c r="A245486" t="s">
        <v>246845</v>
      </c>
      <c r="B245486" t="str">
        <f t="shared" si="3835"/>
        <v>SW82QP</v>
      </c>
      <c r="C245486" t="s">
        <v>672</v>
      </c>
    </row>
    <row r="245487" spans="1:3" x14ac:dyDescent="0.35">
      <c r="A245487" t="s">
        <v>246846</v>
      </c>
      <c r="B245487" t="str">
        <f t="shared" si="3835"/>
        <v>SW82QR</v>
      </c>
      <c r="C245487" t="s">
        <v>672</v>
      </c>
    </row>
    <row r="245488" spans="1:3" x14ac:dyDescent="0.35">
      <c r="A245488" t="s">
        <v>246847</v>
      </c>
      <c r="B245488" t="str">
        <f t="shared" si="3835"/>
        <v>SW82QS</v>
      </c>
      <c r="C245488" t="s">
        <v>672</v>
      </c>
    </row>
    <row r="245489" spans="1:3" x14ac:dyDescent="0.35">
      <c r="A245489" t="s">
        <v>246848</v>
      </c>
      <c r="B245489" t="str">
        <f t="shared" si="3835"/>
        <v>SW82QT</v>
      </c>
      <c r="C245489" t="s">
        <v>672</v>
      </c>
    </row>
    <row r="245490" spans="1:3" x14ac:dyDescent="0.35">
      <c r="A245490" t="s">
        <v>246849</v>
      </c>
      <c r="B245490" t="str">
        <f t="shared" si="3835"/>
        <v>SW82QU</v>
      </c>
      <c r="C245490" t="s">
        <v>672</v>
      </c>
    </row>
    <row r="245491" spans="1:3" x14ac:dyDescent="0.35">
      <c r="A245491" t="s">
        <v>246850</v>
      </c>
      <c r="B245491" t="str">
        <f t="shared" si="3835"/>
        <v>SW82QW</v>
      </c>
      <c r="C245491" t="s">
        <v>672</v>
      </c>
    </row>
    <row r="245492" spans="1:3" x14ac:dyDescent="0.35">
      <c r="A245492" t="s">
        <v>246851</v>
      </c>
      <c r="B245492" t="str">
        <f t="shared" si="3835"/>
        <v>SW82QX</v>
      </c>
      <c r="C245492" t="s">
        <v>672</v>
      </c>
    </row>
    <row r="245493" spans="1:3" x14ac:dyDescent="0.35">
      <c r="A245493" t="s">
        <v>246852</v>
      </c>
      <c r="B245493" t="str">
        <f t="shared" si="3835"/>
        <v>SW82QY</v>
      </c>
      <c r="C245493" t="s">
        <v>672</v>
      </c>
    </row>
    <row r="245494" spans="1:3" x14ac:dyDescent="0.35">
      <c r="A245494" t="s">
        <v>246853</v>
      </c>
      <c r="B245494" t="str">
        <f t="shared" si="3835"/>
        <v>SW82QZ</v>
      </c>
      <c r="C245494" t="s">
        <v>672</v>
      </c>
    </row>
    <row r="245495" spans="1:3" x14ac:dyDescent="0.35">
      <c r="A245495" t="s">
        <v>246854</v>
      </c>
      <c r="B245495" t="str">
        <f t="shared" si="3835"/>
        <v>SW82RA</v>
      </c>
      <c r="C245495" t="s">
        <v>672</v>
      </c>
    </row>
    <row r="245496" spans="1:3" x14ac:dyDescent="0.35">
      <c r="A245496" t="s">
        <v>246855</v>
      </c>
      <c r="B245496" t="str">
        <f t="shared" si="3835"/>
        <v>SW82RB</v>
      </c>
      <c r="C245496" t="s">
        <v>672</v>
      </c>
    </row>
    <row r="245497" spans="1:3" x14ac:dyDescent="0.35">
      <c r="A245497" t="s">
        <v>246856</v>
      </c>
      <c r="B245497" t="str">
        <f t="shared" si="3835"/>
        <v>SW82RD</v>
      </c>
      <c r="C245497" t="s">
        <v>672</v>
      </c>
    </row>
    <row r="245498" spans="1:3" x14ac:dyDescent="0.35">
      <c r="A245498" t="s">
        <v>246857</v>
      </c>
      <c r="B245498" t="str">
        <f t="shared" si="3835"/>
        <v>SW82RE</v>
      </c>
      <c r="C245498" t="s">
        <v>672</v>
      </c>
    </row>
    <row r="245499" spans="1:3" x14ac:dyDescent="0.35">
      <c r="A245499" t="s">
        <v>246858</v>
      </c>
      <c r="B245499" t="str">
        <f t="shared" si="3835"/>
        <v>SW82RF</v>
      </c>
      <c r="C245499" t="s">
        <v>672</v>
      </c>
    </row>
    <row r="245500" spans="1:3" x14ac:dyDescent="0.35">
      <c r="A245500" t="s">
        <v>246859</v>
      </c>
      <c r="B245500" t="str">
        <f t="shared" si="3835"/>
        <v>SW82RN</v>
      </c>
      <c r="C245500" t="s">
        <v>672</v>
      </c>
    </row>
    <row r="245501" spans="1:3" x14ac:dyDescent="0.35">
      <c r="A245501" t="s">
        <v>246860</v>
      </c>
      <c r="B245501" t="str">
        <f t="shared" si="3835"/>
        <v>SW82RP</v>
      </c>
      <c r="C245501" t="s">
        <v>672</v>
      </c>
    </row>
    <row r="245502" spans="1:3" x14ac:dyDescent="0.35">
      <c r="A245502" t="s">
        <v>246861</v>
      </c>
      <c r="B245502" t="str">
        <f t="shared" si="3835"/>
        <v>SW82RR</v>
      </c>
      <c r="C245502" t="s">
        <v>672</v>
      </c>
    </row>
    <row r="245503" spans="1:3" x14ac:dyDescent="0.35">
      <c r="A245503" t="s">
        <v>246862</v>
      </c>
      <c r="B245503" t="str">
        <f t="shared" si="3835"/>
        <v>SW82RS</v>
      </c>
      <c r="C245503" t="s">
        <v>672</v>
      </c>
    </row>
    <row r="245504" spans="1:3" x14ac:dyDescent="0.35">
      <c r="A245504" t="s">
        <v>246863</v>
      </c>
      <c r="B245504" t="str">
        <f t="shared" si="3835"/>
        <v>SW82RT</v>
      </c>
      <c r="C245504" t="s">
        <v>672</v>
      </c>
    </row>
    <row r="245505" spans="1:3" x14ac:dyDescent="0.35">
      <c r="A245505" t="s">
        <v>246864</v>
      </c>
      <c r="B245505" t="str">
        <f t="shared" si="3835"/>
        <v>SW82RU</v>
      </c>
      <c r="C245505" t="s">
        <v>672</v>
      </c>
    </row>
    <row r="245506" spans="1:3" x14ac:dyDescent="0.35">
      <c r="A245506" t="s">
        <v>246865</v>
      </c>
      <c r="B245506" t="str">
        <f t="shared" si="3835"/>
        <v>SW82RW</v>
      </c>
      <c r="C245506" t="s">
        <v>672</v>
      </c>
    </row>
    <row r="245507" spans="1:3" x14ac:dyDescent="0.35">
      <c r="A245507" t="s">
        <v>246866</v>
      </c>
      <c r="B245507" t="str">
        <f t="shared" ref="B245507:B245570" si="3836">SUBSTITUTE(A245507, " ", "")</f>
        <v>SW82RX</v>
      </c>
      <c r="C245507" t="s">
        <v>672</v>
      </c>
    </row>
    <row r="245508" spans="1:3" x14ac:dyDescent="0.35">
      <c r="A245508" t="s">
        <v>246867</v>
      </c>
      <c r="B245508" t="str">
        <f t="shared" si="3836"/>
        <v>SW82RY</v>
      </c>
      <c r="C245508" t="s">
        <v>672</v>
      </c>
    </row>
    <row r="245509" spans="1:3" x14ac:dyDescent="0.35">
      <c r="A245509" t="s">
        <v>246868</v>
      </c>
      <c r="B245509" t="str">
        <f t="shared" si="3836"/>
        <v>SW82RZ</v>
      </c>
      <c r="C245509" t="s">
        <v>672</v>
      </c>
    </row>
    <row r="245510" spans="1:3" x14ac:dyDescent="0.35">
      <c r="A245510" t="s">
        <v>246869</v>
      </c>
      <c r="B245510" t="str">
        <f t="shared" si="3836"/>
        <v>SW82SA</v>
      </c>
      <c r="C245510" t="s">
        <v>672</v>
      </c>
    </row>
    <row r="245511" spans="1:3" x14ac:dyDescent="0.35">
      <c r="A245511" t="s">
        <v>246870</v>
      </c>
      <c r="B245511" t="str">
        <f t="shared" si="3836"/>
        <v>SW82SB</v>
      </c>
      <c r="C245511" t="s">
        <v>672</v>
      </c>
    </row>
    <row r="245512" spans="1:3" x14ac:dyDescent="0.35">
      <c r="A245512" t="s">
        <v>246871</v>
      </c>
      <c r="B245512" t="str">
        <f t="shared" si="3836"/>
        <v>SW82SD</v>
      </c>
      <c r="C245512" t="s">
        <v>672</v>
      </c>
    </row>
    <row r="245513" spans="1:3" x14ac:dyDescent="0.35">
      <c r="A245513" t="s">
        <v>246872</v>
      </c>
      <c r="B245513" t="str">
        <f t="shared" si="3836"/>
        <v>SW82SE</v>
      </c>
      <c r="C245513" t="s">
        <v>672</v>
      </c>
    </row>
    <row r="245514" spans="1:3" x14ac:dyDescent="0.35">
      <c r="A245514" t="s">
        <v>246873</v>
      </c>
      <c r="B245514" t="str">
        <f t="shared" si="3836"/>
        <v>SW82SF</v>
      </c>
      <c r="C245514" t="s">
        <v>672</v>
      </c>
    </row>
    <row r="245515" spans="1:3" x14ac:dyDescent="0.35">
      <c r="A245515" t="s">
        <v>246874</v>
      </c>
      <c r="B245515" t="str">
        <f t="shared" si="3836"/>
        <v>SW82SG</v>
      </c>
      <c r="C245515" t="s">
        <v>680</v>
      </c>
    </row>
    <row r="245516" spans="1:3" x14ac:dyDescent="0.35">
      <c r="A245516" t="s">
        <v>246875</v>
      </c>
      <c r="B245516" t="str">
        <f t="shared" si="3836"/>
        <v>SW82SH</v>
      </c>
      <c r="C245516" t="s">
        <v>672</v>
      </c>
    </row>
    <row r="245517" spans="1:3" x14ac:dyDescent="0.35">
      <c r="A245517" t="s">
        <v>246876</v>
      </c>
      <c r="B245517" t="str">
        <f t="shared" si="3836"/>
        <v>SW82SN</v>
      </c>
      <c r="C245517" t="s">
        <v>674</v>
      </c>
    </row>
    <row r="245518" spans="1:3" x14ac:dyDescent="0.35">
      <c r="A245518" t="s">
        <v>246877</v>
      </c>
      <c r="B245518" t="str">
        <f t="shared" si="3836"/>
        <v>SW82SP</v>
      </c>
      <c r="C245518" t="s">
        <v>674</v>
      </c>
    </row>
    <row r="245519" spans="1:3" x14ac:dyDescent="0.35">
      <c r="A245519" t="s">
        <v>246878</v>
      </c>
      <c r="B245519" t="str">
        <f t="shared" si="3836"/>
        <v>SW82SR</v>
      </c>
      <c r="C245519" t="s">
        <v>674</v>
      </c>
    </row>
    <row r="245520" spans="1:3" x14ac:dyDescent="0.35">
      <c r="A245520" t="s">
        <v>246879</v>
      </c>
      <c r="B245520" t="str">
        <f t="shared" si="3836"/>
        <v>SW82SS</v>
      </c>
      <c r="C245520" t="s">
        <v>674</v>
      </c>
    </row>
    <row r="245521" spans="1:3" x14ac:dyDescent="0.35">
      <c r="A245521" t="s">
        <v>246880</v>
      </c>
      <c r="B245521" t="str">
        <f t="shared" si="3836"/>
        <v>SW82ST</v>
      </c>
      <c r="C245521" t="s">
        <v>674</v>
      </c>
    </row>
    <row r="245522" spans="1:3" x14ac:dyDescent="0.35">
      <c r="A245522" t="s">
        <v>246881</v>
      </c>
      <c r="B245522" t="str">
        <f t="shared" si="3836"/>
        <v>SW82SU</v>
      </c>
      <c r="C245522" t="s">
        <v>674</v>
      </c>
    </row>
    <row r="245523" spans="1:3" x14ac:dyDescent="0.35">
      <c r="A245523" t="s">
        <v>246882</v>
      </c>
      <c r="B245523" t="str">
        <f t="shared" si="3836"/>
        <v>SW82SW</v>
      </c>
      <c r="C245523" t="s">
        <v>674</v>
      </c>
    </row>
    <row r="245524" spans="1:3" x14ac:dyDescent="0.35">
      <c r="A245524" t="s">
        <v>246883</v>
      </c>
      <c r="B245524" t="str">
        <f t="shared" si="3836"/>
        <v>SW82SX</v>
      </c>
      <c r="C245524" t="s">
        <v>674</v>
      </c>
    </row>
    <row r="245525" spans="1:3" x14ac:dyDescent="0.35">
      <c r="A245525" t="s">
        <v>246884</v>
      </c>
      <c r="B245525" t="str">
        <f t="shared" si="3836"/>
        <v>SW82SY</v>
      </c>
      <c r="C245525" t="s">
        <v>674</v>
      </c>
    </row>
    <row r="245526" spans="1:3" x14ac:dyDescent="0.35">
      <c r="A245526" t="s">
        <v>246885</v>
      </c>
      <c r="B245526" t="str">
        <f t="shared" si="3836"/>
        <v>SW82SZ</v>
      </c>
      <c r="C245526" t="s">
        <v>674</v>
      </c>
    </row>
    <row r="245527" spans="1:3" x14ac:dyDescent="0.35">
      <c r="A245527" t="s">
        <v>246886</v>
      </c>
      <c r="B245527" t="str">
        <f t="shared" si="3836"/>
        <v>SW82TA</v>
      </c>
      <c r="C245527" t="s">
        <v>674</v>
      </c>
    </row>
    <row r="245528" spans="1:3" x14ac:dyDescent="0.35">
      <c r="A245528" t="s">
        <v>246887</v>
      </c>
      <c r="B245528" t="str">
        <f t="shared" si="3836"/>
        <v>SW82TB</v>
      </c>
      <c r="C245528" t="s">
        <v>674</v>
      </c>
    </row>
    <row r="245529" spans="1:3" x14ac:dyDescent="0.35">
      <c r="A245529" t="s">
        <v>246888</v>
      </c>
      <c r="B245529" t="str">
        <f t="shared" si="3836"/>
        <v>SW82TD</v>
      </c>
      <c r="C245529" t="s">
        <v>674</v>
      </c>
    </row>
    <row r="245530" spans="1:3" x14ac:dyDescent="0.35">
      <c r="A245530" t="s">
        <v>246889</v>
      </c>
      <c r="B245530" t="str">
        <f t="shared" si="3836"/>
        <v>SW82TE</v>
      </c>
      <c r="C245530" t="s">
        <v>674</v>
      </c>
    </row>
    <row r="245531" spans="1:3" x14ac:dyDescent="0.35">
      <c r="A245531" t="s">
        <v>246890</v>
      </c>
      <c r="B245531" t="str">
        <f t="shared" si="3836"/>
        <v>SW82TF</v>
      </c>
      <c r="C245531" t="s">
        <v>674</v>
      </c>
    </row>
    <row r="245532" spans="1:3" x14ac:dyDescent="0.35">
      <c r="A245532" t="s">
        <v>246891</v>
      </c>
      <c r="B245532" t="str">
        <f t="shared" si="3836"/>
        <v>SW82TG</v>
      </c>
      <c r="C245532" t="s">
        <v>674</v>
      </c>
    </row>
    <row r="245533" spans="1:3" x14ac:dyDescent="0.35">
      <c r="A245533" t="s">
        <v>246892</v>
      </c>
      <c r="B245533" t="str">
        <f t="shared" si="3836"/>
        <v>SW82TH</v>
      </c>
      <c r="C245533" t="s">
        <v>674</v>
      </c>
    </row>
    <row r="245534" spans="1:3" x14ac:dyDescent="0.35">
      <c r="A245534" t="s">
        <v>246893</v>
      </c>
      <c r="B245534" t="str">
        <f t="shared" si="3836"/>
        <v>SW82TJ</v>
      </c>
      <c r="C245534" t="s">
        <v>674</v>
      </c>
    </row>
    <row r="245535" spans="1:3" x14ac:dyDescent="0.35">
      <c r="A245535" t="s">
        <v>246894</v>
      </c>
      <c r="B245535" t="str">
        <f t="shared" si="3836"/>
        <v>SW82TL</v>
      </c>
      <c r="C245535" t="s">
        <v>674</v>
      </c>
    </row>
    <row r="245536" spans="1:3" x14ac:dyDescent="0.35">
      <c r="A245536" t="s">
        <v>246895</v>
      </c>
      <c r="B245536" t="str">
        <f t="shared" si="3836"/>
        <v>SW82TN</v>
      </c>
      <c r="C245536" t="s">
        <v>674</v>
      </c>
    </row>
    <row r="245537" spans="1:3" x14ac:dyDescent="0.35">
      <c r="A245537" t="s">
        <v>246896</v>
      </c>
      <c r="B245537" t="str">
        <f t="shared" si="3836"/>
        <v>SW82TP</v>
      </c>
      <c r="C245537" t="s">
        <v>674</v>
      </c>
    </row>
    <row r="245538" spans="1:3" x14ac:dyDescent="0.35">
      <c r="A245538" t="s">
        <v>246897</v>
      </c>
      <c r="B245538" t="str">
        <f t="shared" si="3836"/>
        <v>SW82TQ</v>
      </c>
      <c r="C245538" t="s">
        <v>674</v>
      </c>
    </row>
    <row r="245539" spans="1:3" x14ac:dyDescent="0.35">
      <c r="A245539" t="s">
        <v>246898</v>
      </c>
      <c r="B245539" t="str">
        <f t="shared" si="3836"/>
        <v>SW82TR</v>
      </c>
      <c r="C245539" t="s">
        <v>674</v>
      </c>
    </row>
    <row r="245540" spans="1:3" x14ac:dyDescent="0.35">
      <c r="A245540" t="s">
        <v>246899</v>
      </c>
      <c r="B245540" t="str">
        <f t="shared" si="3836"/>
        <v>SW82TS</v>
      </c>
      <c r="C245540" t="s">
        <v>674</v>
      </c>
    </row>
    <row r="245541" spans="1:3" x14ac:dyDescent="0.35">
      <c r="A245541" t="s">
        <v>246900</v>
      </c>
      <c r="B245541" t="str">
        <f t="shared" si="3836"/>
        <v>SW82TT</v>
      </c>
      <c r="C245541" t="s">
        <v>674</v>
      </c>
    </row>
    <row r="245542" spans="1:3" x14ac:dyDescent="0.35">
      <c r="A245542" t="s">
        <v>246901</v>
      </c>
      <c r="B245542" t="str">
        <f t="shared" si="3836"/>
        <v>SW82TW</v>
      </c>
      <c r="C245542" t="s">
        <v>680</v>
      </c>
    </row>
    <row r="245543" spans="1:3" x14ac:dyDescent="0.35">
      <c r="A245543" t="s">
        <v>246902</v>
      </c>
      <c r="B245543" t="str">
        <f t="shared" si="3836"/>
        <v>SW82TX</v>
      </c>
      <c r="C245543" t="s">
        <v>674</v>
      </c>
    </row>
    <row r="245544" spans="1:3" x14ac:dyDescent="0.35">
      <c r="A245544" t="s">
        <v>246903</v>
      </c>
      <c r="B245544" t="str">
        <f t="shared" si="3836"/>
        <v>SW82TY</v>
      </c>
      <c r="C245544" t="s">
        <v>674</v>
      </c>
    </row>
    <row r="245545" spans="1:3" x14ac:dyDescent="0.35">
      <c r="A245545" t="s">
        <v>246904</v>
      </c>
      <c r="B245545" t="str">
        <f t="shared" si="3836"/>
        <v>SW82TZ</v>
      </c>
      <c r="C245545" t="s">
        <v>674</v>
      </c>
    </row>
    <row r="245546" spans="1:3" x14ac:dyDescent="0.35">
      <c r="A245546" t="s">
        <v>246905</v>
      </c>
      <c r="B245546" t="str">
        <f t="shared" si="3836"/>
        <v>SW82UA</v>
      </c>
      <c r="C245546" t="s">
        <v>674</v>
      </c>
    </row>
    <row r="245547" spans="1:3" x14ac:dyDescent="0.35">
      <c r="A245547" t="s">
        <v>246906</v>
      </c>
      <c r="B245547" t="str">
        <f t="shared" si="3836"/>
        <v>SW82UB</v>
      </c>
      <c r="C245547" t="s">
        <v>674</v>
      </c>
    </row>
    <row r="245548" spans="1:3" x14ac:dyDescent="0.35">
      <c r="A245548" t="s">
        <v>246907</v>
      </c>
      <c r="B245548" t="str">
        <f t="shared" si="3836"/>
        <v>SW82UD</v>
      </c>
      <c r="C245548" t="s">
        <v>674</v>
      </c>
    </row>
    <row r="245549" spans="1:3" x14ac:dyDescent="0.35">
      <c r="A245549" t="s">
        <v>246908</v>
      </c>
      <c r="B245549" t="str">
        <f t="shared" si="3836"/>
        <v>SW82UE</v>
      </c>
      <c r="C245549" t="s">
        <v>674</v>
      </c>
    </row>
    <row r="245550" spans="1:3" x14ac:dyDescent="0.35">
      <c r="A245550" t="s">
        <v>246909</v>
      </c>
      <c r="B245550" t="str">
        <f t="shared" si="3836"/>
        <v>SW82UF</v>
      </c>
      <c r="C245550" t="s">
        <v>674</v>
      </c>
    </row>
    <row r="245551" spans="1:3" x14ac:dyDescent="0.35">
      <c r="A245551" t="s">
        <v>246910</v>
      </c>
      <c r="B245551" t="str">
        <f t="shared" si="3836"/>
        <v>SW82UG</v>
      </c>
      <c r="C245551" t="s">
        <v>674</v>
      </c>
    </row>
    <row r="245552" spans="1:3" x14ac:dyDescent="0.35">
      <c r="A245552" t="s">
        <v>246911</v>
      </c>
      <c r="B245552" t="str">
        <f t="shared" si="3836"/>
        <v>SW82UH</v>
      </c>
      <c r="C245552" t="s">
        <v>674</v>
      </c>
    </row>
    <row r="245553" spans="1:3" x14ac:dyDescent="0.35">
      <c r="A245553" t="s">
        <v>246912</v>
      </c>
      <c r="B245553" t="str">
        <f t="shared" si="3836"/>
        <v>SW82UJ</v>
      </c>
      <c r="C245553" t="s">
        <v>674</v>
      </c>
    </row>
    <row r="245554" spans="1:3" x14ac:dyDescent="0.35">
      <c r="A245554" t="s">
        <v>246913</v>
      </c>
      <c r="B245554" t="str">
        <f t="shared" si="3836"/>
        <v>SW82UL</v>
      </c>
      <c r="C245554" t="s">
        <v>674</v>
      </c>
    </row>
    <row r="245555" spans="1:3" x14ac:dyDescent="0.35">
      <c r="A245555" t="s">
        <v>246914</v>
      </c>
      <c r="B245555" t="str">
        <f t="shared" si="3836"/>
        <v>SW82UP</v>
      </c>
      <c r="C245555" t="s">
        <v>674</v>
      </c>
    </row>
    <row r="245556" spans="1:3" x14ac:dyDescent="0.35">
      <c r="A245556" t="s">
        <v>246915</v>
      </c>
      <c r="B245556" t="str">
        <f t="shared" si="3836"/>
        <v>SW82UQ</v>
      </c>
      <c r="C245556" t="s">
        <v>674</v>
      </c>
    </row>
    <row r="245557" spans="1:3" x14ac:dyDescent="0.35">
      <c r="A245557" t="s">
        <v>246916</v>
      </c>
      <c r="B245557" t="str">
        <f t="shared" si="3836"/>
        <v>SW82UR</v>
      </c>
      <c r="C245557" t="s">
        <v>674</v>
      </c>
    </row>
    <row r="245558" spans="1:3" x14ac:dyDescent="0.35">
      <c r="A245558" t="s">
        <v>246917</v>
      </c>
      <c r="B245558" t="str">
        <f t="shared" si="3836"/>
        <v>SW82UT</v>
      </c>
      <c r="C245558" t="s">
        <v>674</v>
      </c>
    </row>
    <row r="245559" spans="1:3" x14ac:dyDescent="0.35">
      <c r="A245559" t="s">
        <v>246918</v>
      </c>
      <c r="B245559" t="str">
        <f t="shared" si="3836"/>
        <v>SW82UW</v>
      </c>
      <c r="C245559" t="s">
        <v>680</v>
      </c>
    </row>
    <row r="245560" spans="1:3" x14ac:dyDescent="0.35">
      <c r="A245560" t="s">
        <v>246919</v>
      </c>
      <c r="B245560" t="str">
        <f t="shared" si="3836"/>
        <v>SW82UX</v>
      </c>
      <c r="C245560" t="s">
        <v>674</v>
      </c>
    </row>
    <row r="245561" spans="1:3" x14ac:dyDescent="0.35">
      <c r="A245561" t="s">
        <v>246920</v>
      </c>
      <c r="B245561" t="str">
        <f t="shared" si="3836"/>
        <v>SW82UY</v>
      </c>
      <c r="C245561" t="s">
        <v>680</v>
      </c>
    </row>
    <row r="245562" spans="1:3" x14ac:dyDescent="0.35">
      <c r="A245562" t="s">
        <v>246921</v>
      </c>
      <c r="B245562" t="str">
        <f t="shared" si="3836"/>
        <v>SW82UZ</v>
      </c>
      <c r="C245562" t="s">
        <v>680</v>
      </c>
    </row>
    <row r="245563" spans="1:3" x14ac:dyDescent="0.35">
      <c r="A245563" t="s">
        <v>246922</v>
      </c>
      <c r="B245563" t="str">
        <f t="shared" si="3836"/>
        <v>SW82WA</v>
      </c>
      <c r="C245563" t="s">
        <v>680</v>
      </c>
    </row>
    <row r="245564" spans="1:3" x14ac:dyDescent="0.35">
      <c r="A245564" t="s">
        <v>246923</v>
      </c>
      <c r="B245564" t="str">
        <f t="shared" si="3836"/>
        <v>SW82WB</v>
      </c>
      <c r="C245564" t="s">
        <v>680</v>
      </c>
    </row>
    <row r="245565" spans="1:3" x14ac:dyDescent="0.35">
      <c r="A245565" t="s">
        <v>246924</v>
      </c>
      <c r="B245565" t="str">
        <f t="shared" si="3836"/>
        <v>SW82WD</v>
      </c>
      <c r="C245565" t="s">
        <v>680</v>
      </c>
    </row>
    <row r="245566" spans="1:3" x14ac:dyDescent="0.35">
      <c r="A245566" t="s">
        <v>246925</v>
      </c>
      <c r="B245566" t="str">
        <f t="shared" si="3836"/>
        <v>SW82WE</v>
      </c>
      <c r="C245566" t="s">
        <v>680</v>
      </c>
    </row>
    <row r="245567" spans="1:3" x14ac:dyDescent="0.35">
      <c r="A245567" t="s">
        <v>246926</v>
      </c>
      <c r="B245567" t="str">
        <f t="shared" si="3836"/>
        <v>SW82WF</v>
      </c>
      <c r="C245567" t="s">
        <v>680</v>
      </c>
    </row>
    <row r="245568" spans="1:3" x14ac:dyDescent="0.35">
      <c r="A245568" t="s">
        <v>246927</v>
      </c>
      <c r="B245568" t="str">
        <f t="shared" si="3836"/>
        <v>SW82WG</v>
      </c>
      <c r="C245568" t="s">
        <v>680</v>
      </c>
    </row>
    <row r="245569" spans="1:3" x14ac:dyDescent="0.35">
      <c r="A245569" t="s">
        <v>246928</v>
      </c>
      <c r="B245569" t="str">
        <f t="shared" si="3836"/>
        <v>SW82WH</v>
      </c>
      <c r="C245569" t="s">
        <v>680</v>
      </c>
    </row>
    <row r="245570" spans="1:3" x14ac:dyDescent="0.35">
      <c r="A245570" t="s">
        <v>246929</v>
      </c>
      <c r="B245570" t="str">
        <f t="shared" si="3836"/>
        <v>SW82WJ</v>
      </c>
      <c r="C245570" t="s">
        <v>680</v>
      </c>
    </row>
    <row r="245571" spans="1:3" x14ac:dyDescent="0.35">
      <c r="A245571" t="s">
        <v>246930</v>
      </c>
      <c r="B245571" t="str">
        <f t="shared" ref="B245571:B245634" si="3837">SUBSTITUTE(A245571, " ", "")</f>
        <v>SW82WL</v>
      </c>
      <c r="C245571" t="s">
        <v>680</v>
      </c>
    </row>
    <row r="245572" spans="1:3" x14ac:dyDescent="0.35">
      <c r="A245572" t="s">
        <v>246931</v>
      </c>
      <c r="B245572" t="str">
        <f t="shared" si="3837"/>
        <v>SW82WN</v>
      </c>
      <c r="C245572" t="s">
        <v>680</v>
      </c>
    </row>
    <row r="245573" spans="1:3" x14ac:dyDescent="0.35">
      <c r="A245573" t="s">
        <v>246932</v>
      </c>
      <c r="B245573" t="str">
        <f t="shared" si="3837"/>
        <v>SW82WP</v>
      </c>
      <c r="C245573" t="s">
        <v>680</v>
      </c>
    </row>
    <row r="245574" spans="1:3" x14ac:dyDescent="0.35">
      <c r="A245574" t="s">
        <v>246933</v>
      </c>
      <c r="B245574" t="str">
        <f t="shared" si="3837"/>
        <v>SW82WQ</v>
      </c>
      <c r="C245574" t="s">
        <v>680</v>
      </c>
    </row>
    <row r="245575" spans="1:3" x14ac:dyDescent="0.35">
      <c r="A245575" t="s">
        <v>246934</v>
      </c>
      <c r="B245575" t="str">
        <f t="shared" si="3837"/>
        <v>SW82WR</v>
      </c>
      <c r="C245575" t="s">
        <v>680</v>
      </c>
    </row>
    <row r="245576" spans="1:3" x14ac:dyDescent="0.35">
      <c r="A245576" t="s">
        <v>246935</v>
      </c>
      <c r="B245576" t="str">
        <f t="shared" si="3837"/>
        <v>SW82WS</v>
      </c>
      <c r="C245576" t="s">
        <v>680</v>
      </c>
    </row>
    <row r="245577" spans="1:3" x14ac:dyDescent="0.35">
      <c r="A245577" t="s">
        <v>246936</v>
      </c>
      <c r="B245577" t="str">
        <f t="shared" si="3837"/>
        <v>SW82WT</v>
      </c>
      <c r="C245577" t="s">
        <v>680</v>
      </c>
    </row>
    <row r="245578" spans="1:3" x14ac:dyDescent="0.35">
      <c r="A245578" t="s">
        <v>246937</v>
      </c>
      <c r="B245578" t="str">
        <f t="shared" si="3837"/>
        <v>SW82WU</v>
      </c>
      <c r="C245578" t="s">
        <v>680</v>
      </c>
    </row>
    <row r="245579" spans="1:3" x14ac:dyDescent="0.35">
      <c r="A245579" t="s">
        <v>246938</v>
      </c>
      <c r="B245579" t="str">
        <f t="shared" si="3837"/>
        <v>SW82WW</v>
      </c>
      <c r="C245579" t="s">
        <v>680</v>
      </c>
    </row>
    <row r="245580" spans="1:3" x14ac:dyDescent="0.35">
      <c r="A245580" t="s">
        <v>246939</v>
      </c>
      <c r="B245580" t="str">
        <f t="shared" si="3837"/>
        <v>SW82WX</v>
      </c>
      <c r="C245580" t="s">
        <v>680</v>
      </c>
    </row>
    <row r="245581" spans="1:3" x14ac:dyDescent="0.35">
      <c r="A245581" t="s">
        <v>246940</v>
      </c>
      <c r="B245581" t="str">
        <f t="shared" si="3837"/>
        <v>SW82WY</v>
      </c>
      <c r="C245581" t="s">
        <v>680</v>
      </c>
    </row>
    <row r="245582" spans="1:3" x14ac:dyDescent="0.35">
      <c r="A245582" t="s">
        <v>246941</v>
      </c>
      <c r="B245582" t="str">
        <f t="shared" si="3837"/>
        <v>SW82WZ</v>
      </c>
      <c r="C245582" t="s">
        <v>680</v>
      </c>
    </row>
    <row r="245583" spans="1:3" x14ac:dyDescent="0.35">
      <c r="A245583" t="s">
        <v>246942</v>
      </c>
      <c r="B245583" t="str">
        <f t="shared" si="3837"/>
        <v>SW82XA</v>
      </c>
      <c r="C245583" t="s">
        <v>674</v>
      </c>
    </row>
    <row r="245584" spans="1:3" x14ac:dyDescent="0.35">
      <c r="A245584" t="s">
        <v>246943</v>
      </c>
      <c r="B245584" t="str">
        <f t="shared" si="3837"/>
        <v>SW82XB</v>
      </c>
      <c r="C245584" t="s">
        <v>674</v>
      </c>
    </row>
    <row r="245585" spans="1:3" x14ac:dyDescent="0.35">
      <c r="A245585" t="s">
        <v>246944</v>
      </c>
      <c r="B245585" t="str">
        <f t="shared" si="3837"/>
        <v>SW82XD</v>
      </c>
      <c r="C245585" t="s">
        <v>674</v>
      </c>
    </row>
    <row r="245586" spans="1:3" x14ac:dyDescent="0.35">
      <c r="A245586" t="s">
        <v>246945</v>
      </c>
      <c r="B245586" t="str">
        <f t="shared" si="3837"/>
        <v>SW82XE</v>
      </c>
      <c r="C245586" t="s">
        <v>680</v>
      </c>
    </row>
    <row r="245587" spans="1:3" x14ac:dyDescent="0.35">
      <c r="A245587" t="s">
        <v>246946</v>
      </c>
      <c r="B245587" t="str">
        <f t="shared" si="3837"/>
        <v>SW82XF</v>
      </c>
      <c r="C245587" t="s">
        <v>680</v>
      </c>
    </row>
    <row r="245588" spans="1:3" x14ac:dyDescent="0.35">
      <c r="A245588" t="s">
        <v>246947</v>
      </c>
      <c r="B245588" t="str">
        <f t="shared" si="3837"/>
        <v>SW82XG</v>
      </c>
      <c r="C245588" t="s">
        <v>680</v>
      </c>
    </row>
    <row r="245589" spans="1:3" x14ac:dyDescent="0.35">
      <c r="A245589" t="s">
        <v>246948</v>
      </c>
      <c r="B245589" t="str">
        <f t="shared" si="3837"/>
        <v>SW82XH</v>
      </c>
      <c r="C245589" t="s">
        <v>674</v>
      </c>
    </row>
    <row r="245590" spans="1:3" x14ac:dyDescent="0.35">
      <c r="A245590" t="s">
        <v>246949</v>
      </c>
      <c r="B245590" t="str">
        <f t="shared" si="3837"/>
        <v>SW82XJ</v>
      </c>
      <c r="C245590" t="s">
        <v>680</v>
      </c>
    </row>
    <row r="245591" spans="1:3" x14ac:dyDescent="0.35">
      <c r="A245591" t="s">
        <v>246950</v>
      </c>
      <c r="B245591" t="str">
        <f t="shared" si="3837"/>
        <v>SW82XL</v>
      </c>
      <c r="C245591" t="s">
        <v>680</v>
      </c>
    </row>
    <row r="245592" spans="1:3" x14ac:dyDescent="0.35">
      <c r="A245592" t="s">
        <v>246951</v>
      </c>
      <c r="B245592" t="str">
        <f t="shared" si="3837"/>
        <v>SW82XN</v>
      </c>
      <c r="C245592" t="s">
        <v>680</v>
      </c>
    </row>
    <row r="245593" spans="1:3" x14ac:dyDescent="0.35">
      <c r="A245593" t="s">
        <v>246952</v>
      </c>
      <c r="B245593" t="str">
        <f t="shared" si="3837"/>
        <v>SW82XP</v>
      </c>
      <c r="C245593" t="s">
        <v>672</v>
      </c>
    </row>
    <row r="245594" spans="1:3" x14ac:dyDescent="0.35">
      <c r="A245594" t="s">
        <v>246953</v>
      </c>
      <c r="B245594" t="str">
        <f t="shared" si="3837"/>
        <v>SW82XQ</v>
      </c>
      <c r="C245594" t="s">
        <v>680</v>
      </c>
    </row>
    <row r="245595" spans="1:3" x14ac:dyDescent="0.35">
      <c r="A245595" t="s">
        <v>246954</v>
      </c>
      <c r="B245595" t="str">
        <f t="shared" si="3837"/>
        <v>SW82XR</v>
      </c>
      <c r="C245595" t="s">
        <v>672</v>
      </c>
    </row>
    <row r="245596" spans="1:3" x14ac:dyDescent="0.35">
      <c r="A245596" t="s">
        <v>246955</v>
      </c>
      <c r="B245596" t="str">
        <f t="shared" si="3837"/>
        <v>SW82XS</v>
      </c>
      <c r="C245596" t="s">
        <v>672</v>
      </c>
    </row>
    <row r="245597" spans="1:3" x14ac:dyDescent="0.35">
      <c r="A245597" t="s">
        <v>246956</v>
      </c>
      <c r="B245597" t="str">
        <f t="shared" si="3837"/>
        <v>SW82XT</v>
      </c>
      <c r="C245597" t="s">
        <v>672</v>
      </c>
    </row>
    <row r="245598" spans="1:3" x14ac:dyDescent="0.35">
      <c r="A245598" t="s">
        <v>246957</v>
      </c>
      <c r="B245598" t="str">
        <f t="shared" si="3837"/>
        <v>SW82XU</v>
      </c>
      <c r="C245598" t="s">
        <v>672</v>
      </c>
    </row>
    <row r="245599" spans="1:3" x14ac:dyDescent="0.35">
      <c r="A245599" t="s">
        <v>246958</v>
      </c>
      <c r="B245599" t="str">
        <f t="shared" si="3837"/>
        <v>SW82XW</v>
      </c>
      <c r="C245599" t="s">
        <v>680</v>
      </c>
    </row>
    <row r="245600" spans="1:3" x14ac:dyDescent="0.35">
      <c r="A245600" t="s">
        <v>246959</v>
      </c>
      <c r="B245600" t="str">
        <f t="shared" si="3837"/>
        <v>SW82XX</v>
      </c>
      <c r="C245600" t="s">
        <v>674</v>
      </c>
    </row>
    <row r="245601" spans="1:3" x14ac:dyDescent="0.35">
      <c r="A245601" t="s">
        <v>246960</v>
      </c>
      <c r="B245601" t="str">
        <f t="shared" si="3837"/>
        <v>SW82XY</v>
      </c>
      <c r="C245601" t="s">
        <v>680</v>
      </c>
    </row>
    <row r="245602" spans="1:3" x14ac:dyDescent="0.35">
      <c r="A245602" t="s">
        <v>246961</v>
      </c>
      <c r="B245602" t="str">
        <f t="shared" si="3837"/>
        <v>SW82YA</v>
      </c>
      <c r="C245602" t="s">
        <v>672</v>
      </c>
    </row>
    <row r="245603" spans="1:3" x14ac:dyDescent="0.35">
      <c r="A245603" t="s">
        <v>246962</v>
      </c>
      <c r="B245603" t="str">
        <f t="shared" si="3837"/>
        <v>SW82YB</v>
      </c>
      <c r="C245603" t="s">
        <v>680</v>
      </c>
    </row>
    <row r="245604" spans="1:3" x14ac:dyDescent="0.35">
      <c r="A245604" t="s">
        <v>246963</v>
      </c>
      <c r="B245604" t="str">
        <f t="shared" si="3837"/>
        <v>SW82YE</v>
      </c>
      <c r="C245604" t="s">
        <v>680</v>
      </c>
    </row>
    <row r="245605" spans="1:3" x14ac:dyDescent="0.35">
      <c r="A245605" t="s">
        <v>246964</v>
      </c>
      <c r="B245605" t="str">
        <f t="shared" si="3837"/>
        <v>SW82YF</v>
      </c>
      <c r="C245605" t="s">
        <v>672</v>
      </c>
    </row>
    <row r="245606" spans="1:3" x14ac:dyDescent="0.35">
      <c r="A245606" t="s">
        <v>246965</v>
      </c>
      <c r="B245606" t="str">
        <f t="shared" si="3837"/>
        <v>SW82YG</v>
      </c>
      <c r="C245606" t="s">
        <v>680</v>
      </c>
    </row>
    <row r="245607" spans="1:3" x14ac:dyDescent="0.35">
      <c r="A245607" t="s">
        <v>246966</v>
      </c>
      <c r="B245607" t="str">
        <f t="shared" si="3837"/>
        <v>SW82YH</v>
      </c>
      <c r="C245607" t="s">
        <v>680</v>
      </c>
    </row>
    <row r="245608" spans="1:3" x14ac:dyDescent="0.35">
      <c r="A245608" t="s">
        <v>246967</v>
      </c>
      <c r="B245608" t="str">
        <f t="shared" si="3837"/>
        <v>SW82YN</v>
      </c>
      <c r="C245608" t="s">
        <v>680</v>
      </c>
    </row>
    <row r="245609" spans="1:3" x14ac:dyDescent="0.35">
      <c r="A245609" t="s">
        <v>246968</v>
      </c>
      <c r="B245609" t="str">
        <f t="shared" si="3837"/>
        <v>SW82YP</v>
      </c>
      <c r="C245609" t="s">
        <v>680</v>
      </c>
    </row>
    <row r="245610" spans="1:3" x14ac:dyDescent="0.35">
      <c r="A245610" t="s">
        <v>246969</v>
      </c>
      <c r="B245610" t="str">
        <f t="shared" si="3837"/>
        <v>SW82YQ</v>
      </c>
      <c r="C245610" t="s">
        <v>680</v>
      </c>
    </row>
    <row r="245611" spans="1:3" x14ac:dyDescent="0.35">
      <c r="A245611" t="s">
        <v>246970</v>
      </c>
      <c r="B245611" t="str">
        <f t="shared" si="3837"/>
        <v>SW82YR</v>
      </c>
      <c r="C245611" t="s">
        <v>680</v>
      </c>
    </row>
    <row r="245612" spans="1:3" x14ac:dyDescent="0.35">
      <c r="A245612" t="s">
        <v>246971</v>
      </c>
      <c r="B245612" t="str">
        <f t="shared" si="3837"/>
        <v>SW82YS</v>
      </c>
      <c r="C245612" t="s">
        <v>680</v>
      </c>
    </row>
    <row r="245613" spans="1:3" x14ac:dyDescent="0.35">
      <c r="A245613" t="s">
        <v>246972</v>
      </c>
      <c r="B245613" t="str">
        <f t="shared" si="3837"/>
        <v>SW82YT</v>
      </c>
      <c r="C245613" t="s">
        <v>672</v>
      </c>
    </row>
    <row r="245614" spans="1:3" x14ac:dyDescent="0.35">
      <c r="A245614" t="s">
        <v>246973</v>
      </c>
      <c r="B245614" t="str">
        <f t="shared" si="3837"/>
        <v>SW82YU</v>
      </c>
      <c r="C245614" t="s">
        <v>680</v>
      </c>
    </row>
    <row r="245615" spans="1:3" x14ac:dyDescent="0.35">
      <c r="A245615" t="s">
        <v>246974</v>
      </c>
      <c r="B245615" t="str">
        <f t="shared" si="3837"/>
        <v>SW82YW</v>
      </c>
      <c r="C245615" t="s">
        <v>680</v>
      </c>
    </row>
    <row r="245616" spans="1:3" x14ac:dyDescent="0.35">
      <c r="A245616" t="s">
        <v>246975</v>
      </c>
      <c r="B245616" t="str">
        <f t="shared" si="3837"/>
        <v>SW82ZA</v>
      </c>
      <c r="C245616" t="s">
        <v>680</v>
      </c>
    </row>
    <row r="245617" spans="1:3" x14ac:dyDescent="0.35">
      <c r="A245617" t="s">
        <v>246976</v>
      </c>
      <c r="B245617" t="str">
        <f t="shared" si="3837"/>
        <v>SW82ZB</v>
      </c>
      <c r="C245617" t="s">
        <v>680</v>
      </c>
    </row>
    <row r="245618" spans="1:3" x14ac:dyDescent="0.35">
      <c r="A245618" t="s">
        <v>246977</v>
      </c>
      <c r="B245618" t="str">
        <f t="shared" si="3837"/>
        <v>SW82ZD</v>
      </c>
      <c r="C245618" t="s">
        <v>680</v>
      </c>
    </row>
    <row r="245619" spans="1:3" x14ac:dyDescent="0.35">
      <c r="A245619" t="s">
        <v>246978</v>
      </c>
      <c r="B245619" t="str">
        <f t="shared" si="3837"/>
        <v>SW82ZE</v>
      </c>
      <c r="C245619" t="s">
        <v>680</v>
      </c>
    </row>
    <row r="245620" spans="1:3" x14ac:dyDescent="0.35">
      <c r="A245620" t="s">
        <v>246979</v>
      </c>
      <c r="B245620" t="str">
        <f t="shared" si="3837"/>
        <v>SW82ZF</v>
      </c>
      <c r="C245620" t="s">
        <v>680</v>
      </c>
    </row>
    <row r="245621" spans="1:3" x14ac:dyDescent="0.35">
      <c r="A245621" t="s">
        <v>246980</v>
      </c>
      <c r="B245621" t="str">
        <f t="shared" si="3837"/>
        <v>SW82ZG</v>
      </c>
      <c r="C245621" t="s">
        <v>680</v>
      </c>
    </row>
    <row r="245622" spans="1:3" x14ac:dyDescent="0.35">
      <c r="A245622" t="s">
        <v>246981</v>
      </c>
      <c r="B245622" t="str">
        <f t="shared" si="3837"/>
        <v>SW82ZH</v>
      </c>
      <c r="C245622" t="s">
        <v>680</v>
      </c>
    </row>
    <row r="245623" spans="1:3" x14ac:dyDescent="0.35">
      <c r="A245623" t="s">
        <v>246982</v>
      </c>
      <c r="B245623" t="str">
        <f t="shared" si="3837"/>
        <v>SW82ZJ</v>
      </c>
      <c r="C245623" t="s">
        <v>680</v>
      </c>
    </row>
    <row r="245624" spans="1:3" x14ac:dyDescent="0.35">
      <c r="A245624" t="s">
        <v>246983</v>
      </c>
      <c r="B245624" t="str">
        <f t="shared" si="3837"/>
        <v>SW82ZL</v>
      </c>
      <c r="C245624" t="s">
        <v>680</v>
      </c>
    </row>
    <row r="245625" spans="1:3" x14ac:dyDescent="0.35">
      <c r="A245625" t="s">
        <v>246984</v>
      </c>
      <c r="B245625" t="str">
        <f t="shared" si="3837"/>
        <v>SW82ZN</v>
      </c>
      <c r="C245625" t="s">
        <v>680</v>
      </c>
    </row>
    <row r="245626" spans="1:3" x14ac:dyDescent="0.35">
      <c r="A245626" t="s">
        <v>246985</v>
      </c>
      <c r="B245626" t="str">
        <f t="shared" si="3837"/>
        <v>SW82ZP</v>
      </c>
      <c r="C245626" t="s">
        <v>680</v>
      </c>
    </row>
    <row r="245627" spans="1:3" x14ac:dyDescent="0.35">
      <c r="A245627" t="s">
        <v>246986</v>
      </c>
      <c r="B245627" t="str">
        <f t="shared" si="3837"/>
        <v>SW82ZQ</v>
      </c>
      <c r="C245627" t="s">
        <v>680</v>
      </c>
    </row>
    <row r="245628" spans="1:3" x14ac:dyDescent="0.35">
      <c r="A245628" t="s">
        <v>246987</v>
      </c>
      <c r="B245628" t="str">
        <f t="shared" si="3837"/>
        <v>SW82ZR</v>
      </c>
      <c r="C245628" t="s">
        <v>680</v>
      </c>
    </row>
    <row r="245629" spans="1:3" x14ac:dyDescent="0.35">
      <c r="A245629" t="s">
        <v>246988</v>
      </c>
      <c r="B245629" t="str">
        <f t="shared" si="3837"/>
        <v>SW82ZS</v>
      </c>
      <c r="C245629" t="s">
        <v>680</v>
      </c>
    </row>
    <row r="245630" spans="1:3" x14ac:dyDescent="0.35">
      <c r="A245630" t="s">
        <v>246989</v>
      </c>
      <c r="B245630" t="str">
        <f t="shared" si="3837"/>
        <v>SW82ZT</v>
      </c>
      <c r="C245630" t="s">
        <v>680</v>
      </c>
    </row>
    <row r="245631" spans="1:3" x14ac:dyDescent="0.35">
      <c r="A245631" t="s">
        <v>246990</v>
      </c>
      <c r="B245631" t="str">
        <f t="shared" si="3837"/>
        <v>SW82ZU</v>
      </c>
      <c r="C245631" t="s">
        <v>680</v>
      </c>
    </row>
    <row r="245632" spans="1:3" x14ac:dyDescent="0.35">
      <c r="A245632" t="s">
        <v>246991</v>
      </c>
      <c r="B245632" t="str">
        <f t="shared" si="3837"/>
        <v>SW83AA</v>
      </c>
      <c r="C245632" t="s">
        <v>660</v>
      </c>
    </row>
    <row r="245633" spans="1:3" x14ac:dyDescent="0.35">
      <c r="A245633" t="s">
        <v>246992</v>
      </c>
      <c r="B245633" t="str">
        <f t="shared" si="3837"/>
        <v>SW83AB</v>
      </c>
      <c r="C245633" t="s">
        <v>660</v>
      </c>
    </row>
    <row r="245634" spans="1:3" x14ac:dyDescent="0.35">
      <c r="A245634" t="s">
        <v>246993</v>
      </c>
      <c r="B245634" t="str">
        <f t="shared" si="3837"/>
        <v>SW83AD</v>
      </c>
      <c r="C245634" t="s">
        <v>660</v>
      </c>
    </row>
    <row r="245635" spans="1:3" x14ac:dyDescent="0.35">
      <c r="A245635" t="s">
        <v>246994</v>
      </c>
      <c r="B245635" t="str">
        <f t="shared" ref="B245635:B245698" si="3838">SUBSTITUTE(A245635, " ", "")</f>
        <v>SW83AE</v>
      </c>
      <c r="C245635" t="s">
        <v>954</v>
      </c>
    </row>
    <row r="245636" spans="1:3" x14ac:dyDescent="0.35">
      <c r="A245636" t="s">
        <v>246995</v>
      </c>
      <c r="B245636" t="str">
        <f t="shared" si="3838"/>
        <v>SW83AF</v>
      </c>
      <c r="C245636" t="s">
        <v>660</v>
      </c>
    </row>
    <row r="245637" spans="1:3" x14ac:dyDescent="0.35">
      <c r="A245637" t="s">
        <v>246996</v>
      </c>
      <c r="B245637" t="str">
        <f t="shared" si="3838"/>
        <v>SW83AH</v>
      </c>
      <c r="C245637" t="s">
        <v>660</v>
      </c>
    </row>
    <row r="245638" spans="1:3" x14ac:dyDescent="0.35">
      <c r="A245638" t="s">
        <v>246997</v>
      </c>
      <c r="B245638" t="str">
        <f t="shared" si="3838"/>
        <v>SW83AJ</v>
      </c>
      <c r="C245638" t="s">
        <v>660</v>
      </c>
    </row>
    <row r="245639" spans="1:3" x14ac:dyDescent="0.35">
      <c r="A245639" t="s">
        <v>246998</v>
      </c>
      <c r="B245639" t="str">
        <f t="shared" si="3838"/>
        <v>SW83AL</v>
      </c>
      <c r="C245639" t="s">
        <v>660</v>
      </c>
    </row>
    <row r="245640" spans="1:3" x14ac:dyDescent="0.35">
      <c r="A245640" t="s">
        <v>246999</v>
      </c>
      <c r="B245640" t="str">
        <f t="shared" si="3838"/>
        <v>SW83AN</v>
      </c>
      <c r="C245640" t="s">
        <v>660</v>
      </c>
    </row>
    <row r="245641" spans="1:3" x14ac:dyDescent="0.35">
      <c r="A245641" t="s">
        <v>247000</v>
      </c>
      <c r="B245641" t="str">
        <f t="shared" si="3838"/>
        <v>SW83AP</v>
      </c>
      <c r="C245641" t="s">
        <v>660</v>
      </c>
    </row>
    <row r="245642" spans="1:3" x14ac:dyDescent="0.35">
      <c r="A245642" t="s">
        <v>247001</v>
      </c>
      <c r="B245642" t="str">
        <f t="shared" si="3838"/>
        <v>SW83AR</v>
      </c>
      <c r="C245642" t="s">
        <v>660</v>
      </c>
    </row>
    <row r="245643" spans="1:3" x14ac:dyDescent="0.35">
      <c r="A245643" t="s">
        <v>247002</v>
      </c>
      <c r="B245643" t="str">
        <f t="shared" si="3838"/>
        <v>SW83AS</v>
      </c>
      <c r="C245643" t="s">
        <v>660</v>
      </c>
    </row>
    <row r="245644" spans="1:3" x14ac:dyDescent="0.35">
      <c r="A245644" t="s">
        <v>247003</v>
      </c>
      <c r="B245644" t="str">
        <f t="shared" si="3838"/>
        <v>SW83AT</v>
      </c>
      <c r="C245644" t="s">
        <v>660</v>
      </c>
    </row>
    <row r="245645" spans="1:3" x14ac:dyDescent="0.35">
      <c r="A245645" t="s">
        <v>247004</v>
      </c>
      <c r="B245645" t="str">
        <f t="shared" si="3838"/>
        <v>SW83AU</v>
      </c>
      <c r="C245645" t="s">
        <v>660</v>
      </c>
    </row>
    <row r="245646" spans="1:3" x14ac:dyDescent="0.35">
      <c r="A245646" t="s">
        <v>247005</v>
      </c>
      <c r="B245646" t="str">
        <f t="shared" si="3838"/>
        <v>SW83AW</v>
      </c>
      <c r="C245646" t="s">
        <v>660</v>
      </c>
    </row>
    <row r="245647" spans="1:3" x14ac:dyDescent="0.35">
      <c r="A245647" t="s">
        <v>247006</v>
      </c>
      <c r="B245647" t="str">
        <f t="shared" si="3838"/>
        <v>SW83AX</v>
      </c>
      <c r="C245647" t="s">
        <v>954</v>
      </c>
    </row>
    <row r="245648" spans="1:3" x14ac:dyDescent="0.35">
      <c r="A245648" t="s">
        <v>247007</v>
      </c>
      <c r="B245648" t="str">
        <f t="shared" si="3838"/>
        <v>SW83BA</v>
      </c>
      <c r="C245648" t="s">
        <v>660</v>
      </c>
    </row>
    <row r="245649" spans="1:3" x14ac:dyDescent="0.35">
      <c r="A245649" t="s">
        <v>247008</v>
      </c>
      <c r="B245649" t="str">
        <f t="shared" si="3838"/>
        <v>SW83BB</v>
      </c>
      <c r="C245649" t="s">
        <v>660</v>
      </c>
    </row>
    <row r="245650" spans="1:3" x14ac:dyDescent="0.35">
      <c r="A245650" t="s">
        <v>247009</v>
      </c>
      <c r="B245650" t="str">
        <f t="shared" si="3838"/>
        <v>SW83BD</v>
      </c>
      <c r="C245650" t="s">
        <v>660</v>
      </c>
    </row>
    <row r="245651" spans="1:3" x14ac:dyDescent="0.35">
      <c r="A245651" t="s">
        <v>247010</v>
      </c>
      <c r="B245651" t="str">
        <f t="shared" si="3838"/>
        <v>SW83BE</v>
      </c>
      <c r="C245651" t="s">
        <v>660</v>
      </c>
    </row>
    <row r="245652" spans="1:3" x14ac:dyDescent="0.35">
      <c r="A245652" t="s">
        <v>247011</v>
      </c>
      <c r="B245652" t="str">
        <f t="shared" si="3838"/>
        <v>SW83BG</v>
      </c>
      <c r="C245652" t="s">
        <v>660</v>
      </c>
    </row>
    <row r="245653" spans="1:3" x14ac:dyDescent="0.35">
      <c r="A245653" t="s">
        <v>247012</v>
      </c>
      <c r="B245653" t="str">
        <f t="shared" si="3838"/>
        <v>SW83BH</v>
      </c>
      <c r="C245653" t="s">
        <v>660</v>
      </c>
    </row>
    <row r="245654" spans="1:3" x14ac:dyDescent="0.35">
      <c r="A245654" t="s">
        <v>247013</v>
      </c>
      <c r="B245654" t="str">
        <f t="shared" si="3838"/>
        <v>SW83BJ</v>
      </c>
      <c r="C245654" t="s">
        <v>660</v>
      </c>
    </row>
    <row r="245655" spans="1:3" x14ac:dyDescent="0.35">
      <c r="A245655" t="s">
        <v>247014</v>
      </c>
      <c r="B245655" t="str">
        <f t="shared" si="3838"/>
        <v>SW83BL</v>
      </c>
      <c r="C245655" t="s">
        <v>660</v>
      </c>
    </row>
    <row r="245656" spans="1:3" x14ac:dyDescent="0.35">
      <c r="A245656" t="s">
        <v>247015</v>
      </c>
      <c r="B245656" t="str">
        <f t="shared" si="3838"/>
        <v>SW83BN</v>
      </c>
      <c r="C245656" t="s">
        <v>660</v>
      </c>
    </row>
    <row r="245657" spans="1:3" x14ac:dyDescent="0.35">
      <c r="A245657" t="s">
        <v>247016</v>
      </c>
      <c r="B245657" t="str">
        <f t="shared" si="3838"/>
        <v>SW83BP</v>
      </c>
      <c r="C245657" t="s">
        <v>660</v>
      </c>
    </row>
    <row r="245658" spans="1:3" x14ac:dyDescent="0.35">
      <c r="A245658" t="s">
        <v>247017</v>
      </c>
      <c r="B245658" t="str">
        <f t="shared" si="3838"/>
        <v>SW83BQ</v>
      </c>
      <c r="C245658" t="s">
        <v>660</v>
      </c>
    </row>
    <row r="245659" spans="1:3" x14ac:dyDescent="0.35">
      <c r="A245659" t="s">
        <v>247018</v>
      </c>
      <c r="B245659" t="str">
        <f t="shared" si="3838"/>
        <v>SW83BS</v>
      </c>
      <c r="C245659" t="s">
        <v>660</v>
      </c>
    </row>
    <row r="245660" spans="1:3" x14ac:dyDescent="0.35">
      <c r="A245660" t="s">
        <v>247019</v>
      </c>
      <c r="B245660" t="str">
        <f t="shared" si="3838"/>
        <v>SW83BT</v>
      </c>
      <c r="C245660" t="s">
        <v>660</v>
      </c>
    </row>
    <row r="245661" spans="1:3" x14ac:dyDescent="0.35">
      <c r="A245661" t="s">
        <v>247020</v>
      </c>
      <c r="B245661" t="str">
        <f t="shared" si="3838"/>
        <v>SW83BU</v>
      </c>
      <c r="C245661" t="s">
        <v>660</v>
      </c>
    </row>
    <row r="245662" spans="1:3" x14ac:dyDescent="0.35">
      <c r="A245662" t="s">
        <v>247021</v>
      </c>
      <c r="B245662" t="str">
        <f t="shared" si="3838"/>
        <v>SW83BW</v>
      </c>
      <c r="C245662" t="s">
        <v>660</v>
      </c>
    </row>
    <row r="245663" spans="1:3" x14ac:dyDescent="0.35">
      <c r="A245663" t="s">
        <v>247022</v>
      </c>
      <c r="B245663" t="str">
        <f t="shared" si="3838"/>
        <v>SW83BX</v>
      </c>
      <c r="C245663" t="s">
        <v>660</v>
      </c>
    </row>
    <row r="245664" spans="1:3" x14ac:dyDescent="0.35">
      <c r="A245664" t="s">
        <v>247023</v>
      </c>
      <c r="B245664" t="str">
        <f t="shared" si="3838"/>
        <v>SW83BY</v>
      </c>
      <c r="C245664" t="s">
        <v>660</v>
      </c>
    </row>
    <row r="245665" spans="1:3" x14ac:dyDescent="0.35">
      <c r="A245665" t="s">
        <v>247024</v>
      </c>
      <c r="B245665" t="str">
        <f t="shared" si="3838"/>
        <v>SW83BZ</v>
      </c>
      <c r="C245665" t="s">
        <v>660</v>
      </c>
    </row>
    <row r="245666" spans="1:3" x14ac:dyDescent="0.35">
      <c r="A245666" t="s">
        <v>247025</v>
      </c>
      <c r="B245666" t="str">
        <f t="shared" si="3838"/>
        <v>SW83DA</v>
      </c>
      <c r="C245666" t="s">
        <v>660</v>
      </c>
    </row>
    <row r="245667" spans="1:3" x14ac:dyDescent="0.35">
      <c r="A245667" t="s">
        <v>247026</v>
      </c>
      <c r="B245667" t="str">
        <f t="shared" si="3838"/>
        <v>SW83DB</v>
      </c>
      <c r="C245667" t="s">
        <v>660</v>
      </c>
    </row>
    <row r="245668" spans="1:3" x14ac:dyDescent="0.35">
      <c r="A245668" t="s">
        <v>247027</v>
      </c>
      <c r="B245668" t="str">
        <f t="shared" si="3838"/>
        <v>SW83DD</v>
      </c>
      <c r="C245668" t="s">
        <v>660</v>
      </c>
    </row>
    <row r="245669" spans="1:3" x14ac:dyDescent="0.35">
      <c r="A245669" t="s">
        <v>247028</v>
      </c>
      <c r="B245669" t="str">
        <f t="shared" si="3838"/>
        <v>SW83DE</v>
      </c>
      <c r="C245669" t="s">
        <v>660</v>
      </c>
    </row>
    <row r="245670" spans="1:3" x14ac:dyDescent="0.35">
      <c r="A245670" t="s">
        <v>247029</v>
      </c>
      <c r="B245670" t="str">
        <f t="shared" si="3838"/>
        <v>SW83DF</v>
      </c>
      <c r="C245670" t="s">
        <v>660</v>
      </c>
    </row>
    <row r="245671" spans="1:3" x14ac:dyDescent="0.35">
      <c r="A245671" t="s">
        <v>247030</v>
      </c>
      <c r="B245671" t="str">
        <f t="shared" si="3838"/>
        <v>SW83DG</v>
      </c>
      <c r="C245671" t="s">
        <v>660</v>
      </c>
    </row>
    <row r="245672" spans="1:3" x14ac:dyDescent="0.35">
      <c r="A245672" t="s">
        <v>247031</v>
      </c>
      <c r="B245672" t="str">
        <f t="shared" si="3838"/>
        <v>SW83DH</v>
      </c>
      <c r="C245672" t="s">
        <v>660</v>
      </c>
    </row>
    <row r="245673" spans="1:3" x14ac:dyDescent="0.35">
      <c r="A245673" t="s">
        <v>247032</v>
      </c>
      <c r="B245673" t="str">
        <f t="shared" si="3838"/>
        <v>SW83DJ</v>
      </c>
      <c r="C245673" t="s">
        <v>954</v>
      </c>
    </row>
    <row r="245674" spans="1:3" x14ac:dyDescent="0.35">
      <c r="A245674" t="s">
        <v>247033</v>
      </c>
      <c r="B245674" t="str">
        <f t="shared" si="3838"/>
        <v>SW83DL</v>
      </c>
      <c r="C245674" t="s">
        <v>660</v>
      </c>
    </row>
    <row r="245675" spans="1:3" x14ac:dyDescent="0.35">
      <c r="A245675" t="s">
        <v>247034</v>
      </c>
      <c r="B245675" t="str">
        <f t="shared" si="3838"/>
        <v>SW83DN</v>
      </c>
      <c r="C245675" t="s">
        <v>954</v>
      </c>
    </row>
    <row r="245676" spans="1:3" x14ac:dyDescent="0.35">
      <c r="A245676" t="s">
        <v>247035</v>
      </c>
      <c r="B245676" t="str">
        <f t="shared" si="3838"/>
        <v>SW83DP</v>
      </c>
      <c r="C245676" t="s">
        <v>954</v>
      </c>
    </row>
    <row r="245677" spans="1:3" x14ac:dyDescent="0.35">
      <c r="A245677" t="s">
        <v>247036</v>
      </c>
      <c r="B245677" t="str">
        <f t="shared" si="3838"/>
        <v>SW83DQ</v>
      </c>
      <c r="C245677" t="s">
        <v>660</v>
      </c>
    </row>
    <row r="245678" spans="1:3" x14ac:dyDescent="0.35">
      <c r="A245678" t="s">
        <v>247037</v>
      </c>
      <c r="B245678" t="str">
        <f t="shared" si="3838"/>
        <v>SW83DT</v>
      </c>
      <c r="C245678" t="s">
        <v>660</v>
      </c>
    </row>
    <row r="245679" spans="1:3" x14ac:dyDescent="0.35">
      <c r="A245679" t="s">
        <v>247038</v>
      </c>
      <c r="B245679" t="str">
        <f t="shared" si="3838"/>
        <v>SW83DU</v>
      </c>
      <c r="C245679" t="s">
        <v>660</v>
      </c>
    </row>
    <row r="245680" spans="1:3" x14ac:dyDescent="0.35">
      <c r="A245680" t="s">
        <v>247039</v>
      </c>
      <c r="B245680" t="str">
        <f t="shared" si="3838"/>
        <v>SW83DW</v>
      </c>
      <c r="C245680" t="s">
        <v>954</v>
      </c>
    </row>
    <row r="245681" spans="1:3" x14ac:dyDescent="0.35">
      <c r="A245681" t="s">
        <v>247040</v>
      </c>
      <c r="B245681" t="str">
        <f t="shared" si="3838"/>
        <v>SW83EA</v>
      </c>
      <c r="C245681" t="s">
        <v>680</v>
      </c>
    </row>
    <row r="245682" spans="1:3" x14ac:dyDescent="0.35">
      <c r="A245682" t="s">
        <v>247041</v>
      </c>
      <c r="B245682" t="str">
        <f t="shared" si="3838"/>
        <v>SW83EB</v>
      </c>
      <c r="C245682" t="s">
        <v>660</v>
      </c>
    </row>
    <row r="245683" spans="1:3" x14ac:dyDescent="0.35">
      <c r="A245683" t="s">
        <v>247042</v>
      </c>
      <c r="B245683" t="str">
        <f t="shared" si="3838"/>
        <v>SW83ED</v>
      </c>
      <c r="C245683" t="s">
        <v>954</v>
      </c>
    </row>
    <row r="245684" spans="1:3" x14ac:dyDescent="0.35">
      <c r="A245684" t="s">
        <v>247043</v>
      </c>
      <c r="B245684" t="str">
        <f t="shared" si="3838"/>
        <v>SW83EE</v>
      </c>
      <c r="C245684" t="s">
        <v>660</v>
      </c>
    </row>
    <row r="245685" spans="1:3" x14ac:dyDescent="0.35">
      <c r="A245685" t="s">
        <v>247044</v>
      </c>
      <c r="B245685" t="str">
        <f t="shared" si="3838"/>
        <v>SW83EG</v>
      </c>
      <c r="C245685" t="s">
        <v>954</v>
      </c>
    </row>
    <row r="245686" spans="1:3" x14ac:dyDescent="0.35">
      <c r="A245686" t="s">
        <v>247045</v>
      </c>
      <c r="B245686" t="str">
        <f t="shared" si="3838"/>
        <v>SW83EH</v>
      </c>
      <c r="C245686" t="s">
        <v>660</v>
      </c>
    </row>
    <row r="245687" spans="1:3" x14ac:dyDescent="0.35">
      <c r="A245687" t="s">
        <v>247046</v>
      </c>
      <c r="B245687" t="str">
        <f t="shared" si="3838"/>
        <v>SW83EL</v>
      </c>
      <c r="C245687" t="s">
        <v>954</v>
      </c>
    </row>
    <row r="245688" spans="1:3" x14ac:dyDescent="0.35">
      <c r="A245688" t="s">
        <v>247047</v>
      </c>
      <c r="B245688" t="str">
        <f t="shared" si="3838"/>
        <v>SW83EP</v>
      </c>
      <c r="C245688" t="s">
        <v>954</v>
      </c>
    </row>
    <row r="245689" spans="1:3" x14ac:dyDescent="0.35">
      <c r="A245689" t="s">
        <v>247048</v>
      </c>
      <c r="B245689" t="str">
        <f t="shared" si="3838"/>
        <v>SW83EQ</v>
      </c>
      <c r="C245689" t="s">
        <v>954</v>
      </c>
    </row>
    <row r="245690" spans="1:3" x14ac:dyDescent="0.35">
      <c r="A245690" t="s">
        <v>247049</v>
      </c>
      <c r="B245690" t="str">
        <f t="shared" si="3838"/>
        <v>SW83ES</v>
      </c>
      <c r="C245690" t="s">
        <v>954</v>
      </c>
    </row>
    <row r="245691" spans="1:3" x14ac:dyDescent="0.35">
      <c r="A245691" t="s">
        <v>247050</v>
      </c>
      <c r="B245691" t="str">
        <f t="shared" si="3838"/>
        <v>SW83EY</v>
      </c>
      <c r="C245691" t="s">
        <v>954</v>
      </c>
    </row>
    <row r="245692" spans="1:3" x14ac:dyDescent="0.35">
      <c r="A245692" t="s">
        <v>247051</v>
      </c>
      <c r="B245692" t="str">
        <f t="shared" si="3838"/>
        <v>SW83EZ</v>
      </c>
      <c r="C245692" t="s">
        <v>954</v>
      </c>
    </row>
    <row r="245693" spans="1:3" x14ac:dyDescent="0.35">
      <c r="A245693" t="s">
        <v>247052</v>
      </c>
      <c r="B245693" t="str">
        <f t="shared" si="3838"/>
        <v>SW83FB</v>
      </c>
      <c r="C245693" t="s">
        <v>954</v>
      </c>
    </row>
    <row r="245694" spans="1:3" x14ac:dyDescent="0.35">
      <c r="A245694" t="s">
        <v>247053</v>
      </c>
      <c r="B245694" t="str">
        <f t="shared" si="3838"/>
        <v>SW83FD</v>
      </c>
      <c r="C245694" t="s">
        <v>680</v>
      </c>
    </row>
    <row r="245695" spans="1:3" x14ac:dyDescent="0.35">
      <c r="A245695" t="s">
        <v>247054</v>
      </c>
      <c r="B245695" t="str">
        <f t="shared" si="3838"/>
        <v>SW83HB</v>
      </c>
      <c r="C245695" t="s">
        <v>954</v>
      </c>
    </row>
    <row r="245696" spans="1:3" x14ac:dyDescent="0.35">
      <c r="A245696" t="s">
        <v>247055</v>
      </c>
      <c r="B245696" t="str">
        <f t="shared" si="3838"/>
        <v>SW83HD</v>
      </c>
      <c r="C245696" t="s">
        <v>954</v>
      </c>
    </row>
    <row r="245697" spans="1:3" x14ac:dyDescent="0.35">
      <c r="A245697" t="s">
        <v>247056</v>
      </c>
      <c r="B245697" t="str">
        <f t="shared" si="3838"/>
        <v>SW83HE</v>
      </c>
      <c r="C245697" t="s">
        <v>954</v>
      </c>
    </row>
    <row r="245698" spans="1:3" x14ac:dyDescent="0.35">
      <c r="A245698" t="s">
        <v>247057</v>
      </c>
      <c r="B245698" t="str">
        <f t="shared" si="3838"/>
        <v>SW83HF</v>
      </c>
      <c r="C245698" t="s">
        <v>954</v>
      </c>
    </row>
    <row r="245699" spans="1:3" x14ac:dyDescent="0.35">
      <c r="A245699" t="s">
        <v>247058</v>
      </c>
      <c r="B245699" t="str">
        <f t="shared" ref="B245699:B245762" si="3839">SUBSTITUTE(A245699, " ", "")</f>
        <v>SW83HG</v>
      </c>
      <c r="C245699" t="s">
        <v>954</v>
      </c>
    </row>
    <row r="245700" spans="1:3" x14ac:dyDescent="0.35">
      <c r="A245700" t="s">
        <v>247059</v>
      </c>
      <c r="B245700" t="str">
        <f t="shared" si="3839"/>
        <v>SW83HH</v>
      </c>
      <c r="C245700" t="s">
        <v>954</v>
      </c>
    </row>
    <row r="245701" spans="1:3" x14ac:dyDescent="0.35">
      <c r="A245701" t="s">
        <v>247060</v>
      </c>
      <c r="B245701" t="str">
        <f t="shared" si="3839"/>
        <v>SW83HJ</v>
      </c>
      <c r="C245701" t="s">
        <v>954</v>
      </c>
    </row>
    <row r="245702" spans="1:3" x14ac:dyDescent="0.35">
      <c r="A245702" t="s">
        <v>247061</v>
      </c>
      <c r="B245702" t="str">
        <f t="shared" si="3839"/>
        <v>SW83HL</v>
      </c>
      <c r="C245702" t="s">
        <v>954</v>
      </c>
    </row>
    <row r="245703" spans="1:3" x14ac:dyDescent="0.35">
      <c r="A245703" t="s">
        <v>247062</v>
      </c>
      <c r="B245703" t="str">
        <f t="shared" si="3839"/>
        <v>SW83HQ</v>
      </c>
      <c r="C245703" t="s">
        <v>954</v>
      </c>
    </row>
    <row r="245704" spans="1:3" x14ac:dyDescent="0.35">
      <c r="A245704" t="s">
        <v>247063</v>
      </c>
      <c r="B245704" t="str">
        <f t="shared" si="3839"/>
        <v>SW83HT</v>
      </c>
      <c r="C245704" t="s">
        <v>660</v>
      </c>
    </row>
    <row r="245705" spans="1:3" x14ac:dyDescent="0.35">
      <c r="A245705" t="s">
        <v>247064</v>
      </c>
      <c r="B245705" t="str">
        <f t="shared" si="3839"/>
        <v>SW83JB</v>
      </c>
      <c r="C245705" t="s">
        <v>954</v>
      </c>
    </row>
    <row r="245706" spans="1:3" x14ac:dyDescent="0.35">
      <c r="A245706" t="s">
        <v>247065</v>
      </c>
      <c r="B245706" t="str">
        <f t="shared" si="3839"/>
        <v>SW83JD</v>
      </c>
      <c r="C245706" t="s">
        <v>660</v>
      </c>
    </row>
    <row r="245707" spans="1:3" x14ac:dyDescent="0.35">
      <c r="A245707" t="s">
        <v>247066</v>
      </c>
      <c r="B245707" t="str">
        <f t="shared" si="3839"/>
        <v>SW83JE</v>
      </c>
      <c r="C245707" t="s">
        <v>660</v>
      </c>
    </row>
    <row r="245708" spans="1:3" x14ac:dyDescent="0.35">
      <c r="A245708" t="s">
        <v>247067</v>
      </c>
      <c r="B245708" t="str">
        <f t="shared" si="3839"/>
        <v>SW83JF</v>
      </c>
      <c r="C245708" t="s">
        <v>660</v>
      </c>
    </row>
    <row r="245709" spans="1:3" x14ac:dyDescent="0.35">
      <c r="A245709" t="s">
        <v>247068</v>
      </c>
      <c r="B245709" t="str">
        <f t="shared" si="3839"/>
        <v>SW83JG</v>
      </c>
      <c r="C245709" t="s">
        <v>660</v>
      </c>
    </row>
    <row r="245710" spans="1:3" x14ac:dyDescent="0.35">
      <c r="A245710" t="s">
        <v>247069</v>
      </c>
      <c r="B245710" t="str">
        <f t="shared" si="3839"/>
        <v>SW83JH</v>
      </c>
      <c r="C245710" t="s">
        <v>660</v>
      </c>
    </row>
    <row r="245711" spans="1:3" x14ac:dyDescent="0.35">
      <c r="A245711" t="s">
        <v>247070</v>
      </c>
      <c r="B245711" t="str">
        <f t="shared" si="3839"/>
        <v>SW83JJ</v>
      </c>
      <c r="C245711" t="s">
        <v>660</v>
      </c>
    </row>
    <row r="245712" spans="1:3" x14ac:dyDescent="0.35">
      <c r="A245712" t="s">
        <v>247071</v>
      </c>
      <c r="B245712" t="str">
        <f t="shared" si="3839"/>
        <v>SW83JL</v>
      </c>
      <c r="C245712" t="s">
        <v>660</v>
      </c>
    </row>
    <row r="245713" spans="1:3" x14ac:dyDescent="0.35">
      <c r="A245713" t="s">
        <v>247072</v>
      </c>
      <c r="B245713" t="str">
        <f t="shared" si="3839"/>
        <v>SW83JN</v>
      </c>
      <c r="C245713" t="s">
        <v>960</v>
      </c>
    </row>
    <row r="245714" spans="1:3" x14ac:dyDescent="0.35">
      <c r="A245714" t="s">
        <v>247073</v>
      </c>
      <c r="B245714" t="str">
        <f t="shared" si="3839"/>
        <v>SW83JQ</v>
      </c>
      <c r="C245714" t="s">
        <v>660</v>
      </c>
    </row>
    <row r="245715" spans="1:3" x14ac:dyDescent="0.35">
      <c r="A245715" t="s">
        <v>247074</v>
      </c>
      <c r="B245715" t="str">
        <f t="shared" si="3839"/>
        <v>SW83JR</v>
      </c>
      <c r="C245715" t="s">
        <v>660</v>
      </c>
    </row>
    <row r="245716" spans="1:3" x14ac:dyDescent="0.35">
      <c r="A245716" t="s">
        <v>247075</v>
      </c>
      <c r="B245716" t="str">
        <f t="shared" si="3839"/>
        <v>SW83JS</v>
      </c>
      <c r="C245716" t="s">
        <v>660</v>
      </c>
    </row>
    <row r="245717" spans="1:3" x14ac:dyDescent="0.35">
      <c r="A245717" t="s">
        <v>247076</v>
      </c>
      <c r="B245717" t="str">
        <f t="shared" si="3839"/>
        <v>SW83JT</v>
      </c>
      <c r="C245717" t="s">
        <v>660</v>
      </c>
    </row>
    <row r="245718" spans="1:3" x14ac:dyDescent="0.35">
      <c r="A245718" t="s">
        <v>247077</v>
      </c>
      <c r="B245718" t="str">
        <f t="shared" si="3839"/>
        <v>SW83JU</v>
      </c>
      <c r="C245718" t="s">
        <v>660</v>
      </c>
    </row>
    <row r="245719" spans="1:3" x14ac:dyDescent="0.35">
      <c r="A245719" t="s">
        <v>247078</v>
      </c>
      <c r="B245719" t="str">
        <f t="shared" si="3839"/>
        <v>SW83JW</v>
      </c>
      <c r="C245719" t="s">
        <v>660</v>
      </c>
    </row>
    <row r="245720" spans="1:3" x14ac:dyDescent="0.35">
      <c r="A245720" t="s">
        <v>247079</v>
      </c>
      <c r="B245720" t="str">
        <f t="shared" si="3839"/>
        <v>SW83JX</v>
      </c>
      <c r="C245720" t="s">
        <v>660</v>
      </c>
    </row>
    <row r="245721" spans="1:3" x14ac:dyDescent="0.35">
      <c r="A245721" t="s">
        <v>247080</v>
      </c>
      <c r="B245721" t="str">
        <f t="shared" si="3839"/>
        <v>SW83LE</v>
      </c>
      <c r="C245721" t="s">
        <v>660</v>
      </c>
    </row>
    <row r="245722" spans="1:3" x14ac:dyDescent="0.35">
      <c r="A245722" t="s">
        <v>247081</v>
      </c>
      <c r="B245722" t="str">
        <f t="shared" si="3839"/>
        <v>SW83LF</v>
      </c>
      <c r="C245722" t="s">
        <v>660</v>
      </c>
    </row>
    <row r="245723" spans="1:3" x14ac:dyDescent="0.35">
      <c r="A245723" t="s">
        <v>247082</v>
      </c>
      <c r="B245723" t="str">
        <f t="shared" si="3839"/>
        <v>SW83LG</v>
      </c>
      <c r="C245723" t="s">
        <v>660</v>
      </c>
    </row>
    <row r="245724" spans="1:3" x14ac:dyDescent="0.35">
      <c r="A245724" t="s">
        <v>247083</v>
      </c>
      <c r="B245724" t="str">
        <f t="shared" si="3839"/>
        <v>SW83LH</v>
      </c>
      <c r="C245724" t="s">
        <v>660</v>
      </c>
    </row>
    <row r="245725" spans="1:3" x14ac:dyDescent="0.35">
      <c r="A245725" t="s">
        <v>247084</v>
      </c>
      <c r="B245725" t="str">
        <f t="shared" si="3839"/>
        <v>SW83LJ</v>
      </c>
      <c r="C245725" t="s">
        <v>660</v>
      </c>
    </row>
    <row r="245726" spans="1:3" x14ac:dyDescent="0.35">
      <c r="A245726" t="s">
        <v>247085</v>
      </c>
      <c r="B245726" t="str">
        <f t="shared" si="3839"/>
        <v>SW83LL</v>
      </c>
      <c r="C245726" t="s">
        <v>660</v>
      </c>
    </row>
    <row r="245727" spans="1:3" x14ac:dyDescent="0.35">
      <c r="A245727" t="s">
        <v>247086</v>
      </c>
      <c r="B245727" t="str">
        <f t="shared" si="3839"/>
        <v>SW83LP</v>
      </c>
      <c r="C245727" t="s">
        <v>660</v>
      </c>
    </row>
    <row r="245728" spans="1:3" x14ac:dyDescent="0.35">
      <c r="A245728" t="s">
        <v>247087</v>
      </c>
      <c r="B245728" t="str">
        <f t="shared" si="3839"/>
        <v>SW83LQ</v>
      </c>
      <c r="C245728" t="s">
        <v>660</v>
      </c>
    </row>
    <row r="245729" spans="1:3" x14ac:dyDescent="0.35">
      <c r="A245729" t="s">
        <v>247088</v>
      </c>
      <c r="B245729" t="str">
        <f t="shared" si="3839"/>
        <v>SW83LT</v>
      </c>
      <c r="C245729" t="s">
        <v>660</v>
      </c>
    </row>
    <row r="245730" spans="1:3" x14ac:dyDescent="0.35">
      <c r="A245730" t="s">
        <v>247089</v>
      </c>
      <c r="B245730" t="str">
        <f t="shared" si="3839"/>
        <v>SW83LX</v>
      </c>
      <c r="C245730" t="s">
        <v>660</v>
      </c>
    </row>
    <row r="245731" spans="1:3" x14ac:dyDescent="0.35">
      <c r="A245731" t="s">
        <v>247090</v>
      </c>
      <c r="B245731" t="str">
        <f t="shared" si="3839"/>
        <v>SW83NA</v>
      </c>
      <c r="C245731" t="s">
        <v>660</v>
      </c>
    </row>
    <row r="245732" spans="1:3" x14ac:dyDescent="0.35">
      <c r="A245732" t="s">
        <v>247091</v>
      </c>
      <c r="B245732" t="str">
        <f t="shared" si="3839"/>
        <v>SW83NB</v>
      </c>
      <c r="C245732" t="s">
        <v>660</v>
      </c>
    </row>
    <row r="245733" spans="1:3" x14ac:dyDescent="0.35">
      <c r="A245733" t="s">
        <v>247092</v>
      </c>
      <c r="B245733" t="str">
        <f t="shared" si="3839"/>
        <v>SW83ND</v>
      </c>
      <c r="C245733" t="s">
        <v>660</v>
      </c>
    </row>
    <row r="245734" spans="1:3" x14ac:dyDescent="0.35">
      <c r="A245734" t="s">
        <v>247093</v>
      </c>
      <c r="B245734" t="str">
        <f t="shared" si="3839"/>
        <v>SW83NP</v>
      </c>
      <c r="C245734" t="s">
        <v>954</v>
      </c>
    </row>
    <row r="245735" spans="1:3" x14ac:dyDescent="0.35">
      <c r="A245735" t="s">
        <v>247094</v>
      </c>
      <c r="B245735" t="str">
        <f t="shared" si="3839"/>
        <v>SW83NR</v>
      </c>
      <c r="C245735" t="s">
        <v>954</v>
      </c>
    </row>
    <row r="245736" spans="1:3" x14ac:dyDescent="0.35">
      <c r="A245736" t="s">
        <v>247095</v>
      </c>
      <c r="B245736" t="str">
        <f t="shared" si="3839"/>
        <v>SW83NS</v>
      </c>
      <c r="C245736" t="s">
        <v>954</v>
      </c>
    </row>
    <row r="245737" spans="1:3" x14ac:dyDescent="0.35">
      <c r="A245737" t="s">
        <v>247096</v>
      </c>
      <c r="B245737" t="str">
        <f t="shared" si="3839"/>
        <v>SW83NT</v>
      </c>
      <c r="C245737" t="s">
        <v>954</v>
      </c>
    </row>
    <row r="245738" spans="1:3" x14ac:dyDescent="0.35">
      <c r="A245738" t="s">
        <v>247097</v>
      </c>
      <c r="B245738" t="str">
        <f t="shared" si="3839"/>
        <v>SW83NW</v>
      </c>
      <c r="C245738" t="s">
        <v>954</v>
      </c>
    </row>
    <row r="245739" spans="1:3" x14ac:dyDescent="0.35">
      <c r="A245739" t="s">
        <v>247098</v>
      </c>
      <c r="B245739" t="str">
        <f t="shared" si="3839"/>
        <v>SW83NX</v>
      </c>
      <c r="C245739" t="s">
        <v>954</v>
      </c>
    </row>
    <row r="245740" spans="1:3" x14ac:dyDescent="0.35">
      <c r="A245740" t="s">
        <v>247099</v>
      </c>
      <c r="B245740" t="str">
        <f t="shared" si="3839"/>
        <v>SW83NY</v>
      </c>
      <c r="C245740" t="s">
        <v>954</v>
      </c>
    </row>
    <row r="245741" spans="1:3" x14ac:dyDescent="0.35">
      <c r="A245741" t="s">
        <v>247100</v>
      </c>
      <c r="B245741" t="str">
        <f t="shared" si="3839"/>
        <v>SW83PB</v>
      </c>
      <c r="C245741" t="s">
        <v>954</v>
      </c>
    </row>
    <row r="245742" spans="1:3" x14ac:dyDescent="0.35">
      <c r="A245742" t="s">
        <v>247101</v>
      </c>
      <c r="B245742" t="str">
        <f t="shared" si="3839"/>
        <v>SW83PD</v>
      </c>
      <c r="C245742" t="s">
        <v>960</v>
      </c>
    </row>
    <row r="245743" spans="1:3" x14ac:dyDescent="0.35">
      <c r="A245743" t="s">
        <v>247102</v>
      </c>
      <c r="B245743" t="str">
        <f t="shared" si="3839"/>
        <v>SW83PE</v>
      </c>
      <c r="C245743" t="s">
        <v>954</v>
      </c>
    </row>
    <row r="245744" spans="1:3" x14ac:dyDescent="0.35">
      <c r="A245744" t="s">
        <v>247103</v>
      </c>
      <c r="B245744" t="str">
        <f t="shared" si="3839"/>
        <v>SW83PF</v>
      </c>
      <c r="C245744" t="s">
        <v>954</v>
      </c>
    </row>
    <row r="245745" spans="1:3" x14ac:dyDescent="0.35">
      <c r="A245745" t="s">
        <v>247104</v>
      </c>
      <c r="B245745" t="str">
        <f t="shared" si="3839"/>
        <v>SW83PG</v>
      </c>
      <c r="C245745" t="s">
        <v>954</v>
      </c>
    </row>
    <row r="245746" spans="1:3" x14ac:dyDescent="0.35">
      <c r="A245746" t="s">
        <v>247105</v>
      </c>
      <c r="B245746" t="str">
        <f t="shared" si="3839"/>
        <v>SW83PH</v>
      </c>
      <c r="C245746" t="s">
        <v>954</v>
      </c>
    </row>
    <row r="245747" spans="1:3" x14ac:dyDescent="0.35">
      <c r="A245747" t="s">
        <v>247106</v>
      </c>
      <c r="B245747" t="str">
        <f t="shared" si="3839"/>
        <v>SW83PJ</v>
      </c>
      <c r="C245747" t="s">
        <v>954</v>
      </c>
    </row>
    <row r="245748" spans="1:3" x14ac:dyDescent="0.35">
      <c r="A245748" t="s">
        <v>247107</v>
      </c>
      <c r="B245748" t="str">
        <f t="shared" si="3839"/>
        <v>SW83PL</v>
      </c>
      <c r="C245748" t="s">
        <v>954</v>
      </c>
    </row>
    <row r="245749" spans="1:3" x14ac:dyDescent="0.35">
      <c r="A245749" t="s">
        <v>247108</v>
      </c>
      <c r="B245749" t="str">
        <f t="shared" si="3839"/>
        <v>SW83PN</v>
      </c>
      <c r="C245749" t="s">
        <v>954</v>
      </c>
    </row>
    <row r="245750" spans="1:3" x14ac:dyDescent="0.35">
      <c r="A245750" t="s">
        <v>247109</v>
      </c>
      <c r="B245750" t="str">
        <f t="shared" si="3839"/>
        <v>SW83PP</v>
      </c>
      <c r="C245750" t="s">
        <v>954</v>
      </c>
    </row>
    <row r="245751" spans="1:3" x14ac:dyDescent="0.35">
      <c r="A245751" t="s">
        <v>247110</v>
      </c>
      <c r="B245751" t="str">
        <f t="shared" si="3839"/>
        <v>SW83PQ</v>
      </c>
      <c r="C245751" t="s">
        <v>954</v>
      </c>
    </row>
    <row r="245752" spans="1:3" x14ac:dyDescent="0.35">
      <c r="A245752" t="s">
        <v>247111</v>
      </c>
      <c r="B245752" t="str">
        <f t="shared" si="3839"/>
        <v>SW83PR</v>
      </c>
      <c r="C245752" t="s">
        <v>954</v>
      </c>
    </row>
    <row r="245753" spans="1:3" x14ac:dyDescent="0.35">
      <c r="A245753" t="s">
        <v>247112</v>
      </c>
      <c r="B245753" t="str">
        <f t="shared" si="3839"/>
        <v>SW83PS</v>
      </c>
      <c r="C245753" t="s">
        <v>954</v>
      </c>
    </row>
    <row r="245754" spans="1:3" x14ac:dyDescent="0.35">
      <c r="A245754" t="s">
        <v>247113</v>
      </c>
      <c r="B245754" t="str">
        <f t="shared" si="3839"/>
        <v>SW83PT</v>
      </c>
      <c r="C245754" t="s">
        <v>954</v>
      </c>
    </row>
    <row r="245755" spans="1:3" x14ac:dyDescent="0.35">
      <c r="A245755" t="s">
        <v>247114</v>
      </c>
      <c r="B245755" t="str">
        <f t="shared" si="3839"/>
        <v>SW83PU</v>
      </c>
      <c r="C245755" t="s">
        <v>954</v>
      </c>
    </row>
    <row r="245756" spans="1:3" x14ac:dyDescent="0.35">
      <c r="A245756" t="s">
        <v>247115</v>
      </c>
      <c r="B245756" t="str">
        <f t="shared" si="3839"/>
        <v>SW83PX</v>
      </c>
      <c r="C245756" t="s">
        <v>954</v>
      </c>
    </row>
    <row r="245757" spans="1:3" x14ac:dyDescent="0.35">
      <c r="A245757" t="s">
        <v>247116</v>
      </c>
      <c r="B245757" t="str">
        <f t="shared" si="3839"/>
        <v>SW83PY</v>
      </c>
      <c r="C245757" t="s">
        <v>954</v>
      </c>
    </row>
    <row r="245758" spans="1:3" x14ac:dyDescent="0.35">
      <c r="A245758" t="s">
        <v>247117</v>
      </c>
      <c r="B245758" t="str">
        <f t="shared" si="3839"/>
        <v>SW83PZ</v>
      </c>
      <c r="C245758" t="s">
        <v>954</v>
      </c>
    </row>
    <row r="245759" spans="1:3" x14ac:dyDescent="0.35">
      <c r="A245759" t="s">
        <v>247118</v>
      </c>
      <c r="B245759" t="str">
        <f t="shared" si="3839"/>
        <v>SW83QA</v>
      </c>
      <c r="C245759" t="s">
        <v>954</v>
      </c>
    </row>
    <row r="245760" spans="1:3" x14ac:dyDescent="0.35">
      <c r="A245760" t="s">
        <v>247119</v>
      </c>
      <c r="B245760" t="str">
        <f t="shared" si="3839"/>
        <v>SW83QB</v>
      </c>
      <c r="C245760" t="s">
        <v>954</v>
      </c>
    </row>
    <row r="245761" spans="1:3" x14ac:dyDescent="0.35">
      <c r="A245761" t="s">
        <v>247120</v>
      </c>
      <c r="B245761" t="str">
        <f t="shared" si="3839"/>
        <v>SW83QD</v>
      </c>
      <c r="C245761" t="s">
        <v>954</v>
      </c>
    </row>
    <row r="245762" spans="1:3" x14ac:dyDescent="0.35">
      <c r="A245762" t="s">
        <v>247121</v>
      </c>
      <c r="B245762" t="str">
        <f t="shared" si="3839"/>
        <v>SW83QE</v>
      </c>
      <c r="C245762" t="s">
        <v>954</v>
      </c>
    </row>
    <row r="245763" spans="1:3" x14ac:dyDescent="0.35">
      <c r="A245763" t="s">
        <v>247122</v>
      </c>
      <c r="B245763" t="str">
        <f t="shared" ref="B245763:B245826" si="3840">SUBSTITUTE(A245763, " ", "")</f>
        <v>SW83QF</v>
      </c>
      <c r="C245763" t="s">
        <v>954</v>
      </c>
    </row>
    <row r="245764" spans="1:3" x14ac:dyDescent="0.35">
      <c r="A245764" t="s">
        <v>247123</v>
      </c>
      <c r="B245764" t="str">
        <f t="shared" si="3840"/>
        <v>SW83QG</v>
      </c>
      <c r="C245764" t="s">
        <v>954</v>
      </c>
    </row>
    <row r="245765" spans="1:3" x14ac:dyDescent="0.35">
      <c r="A245765" t="s">
        <v>247124</v>
      </c>
      <c r="B245765" t="str">
        <f t="shared" si="3840"/>
        <v>SW83QH</v>
      </c>
      <c r="C245765" t="s">
        <v>954</v>
      </c>
    </row>
    <row r="245766" spans="1:3" x14ac:dyDescent="0.35">
      <c r="A245766" t="s">
        <v>247125</v>
      </c>
      <c r="B245766" t="str">
        <f t="shared" si="3840"/>
        <v>SW83QJ</v>
      </c>
      <c r="C245766" t="s">
        <v>954</v>
      </c>
    </row>
    <row r="245767" spans="1:3" x14ac:dyDescent="0.35">
      <c r="A245767" t="s">
        <v>247126</v>
      </c>
      <c r="B245767" t="str">
        <f t="shared" si="3840"/>
        <v>SW83QL</v>
      </c>
      <c r="C245767" t="s">
        <v>680</v>
      </c>
    </row>
    <row r="245768" spans="1:3" x14ac:dyDescent="0.35">
      <c r="A245768" t="s">
        <v>247127</v>
      </c>
      <c r="B245768" t="str">
        <f t="shared" si="3840"/>
        <v>SW83QN</v>
      </c>
      <c r="C245768" t="s">
        <v>954</v>
      </c>
    </row>
    <row r="245769" spans="1:3" x14ac:dyDescent="0.35">
      <c r="A245769" t="s">
        <v>247128</v>
      </c>
      <c r="B245769" t="str">
        <f t="shared" si="3840"/>
        <v>SW83QP</v>
      </c>
      <c r="C245769" t="s">
        <v>954</v>
      </c>
    </row>
    <row r="245770" spans="1:3" x14ac:dyDescent="0.35">
      <c r="A245770" t="s">
        <v>247129</v>
      </c>
      <c r="B245770" t="str">
        <f t="shared" si="3840"/>
        <v>SW83QQ</v>
      </c>
      <c r="C245770" t="s">
        <v>954</v>
      </c>
    </row>
    <row r="245771" spans="1:3" x14ac:dyDescent="0.35">
      <c r="A245771" t="s">
        <v>247130</v>
      </c>
      <c r="B245771" t="str">
        <f t="shared" si="3840"/>
        <v>SW83QR</v>
      </c>
      <c r="C245771" t="s">
        <v>954</v>
      </c>
    </row>
    <row r="245772" spans="1:3" x14ac:dyDescent="0.35">
      <c r="A245772" t="s">
        <v>247131</v>
      </c>
      <c r="B245772" t="str">
        <f t="shared" si="3840"/>
        <v>SW83QS</v>
      </c>
      <c r="C245772" t="s">
        <v>954</v>
      </c>
    </row>
    <row r="245773" spans="1:3" x14ac:dyDescent="0.35">
      <c r="A245773" t="s">
        <v>247132</v>
      </c>
      <c r="B245773" t="str">
        <f t="shared" si="3840"/>
        <v>SW83QU</v>
      </c>
      <c r="C245773" t="s">
        <v>954</v>
      </c>
    </row>
    <row r="245774" spans="1:3" x14ac:dyDescent="0.35">
      <c r="A245774" t="s">
        <v>247133</v>
      </c>
      <c r="B245774" t="str">
        <f t="shared" si="3840"/>
        <v>SW83QX</v>
      </c>
      <c r="C245774" t="s">
        <v>954</v>
      </c>
    </row>
    <row r="245775" spans="1:3" x14ac:dyDescent="0.35">
      <c r="A245775" t="s">
        <v>247134</v>
      </c>
      <c r="B245775" t="str">
        <f t="shared" si="3840"/>
        <v>SW83QY</v>
      </c>
      <c r="C245775" t="s">
        <v>680</v>
      </c>
    </row>
    <row r="245776" spans="1:3" x14ac:dyDescent="0.35">
      <c r="A245776" t="s">
        <v>247135</v>
      </c>
      <c r="B245776" t="str">
        <f t="shared" si="3840"/>
        <v>SW83RD</v>
      </c>
      <c r="C245776" t="s">
        <v>954</v>
      </c>
    </row>
    <row r="245777" spans="1:3" x14ac:dyDescent="0.35">
      <c r="A245777" t="s">
        <v>247136</v>
      </c>
      <c r="B245777" t="str">
        <f t="shared" si="3840"/>
        <v>SW83RE</v>
      </c>
      <c r="C245777" t="s">
        <v>960</v>
      </c>
    </row>
    <row r="245778" spans="1:3" x14ac:dyDescent="0.35">
      <c r="A245778" t="s">
        <v>247137</v>
      </c>
      <c r="B245778" t="str">
        <f t="shared" si="3840"/>
        <v>SW83RF</v>
      </c>
      <c r="C245778" t="s">
        <v>960</v>
      </c>
    </row>
    <row r="245779" spans="1:3" x14ac:dyDescent="0.35">
      <c r="A245779" t="s">
        <v>247138</v>
      </c>
      <c r="B245779" t="str">
        <f t="shared" si="3840"/>
        <v>SW83RG</v>
      </c>
      <c r="C245779" t="s">
        <v>954</v>
      </c>
    </row>
    <row r="245780" spans="1:3" x14ac:dyDescent="0.35">
      <c r="A245780" t="s">
        <v>247139</v>
      </c>
      <c r="B245780" t="str">
        <f t="shared" si="3840"/>
        <v>SW83RH</v>
      </c>
      <c r="C245780" t="s">
        <v>954</v>
      </c>
    </row>
    <row r="245781" spans="1:3" x14ac:dyDescent="0.35">
      <c r="A245781" t="s">
        <v>247140</v>
      </c>
      <c r="B245781" t="str">
        <f t="shared" si="3840"/>
        <v>SW83RJ</v>
      </c>
      <c r="C245781" t="s">
        <v>954</v>
      </c>
    </row>
    <row r="245782" spans="1:3" x14ac:dyDescent="0.35">
      <c r="A245782" t="s">
        <v>247141</v>
      </c>
      <c r="B245782" t="str">
        <f t="shared" si="3840"/>
        <v>SW83RL</v>
      </c>
      <c r="C245782" t="s">
        <v>954</v>
      </c>
    </row>
    <row r="245783" spans="1:3" x14ac:dyDescent="0.35">
      <c r="A245783" t="s">
        <v>247142</v>
      </c>
      <c r="B245783" t="str">
        <f t="shared" si="3840"/>
        <v>SW83RN</v>
      </c>
      <c r="C245783" t="s">
        <v>954</v>
      </c>
    </row>
    <row r="245784" spans="1:3" x14ac:dyDescent="0.35">
      <c r="A245784" t="s">
        <v>247143</v>
      </c>
      <c r="B245784" t="str">
        <f t="shared" si="3840"/>
        <v>SW83RP</v>
      </c>
      <c r="C245784" t="s">
        <v>954</v>
      </c>
    </row>
    <row r="245785" spans="1:3" x14ac:dyDescent="0.35">
      <c r="A245785" t="s">
        <v>247144</v>
      </c>
      <c r="B245785" t="str">
        <f t="shared" si="3840"/>
        <v>SW83RQ</v>
      </c>
      <c r="C245785" t="s">
        <v>954</v>
      </c>
    </row>
    <row r="245786" spans="1:3" x14ac:dyDescent="0.35">
      <c r="A245786" t="s">
        <v>247145</v>
      </c>
      <c r="B245786" t="str">
        <f t="shared" si="3840"/>
        <v>SW83RR</v>
      </c>
      <c r="C245786" t="s">
        <v>954</v>
      </c>
    </row>
    <row r="245787" spans="1:3" x14ac:dyDescent="0.35">
      <c r="A245787" t="s">
        <v>247146</v>
      </c>
      <c r="B245787" t="str">
        <f t="shared" si="3840"/>
        <v>SW83RS</v>
      </c>
      <c r="C245787" t="s">
        <v>954</v>
      </c>
    </row>
    <row r="245788" spans="1:3" x14ac:dyDescent="0.35">
      <c r="A245788" t="s">
        <v>247147</v>
      </c>
      <c r="B245788" t="str">
        <f t="shared" si="3840"/>
        <v>SW83RT</v>
      </c>
      <c r="C245788" t="s">
        <v>954</v>
      </c>
    </row>
    <row r="245789" spans="1:3" x14ac:dyDescent="0.35">
      <c r="A245789" t="s">
        <v>247148</v>
      </c>
      <c r="B245789" t="str">
        <f t="shared" si="3840"/>
        <v>SW83RU</v>
      </c>
      <c r="C245789" t="s">
        <v>954</v>
      </c>
    </row>
    <row r="245790" spans="1:3" x14ac:dyDescent="0.35">
      <c r="A245790" t="s">
        <v>247149</v>
      </c>
      <c r="B245790" t="str">
        <f t="shared" si="3840"/>
        <v>SW83RW</v>
      </c>
      <c r="C245790" t="s">
        <v>954</v>
      </c>
    </row>
    <row r="245791" spans="1:3" x14ac:dyDescent="0.35">
      <c r="A245791" t="s">
        <v>247150</v>
      </c>
      <c r="B245791" t="str">
        <f t="shared" si="3840"/>
        <v>SW83RX</v>
      </c>
      <c r="C245791" t="s">
        <v>660</v>
      </c>
    </row>
    <row r="245792" spans="1:3" x14ac:dyDescent="0.35">
      <c r="A245792" t="s">
        <v>247151</v>
      </c>
      <c r="B245792" t="str">
        <f t="shared" si="3840"/>
        <v>SW83RY</v>
      </c>
      <c r="C245792" t="s">
        <v>954</v>
      </c>
    </row>
    <row r="245793" spans="1:3" x14ac:dyDescent="0.35">
      <c r="A245793" t="s">
        <v>247152</v>
      </c>
      <c r="B245793" t="str">
        <f t="shared" si="3840"/>
        <v>SW83RZ</v>
      </c>
      <c r="C245793" t="s">
        <v>954</v>
      </c>
    </row>
    <row r="245794" spans="1:3" x14ac:dyDescent="0.35">
      <c r="A245794" t="s">
        <v>247153</v>
      </c>
      <c r="B245794" t="str">
        <f t="shared" si="3840"/>
        <v>SW83SA</v>
      </c>
      <c r="C245794" t="s">
        <v>954</v>
      </c>
    </row>
    <row r="245795" spans="1:3" x14ac:dyDescent="0.35">
      <c r="A245795" t="s">
        <v>247154</v>
      </c>
      <c r="B245795" t="str">
        <f t="shared" si="3840"/>
        <v>SW83SB</v>
      </c>
      <c r="C245795" t="s">
        <v>660</v>
      </c>
    </row>
    <row r="245796" spans="1:3" x14ac:dyDescent="0.35">
      <c r="A245796" t="s">
        <v>247155</v>
      </c>
      <c r="B245796" t="str">
        <f t="shared" si="3840"/>
        <v>SW83SH</v>
      </c>
      <c r="C245796" t="s">
        <v>954</v>
      </c>
    </row>
    <row r="245797" spans="1:3" x14ac:dyDescent="0.35">
      <c r="A245797" t="s">
        <v>247156</v>
      </c>
      <c r="B245797" t="str">
        <f t="shared" si="3840"/>
        <v>SW83SJ</v>
      </c>
      <c r="C245797" t="s">
        <v>954</v>
      </c>
    </row>
    <row r="245798" spans="1:3" x14ac:dyDescent="0.35">
      <c r="A245798" t="s">
        <v>247157</v>
      </c>
      <c r="B245798" t="str">
        <f t="shared" si="3840"/>
        <v>SW83SL</v>
      </c>
      <c r="C245798" t="s">
        <v>954</v>
      </c>
    </row>
    <row r="245799" spans="1:3" x14ac:dyDescent="0.35">
      <c r="A245799" t="s">
        <v>247158</v>
      </c>
      <c r="B245799" t="str">
        <f t="shared" si="3840"/>
        <v>SW83SP</v>
      </c>
      <c r="C245799" t="s">
        <v>954</v>
      </c>
    </row>
    <row r="245800" spans="1:3" x14ac:dyDescent="0.35">
      <c r="A245800" t="s">
        <v>247159</v>
      </c>
      <c r="B245800" t="str">
        <f t="shared" si="3840"/>
        <v>SW83SR</v>
      </c>
      <c r="C245800" t="s">
        <v>954</v>
      </c>
    </row>
    <row r="245801" spans="1:3" x14ac:dyDescent="0.35">
      <c r="A245801" t="s">
        <v>247160</v>
      </c>
      <c r="B245801" t="str">
        <f t="shared" si="3840"/>
        <v>SW83SS</v>
      </c>
      <c r="C245801" t="s">
        <v>954</v>
      </c>
    </row>
    <row r="245802" spans="1:3" x14ac:dyDescent="0.35">
      <c r="A245802" t="s">
        <v>247161</v>
      </c>
      <c r="B245802" t="str">
        <f t="shared" si="3840"/>
        <v>SW83ST</v>
      </c>
      <c r="C245802" t="s">
        <v>954</v>
      </c>
    </row>
    <row r="245803" spans="1:3" x14ac:dyDescent="0.35">
      <c r="A245803" t="s">
        <v>247162</v>
      </c>
      <c r="B245803" t="str">
        <f t="shared" si="3840"/>
        <v>SW83SU</v>
      </c>
      <c r="C245803" t="s">
        <v>954</v>
      </c>
    </row>
    <row r="245804" spans="1:3" x14ac:dyDescent="0.35">
      <c r="A245804" t="s">
        <v>247163</v>
      </c>
      <c r="B245804" t="str">
        <f t="shared" si="3840"/>
        <v>SW83SX</v>
      </c>
      <c r="C245804" t="s">
        <v>954</v>
      </c>
    </row>
    <row r="245805" spans="1:3" x14ac:dyDescent="0.35">
      <c r="A245805" t="s">
        <v>247164</v>
      </c>
      <c r="B245805" t="str">
        <f t="shared" si="3840"/>
        <v>SW83TA</v>
      </c>
      <c r="C245805" t="s">
        <v>954</v>
      </c>
    </row>
    <row r="245806" spans="1:3" x14ac:dyDescent="0.35">
      <c r="A245806" t="s">
        <v>247165</v>
      </c>
      <c r="B245806" t="str">
        <f t="shared" si="3840"/>
        <v>SW83TB</v>
      </c>
      <c r="C245806" t="s">
        <v>954</v>
      </c>
    </row>
    <row r="245807" spans="1:3" x14ac:dyDescent="0.35">
      <c r="A245807" t="s">
        <v>247166</v>
      </c>
      <c r="B245807" t="str">
        <f t="shared" si="3840"/>
        <v>SW83TD</v>
      </c>
      <c r="C245807" t="s">
        <v>954</v>
      </c>
    </row>
    <row r="245808" spans="1:3" x14ac:dyDescent="0.35">
      <c r="A245808" t="s">
        <v>247167</v>
      </c>
      <c r="B245808" t="str">
        <f t="shared" si="3840"/>
        <v>SW83TE</v>
      </c>
      <c r="C245808" t="s">
        <v>954</v>
      </c>
    </row>
    <row r="245809" spans="1:3" x14ac:dyDescent="0.35">
      <c r="A245809" t="s">
        <v>247168</v>
      </c>
      <c r="B245809" t="str">
        <f t="shared" si="3840"/>
        <v>SW83TF</v>
      </c>
      <c r="C245809" t="s">
        <v>954</v>
      </c>
    </row>
    <row r="245810" spans="1:3" x14ac:dyDescent="0.35">
      <c r="A245810" t="s">
        <v>247169</v>
      </c>
      <c r="B245810" t="str">
        <f t="shared" si="3840"/>
        <v>SW83TG</v>
      </c>
      <c r="C245810" t="s">
        <v>660</v>
      </c>
    </row>
    <row r="245811" spans="1:3" x14ac:dyDescent="0.35">
      <c r="A245811" t="s">
        <v>247170</v>
      </c>
      <c r="B245811" t="str">
        <f t="shared" si="3840"/>
        <v>SW83TH</v>
      </c>
      <c r="C245811" t="s">
        <v>954</v>
      </c>
    </row>
    <row r="245812" spans="1:3" x14ac:dyDescent="0.35">
      <c r="A245812" t="s">
        <v>247171</v>
      </c>
      <c r="B245812" t="str">
        <f t="shared" si="3840"/>
        <v>SW83TJ</v>
      </c>
      <c r="C245812" t="s">
        <v>954</v>
      </c>
    </row>
    <row r="245813" spans="1:3" x14ac:dyDescent="0.35">
      <c r="A245813" t="s">
        <v>247172</v>
      </c>
      <c r="B245813" t="str">
        <f t="shared" si="3840"/>
        <v>SW83TL</v>
      </c>
      <c r="C245813" t="s">
        <v>954</v>
      </c>
    </row>
    <row r="245814" spans="1:3" x14ac:dyDescent="0.35">
      <c r="A245814" t="s">
        <v>247173</v>
      </c>
      <c r="B245814" t="str">
        <f t="shared" si="3840"/>
        <v>SW83TN</v>
      </c>
      <c r="C245814" t="s">
        <v>660</v>
      </c>
    </row>
    <row r="245815" spans="1:3" x14ac:dyDescent="0.35">
      <c r="A245815" t="s">
        <v>247174</v>
      </c>
      <c r="B245815" t="str">
        <f t="shared" si="3840"/>
        <v>SW83TP</v>
      </c>
      <c r="C245815" t="s">
        <v>954</v>
      </c>
    </row>
    <row r="245816" spans="1:3" x14ac:dyDescent="0.35">
      <c r="A245816" t="s">
        <v>247175</v>
      </c>
      <c r="B245816" t="str">
        <f t="shared" si="3840"/>
        <v>SW83TQ</v>
      </c>
      <c r="C245816" t="s">
        <v>660</v>
      </c>
    </row>
    <row r="245817" spans="1:3" x14ac:dyDescent="0.35">
      <c r="A245817" t="s">
        <v>247176</v>
      </c>
      <c r="B245817" t="str">
        <f t="shared" si="3840"/>
        <v>SW83TR</v>
      </c>
      <c r="C245817" t="s">
        <v>954</v>
      </c>
    </row>
    <row r="245818" spans="1:3" x14ac:dyDescent="0.35">
      <c r="A245818" t="s">
        <v>247177</v>
      </c>
      <c r="B245818" t="str">
        <f t="shared" si="3840"/>
        <v>SW83TS</v>
      </c>
      <c r="C245818" t="s">
        <v>954</v>
      </c>
    </row>
    <row r="245819" spans="1:3" x14ac:dyDescent="0.35">
      <c r="A245819" t="s">
        <v>247178</v>
      </c>
      <c r="B245819" t="str">
        <f t="shared" si="3840"/>
        <v>SW83TT</v>
      </c>
      <c r="C245819" t="s">
        <v>954</v>
      </c>
    </row>
    <row r="245820" spans="1:3" x14ac:dyDescent="0.35">
      <c r="A245820" t="s">
        <v>247179</v>
      </c>
      <c r="B245820" t="str">
        <f t="shared" si="3840"/>
        <v>SW83TU</v>
      </c>
      <c r="C245820" t="s">
        <v>954</v>
      </c>
    </row>
    <row r="245821" spans="1:3" x14ac:dyDescent="0.35">
      <c r="A245821" t="s">
        <v>247180</v>
      </c>
      <c r="B245821" t="str">
        <f t="shared" si="3840"/>
        <v>SW83TW</v>
      </c>
      <c r="C245821" t="s">
        <v>954</v>
      </c>
    </row>
    <row r="245822" spans="1:3" x14ac:dyDescent="0.35">
      <c r="A245822" t="s">
        <v>247181</v>
      </c>
      <c r="B245822" t="str">
        <f t="shared" si="3840"/>
        <v>SW83TX</v>
      </c>
      <c r="C245822" t="s">
        <v>954</v>
      </c>
    </row>
    <row r="245823" spans="1:3" x14ac:dyDescent="0.35">
      <c r="A245823" t="s">
        <v>247182</v>
      </c>
      <c r="B245823" t="str">
        <f t="shared" si="3840"/>
        <v>SW83TY</v>
      </c>
      <c r="C245823" t="s">
        <v>660</v>
      </c>
    </row>
    <row r="245824" spans="1:3" x14ac:dyDescent="0.35">
      <c r="A245824" t="s">
        <v>247183</v>
      </c>
      <c r="B245824" t="str">
        <f t="shared" si="3840"/>
        <v>SW83TZ</v>
      </c>
      <c r="C245824" t="s">
        <v>660</v>
      </c>
    </row>
    <row r="245825" spans="1:3" x14ac:dyDescent="0.35">
      <c r="A245825" t="s">
        <v>247184</v>
      </c>
      <c r="B245825" t="str">
        <f t="shared" si="3840"/>
        <v>SW83UU</v>
      </c>
      <c r="C245825" t="s">
        <v>680</v>
      </c>
    </row>
    <row r="245826" spans="1:3" x14ac:dyDescent="0.35">
      <c r="A245826" t="s">
        <v>247185</v>
      </c>
      <c r="B245826" t="str">
        <f t="shared" si="3840"/>
        <v>SW83UW</v>
      </c>
      <c r="C245826" t="s">
        <v>680</v>
      </c>
    </row>
    <row r="245827" spans="1:3" x14ac:dyDescent="0.35">
      <c r="A245827" t="s">
        <v>247186</v>
      </c>
      <c r="B245827" t="str">
        <f t="shared" ref="B245827:B245890" si="3841">SUBSTITUTE(A245827, " ", "")</f>
        <v>SW83UX</v>
      </c>
      <c r="C245827" t="s">
        <v>680</v>
      </c>
    </row>
    <row r="245828" spans="1:3" x14ac:dyDescent="0.35">
      <c r="A245828" t="s">
        <v>247187</v>
      </c>
      <c r="B245828" t="str">
        <f t="shared" si="3841"/>
        <v>SW83UY</v>
      </c>
      <c r="C245828" t="s">
        <v>680</v>
      </c>
    </row>
    <row r="245829" spans="1:3" x14ac:dyDescent="0.35">
      <c r="A245829" t="s">
        <v>247188</v>
      </c>
      <c r="B245829" t="str">
        <f t="shared" si="3841"/>
        <v>SW83UZ</v>
      </c>
      <c r="C245829" t="s">
        <v>680</v>
      </c>
    </row>
    <row r="245830" spans="1:3" x14ac:dyDescent="0.35">
      <c r="A245830" t="s">
        <v>247189</v>
      </c>
      <c r="B245830" t="str">
        <f t="shared" si="3841"/>
        <v>SW83WA</v>
      </c>
      <c r="C245830" t="s">
        <v>680</v>
      </c>
    </row>
    <row r="245831" spans="1:3" x14ac:dyDescent="0.35">
      <c r="A245831" t="s">
        <v>247190</v>
      </c>
      <c r="B245831" t="str">
        <f t="shared" si="3841"/>
        <v>SW83WB</v>
      </c>
      <c r="C245831" t="s">
        <v>680</v>
      </c>
    </row>
    <row r="245832" spans="1:3" x14ac:dyDescent="0.35">
      <c r="A245832" t="s">
        <v>247191</v>
      </c>
      <c r="B245832" t="str">
        <f t="shared" si="3841"/>
        <v>SW83WD</v>
      </c>
      <c r="C245832" t="s">
        <v>680</v>
      </c>
    </row>
    <row r="245833" spans="1:3" x14ac:dyDescent="0.35">
      <c r="A245833" t="s">
        <v>247192</v>
      </c>
      <c r="B245833" t="str">
        <f t="shared" si="3841"/>
        <v>SW83WE</v>
      </c>
      <c r="C245833" t="s">
        <v>680</v>
      </c>
    </row>
    <row r="245834" spans="1:3" x14ac:dyDescent="0.35">
      <c r="A245834" t="s">
        <v>247193</v>
      </c>
      <c r="B245834" t="str">
        <f t="shared" si="3841"/>
        <v>SW83WF</v>
      </c>
      <c r="C245834" t="s">
        <v>680</v>
      </c>
    </row>
    <row r="245835" spans="1:3" x14ac:dyDescent="0.35">
      <c r="A245835" t="s">
        <v>247194</v>
      </c>
      <c r="B245835" t="str">
        <f t="shared" si="3841"/>
        <v>SW83WG</v>
      </c>
      <c r="C245835" t="s">
        <v>680</v>
      </c>
    </row>
    <row r="245836" spans="1:3" x14ac:dyDescent="0.35">
      <c r="A245836" t="s">
        <v>247195</v>
      </c>
      <c r="B245836" t="str">
        <f t="shared" si="3841"/>
        <v>SW83WH</v>
      </c>
      <c r="C245836" t="s">
        <v>680</v>
      </c>
    </row>
    <row r="245837" spans="1:3" x14ac:dyDescent="0.35">
      <c r="A245837" t="s">
        <v>247196</v>
      </c>
      <c r="B245837" t="str">
        <f t="shared" si="3841"/>
        <v>SW83WJ</v>
      </c>
      <c r="C245837" t="s">
        <v>680</v>
      </c>
    </row>
    <row r="245838" spans="1:3" x14ac:dyDescent="0.35">
      <c r="A245838" t="s">
        <v>247197</v>
      </c>
      <c r="B245838" t="str">
        <f t="shared" si="3841"/>
        <v>SW83WL</v>
      </c>
      <c r="C245838" t="s">
        <v>680</v>
      </c>
    </row>
    <row r="245839" spans="1:3" x14ac:dyDescent="0.35">
      <c r="A245839" t="s">
        <v>247198</v>
      </c>
      <c r="B245839" t="str">
        <f t="shared" si="3841"/>
        <v>SW83WN</v>
      </c>
      <c r="C245839" t="s">
        <v>680</v>
      </c>
    </row>
    <row r="245840" spans="1:3" x14ac:dyDescent="0.35">
      <c r="A245840" t="s">
        <v>247199</v>
      </c>
      <c r="B245840" t="str">
        <f t="shared" si="3841"/>
        <v>SW83WP</v>
      </c>
      <c r="C245840" t="s">
        <v>680</v>
      </c>
    </row>
    <row r="245841" spans="1:3" x14ac:dyDescent="0.35">
      <c r="A245841" t="s">
        <v>247200</v>
      </c>
      <c r="B245841" t="str">
        <f t="shared" si="3841"/>
        <v>SW83WQ</v>
      </c>
      <c r="C245841" t="s">
        <v>680</v>
      </c>
    </row>
    <row r="245842" spans="1:3" x14ac:dyDescent="0.35">
      <c r="A245842" t="s">
        <v>247201</v>
      </c>
      <c r="B245842" t="str">
        <f t="shared" si="3841"/>
        <v>SW83WR</v>
      </c>
      <c r="C245842" t="s">
        <v>680</v>
      </c>
    </row>
    <row r="245843" spans="1:3" x14ac:dyDescent="0.35">
      <c r="A245843" t="s">
        <v>247202</v>
      </c>
      <c r="B245843" t="str">
        <f t="shared" si="3841"/>
        <v>SW83WS</v>
      </c>
      <c r="C245843" t="s">
        <v>680</v>
      </c>
    </row>
    <row r="245844" spans="1:3" x14ac:dyDescent="0.35">
      <c r="A245844" t="s">
        <v>247203</v>
      </c>
      <c r="B245844" t="str">
        <f t="shared" si="3841"/>
        <v>SW83WT</v>
      </c>
      <c r="C245844" t="s">
        <v>680</v>
      </c>
    </row>
    <row r="245845" spans="1:3" x14ac:dyDescent="0.35">
      <c r="A245845" t="s">
        <v>247204</v>
      </c>
      <c r="B245845" t="str">
        <f t="shared" si="3841"/>
        <v>SW83WU</v>
      </c>
      <c r="C245845" t="s">
        <v>680</v>
      </c>
    </row>
    <row r="245846" spans="1:3" x14ac:dyDescent="0.35">
      <c r="A245846" t="s">
        <v>247205</v>
      </c>
      <c r="B245846" t="str">
        <f t="shared" si="3841"/>
        <v>SW83WW</v>
      </c>
      <c r="C245846" t="s">
        <v>680</v>
      </c>
    </row>
    <row r="245847" spans="1:3" x14ac:dyDescent="0.35">
      <c r="A245847" t="s">
        <v>247206</v>
      </c>
      <c r="B245847" t="str">
        <f t="shared" si="3841"/>
        <v>SW83WX</v>
      </c>
      <c r="C245847" t="s">
        <v>954</v>
      </c>
    </row>
    <row r="245848" spans="1:3" x14ac:dyDescent="0.35">
      <c r="A245848" t="s">
        <v>247207</v>
      </c>
      <c r="B245848" t="str">
        <f t="shared" si="3841"/>
        <v>SW83WY</v>
      </c>
      <c r="C245848" t="s">
        <v>680</v>
      </c>
    </row>
    <row r="245849" spans="1:3" x14ac:dyDescent="0.35">
      <c r="A245849" t="s">
        <v>247208</v>
      </c>
      <c r="B245849" t="str">
        <f t="shared" si="3841"/>
        <v>SW83WZ</v>
      </c>
      <c r="C245849" t="s">
        <v>680</v>
      </c>
    </row>
    <row r="245850" spans="1:3" x14ac:dyDescent="0.35">
      <c r="A245850" t="s">
        <v>247209</v>
      </c>
      <c r="B245850" t="str">
        <f t="shared" si="3841"/>
        <v>SW83XA</v>
      </c>
      <c r="C245850" t="s">
        <v>954</v>
      </c>
    </row>
    <row r="245851" spans="1:3" x14ac:dyDescent="0.35">
      <c r="A245851" t="s">
        <v>247210</v>
      </c>
      <c r="B245851" t="str">
        <f t="shared" si="3841"/>
        <v>SW83XB</v>
      </c>
      <c r="C245851" t="s">
        <v>954</v>
      </c>
    </row>
    <row r="245852" spans="1:3" x14ac:dyDescent="0.35">
      <c r="A245852" t="s">
        <v>247211</v>
      </c>
      <c r="B245852" t="str">
        <f t="shared" si="3841"/>
        <v>SW83XD</v>
      </c>
      <c r="C245852" t="s">
        <v>954</v>
      </c>
    </row>
    <row r="245853" spans="1:3" x14ac:dyDescent="0.35">
      <c r="A245853" t="s">
        <v>247212</v>
      </c>
      <c r="B245853" t="str">
        <f t="shared" si="3841"/>
        <v>SW83XF</v>
      </c>
      <c r="C245853" t="s">
        <v>954</v>
      </c>
    </row>
    <row r="245854" spans="1:3" x14ac:dyDescent="0.35">
      <c r="A245854" t="s">
        <v>247213</v>
      </c>
      <c r="B245854" t="str">
        <f t="shared" si="3841"/>
        <v>SW83XG</v>
      </c>
      <c r="C245854" t="s">
        <v>660</v>
      </c>
    </row>
    <row r="245855" spans="1:3" x14ac:dyDescent="0.35">
      <c r="A245855" t="s">
        <v>247214</v>
      </c>
      <c r="B245855" t="str">
        <f t="shared" si="3841"/>
        <v>SW83XH</v>
      </c>
      <c r="C245855" t="s">
        <v>954</v>
      </c>
    </row>
    <row r="245856" spans="1:3" x14ac:dyDescent="0.35">
      <c r="A245856" t="s">
        <v>247215</v>
      </c>
      <c r="B245856" t="str">
        <f t="shared" si="3841"/>
        <v>SW83XJ</v>
      </c>
      <c r="C245856" t="s">
        <v>660</v>
      </c>
    </row>
    <row r="245857" spans="1:3" x14ac:dyDescent="0.35">
      <c r="A245857" t="s">
        <v>247216</v>
      </c>
      <c r="B245857" t="str">
        <f t="shared" si="3841"/>
        <v>SW83XL</v>
      </c>
      <c r="C245857" t="s">
        <v>680</v>
      </c>
    </row>
    <row r="245858" spans="1:3" x14ac:dyDescent="0.35">
      <c r="A245858" t="s">
        <v>247217</v>
      </c>
      <c r="B245858" t="str">
        <f t="shared" si="3841"/>
        <v>SW83XN</v>
      </c>
      <c r="C245858" t="s">
        <v>954</v>
      </c>
    </row>
    <row r="245859" spans="1:3" x14ac:dyDescent="0.35">
      <c r="A245859" t="s">
        <v>247218</v>
      </c>
      <c r="B245859" t="str">
        <f t="shared" si="3841"/>
        <v>SW83XP</v>
      </c>
      <c r="C245859" t="s">
        <v>680</v>
      </c>
    </row>
    <row r="245860" spans="1:3" x14ac:dyDescent="0.35">
      <c r="A245860" t="s">
        <v>247219</v>
      </c>
      <c r="B245860" t="str">
        <f t="shared" si="3841"/>
        <v>SW83XQ</v>
      </c>
      <c r="C245860" t="s">
        <v>680</v>
      </c>
    </row>
    <row r="245861" spans="1:3" x14ac:dyDescent="0.35">
      <c r="A245861" t="s">
        <v>247220</v>
      </c>
      <c r="B245861" t="str">
        <f t="shared" si="3841"/>
        <v>SW83XR</v>
      </c>
      <c r="C245861" t="s">
        <v>680</v>
      </c>
    </row>
    <row r="245862" spans="1:3" x14ac:dyDescent="0.35">
      <c r="A245862" t="s">
        <v>247221</v>
      </c>
      <c r="B245862" t="str">
        <f t="shared" si="3841"/>
        <v>SW83XY</v>
      </c>
      <c r="C245862" t="s">
        <v>680</v>
      </c>
    </row>
    <row r="245863" spans="1:3" x14ac:dyDescent="0.35">
      <c r="A245863" t="s">
        <v>247222</v>
      </c>
      <c r="B245863" t="str">
        <f t="shared" si="3841"/>
        <v>SW83XZ</v>
      </c>
      <c r="C245863" t="s">
        <v>680</v>
      </c>
    </row>
    <row r="245864" spans="1:3" x14ac:dyDescent="0.35">
      <c r="A245864" t="s">
        <v>247223</v>
      </c>
      <c r="B245864" t="str">
        <f t="shared" si="3841"/>
        <v>SW83YA</v>
      </c>
      <c r="C245864" t="s">
        <v>680</v>
      </c>
    </row>
    <row r="245865" spans="1:3" x14ac:dyDescent="0.35">
      <c r="A245865" t="s">
        <v>247224</v>
      </c>
      <c r="B245865" t="str">
        <f t="shared" si="3841"/>
        <v>SW83YQ</v>
      </c>
      <c r="C245865" t="s">
        <v>680</v>
      </c>
    </row>
    <row r="245866" spans="1:3" x14ac:dyDescent="0.35">
      <c r="A245866" t="s">
        <v>247225</v>
      </c>
      <c r="B245866" t="str">
        <f t="shared" si="3841"/>
        <v>SW83YW</v>
      </c>
      <c r="C245866" t="s">
        <v>680</v>
      </c>
    </row>
    <row r="245867" spans="1:3" x14ac:dyDescent="0.35">
      <c r="A245867" t="s">
        <v>247226</v>
      </c>
      <c r="B245867" t="str">
        <f t="shared" si="3841"/>
        <v>SW83ZA</v>
      </c>
      <c r="C245867" t="s">
        <v>680</v>
      </c>
    </row>
    <row r="245868" spans="1:3" x14ac:dyDescent="0.35">
      <c r="A245868" t="s">
        <v>247227</v>
      </c>
      <c r="B245868" t="str">
        <f t="shared" si="3841"/>
        <v>SW83ZB</v>
      </c>
      <c r="C245868" t="s">
        <v>954</v>
      </c>
    </row>
    <row r="245869" spans="1:3" x14ac:dyDescent="0.35">
      <c r="A245869" t="s">
        <v>247228</v>
      </c>
      <c r="B245869" t="str">
        <f t="shared" si="3841"/>
        <v>SW83ZD</v>
      </c>
      <c r="C245869" t="s">
        <v>680</v>
      </c>
    </row>
    <row r="245870" spans="1:3" x14ac:dyDescent="0.35">
      <c r="A245870" t="s">
        <v>247229</v>
      </c>
      <c r="B245870" t="str">
        <f t="shared" si="3841"/>
        <v>SW83ZE</v>
      </c>
      <c r="C245870" t="s">
        <v>680</v>
      </c>
    </row>
    <row r="245871" spans="1:3" x14ac:dyDescent="0.35">
      <c r="A245871" t="s">
        <v>247230</v>
      </c>
      <c r="B245871" t="str">
        <f t="shared" si="3841"/>
        <v>SW83ZF</v>
      </c>
      <c r="C245871" t="s">
        <v>954</v>
      </c>
    </row>
    <row r="245872" spans="1:3" x14ac:dyDescent="0.35">
      <c r="A245872" t="s">
        <v>247231</v>
      </c>
      <c r="B245872" t="str">
        <f t="shared" si="3841"/>
        <v>SW83ZG</v>
      </c>
      <c r="C245872" t="s">
        <v>954</v>
      </c>
    </row>
    <row r="245873" spans="1:3" x14ac:dyDescent="0.35">
      <c r="A245873" t="s">
        <v>247232</v>
      </c>
      <c r="B245873" t="str">
        <f t="shared" si="3841"/>
        <v>SW83ZH</v>
      </c>
      <c r="C245873" t="s">
        <v>954</v>
      </c>
    </row>
    <row r="245874" spans="1:3" x14ac:dyDescent="0.35">
      <c r="A245874" t="s">
        <v>247233</v>
      </c>
      <c r="B245874" t="str">
        <f t="shared" si="3841"/>
        <v>SW83ZJ</v>
      </c>
      <c r="C245874" t="s">
        <v>680</v>
      </c>
    </row>
    <row r="245875" spans="1:3" x14ac:dyDescent="0.35">
      <c r="A245875" t="s">
        <v>247234</v>
      </c>
      <c r="B245875" t="str">
        <f t="shared" si="3841"/>
        <v>SW83ZL</v>
      </c>
      <c r="C245875" t="s">
        <v>954</v>
      </c>
    </row>
    <row r="245876" spans="1:3" x14ac:dyDescent="0.35">
      <c r="A245876" t="s">
        <v>247235</v>
      </c>
      <c r="B245876" t="str">
        <f t="shared" si="3841"/>
        <v>SW83ZN</v>
      </c>
      <c r="C245876" t="s">
        <v>954</v>
      </c>
    </row>
    <row r="245877" spans="1:3" x14ac:dyDescent="0.35">
      <c r="A245877" t="s">
        <v>247236</v>
      </c>
      <c r="B245877" t="str">
        <f t="shared" si="3841"/>
        <v>SW83ZP</v>
      </c>
      <c r="C245877" t="s">
        <v>954</v>
      </c>
    </row>
    <row r="245878" spans="1:3" x14ac:dyDescent="0.35">
      <c r="A245878" t="s">
        <v>247237</v>
      </c>
      <c r="B245878" t="str">
        <f t="shared" si="3841"/>
        <v>SW83ZQ</v>
      </c>
      <c r="C245878" t="s">
        <v>954</v>
      </c>
    </row>
    <row r="245879" spans="1:3" x14ac:dyDescent="0.35">
      <c r="A245879" t="s">
        <v>247238</v>
      </c>
      <c r="B245879" t="str">
        <f t="shared" si="3841"/>
        <v>SW83ZR</v>
      </c>
      <c r="C245879" t="s">
        <v>954</v>
      </c>
    </row>
    <row r="245880" spans="1:3" x14ac:dyDescent="0.35">
      <c r="A245880" t="s">
        <v>247239</v>
      </c>
      <c r="B245880" t="str">
        <f t="shared" si="3841"/>
        <v>SW83ZS</v>
      </c>
      <c r="C245880" t="s">
        <v>954</v>
      </c>
    </row>
    <row r="245881" spans="1:3" x14ac:dyDescent="0.35">
      <c r="A245881" t="s">
        <v>247240</v>
      </c>
      <c r="B245881" t="str">
        <f t="shared" si="3841"/>
        <v>SW83ZT</v>
      </c>
      <c r="C245881" t="s">
        <v>954</v>
      </c>
    </row>
    <row r="245882" spans="1:3" x14ac:dyDescent="0.35">
      <c r="A245882" t="s">
        <v>247241</v>
      </c>
      <c r="B245882" t="str">
        <f t="shared" si="3841"/>
        <v>SW83ZU</v>
      </c>
      <c r="C245882" t="s">
        <v>954</v>
      </c>
    </row>
    <row r="245883" spans="1:3" x14ac:dyDescent="0.35">
      <c r="A245883" t="s">
        <v>247242</v>
      </c>
      <c r="B245883" t="str">
        <f t="shared" si="3841"/>
        <v>SW84AA</v>
      </c>
      <c r="C245883" t="s">
        <v>954</v>
      </c>
    </row>
    <row r="245884" spans="1:3" x14ac:dyDescent="0.35">
      <c r="A245884" t="s">
        <v>247243</v>
      </c>
      <c r="B245884" t="str">
        <f t="shared" si="3841"/>
        <v>SW84AB</v>
      </c>
      <c r="C245884" t="s">
        <v>954</v>
      </c>
    </row>
    <row r="245885" spans="1:3" x14ac:dyDescent="0.35">
      <c r="A245885" t="s">
        <v>247244</v>
      </c>
      <c r="B245885" t="str">
        <f t="shared" si="3841"/>
        <v>SW84AD</v>
      </c>
      <c r="C245885" t="s">
        <v>954</v>
      </c>
    </row>
    <row r="245886" spans="1:3" x14ac:dyDescent="0.35">
      <c r="A245886" t="s">
        <v>247245</v>
      </c>
      <c r="B245886" t="str">
        <f t="shared" si="3841"/>
        <v>SW84AE</v>
      </c>
      <c r="C245886" t="s">
        <v>954</v>
      </c>
    </row>
    <row r="245887" spans="1:3" x14ac:dyDescent="0.35">
      <c r="A245887" t="s">
        <v>247246</v>
      </c>
      <c r="B245887" t="str">
        <f t="shared" si="3841"/>
        <v>SW84AF</v>
      </c>
      <c r="C245887" t="s">
        <v>680</v>
      </c>
    </row>
    <row r="245888" spans="1:3" x14ac:dyDescent="0.35">
      <c r="A245888" t="s">
        <v>247247</v>
      </c>
      <c r="B245888" t="str">
        <f t="shared" si="3841"/>
        <v>SW84AG</v>
      </c>
      <c r="C245888" t="s">
        <v>954</v>
      </c>
    </row>
    <row r="245889" spans="1:3" x14ac:dyDescent="0.35">
      <c r="A245889" t="s">
        <v>247248</v>
      </c>
      <c r="B245889" t="str">
        <f t="shared" si="3841"/>
        <v>SW84AH</v>
      </c>
      <c r="C245889" t="s">
        <v>954</v>
      </c>
    </row>
    <row r="245890" spans="1:3" x14ac:dyDescent="0.35">
      <c r="A245890" t="s">
        <v>247249</v>
      </c>
      <c r="B245890" t="str">
        <f t="shared" si="3841"/>
        <v>SW84AJ</v>
      </c>
      <c r="C245890" t="s">
        <v>954</v>
      </c>
    </row>
    <row r="245891" spans="1:3" x14ac:dyDescent="0.35">
      <c r="A245891" t="s">
        <v>247250</v>
      </c>
      <c r="B245891" t="str">
        <f t="shared" ref="B245891:B245954" si="3842">SUBSTITUTE(A245891, " ", "")</f>
        <v>SW84AL</v>
      </c>
      <c r="C245891" t="s">
        <v>954</v>
      </c>
    </row>
    <row r="245892" spans="1:3" x14ac:dyDescent="0.35">
      <c r="A245892" t="s">
        <v>247251</v>
      </c>
      <c r="B245892" t="str">
        <f t="shared" si="3842"/>
        <v>SW84AN</v>
      </c>
      <c r="C245892" t="s">
        <v>954</v>
      </c>
    </row>
    <row r="245893" spans="1:3" x14ac:dyDescent="0.35">
      <c r="A245893" t="s">
        <v>247252</v>
      </c>
      <c r="B245893" t="str">
        <f t="shared" si="3842"/>
        <v>SW84AP</v>
      </c>
      <c r="C245893" t="s">
        <v>954</v>
      </c>
    </row>
    <row r="245894" spans="1:3" x14ac:dyDescent="0.35">
      <c r="A245894" t="s">
        <v>247253</v>
      </c>
      <c r="B245894" t="str">
        <f t="shared" si="3842"/>
        <v>SW84AQ</v>
      </c>
      <c r="C245894" t="s">
        <v>954</v>
      </c>
    </row>
    <row r="245895" spans="1:3" x14ac:dyDescent="0.35">
      <c r="A245895" t="s">
        <v>247254</v>
      </c>
      <c r="B245895" t="str">
        <f t="shared" si="3842"/>
        <v>SW84AR</v>
      </c>
      <c r="C245895" t="s">
        <v>954</v>
      </c>
    </row>
    <row r="245896" spans="1:3" x14ac:dyDescent="0.35">
      <c r="A245896" t="s">
        <v>247255</v>
      </c>
      <c r="B245896" t="str">
        <f t="shared" si="3842"/>
        <v>SW84AS</v>
      </c>
      <c r="C245896" t="s">
        <v>954</v>
      </c>
    </row>
    <row r="245897" spans="1:3" x14ac:dyDescent="0.35">
      <c r="A245897" t="s">
        <v>247256</v>
      </c>
      <c r="B245897" t="str">
        <f t="shared" si="3842"/>
        <v>SW84AT</v>
      </c>
      <c r="C245897" t="s">
        <v>954</v>
      </c>
    </row>
    <row r="245898" spans="1:3" x14ac:dyDescent="0.35">
      <c r="A245898" t="s">
        <v>247257</v>
      </c>
      <c r="B245898" t="str">
        <f t="shared" si="3842"/>
        <v>SW84AU</v>
      </c>
      <c r="C245898" t="s">
        <v>954</v>
      </c>
    </row>
    <row r="245899" spans="1:3" x14ac:dyDescent="0.35">
      <c r="A245899" t="s">
        <v>247258</v>
      </c>
      <c r="B245899" t="str">
        <f t="shared" si="3842"/>
        <v>SW84AW</v>
      </c>
      <c r="C245899" t="s">
        <v>954</v>
      </c>
    </row>
    <row r="245900" spans="1:3" x14ac:dyDescent="0.35">
      <c r="A245900" t="s">
        <v>247259</v>
      </c>
      <c r="B245900" t="str">
        <f t="shared" si="3842"/>
        <v>SW84AX</v>
      </c>
      <c r="C245900" t="s">
        <v>954</v>
      </c>
    </row>
    <row r="245901" spans="1:3" x14ac:dyDescent="0.35">
      <c r="A245901" t="s">
        <v>247260</v>
      </c>
      <c r="B245901" t="str">
        <f t="shared" si="3842"/>
        <v>SW84AY</v>
      </c>
      <c r="C245901" t="s">
        <v>954</v>
      </c>
    </row>
    <row r="245902" spans="1:3" x14ac:dyDescent="0.35">
      <c r="A245902" t="s">
        <v>247261</v>
      </c>
      <c r="B245902" t="str">
        <f t="shared" si="3842"/>
        <v>SW84BA</v>
      </c>
      <c r="C245902" t="s">
        <v>954</v>
      </c>
    </row>
    <row r="245903" spans="1:3" x14ac:dyDescent="0.35">
      <c r="A245903" t="s">
        <v>247262</v>
      </c>
      <c r="B245903" t="str">
        <f t="shared" si="3842"/>
        <v>SW84BB</v>
      </c>
      <c r="C245903" t="s">
        <v>954</v>
      </c>
    </row>
    <row r="245904" spans="1:3" x14ac:dyDescent="0.35">
      <c r="A245904" t="s">
        <v>247263</v>
      </c>
      <c r="B245904" t="str">
        <f t="shared" si="3842"/>
        <v>SW84BD</v>
      </c>
      <c r="C245904" t="s">
        <v>954</v>
      </c>
    </row>
    <row r="245905" spans="1:3" x14ac:dyDescent="0.35">
      <c r="A245905" t="s">
        <v>247264</v>
      </c>
      <c r="B245905" t="str">
        <f t="shared" si="3842"/>
        <v>SW84BE</v>
      </c>
      <c r="C245905" t="s">
        <v>954</v>
      </c>
    </row>
    <row r="245906" spans="1:3" x14ac:dyDescent="0.35">
      <c r="A245906" t="s">
        <v>247265</v>
      </c>
      <c r="B245906" t="str">
        <f t="shared" si="3842"/>
        <v>SW84BF</v>
      </c>
      <c r="C245906" t="s">
        <v>954</v>
      </c>
    </row>
    <row r="245907" spans="1:3" x14ac:dyDescent="0.35">
      <c r="A245907" t="s">
        <v>247266</v>
      </c>
      <c r="B245907" t="str">
        <f t="shared" si="3842"/>
        <v>SW84BG</v>
      </c>
      <c r="C245907" t="s">
        <v>954</v>
      </c>
    </row>
    <row r="245908" spans="1:3" x14ac:dyDescent="0.35">
      <c r="A245908" t="s">
        <v>247267</v>
      </c>
      <c r="B245908" t="str">
        <f t="shared" si="3842"/>
        <v>SW84BH</v>
      </c>
      <c r="C245908" t="s">
        <v>954</v>
      </c>
    </row>
    <row r="245909" spans="1:3" x14ac:dyDescent="0.35">
      <c r="A245909" t="s">
        <v>247268</v>
      </c>
      <c r="B245909" t="str">
        <f t="shared" si="3842"/>
        <v>SW84BJ</v>
      </c>
      <c r="C245909" t="s">
        <v>954</v>
      </c>
    </row>
    <row r="245910" spans="1:3" x14ac:dyDescent="0.35">
      <c r="A245910" t="s">
        <v>247269</v>
      </c>
      <c r="B245910" t="str">
        <f t="shared" si="3842"/>
        <v>SW84BL</v>
      </c>
      <c r="C245910" t="s">
        <v>954</v>
      </c>
    </row>
    <row r="245911" spans="1:3" x14ac:dyDescent="0.35">
      <c r="A245911" t="s">
        <v>247270</v>
      </c>
      <c r="B245911" t="str">
        <f t="shared" si="3842"/>
        <v>SW84BN</v>
      </c>
      <c r="C245911" t="s">
        <v>954</v>
      </c>
    </row>
    <row r="245912" spans="1:3" x14ac:dyDescent="0.35">
      <c r="A245912" t="s">
        <v>247271</v>
      </c>
      <c r="B245912" t="str">
        <f t="shared" si="3842"/>
        <v>SW84BP</v>
      </c>
      <c r="C245912" t="s">
        <v>954</v>
      </c>
    </row>
    <row r="245913" spans="1:3" x14ac:dyDescent="0.35">
      <c r="A245913" t="s">
        <v>247272</v>
      </c>
      <c r="B245913" t="str">
        <f t="shared" si="3842"/>
        <v>SW84BQ</v>
      </c>
      <c r="C245913" t="s">
        <v>954</v>
      </c>
    </row>
    <row r="245914" spans="1:3" x14ac:dyDescent="0.35">
      <c r="A245914" t="s">
        <v>247273</v>
      </c>
      <c r="B245914" t="str">
        <f t="shared" si="3842"/>
        <v>SW84BS</v>
      </c>
      <c r="C245914" t="s">
        <v>954</v>
      </c>
    </row>
    <row r="245915" spans="1:3" x14ac:dyDescent="0.35">
      <c r="A245915" t="s">
        <v>247274</v>
      </c>
      <c r="B245915" t="str">
        <f t="shared" si="3842"/>
        <v>SW84BT</v>
      </c>
      <c r="C245915" t="s">
        <v>954</v>
      </c>
    </row>
    <row r="245916" spans="1:3" x14ac:dyDescent="0.35">
      <c r="A245916" t="s">
        <v>247275</v>
      </c>
      <c r="B245916" t="str">
        <f t="shared" si="3842"/>
        <v>SW84BU</v>
      </c>
      <c r="C245916" t="s">
        <v>954</v>
      </c>
    </row>
    <row r="245917" spans="1:3" x14ac:dyDescent="0.35">
      <c r="A245917" t="s">
        <v>247276</v>
      </c>
      <c r="B245917" t="str">
        <f t="shared" si="3842"/>
        <v>SW84BX</v>
      </c>
      <c r="C245917" t="s">
        <v>954</v>
      </c>
    </row>
    <row r="245918" spans="1:3" x14ac:dyDescent="0.35">
      <c r="A245918" t="s">
        <v>247277</v>
      </c>
      <c r="B245918" t="str">
        <f t="shared" si="3842"/>
        <v>SW84BZ</v>
      </c>
      <c r="C245918" t="s">
        <v>954</v>
      </c>
    </row>
    <row r="245919" spans="1:3" x14ac:dyDescent="0.35">
      <c r="A245919" t="s">
        <v>247278</v>
      </c>
      <c r="B245919" t="str">
        <f t="shared" si="3842"/>
        <v>SW84DA</v>
      </c>
      <c r="C245919" t="s">
        <v>954</v>
      </c>
    </row>
    <row r="245920" spans="1:3" x14ac:dyDescent="0.35">
      <c r="A245920" t="s">
        <v>247279</v>
      </c>
      <c r="B245920" t="str">
        <f t="shared" si="3842"/>
        <v>SW84DB</v>
      </c>
      <c r="C245920" t="s">
        <v>954</v>
      </c>
    </row>
    <row r="245921" spans="1:3" x14ac:dyDescent="0.35">
      <c r="A245921" t="s">
        <v>247280</v>
      </c>
      <c r="B245921" t="str">
        <f t="shared" si="3842"/>
        <v>SW84DD</v>
      </c>
      <c r="C245921" t="s">
        <v>954</v>
      </c>
    </row>
    <row r="245922" spans="1:3" x14ac:dyDescent="0.35">
      <c r="A245922" t="s">
        <v>247281</v>
      </c>
      <c r="B245922" t="str">
        <f t="shared" si="3842"/>
        <v>SW84DE</v>
      </c>
      <c r="C245922" t="s">
        <v>954</v>
      </c>
    </row>
    <row r="245923" spans="1:3" x14ac:dyDescent="0.35">
      <c r="A245923" t="s">
        <v>247282</v>
      </c>
      <c r="B245923" t="str">
        <f t="shared" si="3842"/>
        <v>SW84DF</v>
      </c>
      <c r="C245923" t="s">
        <v>954</v>
      </c>
    </row>
    <row r="245924" spans="1:3" x14ac:dyDescent="0.35">
      <c r="A245924" t="s">
        <v>247283</v>
      </c>
      <c r="B245924" t="str">
        <f t="shared" si="3842"/>
        <v>SW84DG</v>
      </c>
      <c r="C245924" t="s">
        <v>954</v>
      </c>
    </row>
    <row r="245925" spans="1:3" x14ac:dyDescent="0.35">
      <c r="A245925" t="s">
        <v>247284</v>
      </c>
      <c r="B245925" t="str">
        <f t="shared" si="3842"/>
        <v>SW84DH</v>
      </c>
      <c r="C245925" t="s">
        <v>954</v>
      </c>
    </row>
    <row r="245926" spans="1:3" x14ac:dyDescent="0.35">
      <c r="A245926" t="s">
        <v>247285</v>
      </c>
      <c r="B245926" t="str">
        <f t="shared" si="3842"/>
        <v>SW84DJ</v>
      </c>
      <c r="C245926" t="s">
        <v>954</v>
      </c>
    </row>
    <row r="245927" spans="1:3" x14ac:dyDescent="0.35">
      <c r="A245927" t="s">
        <v>247286</v>
      </c>
      <c r="B245927" t="str">
        <f t="shared" si="3842"/>
        <v>SW84DL</v>
      </c>
      <c r="C245927" t="s">
        <v>954</v>
      </c>
    </row>
    <row r="245928" spans="1:3" x14ac:dyDescent="0.35">
      <c r="A245928" t="s">
        <v>247287</v>
      </c>
      <c r="B245928" t="str">
        <f t="shared" si="3842"/>
        <v>SW84DN</v>
      </c>
      <c r="C245928" t="s">
        <v>954</v>
      </c>
    </row>
    <row r="245929" spans="1:3" x14ac:dyDescent="0.35">
      <c r="A245929" t="s">
        <v>247288</v>
      </c>
      <c r="B245929" t="str">
        <f t="shared" si="3842"/>
        <v>SW84DP</v>
      </c>
      <c r="C245929" t="s">
        <v>954</v>
      </c>
    </row>
    <row r="245930" spans="1:3" x14ac:dyDescent="0.35">
      <c r="A245930" t="s">
        <v>247289</v>
      </c>
      <c r="B245930" t="str">
        <f t="shared" si="3842"/>
        <v>SW84DQ</v>
      </c>
      <c r="C245930" t="s">
        <v>954</v>
      </c>
    </row>
    <row r="245931" spans="1:3" x14ac:dyDescent="0.35">
      <c r="A245931" t="s">
        <v>247290</v>
      </c>
      <c r="B245931" t="str">
        <f t="shared" si="3842"/>
        <v>SW84DR</v>
      </c>
      <c r="C245931" t="s">
        <v>680</v>
      </c>
    </row>
    <row r="245932" spans="1:3" x14ac:dyDescent="0.35">
      <c r="A245932" t="s">
        <v>247291</v>
      </c>
      <c r="B245932" t="str">
        <f t="shared" si="3842"/>
        <v>SW84DS</v>
      </c>
      <c r="C245932" t="s">
        <v>954</v>
      </c>
    </row>
    <row r="245933" spans="1:3" x14ac:dyDescent="0.35">
      <c r="A245933" t="s">
        <v>247292</v>
      </c>
      <c r="B245933" t="str">
        <f t="shared" si="3842"/>
        <v>SW84DT</v>
      </c>
      <c r="C245933" t="s">
        <v>954</v>
      </c>
    </row>
    <row r="245934" spans="1:3" x14ac:dyDescent="0.35">
      <c r="A245934" t="s">
        <v>247293</v>
      </c>
      <c r="B245934" t="str">
        <f t="shared" si="3842"/>
        <v>SW84DU</v>
      </c>
      <c r="C245934" t="s">
        <v>954</v>
      </c>
    </row>
    <row r="245935" spans="1:3" x14ac:dyDescent="0.35">
      <c r="A245935" t="s">
        <v>247294</v>
      </c>
      <c r="B245935" t="str">
        <f t="shared" si="3842"/>
        <v>SW84DW</v>
      </c>
      <c r="C245935" t="s">
        <v>954</v>
      </c>
    </row>
    <row r="245936" spans="1:3" x14ac:dyDescent="0.35">
      <c r="A245936" t="s">
        <v>247295</v>
      </c>
      <c r="B245936" t="str">
        <f t="shared" si="3842"/>
        <v>SW84DX</v>
      </c>
      <c r="C245936" t="s">
        <v>954</v>
      </c>
    </row>
    <row r="245937" spans="1:3" x14ac:dyDescent="0.35">
      <c r="A245937" t="s">
        <v>247296</v>
      </c>
      <c r="B245937" t="str">
        <f t="shared" si="3842"/>
        <v>SW84DY</v>
      </c>
      <c r="C245937" t="s">
        <v>954</v>
      </c>
    </row>
    <row r="245938" spans="1:3" x14ac:dyDescent="0.35">
      <c r="A245938" t="s">
        <v>247297</v>
      </c>
      <c r="B245938" t="str">
        <f t="shared" si="3842"/>
        <v>SW84DZ</v>
      </c>
      <c r="C245938" t="s">
        <v>954</v>
      </c>
    </row>
    <row r="245939" spans="1:3" x14ac:dyDescent="0.35">
      <c r="A245939" t="s">
        <v>247298</v>
      </c>
      <c r="B245939" t="str">
        <f t="shared" si="3842"/>
        <v>SW84EA</v>
      </c>
      <c r="C245939" t="s">
        <v>954</v>
      </c>
    </row>
    <row r="245940" spans="1:3" x14ac:dyDescent="0.35">
      <c r="A245940" t="s">
        <v>247299</v>
      </c>
      <c r="B245940" t="str">
        <f t="shared" si="3842"/>
        <v>SW84EB</v>
      </c>
      <c r="C245940" t="s">
        <v>954</v>
      </c>
    </row>
    <row r="245941" spans="1:3" x14ac:dyDescent="0.35">
      <c r="A245941" t="s">
        <v>247300</v>
      </c>
      <c r="B245941" t="str">
        <f t="shared" si="3842"/>
        <v>SW84ED</v>
      </c>
      <c r="C245941" t="s">
        <v>954</v>
      </c>
    </row>
    <row r="245942" spans="1:3" x14ac:dyDescent="0.35">
      <c r="A245942" t="s">
        <v>247301</v>
      </c>
      <c r="B245942" t="str">
        <f t="shared" si="3842"/>
        <v>SW84EJ</v>
      </c>
      <c r="C245942" t="s">
        <v>954</v>
      </c>
    </row>
    <row r="245943" spans="1:3" x14ac:dyDescent="0.35">
      <c r="A245943" t="s">
        <v>247302</v>
      </c>
      <c r="B245943" t="str">
        <f t="shared" si="3842"/>
        <v>SW84EL</v>
      </c>
      <c r="C245943" t="s">
        <v>680</v>
      </c>
    </row>
    <row r="245944" spans="1:3" x14ac:dyDescent="0.35">
      <c r="A245944" t="s">
        <v>247303</v>
      </c>
      <c r="B245944" t="str">
        <f t="shared" si="3842"/>
        <v>SW84EN</v>
      </c>
      <c r="C245944" t="s">
        <v>954</v>
      </c>
    </row>
    <row r="245945" spans="1:3" x14ac:dyDescent="0.35">
      <c r="A245945" t="s">
        <v>247304</v>
      </c>
      <c r="B245945" t="str">
        <f t="shared" si="3842"/>
        <v>SW84EP</v>
      </c>
      <c r="C245945" t="s">
        <v>672</v>
      </c>
    </row>
    <row r="245946" spans="1:3" x14ac:dyDescent="0.35">
      <c r="A245946" t="s">
        <v>247305</v>
      </c>
      <c r="B245946" t="str">
        <f t="shared" si="3842"/>
        <v>SW84EQ</v>
      </c>
      <c r="C245946" t="s">
        <v>954</v>
      </c>
    </row>
    <row r="245947" spans="1:3" x14ac:dyDescent="0.35">
      <c r="A245947" t="s">
        <v>247306</v>
      </c>
      <c r="B245947" t="str">
        <f t="shared" si="3842"/>
        <v>SW84ER</v>
      </c>
      <c r="C245947" t="s">
        <v>672</v>
      </c>
    </row>
    <row r="245948" spans="1:3" x14ac:dyDescent="0.35">
      <c r="A245948" t="s">
        <v>247307</v>
      </c>
      <c r="B245948" t="str">
        <f t="shared" si="3842"/>
        <v>SW84ES</v>
      </c>
      <c r="C245948" t="s">
        <v>672</v>
      </c>
    </row>
    <row r="245949" spans="1:3" x14ac:dyDescent="0.35">
      <c r="A245949" t="s">
        <v>247308</v>
      </c>
      <c r="B245949" t="str">
        <f t="shared" si="3842"/>
        <v>SW84ET</v>
      </c>
      <c r="C245949" t="s">
        <v>672</v>
      </c>
    </row>
    <row r="245950" spans="1:3" x14ac:dyDescent="0.35">
      <c r="A245950" t="s">
        <v>247309</v>
      </c>
      <c r="B245950" t="str">
        <f t="shared" si="3842"/>
        <v>SW84EU</v>
      </c>
      <c r="C245950" t="s">
        <v>954</v>
      </c>
    </row>
    <row r="245951" spans="1:3" x14ac:dyDescent="0.35">
      <c r="A245951" t="s">
        <v>247310</v>
      </c>
      <c r="B245951" t="str">
        <f t="shared" si="3842"/>
        <v>SW84EW</v>
      </c>
      <c r="C245951" t="s">
        <v>954</v>
      </c>
    </row>
    <row r="245952" spans="1:3" x14ac:dyDescent="0.35">
      <c r="A245952" t="s">
        <v>247311</v>
      </c>
      <c r="B245952" t="str">
        <f t="shared" si="3842"/>
        <v>SW84EX</v>
      </c>
      <c r="C245952" t="s">
        <v>954</v>
      </c>
    </row>
    <row r="245953" spans="1:3" x14ac:dyDescent="0.35">
      <c r="A245953" t="s">
        <v>247312</v>
      </c>
      <c r="B245953" t="str">
        <f t="shared" si="3842"/>
        <v>SW84EY</v>
      </c>
      <c r="C245953" t="s">
        <v>954</v>
      </c>
    </row>
    <row r="245954" spans="1:3" x14ac:dyDescent="0.35">
      <c r="A245954" t="s">
        <v>247313</v>
      </c>
      <c r="B245954" t="str">
        <f t="shared" si="3842"/>
        <v>SW84FA</v>
      </c>
      <c r="C245954" t="s">
        <v>672</v>
      </c>
    </row>
    <row r="245955" spans="1:3" x14ac:dyDescent="0.35">
      <c r="A245955" t="s">
        <v>247314</v>
      </c>
      <c r="B245955" t="str">
        <f t="shared" ref="B245955:B246018" si="3843">SUBSTITUTE(A245955, " ", "")</f>
        <v>SW84FD</v>
      </c>
      <c r="C245955" t="s">
        <v>954</v>
      </c>
    </row>
    <row r="245956" spans="1:3" x14ac:dyDescent="0.35">
      <c r="A245956" t="s">
        <v>247315</v>
      </c>
      <c r="B245956" t="str">
        <f t="shared" si="3843"/>
        <v>SW84FE</v>
      </c>
      <c r="C245956" t="s">
        <v>954</v>
      </c>
    </row>
    <row r="245957" spans="1:3" x14ac:dyDescent="0.35">
      <c r="A245957" t="s">
        <v>247316</v>
      </c>
      <c r="B245957" t="str">
        <f t="shared" si="3843"/>
        <v>SW84FF</v>
      </c>
      <c r="C245957" t="s">
        <v>954</v>
      </c>
    </row>
    <row r="245958" spans="1:3" x14ac:dyDescent="0.35">
      <c r="A245958" t="s">
        <v>247317</v>
      </c>
      <c r="B245958" t="str">
        <f t="shared" si="3843"/>
        <v>SW84HB</v>
      </c>
      <c r="C245958" t="s">
        <v>954</v>
      </c>
    </row>
    <row r="245959" spans="1:3" x14ac:dyDescent="0.35">
      <c r="A245959" t="s">
        <v>247318</v>
      </c>
      <c r="B245959" t="str">
        <f t="shared" si="3843"/>
        <v>SW84HD</v>
      </c>
      <c r="C245959" t="s">
        <v>954</v>
      </c>
    </row>
    <row r="245960" spans="1:3" x14ac:dyDescent="0.35">
      <c r="A245960" t="s">
        <v>247319</v>
      </c>
      <c r="B245960" t="str">
        <f t="shared" si="3843"/>
        <v>SW84HG</v>
      </c>
      <c r="C245960" t="s">
        <v>954</v>
      </c>
    </row>
    <row r="245961" spans="1:3" x14ac:dyDescent="0.35">
      <c r="A245961" t="s">
        <v>247320</v>
      </c>
      <c r="B245961" t="str">
        <f t="shared" si="3843"/>
        <v>SW84HH</v>
      </c>
      <c r="C245961" t="s">
        <v>954</v>
      </c>
    </row>
    <row r="245962" spans="1:3" x14ac:dyDescent="0.35">
      <c r="A245962" t="s">
        <v>247321</v>
      </c>
      <c r="B245962" t="str">
        <f t="shared" si="3843"/>
        <v>SW84HJ</v>
      </c>
      <c r="C245962" t="s">
        <v>954</v>
      </c>
    </row>
    <row r="245963" spans="1:3" x14ac:dyDescent="0.35">
      <c r="A245963" t="s">
        <v>247322</v>
      </c>
      <c r="B245963" t="str">
        <f t="shared" si="3843"/>
        <v>SW84HL</v>
      </c>
      <c r="C245963" t="s">
        <v>954</v>
      </c>
    </row>
    <row r="245964" spans="1:3" x14ac:dyDescent="0.35">
      <c r="A245964" t="s">
        <v>247323</v>
      </c>
      <c r="B245964" t="str">
        <f t="shared" si="3843"/>
        <v>SW84HN</v>
      </c>
      <c r="C245964" t="s">
        <v>954</v>
      </c>
    </row>
    <row r="245965" spans="1:3" x14ac:dyDescent="0.35">
      <c r="A245965" t="s">
        <v>247324</v>
      </c>
      <c r="B245965" t="str">
        <f t="shared" si="3843"/>
        <v>SW84HP</v>
      </c>
      <c r="C245965" t="s">
        <v>954</v>
      </c>
    </row>
    <row r="245966" spans="1:3" x14ac:dyDescent="0.35">
      <c r="A245966" t="s">
        <v>247325</v>
      </c>
      <c r="B245966" t="str">
        <f t="shared" si="3843"/>
        <v>SW84HR</v>
      </c>
      <c r="C245966" t="s">
        <v>954</v>
      </c>
    </row>
    <row r="245967" spans="1:3" x14ac:dyDescent="0.35">
      <c r="A245967" t="s">
        <v>247326</v>
      </c>
      <c r="B245967" t="str">
        <f t="shared" si="3843"/>
        <v>SW84HS</v>
      </c>
      <c r="C245967" t="s">
        <v>954</v>
      </c>
    </row>
    <row r="245968" spans="1:3" x14ac:dyDescent="0.35">
      <c r="A245968" t="s">
        <v>247327</v>
      </c>
      <c r="B245968" t="str">
        <f t="shared" si="3843"/>
        <v>SW84HT</v>
      </c>
      <c r="C245968" t="s">
        <v>672</v>
      </c>
    </row>
    <row r="245969" spans="1:3" x14ac:dyDescent="0.35">
      <c r="A245969" t="s">
        <v>247328</v>
      </c>
      <c r="B245969" t="str">
        <f t="shared" si="3843"/>
        <v>SW84HU</v>
      </c>
      <c r="C245969" t="s">
        <v>954</v>
      </c>
    </row>
    <row r="245970" spans="1:3" x14ac:dyDescent="0.35">
      <c r="A245970" t="s">
        <v>247329</v>
      </c>
      <c r="B245970" t="str">
        <f t="shared" si="3843"/>
        <v>SW84HW</v>
      </c>
      <c r="C245970" t="s">
        <v>954</v>
      </c>
    </row>
    <row r="245971" spans="1:3" x14ac:dyDescent="0.35">
      <c r="A245971" t="s">
        <v>247330</v>
      </c>
      <c r="B245971" t="str">
        <f t="shared" si="3843"/>
        <v>SW84HX</v>
      </c>
      <c r="C245971" t="s">
        <v>954</v>
      </c>
    </row>
    <row r="245972" spans="1:3" x14ac:dyDescent="0.35">
      <c r="A245972" t="s">
        <v>247331</v>
      </c>
      <c r="B245972" t="str">
        <f t="shared" si="3843"/>
        <v>SW84HY</v>
      </c>
      <c r="C245972" t="s">
        <v>954</v>
      </c>
    </row>
    <row r="245973" spans="1:3" x14ac:dyDescent="0.35">
      <c r="A245973" t="s">
        <v>247332</v>
      </c>
      <c r="B245973" t="str">
        <f t="shared" si="3843"/>
        <v>SW84JA</v>
      </c>
      <c r="C245973" t="s">
        <v>954</v>
      </c>
    </row>
    <row r="245974" spans="1:3" x14ac:dyDescent="0.35">
      <c r="A245974" t="s">
        <v>247333</v>
      </c>
      <c r="B245974" t="str">
        <f t="shared" si="3843"/>
        <v>SW84JB</v>
      </c>
      <c r="C245974" t="s">
        <v>954</v>
      </c>
    </row>
    <row r="245975" spans="1:3" x14ac:dyDescent="0.35">
      <c r="A245975" t="s">
        <v>247334</v>
      </c>
      <c r="B245975" t="str">
        <f t="shared" si="3843"/>
        <v>SW84JD</v>
      </c>
      <c r="C245975" t="s">
        <v>954</v>
      </c>
    </row>
    <row r="245976" spans="1:3" x14ac:dyDescent="0.35">
      <c r="A245976" t="s">
        <v>247335</v>
      </c>
      <c r="B245976" t="str">
        <f t="shared" si="3843"/>
        <v>SW84JE</v>
      </c>
      <c r="C245976" t="s">
        <v>954</v>
      </c>
    </row>
    <row r="245977" spans="1:3" x14ac:dyDescent="0.35">
      <c r="A245977" t="s">
        <v>247336</v>
      </c>
      <c r="B245977" t="str">
        <f t="shared" si="3843"/>
        <v>SW84JG</v>
      </c>
      <c r="C245977" t="s">
        <v>954</v>
      </c>
    </row>
    <row r="245978" spans="1:3" x14ac:dyDescent="0.35">
      <c r="A245978" t="s">
        <v>247337</v>
      </c>
      <c r="B245978" t="str">
        <f t="shared" si="3843"/>
        <v>SW84JH</v>
      </c>
      <c r="C245978" t="s">
        <v>954</v>
      </c>
    </row>
    <row r="245979" spans="1:3" x14ac:dyDescent="0.35">
      <c r="A245979" t="s">
        <v>247338</v>
      </c>
      <c r="B245979" t="str">
        <f t="shared" si="3843"/>
        <v>SW84JJ</v>
      </c>
      <c r="C245979" t="s">
        <v>954</v>
      </c>
    </row>
    <row r="245980" spans="1:3" x14ac:dyDescent="0.35">
      <c r="A245980" t="s">
        <v>247339</v>
      </c>
      <c r="B245980" t="str">
        <f t="shared" si="3843"/>
        <v>SW84JL</v>
      </c>
      <c r="C245980" t="s">
        <v>954</v>
      </c>
    </row>
    <row r="245981" spans="1:3" x14ac:dyDescent="0.35">
      <c r="A245981" t="s">
        <v>247340</v>
      </c>
      <c r="B245981" t="str">
        <f t="shared" si="3843"/>
        <v>SW84JN</v>
      </c>
      <c r="C245981" t="s">
        <v>954</v>
      </c>
    </row>
    <row r="245982" spans="1:3" x14ac:dyDescent="0.35">
      <c r="A245982" t="s">
        <v>247341</v>
      </c>
      <c r="B245982" t="str">
        <f t="shared" si="3843"/>
        <v>SW84JP</v>
      </c>
      <c r="C245982" t="s">
        <v>954</v>
      </c>
    </row>
    <row r="245983" spans="1:3" x14ac:dyDescent="0.35">
      <c r="A245983" t="s">
        <v>247342</v>
      </c>
      <c r="B245983" t="str">
        <f t="shared" si="3843"/>
        <v>SW84JQ</v>
      </c>
      <c r="C245983" t="s">
        <v>954</v>
      </c>
    </row>
    <row r="245984" spans="1:3" x14ac:dyDescent="0.35">
      <c r="A245984" t="s">
        <v>247343</v>
      </c>
      <c r="B245984" t="str">
        <f t="shared" si="3843"/>
        <v>SW84JR</v>
      </c>
      <c r="C245984" t="s">
        <v>954</v>
      </c>
    </row>
    <row r="245985" spans="1:3" x14ac:dyDescent="0.35">
      <c r="A245985" t="s">
        <v>247344</v>
      </c>
      <c r="B245985" t="str">
        <f t="shared" si="3843"/>
        <v>SW84JS</v>
      </c>
      <c r="C245985" t="s">
        <v>954</v>
      </c>
    </row>
    <row r="245986" spans="1:3" x14ac:dyDescent="0.35">
      <c r="A245986" t="s">
        <v>247345</v>
      </c>
      <c r="B245986" t="str">
        <f t="shared" si="3843"/>
        <v>SW84JT</v>
      </c>
      <c r="C245986" t="s">
        <v>954</v>
      </c>
    </row>
    <row r="245987" spans="1:3" x14ac:dyDescent="0.35">
      <c r="A245987" t="s">
        <v>247346</v>
      </c>
      <c r="B245987" t="str">
        <f t="shared" si="3843"/>
        <v>SW84JU</v>
      </c>
      <c r="C245987" t="s">
        <v>954</v>
      </c>
    </row>
    <row r="245988" spans="1:3" x14ac:dyDescent="0.35">
      <c r="A245988" t="s">
        <v>247347</v>
      </c>
      <c r="B245988" t="str">
        <f t="shared" si="3843"/>
        <v>SW84JX</v>
      </c>
      <c r="C245988" t="s">
        <v>954</v>
      </c>
    </row>
    <row r="245989" spans="1:3" x14ac:dyDescent="0.35">
      <c r="A245989" t="s">
        <v>247348</v>
      </c>
      <c r="B245989" t="str">
        <f t="shared" si="3843"/>
        <v>SW84JY</v>
      </c>
      <c r="C245989" t="s">
        <v>954</v>
      </c>
    </row>
    <row r="245990" spans="1:3" x14ac:dyDescent="0.35">
      <c r="A245990" t="s">
        <v>247349</v>
      </c>
      <c r="B245990" t="str">
        <f t="shared" si="3843"/>
        <v>SW84JZ</v>
      </c>
      <c r="C245990" t="s">
        <v>954</v>
      </c>
    </row>
    <row r="245991" spans="1:3" x14ac:dyDescent="0.35">
      <c r="A245991" t="s">
        <v>247350</v>
      </c>
      <c r="B245991" t="str">
        <f t="shared" si="3843"/>
        <v>SW84LA</v>
      </c>
      <c r="C245991" t="s">
        <v>954</v>
      </c>
    </row>
    <row r="245992" spans="1:3" x14ac:dyDescent="0.35">
      <c r="A245992" t="s">
        <v>247351</v>
      </c>
      <c r="B245992" t="str">
        <f t="shared" si="3843"/>
        <v>SW84LB</v>
      </c>
      <c r="C245992" t="s">
        <v>954</v>
      </c>
    </row>
    <row r="245993" spans="1:3" x14ac:dyDescent="0.35">
      <c r="A245993" t="s">
        <v>247352</v>
      </c>
      <c r="B245993" t="str">
        <f t="shared" si="3843"/>
        <v>SW84LD</v>
      </c>
      <c r="C245993" t="s">
        <v>954</v>
      </c>
    </row>
    <row r="245994" spans="1:3" x14ac:dyDescent="0.35">
      <c r="A245994" t="s">
        <v>247353</v>
      </c>
      <c r="B245994" t="str">
        <f t="shared" si="3843"/>
        <v>SW84LH</v>
      </c>
      <c r="C245994" t="s">
        <v>954</v>
      </c>
    </row>
    <row r="245995" spans="1:3" x14ac:dyDescent="0.35">
      <c r="A245995" t="s">
        <v>247354</v>
      </c>
      <c r="B245995" t="str">
        <f t="shared" si="3843"/>
        <v>SW84LJ</v>
      </c>
      <c r="C245995" t="s">
        <v>954</v>
      </c>
    </row>
    <row r="245996" spans="1:3" x14ac:dyDescent="0.35">
      <c r="A245996" t="s">
        <v>247355</v>
      </c>
      <c r="B245996" t="str">
        <f t="shared" si="3843"/>
        <v>SW84LL</v>
      </c>
      <c r="C245996" t="s">
        <v>954</v>
      </c>
    </row>
    <row r="245997" spans="1:3" x14ac:dyDescent="0.35">
      <c r="A245997" t="s">
        <v>247356</v>
      </c>
      <c r="B245997" t="str">
        <f t="shared" si="3843"/>
        <v>SW84LN</v>
      </c>
      <c r="C245997" t="s">
        <v>954</v>
      </c>
    </row>
    <row r="245998" spans="1:3" x14ac:dyDescent="0.35">
      <c r="A245998" t="s">
        <v>247357</v>
      </c>
      <c r="B245998" t="str">
        <f t="shared" si="3843"/>
        <v>SW84LP</v>
      </c>
      <c r="C245998" t="s">
        <v>954</v>
      </c>
    </row>
    <row r="245999" spans="1:3" x14ac:dyDescent="0.35">
      <c r="A245999" t="s">
        <v>247358</v>
      </c>
      <c r="B245999" t="str">
        <f t="shared" si="3843"/>
        <v>SW84LQ</v>
      </c>
      <c r="C245999" t="s">
        <v>954</v>
      </c>
    </row>
    <row r="246000" spans="1:3" x14ac:dyDescent="0.35">
      <c r="A246000" t="s">
        <v>247359</v>
      </c>
      <c r="B246000" t="str">
        <f t="shared" si="3843"/>
        <v>SW84LR</v>
      </c>
      <c r="C246000" t="s">
        <v>954</v>
      </c>
    </row>
    <row r="246001" spans="1:3" x14ac:dyDescent="0.35">
      <c r="A246001" t="s">
        <v>247360</v>
      </c>
      <c r="B246001" t="str">
        <f t="shared" si="3843"/>
        <v>SW84LS</v>
      </c>
      <c r="C246001" t="s">
        <v>954</v>
      </c>
    </row>
    <row r="246002" spans="1:3" x14ac:dyDescent="0.35">
      <c r="A246002" t="s">
        <v>247361</v>
      </c>
      <c r="B246002" t="str">
        <f t="shared" si="3843"/>
        <v>SW84LT</v>
      </c>
      <c r="C246002" t="s">
        <v>954</v>
      </c>
    </row>
    <row r="246003" spans="1:3" x14ac:dyDescent="0.35">
      <c r="A246003" t="s">
        <v>247362</v>
      </c>
      <c r="B246003" t="str">
        <f t="shared" si="3843"/>
        <v>SW84LU</v>
      </c>
      <c r="C246003" t="s">
        <v>954</v>
      </c>
    </row>
    <row r="246004" spans="1:3" x14ac:dyDescent="0.35">
      <c r="A246004" t="s">
        <v>247363</v>
      </c>
      <c r="B246004" t="str">
        <f t="shared" si="3843"/>
        <v>SW84LW</v>
      </c>
      <c r="C246004" t="s">
        <v>954</v>
      </c>
    </row>
    <row r="246005" spans="1:3" x14ac:dyDescent="0.35">
      <c r="A246005" t="s">
        <v>247364</v>
      </c>
      <c r="B246005" t="str">
        <f t="shared" si="3843"/>
        <v>SW84LX</v>
      </c>
      <c r="C246005" t="s">
        <v>954</v>
      </c>
    </row>
    <row r="246006" spans="1:3" x14ac:dyDescent="0.35">
      <c r="A246006" t="s">
        <v>247365</v>
      </c>
      <c r="B246006" t="str">
        <f t="shared" si="3843"/>
        <v>SW84LZ</v>
      </c>
      <c r="C246006" t="s">
        <v>954</v>
      </c>
    </row>
    <row r="246007" spans="1:3" x14ac:dyDescent="0.35">
      <c r="A246007" t="s">
        <v>247366</v>
      </c>
      <c r="B246007" t="str">
        <f t="shared" si="3843"/>
        <v>SW84NA</v>
      </c>
      <c r="C246007" t="s">
        <v>954</v>
      </c>
    </row>
    <row r="246008" spans="1:3" x14ac:dyDescent="0.35">
      <c r="A246008" t="s">
        <v>247367</v>
      </c>
      <c r="B246008" t="str">
        <f t="shared" si="3843"/>
        <v>SW84NB</v>
      </c>
      <c r="C246008" t="s">
        <v>954</v>
      </c>
    </row>
    <row r="246009" spans="1:3" x14ac:dyDescent="0.35">
      <c r="A246009" t="s">
        <v>247368</v>
      </c>
      <c r="B246009" t="str">
        <f t="shared" si="3843"/>
        <v>SW84ND</v>
      </c>
      <c r="C246009" t="s">
        <v>954</v>
      </c>
    </row>
    <row r="246010" spans="1:3" x14ac:dyDescent="0.35">
      <c r="A246010" t="s">
        <v>247369</v>
      </c>
      <c r="B246010" t="str">
        <f t="shared" si="3843"/>
        <v>SW84NE</v>
      </c>
      <c r="C246010" t="s">
        <v>954</v>
      </c>
    </row>
    <row r="246011" spans="1:3" x14ac:dyDescent="0.35">
      <c r="A246011" t="s">
        <v>247370</v>
      </c>
      <c r="B246011" t="str">
        <f t="shared" si="3843"/>
        <v>SW84NF</v>
      </c>
      <c r="C246011" t="s">
        <v>954</v>
      </c>
    </row>
    <row r="246012" spans="1:3" x14ac:dyDescent="0.35">
      <c r="A246012" t="s">
        <v>247371</v>
      </c>
      <c r="B246012" t="str">
        <f t="shared" si="3843"/>
        <v>SW84NG</v>
      </c>
      <c r="C246012" t="s">
        <v>954</v>
      </c>
    </row>
    <row r="246013" spans="1:3" x14ac:dyDescent="0.35">
      <c r="A246013" t="s">
        <v>247372</v>
      </c>
      <c r="B246013" t="str">
        <f t="shared" si="3843"/>
        <v>SW84NH</v>
      </c>
      <c r="C246013" t="s">
        <v>954</v>
      </c>
    </row>
    <row r="246014" spans="1:3" x14ac:dyDescent="0.35">
      <c r="A246014" t="s">
        <v>247373</v>
      </c>
      <c r="B246014" t="str">
        <f t="shared" si="3843"/>
        <v>SW84NJ</v>
      </c>
      <c r="C246014" t="s">
        <v>954</v>
      </c>
    </row>
    <row r="246015" spans="1:3" x14ac:dyDescent="0.35">
      <c r="A246015" t="s">
        <v>247374</v>
      </c>
      <c r="B246015" t="str">
        <f t="shared" si="3843"/>
        <v>SW84NL</v>
      </c>
      <c r="C246015" t="s">
        <v>954</v>
      </c>
    </row>
    <row r="246016" spans="1:3" x14ac:dyDescent="0.35">
      <c r="A246016" t="s">
        <v>247375</v>
      </c>
      <c r="B246016" t="str">
        <f t="shared" si="3843"/>
        <v>SW84NN</v>
      </c>
      <c r="C246016" t="s">
        <v>954</v>
      </c>
    </row>
    <row r="246017" spans="1:3" x14ac:dyDescent="0.35">
      <c r="A246017" t="s">
        <v>247376</v>
      </c>
      <c r="B246017" t="str">
        <f t="shared" si="3843"/>
        <v>SW84NP</v>
      </c>
      <c r="C246017" t="s">
        <v>954</v>
      </c>
    </row>
    <row r="246018" spans="1:3" x14ac:dyDescent="0.35">
      <c r="A246018" t="s">
        <v>247377</v>
      </c>
      <c r="B246018" t="str">
        <f t="shared" si="3843"/>
        <v>SW84NQ</v>
      </c>
      <c r="C246018" t="s">
        <v>954</v>
      </c>
    </row>
    <row r="246019" spans="1:3" x14ac:dyDescent="0.35">
      <c r="A246019" t="s">
        <v>247378</v>
      </c>
      <c r="B246019" t="str">
        <f t="shared" ref="B246019:B246082" si="3844">SUBSTITUTE(A246019, " ", "")</f>
        <v>SW84NR</v>
      </c>
      <c r="C246019" t="s">
        <v>954</v>
      </c>
    </row>
    <row r="246020" spans="1:3" x14ac:dyDescent="0.35">
      <c r="A246020" t="s">
        <v>247379</v>
      </c>
      <c r="B246020" t="str">
        <f t="shared" si="3844"/>
        <v>SW84NS</v>
      </c>
      <c r="C246020" t="s">
        <v>954</v>
      </c>
    </row>
    <row r="246021" spans="1:3" x14ac:dyDescent="0.35">
      <c r="A246021" t="s">
        <v>247380</v>
      </c>
      <c r="B246021" t="str">
        <f t="shared" si="3844"/>
        <v>SW84NT</v>
      </c>
      <c r="C246021" t="s">
        <v>954</v>
      </c>
    </row>
    <row r="246022" spans="1:3" x14ac:dyDescent="0.35">
      <c r="A246022" t="s">
        <v>247381</v>
      </c>
      <c r="B246022" t="str">
        <f t="shared" si="3844"/>
        <v>SW84NU</v>
      </c>
      <c r="C246022" t="s">
        <v>954</v>
      </c>
    </row>
    <row r="246023" spans="1:3" x14ac:dyDescent="0.35">
      <c r="A246023" t="s">
        <v>247382</v>
      </c>
      <c r="B246023" t="str">
        <f t="shared" si="3844"/>
        <v>SW84NW</v>
      </c>
      <c r="C246023" t="s">
        <v>954</v>
      </c>
    </row>
    <row r="246024" spans="1:3" x14ac:dyDescent="0.35">
      <c r="A246024" t="s">
        <v>247383</v>
      </c>
      <c r="B246024" t="str">
        <f t="shared" si="3844"/>
        <v>SW84NX</v>
      </c>
      <c r="C246024" t="s">
        <v>672</v>
      </c>
    </row>
    <row r="246025" spans="1:3" x14ac:dyDescent="0.35">
      <c r="A246025" t="s">
        <v>247384</v>
      </c>
      <c r="B246025" t="str">
        <f t="shared" si="3844"/>
        <v>SW84NY</v>
      </c>
      <c r="C246025" t="s">
        <v>672</v>
      </c>
    </row>
    <row r="246026" spans="1:3" x14ac:dyDescent="0.35">
      <c r="A246026" t="s">
        <v>247385</v>
      </c>
      <c r="B246026" t="str">
        <f t="shared" si="3844"/>
        <v>SW84NZ</v>
      </c>
      <c r="C246026" t="s">
        <v>954</v>
      </c>
    </row>
    <row r="246027" spans="1:3" x14ac:dyDescent="0.35">
      <c r="A246027" t="s">
        <v>247386</v>
      </c>
      <c r="B246027" t="str">
        <f t="shared" si="3844"/>
        <v>SW84PA</v>
      </c>
      <c r="C246027" t="s">
        <v>672</v>
      </c>
    </row>
    <row r="246028" spans="1:3" x14ac:dyDescent="0.35">
      <c r="A246028" t="s">
        <v>247387</v>
      </c>
      <c r="B246028" t="str">
        <f t="shared" si="3844"/>
        <v>SW84PB</v>
      </c>
      <c r="C246028" t="s">
        <v>954</v>
      </c>
    </row>
    <row r="246029" spans="1:3" x14ac:dyDescent="0.35">
      <c r="A246029" t="s">
        <v>247388</v>
      </c>
      <c r="B246029" t="str">
        <f t="shared" si="3844"/>
        <v>SW84PE</v>
      </c>
      <c r="C246029" t="s">
        <v>954</v>
      </c>
    </row>
    <row r="246030" spans="1:3" x14ac:dyDescent="0.35">
      <c r="A246030" t="s">
        <v>247389</v>
      </c>
      <c r="B246030" t="str">
        <f t="shared" si="3844"/>
        <v>SW84PF</v>
      </c>
      <c r="C246030" t="s">
        <v>954</v>
      </c>
    </row>
    <row r="246031" spans="1:3" x14ac:dyDescent="0.35">
      <c r="A246031" t="s">
        <v>247390</v>
      </c>
      <c r="B246031" t="str">
        <f t="shared" si="3844"/>
        <v>SW84PG</v>
      </c>
      <c r="C246031" t="s">
        <v>954</v>
      </c>
    </row>
    <row r="246032" spans="1:3" x14ac:dyDescent="0.35">
      <c r="A246032" t="s">
        <v>247391</v>
      </c>
      <c r="B246032" t="str">
        <f t="shared" si="3844"/>
        <v>SW84PH</v>
      </c>
      <c r="C246032" t="s">
        <v>672</v>
      </c>
    </row>
    <row r="246033" spans="1:3" x14ac:dyDescent="0.35">
      <c r="A246033" t="s">
        <v>247392</v>
      </c>
      <c r="B246033" t="str">
        <f t="shared" si="3844"/>
        <v>SW84PJ</v>
      </c>
      <c r="C246033" t="s">
        <v>954</v>
      </c>
    </row>
    <row r="246034" spans="1:3" x14ac:dyDescent="0.35">
      <c r="A246034" t="s">
        <v>247393</v>
      </c>
      <c r="B246034" t="str">
        <f t="shared" si="3844"/>
        <v>SW84PL</v>
      </c>
      <c r="C246034" t="s">
        <v>954</v>
      </c>
    </row>
    <row r="246035" spans="1:3" x14ac:dyDescent="0.35">
      <c r="A246035" t="s">
        <v>247394</v>
      </c>
      <c r="B246035" t="str">
        <f t="shared" si="3844"/>
        <v>SW84PP</v>
      </c>
      <c r="C246035" t="s">
        <v>954</v>
      </c>
    </row>
    <row r="246036" spans="1:3" x14ac:dyDescent="0.35">
      <c r="A246036" t="s">
        <v>247395</v>
      </c>
      <c r="B246036" t="str">
        <f t="shared" si="3844"/>
        <v>SW84RA</v>
      </c>
      <c r="C246036" t="s">
        <v>680</v>
      </c>
    </row>
    <row r="246037" spans="1:3" x14ac:dyDescent="0.35">
      <c r="A246037" t="s">
        <v>247396</v>
      </c>
      <c r="B246037" t="str">
        <f t="shared" si="3844"/>
        <v>SW84RB</v>
      </c>
      <c r="C246037" t="s">
        <v>680</v>
      </c>
    </row>
    <row r="246038" spans="1:3" x14ac:dyDescent="0.35">
      <c r="A246038" t="s">
        <v>247397</v>
      </c>
      <c r="B246038" t="str">
        <f t="shared" si="3844"/>
        <v>SW84RD</v>
      </c>
      <c r="C246038" t="s">
        <v>680</v>
      </c>
    </row>
    <row r="246039" spans="1:3" x14ac:dyDescent="0.35">
      <c r="A246039" t="s">
        <v>247398</v>
      </c>
      <c r="B246039" t="str">
        <f t="shared" si="3844"/>
        <v>SW84RH</v>
      </c>
      <c r="C246039" t="s">
        <v>680</v>
      </c>
    </row>
    <row r="246040" spans="1:3" x14ac:dyDescent="0.35">
      <c r="A246040" t="s">
        <v>247399</v>
      </c>
      <c r="B246040" t="str">
        <f t="shared" si="3844"/>
        <v>SW84RJ</v>
      </c>
      <c r="C246040" t="s">
        <v>680</v>
      </c>
    </row>
    <row r="246041" spans="1:3" x14ac:dyDescent="0.35">
      <c r="A246041" t="s">
        <v>247400</v>
      </c>
      <c r="B246041" t="str">
        <f t="shared" si="3844"/>
        <v>SW84RL</v>
      </c>
      <c r="C246041" t="s">
        <v>680</v>
      </c>
    </row>
    <row r="246042" spans="1:3" x14ac:dyDescent="0.35">
      <c r="A246042" t="s">
        <v>247401</v>
      </c>
      <c r="B246042" t="str">
        <f t="shared" si="3844"/>
        <v>SW84RN</v>
      </c>
      <c r="C246042" t="s">
        <v>680</v>
      </c>
    </row>
    <row r="246043" spans="1:3" x14ac:dyDescent="0.35">
      <c r="A246043" t="s">
        <v>247402</v>
      </c>
      <c r="B246043" t="str">
        <f t="shared" si="3844"/>
        <v>SW84RP</v>
      </c>
      <c r="C246043" t="s">
        <v>680</v>
      </c>
    </row>
    <row r="246044" spans="1:3" x14ac:dyDescent="0.35">
      <c r="A246044" t="s">
        <v>247403</v>
      </c>
      <c r="B246044" t="str">
        <f t="shared" si="3844"/>
        <v>SW84RR</v>
      </c>
      <c r="C246044" t="s">
        <v>680</v>
      </c>
    </row>
    <row r="246045" spans="1:3" x14ac:dyDescent="0.35">
      <c r="A246045" t="s">
        <v>247404</v>
      </c>
      <c r="B246045" t="str">
        <f t="shared" si="3844"/>
        <v>SW84RS</v>
      </c>
      <c r="C246045" t="s">
        <v>680</v>
      </c>
    </row>
    <row r="246046" spans="1:3" x14ac:dyDescent="0.35">
      <c r="A246046" t="s">
        <v>247405</v>
      </c>
      <c r="B246046" t="str">
        <f t="shared" si="3844"/>
        <v>SW84RT</v>
      </c>
      <c r="C246046" t="s">
        <v>680</v>
      </c>
    </row>
    <row r="246047" spans="1:3" x14ac:dyDescent="0.35">
      <c r="A246047" t="s">
        <v>247406</v>
      </c>
      <c r="B246047" t="str">
        <f t="shared" si="3844"/>
        <v>SW84RU</v>
      </c>
      <c r="C246047" t="s">
        <v>680</v>
      </c>
    </row>
    <row r="246048" spans="1:3" x14ac:dyDescent="0.35">
      <c r="A246048" t="s">
        <v>247407</v>
      </c>
      <c r="B246048" t="str">
        <f t="shared" si="3844"/>
        <v>SW84RW</v>
      </c>
      <c r="C246048" t="s">
        <v>680</v>
      </c>
    </row>
    <row r="246049" spans="1:3" x14ac:dyDescent="0.35">
      <c r="A246049" t="s">
        <v>247408</v>
      </c>
      <c r="B246049" t="str">
        <f t="shared" si="3844"/>
        <v>SW84RZ</v>
      </c>
      <c r="C246049" t="s">
        <v>680</v>
      </c>
    </row>
    <row r="246050" spans="1:3" x14ac:dyDescent="0.35">
      <c r="A246050" t="s">
        <v>247409</v>
      </c>
      <c r="B246050" t="str">
        <f t="shared" si="3844"/>
        <v>SW84SA</v>
      </c>
      <c r="C246050" t="s">
        <v>680</v>
      </c>
    </row>
    <row r="246051" spans="1:3" x14ac:dyDescent="0.35">
      <c r="A246051" t="s">
        <v>247410</v>
      </c>
      <c r="B246051" t="str">
        <f t="shared" si="3844"/>
        <v>SW84SB</v>
      </c>
      <c r="C246051" t="s">
        <v>954</v>
      </c>
    </row>
    <row r="246052" spans="1:3" x14ac:dyDescent="0.35">
      <c r="A246052" t="s">
        <v>247411</v>
      </c>
      <c r="B246052" t="str">
        <f t="shared" si="3844"/>
        <v>SW84SD</v>
      </c>
      <c r="C246052" t="s">
        <v>680</v>
      </c>
    </row>
    <row r="246053" spans="1:3" x14ac:dyDescent="0.35">
      <c r="A246053" t="s">
        <v>247412</v>
      </c>
      <c r="B246053" t="str">
        <f t="shared" si="3844"/>
        <v>SW84SE</v>
      </c>
      <c r="C246053" t="s">
        <v>680</v>
      </c>
    </row>
    <row r="246054" spans="1:3" x14ac:dyDescent="0.35">
      <c r="A246054" t="s">
        <v>247413</v>
      </c>
      <c r="B246054" t="str">
        <f t="shared" si="3844"/>
        <v>SW84SF</v>
      </c>
      <c r="C246054" t="s">
        <v>680</v>
      </c>
    </row>
    <row r="246055" spans="1:3" x14ac:dyDescent="0.35">
      <c r="A246055" t="s">
        <v>247414</v>
      </c>
      <c r="B246055" t="str">
        <f t="shared" si="3844"/>
        <v>SW84SG</v>
      </c>
      <c r="C246055" t="s">
        <v>954</v>
      </c>
    </row>
    <row r="246056" spans="1:3" x14ac:dyDescent="0.35">
      <c r="A246056" t="s">
        <v>247415</v>
      </c>
      <c r="B246056" t="str">
        <f t="shared" si="3844"/>
        <v>SW84SH</v>
      </c>
      <c r="C246056" t="s">
        <v>674</v>
      </c>
    </row>
    <row r="246057" spans="1:3" x14ac:dyDescent="0.35">
      <c r="A246057" t="s">
        <v>247416</v>
      </c>
      <c r="B246057" t="str">
        <f t="shared" si="3844"/>
        <v>SW84SL</v>
      </c>
      <c r="C246057" t="s">
        <v>680</v>
      </c>
    </row>
    <row r="246058" spans="1:3" x14ac:dyDescent="0.35">
      <c r="A246058" t="s">
        <v>247417</v>
      </c>
      <c r="B246058" t="str">
        <f t="shared" si="3844"/>
        <v>SW84SN</v>
      </c>
      <c r="C246058" t="s">
        <v>680</v>
      </c>
    </row>
    <row r="246059" spans="1:3" x14ac:dyDescent="0.35">
      <c r="A246059" t="s">
        <v>247418</v>
      </c>
      <c r="B246059" t="str">
        <f t="shared" si="3844"/>
        <v>SW84SP</v>
      </c>
      <c r="C246059" t="s">
        <v>680</v>
      </c>
    </row>
    <row r="246060" spans="1:3" x14ac:dyDescent="0.35">
      <c r="A246060" t="s">
        <v>247419</v>
      </c>
      <c r="B246060" t="str">
        <f t="shared" si="3844"/>
        <v>SW84SQ</v>
      </c>
      <c r="C246060" t="s">
        <v>680</v>
      </c>
    </row>
    <row r="246061" spans="1:3" x14ac:dyDescent="0.35">
      <c r="A246061" t="s">
        <v>247420</v>
      </c>
      <c r="B246061" t="str">
        <f t="shared" si="3844"/>
        <v>SW84SR</v>
      </c>
      <c r="C246061" t="s">
        <v>680</v>
      </c>
    </row>
    <row r="246062" spans="1:3" x14ac:dyDescent="0.35">
      <c r="A246062" t="s">
        <v>247421</v>
      </c>
      <c r="B246062" t="str">
        <f t="shared" si="3844"/>
        <v>SW84SS</v>
      </c>
      <c r="C246062" t="s">
        <v>680</v>
      </c>
    </row>
    <row r="246063" spans="1:3" x14ac:dyDescent="0.35">
      <c r="A246063" t="s">
        <v>247422</v>
      </c>
      <c r="B246063" t="str">
        <f t="shared" si="3844"/>
        <v>SW84ST</v>
      </c>
      <c r="C246063" t="s">
        <v>680</v>
      </c>
    </row>
    <row r="246064" spans="1:3" x14ac:dyDescent="0.35">
      <c r="A246064" t="s">
        <v>247423</v>
      </c>
      <c r="B246064" t="str">
        <f t="shared" si="3844"/>
        <v>SW84SU</v>
      </c>
      <c r="C246064" t="s">
        <v>680</v>
      </c>
    </row>
    <row r="246065" spans="1:3" x14ac:dyDescent="0.35">
      <c r="A246065" t="s">
        <v>247424</v>
      </c>
      <c r="B246065" t="str">
        <f t="shared" si="3844"/>
        <v>SW84SW</v>
      </c>
      <c r="C246065" t="s">
        <v>680</v>
      </c>
    </row>
    <row r="246066" spans="1:3" x14ac:dyDescent="0.35">
      <c r="A246066" t="s">
        <v>247425</v>
      </c>
      <c r="B246066" t="str">
        <f t="shared" si="3844"/>
        <v>SW84SX</v>
      </c>
      <c r="C246066" t="s">
        <v>680</v>
      </c>
    </row>
    <row r="246067" spans="1:3" x14ac:dyDescent="0.35">
      <c r="A246067" t="s">
        <v>247426</v>
      </c>
      <c r="B246067" t="str">
        <f t="shared" si="3844"/>
        <v>SW84SY</v>
      </c>
      <c r="C246067" t="s">
        <v>680</v>
      </c>
    </row>
    <row r="246068" spans="1:3" x14ac:dyDescent="0.35">
      <c r="A246068" t="s">
        <v>247427</v>
      </c>
      <c r="B246068" t="str">
        <f t="shared" si="3844"/>
        <v>SW84SZ</v>
      </c>
      <c r="C246068" t="s">
        <v>680</v>
      </c>
    </row>
    <row r="246069" spans="1:3" x14ac:dyDescent="0.35">
      <c r="A246069" t="s">
        <v>247428</v>
      </c>
      <c r="B246069" t="str">
        <f t="shared" si="3844"/>
        <v>SW84TA</v>
      </c>
      <c r="C246069" t="s">
        <v>672</v>
      </c>
    </row>
    <row r="246070" spans="1:3" x14ac:dyDescent="0.35">
      <c r="A246070" t="s">
        <v>247429</v>
      </c>
      <c r="B246070" t="str">
        <f t="shared" si="3844"/>
        <v>SW84TD</v>
      </c>
      <c r="C246070" t="s">
        <v>672</v>
      </c>
    </row>
    <row r="246071" spans="1:3" x14ac:dyDescent="0.35">
      <c r="A246071" t="s">
        <v>247430</v>
      </c>
      <c r="B246071" t="str">
        <f t="shared" si="3844"/>
        <v>SW84TE</v>
      </c>
      <c r="C246071" t="s">
        <v>672</v>
      </c>
    </row>
    <row r="246072" spans="1:3" x14ac:dyDescent="0.35">
      <c r="A246072" t="s">
        <v>247431</v>
      </c>
      <c r="B246072" t="str">
        <f t="shared" si="3844"/>
        <v>SW84TF</v>
      </c>
      <c r="C246072" t="s">
        <v>672</v>
      </c>
    </row>
    <row r="246073" spans="1:3" x14ac:dyDescent="0.35">
      <c r="A246073" t="s">
        <v>247432</v>
      </c>
      <c r="B246073" t="str">
        <f t="shared" si="3844"/>
        <v>SW84TG</v>
      </c>
      <c r="C246073" t="s">
        <v>672</v>
      </c>
    </row>
    <row r="246074" spans="1:3" x14ac:dyDescent="0.35">
      <c r="A246074" t="s">
        <v>247433</v>
      </c>
      <c r="B246074" t="str">
        <f t="shared" si="3844"/>
        <v>SW84TH</v>
      </c>
      <c r="C246074" t="s">
        <v>672</v>
      </c>
    </row>
    <row r="246075" spans="1:3" x14ac:dyDescent="0.35">
      <c r="A246075" t="s">
        <v>247434</v>
      </c>
      <c r="B246075" t="str">
        <f t="shared" si="3844"/>
        <v>SW84TJ</v>
      </c>
      <c r="C246075" t="s">
        <v>672</v>
      </c>
    </row>
    <row r="246076" spans="1:3" x14ac:dyDescent="0.35">
      <c r="A246076" t="s">
        <v>247435</v>
      </c>
      <c r="B246076" t="str">
        <f t="shared" si="3844"/>
        <v>SW84TL</v>
      </c>
      <c r="C246076" t="s">
        <v>672</v>
      </c>
    </row>
    <row r="246077" spans="1:3" x14ac:dyDescent="0.35">
      <c r="A246077" t="s">
        <v>247436</v>
      </c>
      <c r="B246077" t="str">
        <f t="shared" si="3844"/>
        <v>SW84TN</v>
      </c>
      <c r="C246077" t="s">
        <v>672</v>
      </c>
    </row>
    <row r="246078" spans="1:3" x14ac:dyDescent="0.35">
      <c r="A246078" t="s">
        <v>247437</v>
      </c>
      <c r="B246078" t="str">
        <f t="shared" si="3844"/>
        <v>SW84TP</v>
      </c>
      <c r="C246078" t="s">
        <v>672</v>
      </c>
    </row>
    <row r="246079" spans="1:3" x14ac:dyDescent="0.35">
      <c r="A246079" t="s">
        <v>247438</v>
      </c>
      <c r="B246079" t="str">
        <f t="shared" si="3844"/>
        <v>SW84TR</v>
      </c>
      <c r="C246079" t="s">
        <v>954</v>
      </c>
    </row>
    <row r="246080" spans="1:3" x14ac:dyDescent="0.35">
      <c r="A246080" t="s">
        <v>247439</v>
      </c>
      <c r="B246080" t="str">
        <f t="shared" si="3844"/>
        <v>SW84TS</v>
      </c>
      <c r="C246080" t="s">
        <v>672</v>
      </c>
    </row>
    <row r="246081" spans="1:3" x14ac:dyDescent="0.35">
      <c r="A246081" t="s">
        <v>247440</v>
      </c>
      <c r="B246081" t="str">
        <f t="shared" si="3844"/>
        <v>SW84TT</v>
      </c>
      <c r="C246081" t="s">
        <v>672</v>
      </c>
    </row>
    <row r="246082" spans="1:3" x14ac:dyDescent="0.35">
      <c r="A246082" t="s">
        <v>247441</v>
      </c>
      <c r="B246082" t="str">
        <f t="shared" si="3844"/>
        <v>SW84TU</v>
      </c>
      <c r="C246082" t="s">
        <v>672</v>
      </c>
    </row>
    <row r="246083" spans="1:3" x14ac:dyDescent="0.35">
      <c r="A246083" t="s">
        <v>247442</v>
      </c>
      <c r="B246083" t="str">
        <f t="shared" ref="B246083:B246146" si="3845">SUBSTITUTE(A246083, " ", "")</f>
        <v>SW84TW</v>
      </c>
      <c r="C246083" t="s">
        <v>672</v>
      </c>
    </row>
    <row r="246084" spans="1:3" x14ac:dyDescent="0.35">
      <c r="A246084" t="s">
        <v>247443</v>
      </c>
      <c r="B246084" t="str">
        <f t="shared" si="3845"/>
        <v>SW84TX</v>
      </c>
      <c r="C246084" t="s">
        <v>672</v>
      </c>
    </row>
    <row r="246085" spans="1:3" x14ac:dyDescent="0.35">
      <c r="A246085" t="s">
        <v>247444</v>
      </c>
      <c r="B246085" t="str">
        <f t="shared" si="3845"/>
        <v>SW84TY</v>
      </c>
      <c r="C246085" t="s">
        <v>672</v>
      </c>
    </row>
    <row r="246086" spans="1:3" x14ac:dyDescent="0.35">
      <c r="A246086" t="s">
        <v>247445</v>
      </c>
      <c r="B246086" t="str">
        <f t="shared" si="3845"/>
        <v>SW84UA</v>
      </c>
      <c r="C246086" t="s">
        <v>672</v>
      </c>
    </row>
    <row r="246087" spans="1:3" x14ac:dyDescent="0.35">
      <c r="A246087" t="s">
        <v>247446</v>
      </c>
      <c r="B246087" t="str">
        <f t="shared" si="3845"/>
        <v>SW84UB</v>
      </c>
      <c r="C246087" t="s">
        <v>672</v>
      </c>
    </row>
    <row r="246088" spans="1:3" x14ac:dyDescent="0.35">
      <c r="A246088" t="s">
        <v>247447</v>
      </c>
      <c r="B246088" t="str">
        <f t="shared" si="3845"/>
        <v>SW84UD</v>
      </c>
      <c r="C246088" t="s">
        <v>954</v>
      </c>
    </row>
    <row r="246089" spans="1:3" x14ac:dyDescent="0.35">
      <c r="A246089" t="s">
        <v>247448</v>
      </c>
      <c r="B246089" t="str">
        <f t="shared" si="3845"/>
        <v>SW84UE</v>
      </c>
      <c r="C246089" t="s">
        <v>954</v>
      </c>
    </row>
    <row r="246090" spans="1:3" x14ac:dyDescent="0.35">
      <c r="A246090" t="s">
        <v>247449</v>
      </c>
      <c r="B246090" t="str">
        <f t="shared" si="3845"/>
        <v>SW84UF</v>
      </c>
      <c r="C246090" t="s">
        <v>954</v>
      </c>
    </row>
    <row r="246091" spans="1:3" x14ac:dyDescent="0.35">
      <c r="A246091" t="s">
        <v>247450</v>
      </c>
      <c r="B246091" t="str">
        <f t="shared" si="3845"/>
        <v>SW84UG</v>
      </c>
      <c r="C246091" t="s">
        <v>954</v>
      </c>
    </row>
    <row r="246092" spans="1:3" x14ac:dyDescent="0.35">
      <c r="A246092" t="s">
        <v>247451</v>
      </c>
      <c r="B246092" t="str">
        <f t="shared" si="3845"/>
        <v>SW84UH</v>
      </c>
      <c r="C246092" t="s">
        <v>954</v>
      </c>
    </row>
    <row r="246093" spans="1:3" x14ac:dyDescent="0.35">
      <c r="A246093" t="s">
        <v>247452</v>
      </c>
      <c r="B246093" t="str">
        <f t="shared" si="3845"/>
        <v>SW84UJ</v>
      </c>
      <c r="C246093" t="s">
        <v>954</v>
      </c>
    </row>
    <row r="246094" spans="1:3" x14ac:dyDescent="0.35">
      <c r="A246094" t="s">
        <v>247453</v>
      </c>
      <c r="B246094" t="str">
        <f t="shared" si="3845"/>
        <v>SW84UL</v>
      </c>
      <c r="C246094" t="s">
        <v>954</v>
      </c>
    </row>
    <row r="246095" spans="1:3" x14ac:dyDescent="0.35">
      <c r="A246095" t="s">
        <v>247454</v>
      </c>
      <c r="B246095" t="str">
        <f t="shared" si="3845"/>
        <v>SW84UN</v>
      </c>
      <c r="C246095" t="s">
        <v>954</v>
      </c>
    </row>
    <row r="246096" spans="1:3" x14ac:dyDescent="0.35">
      <c r="A246096" t="s">
        <v>247455</v>
      </c>
      <c r="B246096" t="str">
        <f t="shared" si="3845"/>
        <v>SW84UP</v>
      </c>
      <c r="C246096" t="s">
        <v>954</v>
      </c>
    </row>
    <row r="246097" spans="1:3" x14ac:dyDescent="0.35">
      <c r="A246097" t="s">
        <v>247456</v>
      </c>
      <c r="B246097" t="str">
        <f t="shared" si="3845"/>
        <v>SW84UQ</v>
      </c>
      <c r="C246097" t="s">
        <v>954</v>
      </c>
    </row>
    <row r="246098" spans="1:3" x14ac:dyDescent="0.35">
      <c r="A246098" t="s">
        <v>247457</v>
      </c>
      <c r="B246098" t="str">
        <f t="shared" si="3845"/>
        <v>SW84UR</v>
      </c>
      <c r="C246098" t="s">
        <v>954</v>
      </c>
    </row>
    <row r="246099" spans="1:3" x14ac:dyDescent="0.35">
      <c r="A246099" t="s">
        <v>247458</v>
      </c>
      <c r="B246099" t="str">
        <f t="shared" si="3845"/>
        <v>SW84UT</v>
      </c>
      <c r="C246099" t="s">
        <v>954</v>
      </c>
    </row>
    <row r="246100" spans="1:3" x14ac:dyDescent="0.35">
      <c r="A246100" t="s">
        <v>247459</v>
      </c>
      <c r="B246100" t="str">
        <f t="shared" si="3845"/>
        <v>SW84UU</v>
      </c>
      <c r="C246100" t="s">
        <v>672</v>
      </c>
    </row>
    <row r="246101" spans="1:3" x14ac:dyDescent="0.35">
      <c r="A246101" t="s">
        <v>247460</v>
      </c>
      <c r="B246101" t="str">
        <f t="shared" si="3845"/>
        <v>SW84UW</v>
      </c>
      <c r="C246101" t="s">
        <v>954</v>
      </c>
    </row>
    <row r="246102" spans="1:3" x14ac:dyDescent="0.35">
      <c r="A246102" t="s">
        <v>247461</v>
      </c>
      <c r="B246102" t="str">
        <f t="shared" si="3845"/>
        <v>SW84UY</v>
      </c>
      <c r="C246102" t="s">
        <v>954</v>
      </c>
    </row>
    <row r="246103" spans="1:3" x14ac:dyDescent="0.35">
      <c r="A246103" t="s">
        <v>247462</v>
      </c>
      <c r="B246103" t="str">
        <f t="shared" si="3845"/>
        <v>SW84UZ</v>
      </c>
      <c r="C246103" t="s">
        <v>680</v>
      </c>
    </row>
    <row r="246104" spans="1:3" x14ac:dyDescent="0.35">
      <c r="A246104" t="s">
        <v>247463</v>
      </c>
      <c r="B246104" t="str">
        <f t="shared" si="3845"/>
        <v>SW84WA</v>
      </c>
      <c r="C246104" t="s">
        <v>680</v>
      </c>
    </row>
    <row r="246105" spans="1:3" x14ac:dyDescent="0.35">
      <c r="A246105" t="s">
        <v>247464</v>
      </c>
      <c r="B246105" t="str">
        <f t="shared" si="3845"/>
        <v>SW84WB</v>
      </c>
      <c r="C246105" t="s">
        <v>680</v>
      </c>
    </row>
    <row r="246106" spans="1:3" x14ac:dyDescent="0.35">
      <c r="A246106" t="s">
        <v>247465</v>
      </c>
      <c r="B246106" t="str">
        <f t="shared" si="3845"/>
        <v>SW84WD</v>
      </c>
      <c r="C246106" t="s">
        <v>680</v>
      </c>
    </row>
    <row r="246107" spans="1:3" x14ac:dyDescent="0.35">
      <c r="A246107" t="s">
        <v>247466</v>
      </c>
      <c r="B246107" t="str">
        <f t="shared" si="3845"/>
        <v>SW84WE</v>
      </c>
      <c r="C246107" t="s">
        <v>680</v>
      </c>
    </row>
    <row r="246108" spans="1:3" x14ac:dyDescent="0.35">
      <c r="A246108" t="s">
        <v>247467</v>
      </c>
      <c r="B246108" t="str">
        <f t="shared" si="3845"/>
        <v>SW84WF</v>
      </c>
      <c r="C246108" t="s">
        <v>680</v>
      </c>
    </row>
    <row r="246109" spans="1:3" x14ac:dyDescent="0.35">
      <c r="A246109" t="s">
        <v>247468</v>
      </c>
      <c r="B246109" t="str">
        <f t="shared" si="3845"/>
        <v>SW84WG</v>
      </c>
      <c r="C246109" t="s">
        <v>680</v>
      </c>
    </row>
    <row r="246110" spans="1:3" x14ac:dyDescent="0.35">
      <c r="A246110" t="s">
        <v>247469</v>
      </c>
      <c r="B246110" t="str">
        <f t="shared" si="3845"/>
        <v>SW84WH</v>
      </c>
      <c r="C246110" t="s">
        <v>680</v>
      </c>
    </row>
    <row r="246111" spans="1:3" x14ac:dyDescent="0.35">
      <c r="A246111" t="s">
        <v>247470</v>
      </c>
      <c r="B246111" t="str">
        <f t="shared" si="3845"/>
        <v>SW84WJ</v>
      </c>
      <c r="C246111" t="s">
        <v>680</v>
      </c>
    </row>
    <row r="246112" spans="1:3" x14ac:dyDescent="0.35">
      <c r="A246112" t="s">
        <v>247471</v>
      </c>
      <c r="B246112" t="str">
        <f t="shared" si="3845"/>
        <v>SW84WL</v>
      </c>
      <c r="C246112" t="s">
        <v>680</v>
      </c>
    </row>
    <row r="246113" spans="1:3" x14ac:dyDescent="0.35">
      <c r="A246113" t="s">
        <v>247472</v>
      </c>
      <c r="B246113" t="str">
        <f t="shared" si="3845"/>
        <v>SW84WN</v>
      </c>
      <c r="C246113" t="s">
        <v>680</v>
      </c>
    </row>
    <row r="246114" spans="1:3" x14ac:dyDescent="0.35">
      <c r="A246114" t="s">
        <v>247473</v>
      </c>
      <c r="B246114" t="str">
        <f t="shared" si="3845"/>
        <v>SW84WP</v>
      </c>
      <c r="C246114" t="s">
        <v>680</v>
      </c>
    </row>
    <row r="246115" spans="1:3" x14ac:dyDescent="0.35">
      <c r="A246115" t="s">
        <v>247474</v>
      </c>
      <c r="B246115" t="str">
        <f t="shared" si="3845"/>
        <v>SW84WQ</v>
      </c>
      <c r="C246115" t="s">
        <v>680</v>
      </c>
    </row>
    <row r="246116" spans="1:3" x14ac:dyDescent="0.35">
      <c r="A246116" t="s">
        <v>247475</v>
      </c>
      <c r="B246116" t="str">
        <f t="shared" si="3845"/>
        <v>SW84WR</v>
      </c>
      <c r="C246116" t="s">
        <v>680</v>
      </c>
    </row>
    <row r="246117" spans="1:3" x14ac:dyDescent="0.35">
      <c r="A246117" t="s">
        <v>247476</v>
      </c>
      <c r="B246117" t="str">
        <f t="shared" si="3845"/>
        <v>SW84WS</v>
      </c>
      <c r="C246117" t="s">
        <v>680</v>
      </c>
    </row>
    <row r="246118" spans="1:3" x14ac:dyDescent="0.35">
      <c r="A246118" t="s">
        <v>247477</v>
      </c>
      <c r="B246118" t="str">
        <f t="shared" si="3845"/>
        <v>SW84WT</v>
      </c>
      <c r="C246118" t="s">
        <v>680</v>
      </c>
    </row>
    <row r="246119" spans="1:3" x14ac:dyDescent="0.35">
      <c r="A246119" t="s">
        <v>247478</v>
      </c>
      <c r="B246119" t="str">
        <f t="shared" si="3845"/>
        <v>SW84WU</v>
      </c>
      <c r="C246119" t="s">
        <v>680</v>
      </c>
    </row>
    <row r="246120" spans="1:3" x14ac:dyDescent="0.35">
      <c r="A246120" t="s">
        <v>247479</v>
      </c>
      <c r="B246120" t="str">
        <f t="shared" si="3845"/>
        <v>SW84WW</v>
      </c>
      <c r="C246120" t="s">
        <v>680</v>
      </c>
    </row>
    <row r="246121" spans="1:3" x14ac:dyDescent="0.35">
      <c r="A246121" t="s">
        <v>247480</v>
      </c>
      <c r="B246121" t="str">
        <f t="shared" si="3845"/>
        <v>SW84WX</v>
      </c>
      <c r="C246121" t="s">
        <v>680</v>
      </c>
    </row>
    <row r="246122" spans="1:3" x14ac:dyDescent="0.35">
      <c r="A246122" t="s">
        <v>247481</v>
      </c>
      <c r="B246122" t="str">
        <f t="shared" si="3845"/>
        <v>SW84WY</v>
      </c>
      <c r="C246122" t="s">
        <v>680</v>
      </c>
    </row>
    <row r="246123" spans="1:3" x14ac:dyDescent="0.35">
      <c r="A246123" t="s">
        <v>247482</v>
      </c>
      <c r="B246123" t="str">
        <f t="shared" si="3845"/>
        <v>SW84WZ</v>
      </c>
      <c r="C246123" t="s">
        <v>680</v>
      </c>
    </row>
    <row r="246124" spans="1:3" x14ac:dyDescent="0.35">
      <c r="A246124" t="s">
        <v>247483</v>
      </c>
      <c r="B246124" t="str">
        <f t="shared" si="3845"/>
        <v>SW84XA</v>
      </c>
      <c r="C246124" t="s">
        <v>680</v>
      </c>
    </row>
    <row r="246125" spans="1:3" x14ac:dyDescent="0.35">
      <c r="A246125" t="s">
        <v>247484</v>
      </c>
      <c r="B246125" t="str">
        <f t="shared" si="3845"/>
        <v>SW84XB</v>
      </c>
      <c r="C246125" t="s">
        <v>672</v>
      </c>
    </row>
    <row r="246126" spans="1:3" x14ac:dyDescent="0.35">
      <c r="A246126" t="s">
        <v>247485</v>
      </c>
      <c r="B246126" t="str">
        <f t="shared" si="3845"/>
        <v>SW84XD</v>
      </c>
      <c r="C246126" t="s">
        <v>672</v>
      </c>
    </row>
    <row r="246127" spans="1:3" x14ac:dyDescent="0.35">
      <c r="A246127" t="s">
        <v>247486</v>
      </c>
      <c r="B246127" t="str">
        <f t="shared" si="3845"/>
        <v>SW84XE</v>
      </c>
      <c r="C246127" t="s">
        <v>672</v>
      </c>
    </row>
    <row r="246128" spans="1:3" x14ac:dyDescent="0.35">
      <c r="A246128" t="s">
        <v>247487</v>
      </c>
      <c r="B246128" t="str">
        <f t="shared" si="3845"/>
        <v>SW84XF</v>
      </c>
      <c r="C246128" t="s">
        <v>672</v>
      </c>
    </row>
    <row r="246129" spans="1:3" x14ac:dyDescent="0.35">
      <c r="A246129" t="s">
        <v>247488</v>
      </c>
      <c r="B246129" t="str">
        <f t="shared" si="3845"/>
        <v>SW84XG</v>
      </c>
      <c r="C246129" t="s">
        <v>672</v>
      </c>
    </row>
    <row r="246130" spans="1:3" x14ac:dyDescent="0.35">
      <c r="A246130" t="s">
        <v>247489</v>
      </c>
      <c r="B246130" t="str">
        <f t="shared" si="3845"/>
        <v>SW84XH</v>
      </c>
      <c r="C246130" t="s">
        <v>954</v>
      </c>
    </row>
    <row r="246131" spans="1:3" x14ac:dyDescent="0.35">
      <c r="A246131" t="s">
        <v>247490</v>
      </c>
      <c r="B246131" t="str">
        <f t="shared" si="3845"/>
        <v>SW84XJ</v>
      </c>
      <c r="C246131" t="s">
        <v>954</v>
      </c>
    </row>
    <row r="246132" spans="1:3" x14ac:dyDescent="0.35">
      <c r="A246132" t="s">
        <v>247491</v>
      </c>
      <c r="B246132" t="str">
        <f t="shared" si="3845"/>
        <v>SW84XL</v>
      </c>
      <c r="C246132" t="s">
        <v>954</v>
      </c>
    </row>
    <row r="246133" spans="1:3" x14ac:dyDescent="0.35">
      <c r="A246133" t="s">
        <v>247492</v>
      </c>
      <c r="B246133" t="str">
        <f t="shared" si="3845"/>
        <v>SW84XN</v>
      </c>
      <c r="C246133" t="s">
        <v>954</v>
      </c>
    </row>
    <row r="246134" spans="1:3" x14ac:dyDescent="0.35">
      <c r="A246134" t="s">
        <v>247493</v>
      </c>
      <c r="B246134" t="str">
        <f t="shared" si="3845"/>
        <v>SW84XP</v>
      </c>
      <c r="C246134" t="s">
        <v>954</v>
      </c>
    </row>
    <row r="246135" spans="1:3" x14ac:dyDescent="0.35">
      <c r="A246135" t="s">
        <v>247494</v>
      </c>
      <c r="B246135" t="str">
        <f t="shared" si="3845"/>
        <v>SW84XQ</v>
      </c>
      <c r="C246135" t="s">
        <v>672</v>
      </c>
    </row>
    <row r="246136" spans="1:3" x14ac:dyDescent="0.35">
      <c r="A246136" t="s">
        <v>247495</v>
      </c>
      <c r="B246136" t="str">
        <f t="shared" si="3845"/>
        <v>SW84XR</v>
      </c>
      <c r="C246136" t="s">
        <v>954</v>
      </c>
    </row>
    <row r="246137" spans="1:3" x14ac:dyDescent="0.35">
      <c r="A246137" t="s">
        <v>247496</v>
      </c>
      <c r="B246137" t="str">
        <f t="shared" si="3845"/>
        <v>SW84XS</v>
      </c>
      <c r="C246137" t="s">
        <v>954</v>
      </c>
    </row>
    <row r="246138" spans="1:3" x14ac:dyDescent="0.35">
      <c r="A246138" t="s">
        <v>247497</v>
      </c>
      <c r="B246138" t="str">
        <f t="shared" si="3845"/>
        <v>SW84XT</v>
      </c>
      <c r="C246138" t="s">
        <v>680</v>
      </c>
    </row>
    <row r="246139" spans="1:3" x14ac:dyDescent="0.35">
      <c r="A246139" t="s">
        <v>247498</v>
      </c>
      <c r="B246139" t="str">
        <f t="shared" si="3845"/>
        <v>SW84XU</v>
      </c>
      <c r="C246139" t="s">
        <v>954</v>
      </c>
    </row>
    <row r="246140" spans="1:3" x14ac:dyDescent="0.35">
      <c r="A246140" t="s">
        <v>247499</v>
      </c>
      <c r="B246140" t="str">
        <f t="shared" si="3845"/>
        <v>SW84XW</v>
      </c>
      <c r="C246140" t="s">
        <v>954</v>
      </c>
    </row>
    <row r="246141" spans="1:3" x14ac:dyDescent="0.35">
      <c r="A246141" t="s">
        <v>247500</v>
      </c>
      <c r="B246141" t="str">
        <f t="shared" si="3845"/>
        <v>SW84XX</v>
      </c>
      <c r="C246141" t="s">
        <v>954</v>
      </c>
    </row>
    <row r="246142" spans="1:3" x14ac:dyDescent="0.35">
      <c r="A246142" t="s">
        <v>247501</v>
      </c>
      <c r="B246142" t="str">
        <f t="shared" si="3845"/>
        <v>SW84XY</v>
      </c>
      <c r="C246142" t="s">
        <v>954</v>
      </c>
    </row>
    <row r="246143" spans="1:3" x14ac:dyDescent="0.35">
      <c r="A246143" t="s">
        <v>247502</v>
      </c>
      <c r="B246143" t="str">
        <f t="shared" si="3845"/>
        <v>SW84YA</v>
      </c>
      <c r="C246143" t="s">
        <v>954</v>
      </c>
    </row>
    <row r="246144" spans="1:3" x14ac:dyDescent="0.35">
      <c r="A246144" t="s">
        <v>247503</v>
      </c>
      <c r="B246144" t="str">
        <f t="shared" si="3845"/>
        <v>SW84YB</v>
      </c>
      <c r="C246144" t="s">
        <v>680</v>
      </c>
    </row>
    <row r="246145" spans="1:3" x14ac:dyDescent="0.35">
      <c r="A246145" t="s">
        <v>247504</v>
      </c>
      <c r="B246145" t="str">
        <f t="shared" si="3845"/>
        <v>SW84YD</v>
      </c>
      <c r="C246145" t="s">
        <v>680</v>
      </c>
    </row>
    <row r="246146" spans="1:3" x14ac:dyDescent="0.35">
      <c r="A246146" t="s">
        <v>247505</v>
      </c>
      <c r="B246146" t="str">
        <f t="shared" si="3845"/>
        <v>SW84YE</v>
      </c>
      <c r="C246146" t="s">
        <v>954</v>
      </c>
    </row>
    <row r="246147" spans="1:3" x14ac:dyDescent="0.35">
      <c r="A246147" t="s">
        <v>247506</v>
      </c>
      <c r="B246147" t="str">
        <f t="shared" ref="B246147:B246210" si="3846">SUBSTITUTE(A246147, " ", "")</f>
        <v>SW84YF</v>
      </c>
      <c r="C246147" t="s">
        <v>954</v>
      </c>
    </row>
    <row r="246148" spans="1:3" x14ac:dyDescent="0.35">
      <c r="A246148" t="s">
        <v>247507</v>
      </c>
      <c r="B246148" t="str">
        <f t="shared" si="3846"/>
        <v>SW84YG</v>
      </c>
      <c r="C246148" t="s">
        <v>680</v>
      </c>
    </row>
    <row r="246149" spans="1:3" x14ac:dyDescent="0.35">
      <c r="A246149" t="s">
        <v>247508</v>
      </c>
      <c r="B246149" t="str">
        <f t="shared" si="3846"/>
        <v>SW84YH</v>
      </c>
      <c r="C246149" t="s">
        <v>954</v>
      </c>
    </row>
    <row r="246150" spans="1:3" x14ac:dyDescent="0.35">
      <c r="A246150" t="s">
        <v>247509</v>
      </c>
      <c r="B246150" t="str">
        <f t="shared" si="3846"/>
        <v>SW84YJ</v>
      </c>
      <c r="C246150" t="s">
        <v>680</v>
      </c>
    </row>
    <row r="246151" spans="1:3" x14ac:dyDescent="0.35">
      <c r="A246151" t="s">
        <v>247510</v>
      </c>
      <c r="B246151" t="str">
        <f t="shared" si="3846"/>
        <v>SW84YL</v>
      </c>
      <c r="C246151" t="s">
        <v>680</v>
      </c>
    </row>
    <row r="246152" spans="1:3" x14ac:dyDescent="0.35">
      <c r="A246152" t="s">
        <v>247511</v>
      </c>
      <c r="B246152" t="str">
        <f t="shared" si="3846"/>
        <v>SW84YN</v>
      </c>
      <c r="C246152" t="s">
        <v>680</v>
      </c>
    </row>
    <row r="246153" spans="1:3" x14ac:dyDescent="0.35">
      <c r="A246153" t="s">
        <v>247512</v>
      </c>
      <c r="B246153" t="str">
        <f t="shared" si="3846"/>
        <v>SW84YP</v>
      </c>
      <c r="C246153" t="s">
        <v>680</v>
      </c>
    </row>
    <row r="246154" spans="1:3" x14ac:dyDescent="0.35">
      <c r="A246154" t="s">
        <v>247513</v>
      </c>
      <c r="B246154" t="str">
        <f t="shared" si="3846"/>
        <v>SW84YQ</v>
      </c>
      <c r="C246154" t="s">
        <v>680</v>
      </c>
    </row>
    <row r="246155" spans="1:3" x14ac:dyDescent="0.35">
      <c r="A246155" t="s">
        <v>247514</v>
      </c>
      <c r="B246155" t="str">
        <f t="shared" si="3846"/>
        <v>SW84YR</v>
      </c>
      <c r="C246155" t="s">
        <v>680</v>
      </c>
    </row>
    <row r="246156" spans="1:3" x14ac:dyDescent="0.35">
      <c r="A246156" t="s">
        <v>247515</v>
      </c>
      <c r="B246156" t="str">
        <f t="shared" si="3846"/>
        <v>SW84YS</v>
      </c>
      <c r="C246156" t="s">
        <v>680</v>
      </c>
    </row>
    <row r="246157" spans="1:3" x14ac:dyDescent="0.35">
      <c r="A246157" t="s">
        <v>247516</v>
      </c>
      <c r="B246157" t="str">
        <f t="shared" si="3846"/>
        <v>SW84YT</v>
      </c>
      <c r="C246157" t="s">
        <v>680</v>
      </c>
    </row>
    <row r="246158" spans="1:3" x14ac:dyDescent="0.35">
      <c r="A246158" t="s">
        <v>247517</v>
      </c>
      <c r="B246158" t="str">
        <f t="shared" si="3846"/>
        <v>SW84ZA</v>
      </c>
      <c r="C246158" t="s">
        <v>680</v>
      </c>
    </row>
    <row r="246159" spans="1:3" x14ac:dyDescent="0.35">
      <c r="A246159" t="s">
        <v>247518</v>
      </c>
      <c r="B246159" t="str">
        <f t="shared" si="3846"/>
        <v>SW84ZB</v>
      </c>
      <c r="C246159" t="s">
        <v>954</v>
      </c>
    </row>
    <row r="246160" spans="1:3" x14ac:dyDescent="0.35">
      <c r="A246160" t="s">
        <v>247519</v>
      </c>
      <c r="B246160" t="str">
        <f t="shared" si="3846"/>
        <v>SW84ZD</v>
      </c>
      <c r="C246160" t="s">
        <v>680</v>
      </c>
    </row>
    <row r="246161" spans="1:3" x14ac:dyDescent="0.35">
      <c r="A246161" t="s">
        <v>247520</v>
      </c>
      <c r="B246161" t="str">
        <f t="shared" si="3846"/>
        <v>SW84ZE</v>
      </c>
      <c r="C246161" t="s">
        <v>680</v>
      </c>
    </row>
    <row r="246162" spans="1:3" x14ac:dyDescent="0.35">
      <c r="A246162" t="s">
        <v>247521</v>
      </c>
      <c r="B246162" t="str">
        <f t="shared" si="3846"/>
        <v>SW84ZF</v>
      </c>
      <c r="C246162" t="s">
        <v>680</v>
      </c>
    </row>
    <row r="246163" spans="1:3" x14ac:dyDescent="0.35">
      <c r="A246163" t="s">
        <v>247522</v>
      </c>
      <c r="B246163" t="str">
        <f t="shared" si="3846"/>
        <v>SW84ZG</v>
      </c>
      <c r="C246163" t="s">
        <v>954</v>
      </c>
    </row>
    <row r="246164" spans="1:3" x14ac:dyDescent="0.35">
      <c r="A246164" t="s">
        <v>247523</v>
      </c>
      <c r="B246164" t="str">
        <f t="shared" si="3846"/>
        <v>SW84ZH</v>
      </c>
      <c r="C246164" t="s">
        <v>954</v>
      </c>
    </row>
    <row r="246165" spans="1:3" x14ac:dyDescent="0.35">
      <c r="A246165" t="s">
        <v>247524</v>
      </c>
      <c r="B246165" t="str">
        <f t="shared" si="3846"/>
        <v>SW84ZJ</v>
      </c>
      <c r="C246165" t="s">
        <v>680</v>
      </c>
    </row>
    <row r="246166" spans="1:3" x14ac:dyDescent="0.35">
      <c r="A246166" t="s">
        <v>247525</v>
      </c>
      <c r="B246166" t="str">
        <f t="shared" si="3846"/>
        <v>SW84ZL</v>
      </c>
      <c r="C246166" t="s">
        <v>954</v>
      </c>
    </row>
    <row r="246167" spans="1:3" x14ac:dyDescent="0.35">
      <c r="A246167" t="s">
        <v>247526</v>
      </c>
      <c r="B246167" t="str">
        <f t="shared" si="3846"/>
        <v>SW84ZN</v>
      </c>
      <c r="C246167" t="s">
        <v>680</v>
      </c>
    </row>
    <row r="246168" spans="1:3" x14ac:dyDescent="0.35">
      <c r="A246168" t="s">
        <v>247527</v>
      </c>
      <c r="B246168" t="str">
        <f t="shared" si="3846"/>
        <v>SW84ZP</v>
      </c>
      <c r="C246168" t="s">
        <v>680</v>
      </c>
    </row>
    <row r="246169" spans="1:3" x14ac:dyDescent="0.35">
      <c r="A246169" t="s">
        <v>247528</v>
      </c>
      <c r="B246169" t="str">
        <f t="shared" si="3846"/>
        <v>SW84ZQ</v>
      </c>
      <c r="C246169" t="s">
        <v>680</v>
      </c>
    </row>
    <row r="246170" spans="1:3" x14ac:dyDescent="0.35">
      <c r="A246170" t="s">
        <v>247529</v>
      </c>
      <c r="B246170" t="str">
        <f t="shared" si="3846"/>
        <v>SW84ZR</v>
      </c>
      <c r="C246170" t="s">
        <v>680</v>
      </c>
    </row>
    <row r="246171" spans="1:3" x14ac:dyDescent="0.35">
      <c r="A246171" t="s">
        <v>247530</v>
      </c>
      <c r="B246171" t="str">
        <f t="shared" si="3846"/>
        <v>SW84ZS</v>
      </c>
      <c r="C246171" t="s">
        <v>680</v>
      </c>
    </row>
    <row r="246172" spans="1:3" x14ac:dyDescent="0.35">
      <c r="A246172" t="s">
        <v>247531</v>
      </c>
      <c r="B246172" t="str">
        <f t="shared" si="3846"/>
        <v>SW84ZT</v>
      </c>
      <c r="C246172" t="s">
        <v>680</v>
      </c>
    </row>
    <row r="246173" spans="1:3" x14ac:dyDescent="0.35">
      <c r="A246173" t="s">
        <v>247532</v>
      </c>
      <c r="B246173" t="str">
        <f t="shared" si="3846"/>
        <v>SW84ZU</v>
      </c>
      <c r="C246173" t="s">
        <v>680</v>
      </c>
    </row>
    <row r="246174" spans="1:3" x14ac:dyDescent="0.35">
      <c r="A246174" t="s">
        <v>247533</v>
      </c>
      <c r="B246174" t="str">
        <f t="shared" si="3846"/>
        <v>SW84ZW</v>
      </c>
      <c r="C246174" t="s">
        <v>680</v>
      </c>
    </row>
    <row r="246175" spans="1:3" x14ac:dyDescent="0.35">
      <c r="A246175" t="s">
        <v>247534</v>
      </c>
      <c r="B246175" t="str">
        <f t="shared" si="3846"/>
        <v>SW85AA</v>
      </c>
      <c r="C246175" t="s">
        <v>954</v>
      </c>
    </row>
    <row r="246176" spans="1:3" x14ac:dyDescent="0.35">
      <c r="A246176" t="s">
        <v>247535</v>
      </c>
      <c r="B246176" t="str">
        <f t="shared" si="3846"/>
        <v>SW85AB</v>
      </c>
      <c r="C246176" t="s">
        <v>954</v>
      </c>
    </row>
    <row r="246177" spans="1:3" x14ac:dyDescent="0.35">
      <c r="A246177" t="s">
        <v>247536</v>
      </c>
      <c r="B246177" t="str">
        <f t="shared" si="3846"/>
        <v>SW85AD</v>
      </c>
      <c r="C246177" t="s">
        <v>954</v>
      </c>
    </row>
    <row r="246178" spans="1:3" x14ac:dyDescent="0.35">
      <c r="A246178" t="s">
        <v>247537</v>
      </c>
      <c r="B246178" t="str">
        <f t="shared" si="3846"/>
        <v>SW85AF</v>
      </c>
      <c r="C246178" t="s">
        <v>954</v>
      </c>
    </row>
    <row r="246179" spans="1:3" x14ac:dyDescent="0.35">
      <c r="A246179" t="s">
        <v>247538</v>
      </c>
      <c r="B246179" t="str">
        <f t="shared" si="3846"/>
        <v>SW85AG</v>
      </c>
      <c r="C246179" t="s">
        <v>954</v>
      </c>
    </row>
    <row r="246180" spans="1:3" x14ac:dyDescent="0.35">
      <c r="A246180" t="s">
        <v>247539</v>
      </c>
      <c r="B246180" t="str">
        <f t="shared" si="3846"/>
        <v>SW85AH</v>
      </c>
      <c r="C246180" t="s">
        <v>954</v>
      </c>
    </row>
    <row r="246181" spans="1:3" x14ac:dyDescent="0.35">
      <c r="A246181" t="s">
        <v>247540</v>
      </c>
      <c r="B246181" t="str">
        <f t="shared" si="3846"/>
        <v>SW85AJ</v>
      </c>
      <c r="C246181" t="s">
        <v>954</v>
      </c>
    </row>
    <row r="246182" spans="1:3" x14ac:dyDescent="0.35">
      <c r="A246182" t="s">
        <v>247541</v>
      </c>
      <c r="B246182" t="str">
        <f t="shared" si="3846"/>
        <v>SW85AL</v>
      </c>
      <c r="C246182" t="s">
        <v>954</v>
      </c>
    </row>
    <row r="246183" spans="1:3" x14ac:dyDescent="0.35">
      <c r="A246183" t="s">
        <v>247542</v>
      </c>
      <c r="B246183" t="str">
        <f t="shared" si="3846"/>
        <v>SW85AN</v>
      </c>
      <c r="C246183" t="s">
        <v>954</v>
      </c>
    </row>
    <row r="246184" spans="1:3" x14ac:dyDescent="0.35">
      <c r="A246184" t="s">
        <v>247543</v>
      </c>
      <c r="B246184" t="str">
        <f t="shared" si="3846"/>
        <v>SW85AP</v>
      </c>
      <c r="C246184" t="s">
        <v>954</v>
      </c>
    </row>
    <row r="246185" spans="1:3" x14ac:dyDescent="0.35">
      <c r="A246185" t="s">
        <v>247544</v>
      </c>
      <c r="B246185" t="str">
        <f t="shared" si="3846"/>
        <v>SW85AT</v>
      </c>
      <c r="C246185" t="s">
        <v>954</v>
      </c>
    </row>
    <row r="246186" spans="1:3" x14ac:dyDescent="0.35">
      <c r="A246186" t="s">
        <v>247545</v>
      </c>
      <c r="B246186" t="str">
        <f t="shared" si="3846"/>
        <v>SW85AU</v>
      </c>
      <c r="C246186" t="s">
        <v>954</v>
      </c>
    </row>
    <row r="246187" spans="1:3" x14ac:dyDescent="0.35">
      <c r="A246187" t="s">
        <v>247546</v>
      </c>
      <c r="B246187" t="str">
        <f t="shared" si="3846"/>
        <v>SW85AW</v>
      </c>
      <c r="C246187" t="s">
        <v>954</v>
      </c>
    </row>
    <row r="246188" spans="1:3" x14ac:dyDescent="0.35">
      <c r="A246188" t="s">
        <v>247547</v>
      </c>
      <c r="B246188" t="str">
        <f t="shared" si="3846"/>
        <v>SW85AX</v>
      </c>
      <c r="C246188" t="s">
        <v>954</v>
      </c>
    </row>
    <row r="246189" spans="1:3" x14ac:dyDescent="0.35">
      <c r="A246189" t="s">
        <v>247548</v>
      </c>
      <c r="B246189" t="str">
        <f t="shared" si="3846"/>
        <v>SW85AY</v>
      </c>
      <c r="C246189" t="s">
        <v>954</v>
      </c>
    </row>
    <row r="246190" spans="1:3" x14ac:dyDescent="0.35">
      <c r="A246190" t="s">
        <v>247549</v>
      </c>
      <c r="B246190" t="str">
        <f t="shared" si="3846"/>
        <v>SW85AZ</v>
      </c>
      <c r="C246190" t="s">
        <v>954</v>
      </c>
    </row>
    <row r="246191" spans="1:3" x14ac:dyDescent="0.35">
      <c r="A246191" t="s">
        <v>247550</v>
      </c>
      <c r="B246191" t="str">
        <f t="shared" si="3846"/>
        <v>SW85BA</v>
      </c>
      <c r="C246191" t="s">
        <v>954</v>
      </c>
    </row>
    <row r="246192" spans="1:3" x14ac:dyDescent="0.35">
      <c r="A246192" t="s">
        <v>247551</v>
      </c>
      <c r="B246192" t="str">
        <f t="shared" si="3846"/>
        <v>SW85BB</v>
      </c>
      <c r="C246192" t="s">
        <v>954</v>
      </c>
    </row>
    <row r="246193" spans="1:3" x14ac:dyDescent="0.35">
      <c r="A246193" t="s">
        <v>247552</v>
      </c>
      <c r="B246193" t="str">
        <f t="shared" si="3846"/>
        <v>SW85BD</v>
      </c>
      <c r="C246193" t="s">
        <v>954</v>
      </c>
    </row>
    <row r="246194" spans="1:3" x14ac:dyDescent="0.35">
      <c r="A246194" t="s">
        <v>247553</v>
      </c>
      <c r="B246194" t="str">
        <f t="shared" si="3846"/>
        <v>SW85BE</v>
      </c>
      <c r="C246194" t="s">
        <v>954</v>
      </c>
    </row>
    <row r="246195" spans="1:3" x14ac:dyDescent="0.35">
      <c r="A246195" t="s">
        <v>247554</v>
      </c>
      <c r="B246195" t="str">
        <f t="shared" si="3846"/>
        <v>SW85BF</v>
      </c>
      <c r="C246195" t="s">
        <v>954</v>
      </c>
    </row>
    <row r="246196" spans="1:3" x14ac:dyDescent="0.35">
      <c r="A246196" t="s">
        <v>247555</v>
      </c>
      <c r="B246196" t="str">
        <f t="shared" si="3846"/>
        <v>SW85BG</v>
      </c>
      <c r="C246196" t="s">
        <v>954</v>
      </c>
    </row>
    <row r="246197" spans="1:3" x14ac:dyDescent="0.35">
      <c r="A246197" t="s">
        <v>247556</v>
      </c>
      <c r="B246197" t="str">
        <f t="shared" si="3846"/>
        <v>SW85BH</v>
      </c>
      <c r="C246197" t="s">
        <v>954</v>
      </c>
    </row>
    <row r="246198" spans="1:3" x14ac:dyDescent="0.35">
      <c r="A246198" t="s">
        <v>247557</v>
      </c>
      <c r="B246198" t="str">
        <f t="shared" si="3846"/>
        <v>SW85BJ</v>
      </c>
      <c r="C246198" t="s">
        <v>954</v>
      </c>
    </row>
    <row r="246199" spans="1:3" x14ac:dyDescent="0.35">
      <c r="A246199" t="s">
        <v>247558</v>
      </c>
      <c r="B246199" t="str">
        <f t="shared" si="3846"/>
        <v>SW85BL</v>
      </c>
      <c r="C246199" t="s">
        <v>954</v>
      </c>
    </row>
    <row r="246200" spans="1:3" x14ac:dyDescent="0.35">
      <c r="A246200" t="s">
        <v>247559</v>
      </c>
      <c r="B246200" t="str">
        <f t="shared" si="3846"/>
        <v>SW85BN</v>
      </c>
      <c r="C246200" t="s">
        <v>954</v>
      </c>
    </row>
    <row r="246201" spans="1:3" x14ac:dyDescent="0.35">
      <c r="A246201" t="s">
        <v>247560</v>
      </c>
      <c r="B246201" t="str">
        <f t="shared" si="3846"/>
        <v>SW85BP</v>
      </c>
      <c r="C246201" t="s">
        <v>954</v>
      </c>
    </row>
    <row r="246202" spans="1:3" x14ac:dyDescent="0.35">
      <c r="A246202" t="s">
        <v>247561</v>
      </c>
      <c r="B246202" t="str">
        <f t="shared" si="3846"/>
        <v>SW85BQ</v>
      </c>
      <c r="C246202" t="s">
        <v>954</v>
      </c>
    </row>
    <row r="246203" spans="1:3" x14ac:dyDescent="0.35">
      <c r="A246203" t="s">
        <v>247562</v>
      </c>
      <c r="B246203" t="str">
        <f t="shared" si="3846"/>
        <v>SW85BS</v>
      </c>
      <c r="C246203" t="s">
        <v>954</v>
      </c>
    </row>
    <row r="246204" spans="1:3" x14ac:dyDescent="0.35">
      <c r="A246204" t="s">
        <v>247563</v>
      </c>
      <c r="B246204" t="str">
        <f t="shared" si="3846"/>
        <v>SW85BT</v>
      </c>
      <c r="C246204" t="s">
        <v>954</v>
      </c>
    </row>
    <row r="246205" spans="1:3" x14ac:dyDescent="0.35">
      <c r="A246205" t="s">
        <v>247564</v>
      </c>
      <c r="B246205" t="str">
        <f t="shared" si="3846"/>
        <v>SW85BU</v>
      </c>
      <c r="C246205" t="s">
        <v>954</v>
      </c>
    </row>
    <row r="246206" spans="1:3" x14ac:dyDescent="0.35">
      <c r="A246206" t="s">
        <v>247565</v>
      </c>
      <c r="B246206" t="str">
        <f t="shared" si="3846"/>
        <v>SW85BW</v>
      </c>
      <c r="C246206" t="s">
        <v>954</v>
      </c>
    </row>
    <row r="246207" spans="1:3" x14ac:dyDescent="0.35">
      <c r="A246207" t="s">
        <v>247566</v>
      </c>
      <c r="B246207" t="str">
        <f t="shared" si="3846"/>
        <v>SW85BX</v>
      </c>
      <c r="C246207" t="s">
        <v>954</v>
      </c>
    </row>
    <row r="246208" spans="1:3" x14ac:dyDescent="0.35">
      <c r="A246208" t="s">
        <v>247567</v>
      </c>
      <c r="B246208" t="str">
        <f t="shared" si="3846"/>
        <v>SW85BY</v>
      </c>
      <c r="C246208" t="s">
        <v>954</v>
      </c>
    </row>
    <row r="246209" spans="1:3" x14ac:dyDescent="0.35">
      <c r="A246209" t="s">
        <v>247568</v>
      </c>
      <c r="B246209" t="str">
        <f t="shared" si="3846"/>
        <v>SW85BZ</v>
      </c>
      <c r="C246209" t="s">
        <v>954</v>
      </c>
    </row>
    <row r="246210" spans="1:3" x14ac:dyDescent="0.35">
      <c r="A246210" t="s">
        <v>247569</v>
      </c>
      <c r="B246210" t="str">
        <f t="shared" si="3846"/>
        <v>SW85DA</v>
      </c>
      <c r="C246210" t="s">
        <v>954</v>
      </c>
    </row>
    <row r="246211" spans="1:3" x14ac:dyDescent="0.35">
      <c r="A246211" t="s">
        <v>247570</v>
      </c>
      <c r="B246211" t="str">
        <f t="shared" ref="B246211:B246274" si="3847">SUBSTITUTE(A246211, " ", "")</f>
        <v>SW85DB</v>
      </c>
      <c r="C246211" t="s">
        <v>954</v>
      </c>
    </row>
    <row r="246212" spans="1:3" x14ac:dyDescent="0.35">
      <c r="A246212" t="s">
        <v>247571</v>
      </c>
      <c r="B246212" t="str">
        <f t="shared" si="3847"/>
        <v>SW85DD</v>
      </c>
      <c r="C246212" t="s">
        <v>954</v>
      </c>
    </row>
    <row r="246213" spans="1:3" x14ac:dyDescent="0.35">
      <c r="A246213" t="s">
        <v>247572</v>
      </c>
      <c r="B246213" t="str">
        <f t="shared" si="3847"/>
        <v>SW85DE</v>
      </c>
      <c r="C246213" t="s">
        <v>954</v>
      </c>
    </row>
    <row r="246214" spans="1:3" x14ac:dyDescent="0.35">
      <c r="A246214" t="s">
        <v>247573</v>
      </c>
      <c r="B246214" t="str">
        <f t="shared" si="3847"/>
        <v>SW85DF</v>
      </c>
      <c r="C246214" t="s">
        <v>954</v>
      </c>
    </row>
    <row r="246215" spans="1:3" x14ac:dyDescent="0.35">
      <c r="A246215" t="s">
        <v>247574</v>
      </c>
      <c r="B246215" t="str">
        <f t="shared" si="3847"/>
        <v>SW85DG</v>
      </c>
      <c r="C246215" t="s">
        <v>954</v>
      </c>
    </row>
    <row r="246216" spans="1:3" x14ac:dyDescent="0.35">
      <c r="A246216" t="s">
        <v>247575</v>
      </c>
      <c r="B246216" t="str">
        <f t="shared" si="3847"/>
        <v>SW85DJ</v>
      </c>
      <c r="C246216" t="s">
        <v>954</v>
      </c>
    </row>
    <row r="246217" spans="1:3" x14ac:dyDescent="0.35">
      <c r="A246217" t="s">
        <v>247576</v>
      </c>
      <c r="B246217" t="str">
        <f t="shared" si="3847"/>
        <v>SW85DL</v>
      </c>
      <c r="C246217" t="s">
        <v>954</v>
      </c>
    </row>
    <row r="246218" spans="1:3" x14ac:dyDescent="0.35">
      <c r="A246218" t="s">
        <v>247577</v>
      </c>
      <c r="B246218" t="str">
        <f t="shared" si="3847"/>
        <v>SW85DN</v>
      </c>
      <c r="C246218" t="s">
        <v>954</v>
      </c>
    </row>
    <row r="246219" spans="1:3" x14ac:dyDescent="0.35">
      <c r="A246219" t="s">
        <v>247578</v>
      </c>
      <c r="B246219" t="str">
        <f t="shared" si="3847"/>
        <v>SW85DP</v>
      </c>
      <c r="C246219" t="s">
        <v>954</v>
      </c>
    </row>
    <row r="246220" spans="1:3" x14ac:dyDescent="0.35">
      <c r="A246220" t="s">
        <v>247579</v>
      </c>
      <c r="B246220" t="str">
        <f t="shared" si="3847"/>
        <v>SW85DR</v>
      </c>
      <c r="C246220" t="s">
        <v>954</v>
      </c>
    </row>
    <row r="246221" spans="1:3" x14ac:dyDescent="0.35">
      <c r="A246221" t="s">
        <v>247580</v>
      </c>
      <c r="B246221" t="str">
        <f t="shared" si="3847"/>
        <v>SW85DS</v>
      </c>
      <c r="C246221" t="s">
        <v>954</v>
      </c>
    </row>
    <row r="246222" spans="1:3" x14ac:dyDescent="0.35">
      <c r="A246222" t="s">
        <v>247581</v>
      </c>
      <c r="B246222" t="str">
        <f t="shared" si="3847"/>
        <v>SW85DT</v>
      </c>
      <c r="C246222" t="s">
        <v>680</v>
      </c>
    </row>
    <row r="246223" spans="1:3" x14ac:dyDescent="0.35">
      <c r="A246223" t="s">
        <v>247582</v>
      </c>
      <c r="B246223" t="str">
        <f t="shared" si="3847"/>
        <v>SW85DU</v>
      </c>
      <c r="C246223" t="s">
        <v>954</v>
      </c>
    </row>
    <row r="246224" spans="1:3" x14ac:dyDescent="0.35">
      <c r="A246224" t="s">
        <v>247583</v>
      </c>
      <c r="B246224" t="str">
        <f t="shared" si="3847"/>
        <v>SW85DX</v>
      </c>
      <c r="C246224" t="s">
        <v>954</v>
      </c>
    </row>
    <row r="246225" spans="1:3" x14ac:dyDescent="0.35">
      <c r="A246225" t="s">
        <v>247584</v>
      </c>
      <c r="B246225" t="str">
        <f t="shared" si="3847"/>
        <v>SW85DZ</v>
      </c>
      <c r="C246225" t="s">
        <v>954</v>
      </c>
    </row>
    <row r="246226" spans="1:3" x14ac:dyDescent="0.35">
      <c r="A246226" t="s">
        <v>247585</v>
      </c>
      <c r="B246226" t="str">
        <f t="shared" si="3847"/>
        <v>SW85EE</v>
      </c>
      <c r="C246226" t="s">
        <v>954</v>
      </c>
    </row>
    <row r="246227" spans="1:3" x14ac:dyDescent="0.35">
      <c r="A246227" t="s">
        <v>247586</v>
      </c>
      <c r="B246227" t="str">
        <f t="shared" si="3847"/>
        <v>SW85EF</v>
      </c>
      <c r="C246227" t="s">
        <v>954</v>
      </c>
    </row>
    <row r="246228" spans="1:3" x14ac:dyDescent="0.35">
      <c r="A246228" t="s">
        <v>247587</v>
      </c>
      <c r="B246228" t="str">
        <f t="shared" si="3847"/>
        <v>SW85EG</v>
      </c>
      <c r="C246228" t="s">
        <v>954</v>
      </c>
    </row>
    <row r="246229" spans="1:3" x14ac:dyDescent="0.35">
      <c r="A246229" t="s">
        <v>247588</v>
      </c>
      <c r="B246229" t="str">
        <f t="shared" si="3847"/>
        <v>SW85EH</v>
      </c>
      <c r="C246229" t="s">
        <v>954</v>
      </c>
    </row>
    <row r="246230" spans="1:3" x14ac:dyDescent="0.35">
      <c r="A246230" t="s">
        <v>247589</v>
      </c>
      <c r="B246230" t="str">
        <f t="shared" si="3847"/>
        <v>SW85EJ</v>
      </c>
      <c r="C246230" t="s">
        <v>954</v>
      </c>
    </row>
    <row r="246231" spans="1:3" x14ac:dyDescent="0.35">
      <c r="A246231" t="s">
        <v>247590</v>
      </c>
      <c r="B246231" t="str">
        <f t="shared" si="3847"/>
        <v>SW85EL</v>
      </c>
      <c r="C246231" t="s">
        <v>954</v>
      </c>
    </row>
    <row r="246232" spans="1:3" x14ac:dyDescent="0.35">
      <c r="A246232" t="s">
        <v>247591</v>
      </c>
      <c r="B246232" t="str">
        <f t="shared" si="3847"/>
        <v>SW85EN</v>
      </c>
      <c r="C246232" t="s">
        <v>954</v>
      </c>
    </row>
    <row r="246233" spans="1:3" x14ac:dyDescent="0.35">
      <c r="A246233" t="s">
        <v>247592</v>
      </c>
      <c r="B246233" t="str">
        <f t="shared" si="3847"/>
        <v>SW85EP</v>
      </c>
      <c r="C246233" t="s">
        <v>954</v>
      </c>
    </row>
    <row r="246234" spans="1:3" x14ac:dyDescent="0.35">
      <c r="A246234" t="s">
        <v>247593</v>
      </c>
      <c r="B246234" t="str">
        <f t="shared" si="3847"/>
        <v>SW85EQ</v>
      </c>
      <c r="C246234" t="s">
        <v>954</v>
      </c>
    </row>
    <row r="246235" spans="1:3" x14ac:dyDescent="0.35">
      <c r="A246235" t="s">
        <v>247594</v>
      </c>
      <c r="B246235" t="str">
        <f t="shared" si="3847"/>
        <v>SW85ER</v>
      </c>
      <c r="C246235" t="s">
        <v>954</v>
      </c>
    </row>
    <row r="246236" spans="1:3" x14ac:dyDescent="0.35">
      <c r="A246236" t="s">
        <v>247595</v>
      </c>
      <c r="B246236" t="str">
        <f t="shared" si="3847"/>
        <v>SW85ES</v>
      </c>
      <c r="C246236" t="s">
        <v>954</v>
      </c>
    </row>
    <row r="246237" spans="1:3" x14ac:dyDescent="0.35">
      <c r="A246237" t="s">
        <v>247596</v>
      </c>
      <c r="B246237" t="str">
        <f t="shared" si="3847"/>
        <v>SW85ET</v>
      </c>
      <c r="C246237" t="s">
        <v>954</v>
      </c>
    </row>
    <row r="246238" spans="1:3" x14ac:dyDescent="0.35">
      <c r="A246238" t="s">
        <v>247597</v>
      </c>
      <c r="B246238" t="str">
        <f t="shared" si="3847"/>
        <v>SW85EU</v>
      </c>
      <c r="C246238" t="s">
        <v>954</v>
      </c>
    </row>
    <row r="246239" spans="1:3" x14ac:dyDescent="0.35">
      <c r="A246239" t="s">
        <v>247598</v>
      </c>
      <c r="B246239" t="str">
        <f t="shared" si="3847"/>
        <v>SW85EW</v>
      </c>
      <c r="C246239" t="s">
        <v>954</v>
      </c>
    </row>
    <row r="246240" spans="1:3" x14ac:dyDescent="0.35">
      <c r="A246240" t="s">
        <v>247599</v>
      </c>
      <c r="B246240" t="str">
        <f t="shared" si="3847"/>
        <v>SW85FB</v>
      </c>
      <c r="C246240" t="s">
        <v>954</v>
      </c>
    </row>
    <row r="246241" spans="1:3" x14ac:dyDescent="0.35">
      <c r="A246241" t="s">
        <v>247600</v>
      </c>
      <c r="B246241" t="str">
        <f t="shared" si="3847"/>
        <v>SW85HA</v>
      </c>
      <c r="C246241" t="s">
        <v>954</v>
      </c>
    </row>
    <row r="246242" spans="1:3" x14ac:dyDescent="0.35">
      <c r="A246242" t="s">
        <v>247601</v>
      </c>
      <c r="B246242" t="str">
        <f t="shared" si="3847"/>
        <v>SW85HB</v>
      </c>
      <c r="C246242" t="s">
        <v>954</v>
      </c>
    </row>
    <row r="246243" spans="1:3" x14ac:dyDescent="0.35">
      <c r="A246243" t="s">
        <v>247602</v>
      </c>
      <c r="B246243" t="str">
        <f t="shared" si="3847"/>
        <v>SW85HH</v>
      </c>
      <c r="C246243" t="s">
        <v>954</v>
      </c>
    </row>
    <row r="246244" spans="1:3" x14ac:dyDescent="0.35">
      <c r="A246244" t="s">
        <v>247603</v>
      </c>
      <c r="B246244" t="str">
        <f t="shared" si="3847"/>
        <v>SW85HJ</v>
      </c>
      <c r="C246244" t="s">
        <v>954</v>
      </c>
    </row>
    <row r="246245" spans="1:3" x14ac:dyDescent="0.35">
      <c r="A246245" t="s">
        <v>247604</v>
      </c>
      <c r="B246245" t="str">
        <f t="shared" si="3847"/>
        <v>SW85HL</v>
      </c>
      <c r="C246245" t="s">
        <v>954</v>
      </c>
    </row>
    <row r="246246" spans="1:3" x14ac:dyDescent="0.35">
      <c r="A246246" t="s">
        <v>247605</v>
      </c>
      <c r="B246246" t="str">
        <f t="shared" si="3847"/>
        <v>SW85HN</v>
      </c>
      <c r="C246246" t="s">
        <v>954</v>
      </c>
    </row>
    <row r="246247" spans="1:3" x14ac:dyDescent="0.35">
      <c r="A246247" t="s">
        <v>247606</v>
      </c>
      <c r="B246247" t="str">
        <f t="shared" si="3847"/>
        <v>SW85HP</v>
      </c>
      <c r="C246247" t="s">
        <v>954</v>
      </c>
    </row>
    <row r="246248" spans="1:3" x14ac:dyDescent="0.35">
      <c r="A246248" t="s">
        <v>247607</v>
      </c>
      <c r="B246248" t="str">
        <f t="shared" si="3847"/>
        <v>SW85HR</v>
      </c>
      <c r="C246248" t="s">
        <v>954</v>
      </c>
    </row>
    <row r="246249" spans="1:3" x14ac:dyDescent="0.35">
      <c r="A246249" t="s">
        <v>247608</v>
      </c>
      <c r="B246249" t="str">
        <f t="shared" si="3847"/>
        <v>SW85HS</v>
      </c>
      <c r="C246249" t="s">
        <v>954</v>
      </c>
    </row>
    <row r="246250" spans="1:3" x14ac:dyDescent="0.35">
      <c r="A246250" t="s">
        <v>247609</v>
      </c>
      <c r="B246250" t="str">
        <f t="shared" si="3847"/>
        <v>SW85HT</v>
      </c>
      <c r="C246250" t="s">
        <v>954</v>
      </c>
    </row>
    <row r="246251" spans="1:3" x14ac:dyDescent="0.35">
      <c r="A246251" t="s">
        <v>247610</v>
      </c>
      <c r="B246251" t="str">
        <f t="shared" si="3847"/>
        <v>SW85HU</v>
      </c>
      <c r="C246251" t="s">
        <v>954</v>
      </c>
    </row>
    <row r="246252" spans="1:3" x14ac:dyDescent="0.35">
      <c r="A246252" t="s">
        <v>247611</v>
      </c>
      <c r="B246252" t="str">
        <f t="shared" si="3847"/>
        <v>SW85HW</v>
      </c>
      <c r="C246252" t="s">
        <v>954</v>
      </c>
    </row>
    <row r="246253" spans="1:3" x14ac:dyDescent="0.35">
      <c r="A246253" t="s">
        <v>247612</v>
      </c>
      <c r="B246253" t="str">
        <f t="shared" si="3847"/>
        <v>SW85HX</v>
      </c>
      <c r="C246253" t="s">
        <v>954</v>
      </c>
    </row>
    <row r="246254" spans="1:3" x14ac:dyDescent="0.35">
      <c r="A246254" t="s">
        <v>247613</v>
      </c>
      <c r="B246254" t="str">
        <f t="shared" si="3847"/>
        <v>SW85HY</v>
      </c>
      <c r="C246254" t="s">
        <v>954</v>
      </c>
    </row>
    <row r="246255" spans="1:3" x14ac:dyDescent="0.35">
      <c r="A246255" t="s">
        <v>247614</v>
      </c>
      <c r="B246255" t="str">
        <f t="shared" si="3847"/>
        <v>SW85JA</v>
      </c>
      <c r="C246255" t="s">
        <v>954</v>
      </c>
    </row>
    <row r="246256" spans="1:3" x14ac:dyDescent="0.35">
      <c r="A246256" t="s">
        <v>247615</v>
      </c>
      <c r="B246256" t="str">
        <f t="shared" si="3847"/>
        <v>SW85JB</v>
      </c>
      <c r="C246256" t="s">
        <v>954</v>
      </c>
    </row>
    <row r="246257" spans="1:3" x14ac:dyDescent="0.35">
      <c r="A246257" t="s">
        <v>247616</v>
      </c>
      <c r="B246257" t="str">
        <f t="shared" si="3847"/>
        <v>SW85JD</v>
      </c>
      <c r="C246257" t="s">
        <v>954</v>
      </c>
    </row>
    <row r="246258" spans="1:3" x14ac:dyDescent="0.35">
      <c r="A246258" t="s">
        <v>247617</v>
      </c>
      <c r="B246258" t="str">
        <f t="shared" si="3847"/>
        <v>SW85JJ</v>
      </c>
      <c r="C246258" t="s">
        <v>954</v>
      </c>
    </row>
    <row r="246259" spans="1:3" x14ac:dyDescent="0.35">
      <c r="A246259" t="s">
        <v>247618</v>
      </c>
      <c r="B246259" t="str">
        <f t="shared" si="3847"/>
        <v>SW85JL</v>
      </c>
      <c r="C246259" t="s">
        <v>954</v>
      </c>
    </row>
    <row r="246260" spans="1:3" x14ac:dyDescent="0.35">
      <c r="A246260" t="s">
        <v>247619</v>
      </c>
      <c r="B246260" t="str">
        <f t="shared" si="3847"/>
        <v>SW85JP</v>
      </c>
      <c r="C246260" t="s">
        <v>954</v>
      </c>
    </row>
    <row r="246261" spans="1:3" x14ac:dyDescent="0.35">
      <c r="A246261" t="s">
        <v>247620</v>
      </c>
      <c r="B246261" t="str">
        <f t="shared" si="3847"/>
        <v>SW85JR</v>
      </c>
      <c r="C246261" t="s">
        <v>954</v>
      </c>
    </row>
    <row r="246262" spans="1:3" x14ac:dyDescent="0.35">
      <c r="A246262" t="s">
        <v>247621</v>
      </c>
      <c r="B246262" t="str">
        <f t="shared" si="3847"/>
        <v>SW85JU</v>
      </c>
      <c r="C246262" t="s">
        <v>954</v>
      </c>
    </row>
    <row r="246263" spans="1:3" x14ac:dyDescent="0.35">
      <c r="A246263" t="s">
        <v>247622</v>
      </c>
      <c r="B246263" t="str">
        <f t="shared" si="3847"/>
        <v>SW85JW</v>
      </c>
      <c r="C246263" t="s">
        <v>954</v>
      </c>
    </row>
    <row r="246264" spans="1:3" x14ac:dyDescent="0.35">
      <c r="A246264" t="s">
        <v>247623</v>
      </c>
      <c r="B246264" t="str">
        <f t="shared" si="3847"/>
        <v>SW85JX</v>
      </c>
      <c r="C246264" t="s">
        <v>954</v>
      </c>
    </row>
    <row r="246265" spans="1:3" x14ac:dyDescent="0.35">
      <c r="A246265" t="s">
        <v>247624</v>
      </c>
      <c r="B246265" t="str">
        <f t="shared" si="3847"/>
        <v>SW85LB</v>
      </c>
      <c r="C246265" t="s">
        <v>954</v>
      </c>
    </row>
    <row r="246266" spans="1:3" x14ac:dyDescent="0.35">
      <c r="A246266" t="s">
        <v>247625</v>
      </c>
      <c r="B246266" t="str">
        <f t="shared" si="3847"/>
        <v>SW85LJ</v>
      </c>
      <c r="C246266" t="s">
        <v>954</v>
      </c>
    </row>
    <row r="246267" spans="1:3" x14ac:dyDescent="0.35">
      <c r="A246267" t="s">
        <v>247626</v>
      </c>
      <c r="B246267" t="str">
        <f t="shared" si="3847"/>
        <v>SW85LL</v>
      </c>
      <c r="C246267" t="s">
        <v>954</v>
      </c>
    </row>
    <row r="246268" spans="1:3" x14ac:dyDescent="0.35">
      <c r="A246268" t="s">
        <v>247627</v>
      </c>
      <c r="B246268" t="str">
        <f t="shared" si="3847"/>
        <v>SW85LN</v>
      </c>
      <c r="C246268" t="s">
        <v>954</v>
      </c>
    </row>
    <row r="246269" spans="1:3" x14ac:dyDescent="0.35">
      <c r="A246269" t="s">
        <v>247628</v>
      </c>
      <c r="B246269" t="str">
        <f t="shared" si="3847"/>
        <v>SW85LP</v>
      </c>
      <c r="C246269" t="s">
        <v>954</v>
      </c>
    </row>
    <row r="246270" spans="1:3" x14ac:dyDescent="0.35">
      <c r="A246270" t="s">
        <v>247629</v>
      </c>
      <c r="B246270" t="str">
        <f t="shared" si="3847"/>
        <v>SW85LR</v>
      </c>
      <c r="C246270" t="s">
        <v>954</v>
      </c>
    </row>
    <row r="246271" spans="1:3" x14ac:dyDescent="0.35">
      <c r="A246271" t="s">
        <v>247630</v>
      </c>
      <c r="B246271" t="str">
        <f t="shared" si="3847"/>
        <v>SW85LS</v>
      </c>
      <c r="C246271" t="s">
        <v>954</v>
      </c>
    </row>
    <row r="246272" spans="1:3" x14ac:dyDescent="0.35">
      <c r="A246272" t="s">
        <v>247631</v>
      </c>
      <c r="B246272" t="str">
        <f t="shared" si="3847"/>
        <v>SW85LT</v>
      </c>
      <c r="C246272" t="s">
        <v>954</v>
      </c>
    </row>
    <row r="246273" spans="1:3" x14ac:dyDescent="0.35">
      <c r="A246273" t="s">
        <v>247632</v>
      </c>
      <c r="B246273" t="str">
        <f t="shared" si="3847"/>
        <v>SW85LU</v>
      </c>
      <c r="C246273" t="s">
        <v>954</v>
      </c>
    </row>
    <row r="246274" spans="1:3" x14ac:dyDescent="0.35">
      <c r="A246274" t="s">
        <v>247633</v>
      </c>
      <c r="B246274" t="str">
        <f t="shared" si="3847"/>
        <v>SW85LW</v>
      </c>
      <c r="C246274" t="s">
        <v>954</v>
      </c>
    </row>
    <row r="246275" spans="1:3" x14ac:dyDescent="0.35">
      <c r="A246275" t="s">
        <v>247634</v>
      </c>
      <c r="B246275" t="str">
        <f t="shared" ref="B246275:B246338" si="3848">SUBSTITUTE(A246275, " ", "")</f>
        <v>SW85LX</v>
      </c>
      <c r="C246275" t="s">
        <v>954</v>
      </c>
    </row>
    <row r="246276" spans="1:3" x14ac:dyDescent="0.35">
      <c r="A246276" t="s">
        <v>247635</v>
      </c>
      <c r="B246276" t="str">
        <f t="shared" si="3848"/>
        <v>SW85LZ</v>
      </c>
      <c r="C246276" t="s">
        <v>954</v>
      </c>
    </row>
    <row r="246277" spans="1:3" x14ac:dyDescent="0.35">
      <c r="A246277" t="s">
        <v>247636</v>
      </c>
      <c r="B246277" t="str">
        <f t="shared" si="3848"/>
        <v>SW85NA</v>
      </c>
      <c r="C246277" t="s">
        <v>954</v>
      </c>
    </row>
    <row r="246278" spans="1:3" x14ac:dyDescent="0.35">
      <c r="A246278" t="s">
        <v>247637</v>
      </c>
      <c r="B246278" t="str">
        <f t="shared" si="3848"/>
        <v>SW85NB</v>
      </c>
      <c r="C246278" t="s">
        <v>954</v>
      </c>
    </row>
    <row r="246279" spans="1:3" x14ac:dyDescent="0.35">
      <c r="A246279" t="s">
        <v>247638</v>
      </c>
      <c r="B246279" t="str">
        <f t="shared" si="3848"/>
        <v>SW85ND</v>
      </c>
      <c r="C246279" t="s">
        <v>954</v>
      </c>
    </row>
    <row r="246280" spans="1:3" x14ac:dyDescent="0.35">
      <c r="A246280" t="s">
        <v>247639</v>
      </c>
      <c r="B246280" t="str">
        <f t="shared" si="3848"/>
        <v>SW85NE</v>
      </c>
      <c r="C246280" t="s">
        <v>954</v>
      </c>
    </row>
    <row r="246281" spans="1:3" x14ac:dyDescent="0.35">
      <c r="A246281" t="s">
        <v>247640</v>
      </c>
      <c r="B246281" t="str">
        <f t="shared" si="3848"/>
        <v>SW85NF</v>
      </c>
      <c r="C246281" t="s">
        <v>954</v>
      </c>
    </row>
    <row r="246282" spans="1:3" x14ac:dyDescent="0.35">
      <c r="A246282" t="s">
        <v>247641</v>
      </c>
      <c r="B246282" t="str">
        <f t="shared" si="3848"/>
        <v>SW85NG</v>
      </c>
      <c r="C246282" t="s">
        <v>954</v>
      </c>
    </row>
    <row r="246283" spans="1:3" x14ac:dyDescent="0.35">
      <c r="A246283" t="s">
        <v>247642</v>
      </c>
      <c r="B246283" t="str">
        <f t="shared" si="3848"/>
        <v>SW85NH</v>
      </c>
      <c r="C246283" t="s">
        <v>954</v>
      </c>
    </row>
    <row r="246284" spans="1:3" x14ac:dyDescent="0.35">
      <c r="A246284" t="s">
        <v>247643</v>
      </c>
      <c r="B246284" t="str">
        <f t="shared" si="3848"/>
        <v>SW85NJ</v>
      </c>
      <c r="C246284" t="s">
        <v>954</v>
      </c>
    </row>
    <row r="246285" spans="1:3" x14ac:dyDescent="0.35">
      <c r="A246285" t="s">
        <v>247644</v>
      </c>
      <c r="B246285" t="str">
        <f t="shared" si="3848"/>
        <v>SW85NL</v>
      </c>
      <c r="C246285" t="s">
        <v>954</v>
      </c>
    </row>
    <row r="246286" spans="1:3" x14ac:dyDescent="0.35">
      <c r="A246286" t="s">
        <v>247645</v>
      </c>
      <c r="B246286" t="str">
        <f t="shared" si="3848"/>
        <v>SW85NN</v>
      </c>
      <c r="C246286" t="s">
        <v>954</v>
      </c>
    </row>
    <row r="246287" spans="1:3" x14ac:dyDescent="0.35">
      <c r="A246287" t="s">
        <v>247646</v>
      </c>
      <c r="B246287" t="str">
        <f t="shared" si="3848"/>
        <v>SW85NP</v>
      </c>
      <c r="C246287" t="s">
        <v>954</v>
      </c>
    </row>
    <row r="246288" spans="1:3" x14ac:dyDescent="0.35">
      <c r="A246288" t="s">
        <v>247647</v>
      </c>
      <c r="B246288" t="str">
        <f t="shared" si="3848"/>
        <v>SW85NQ</v>
      </c>
      <c r="C246288" t="s">
        <v>954</v>
      </c>
    </row>
    <row r="246289" spans="1:3" x14ac:dyDescent="0.35">
      <c r="A246289" t="s">
        <v>247648</v>
      </c>
      <c r="B246289" t="str">
        <f t="shared" si="3848"/>
        <v>SW85NR</v>
      </c>
      <c r="C246289" t="s">
        <v>954</v>
      </c>
    </row>
    <row r="246290" spans="1:3" x14ac:dyDescent="0.35">
      <c r="A246290" t="s">
        <v>247649</v>
      </c>
      <c r="B246290" t="str">
        <f t="shared" si="3848"/>
        <v>SW85NS</v>
      </c>
      <c r="C246290" t="s">
        <v>954</v>
      </c>
    </row>
    <row r="246291" spans="1:3" x14ac:dyDescent="0.35">
      <c r="A246291" t="s">
        <v>247650</v>
      </c>
      <c r="B246291" t="str">
        <f t="shared" si="3848"/>
        <v>SW85NT</v>
      </c>
      <c r="C246291" t="s">
        <v>954</v>
      </c>
    </row>
    <row r="246292" spans="1:3" x14ac:dyDescent="0.35">
      <c r="A246292" t="s">
        <v>247651</v>
      </c>
      <c r="B246292" t="str">
        <f t="shared" si="3848"/>
        <v>SW85NU</v>
      </c>
      <c r="C246292" t="s">
        <v>954</v>
      </c>
    </row>
    <row r="246293" spans="1:3" x14ac:dyDescent="0.35">
      <c r="A246293" t="s">
        <v>247652</v>
      </c>
      <c r="B246293" t="str">
        <f t="shared" si="3848"/>
        <v>SW85NW</v>
      </c>
      <c r="C246293" t="s">
        <v>954</v>
      </c>
    </row>
    <row r="246294" spans="1:3" x14ac:dyDescent="0.35">
      <c r="A246294" t="s">
        <v>247653</v>
      </c>
      <c r="B246294" t="str">
        <f t="shared" si="3848"/>
        <v>SW85NX</v>
      </c>
      <c r="C246294" t="s">
        <v>674</v>
      </c>
    </row>
    <row r="246295" spans="1:3" x14ac:dyDescent="0.35">
      <c r="A246295" t="s">
        <v>247654</v>
      </c>
      <c r="B246295" t="str">
        <f t="shared" si="3848"/>
        <v>SW85NZ</v>
      </c>
      <c r="C246295" t="s">
        <v>954</v>
      </c>
    </row>
    <row r="246296" spans="1:3" x14ac:dyDescent="0.35">
      <c r="A246296" t="s">
        <v>247655</v>
      </c>
      <c r="B246296" t="str">
        <f t="shared" si="3848"/>
        <v>SW85PA</v>
      </c>
      <c r="C246296" t="s">
        <v>954</v>
      </c>
    </row>
    <row r="246297" spans="1:3" x14ac:dyDescent="0.35">
      <c r="A246297" t="s">
        <v>247656</v>
      </c>
      <c r="B246297" t="str">
        <f t="shared" si="3848"/>
        <v>SW85PP</v>
      </c>
      <c r="C246297" t="s">
        <v>954</v>
      </c>
    </row>
    <row r="246298" spans="1:3" x14ac:dyDescent="0.35">
      <c r="A246298" t="s">
        <v>247657</v>
      </c>
      <c r="B246298" t="str">
        <f t="shared" si="3848"/>
        <v>SW85PZ</v>
      </c>
      <c r="C246298" t="s">
        <v>954</v>
      </c>
    </row>
    <row r="246299" spans="1:3" x14ac:dyDescent="0.35">
      <c r="A246299" t="s">
        <v>247658</v>
      </c>
      <c r="B246299" t="str">
        <f t="shared" si="3848"/>
        <v>SW85RR</v>
      </c>
      <c r="C246299" t="s">
        <v>954</v>
      </c>
    </row>
    <row r="246300" spans="1:3" x14ac:dyDescent="0.35">
      <c r="A246300" t="s">
        <v>247659</v>
      </c>
      <c r="B246300" t="str">
        <f t="shared" si="3848"/>
        <v>SW85UA</v>
      </c>
      <c r="C246300" t="s">
        <v>954</v>
      </c>
    </row>
    <row r="246301" spans="1:3" x14ac:dyDescent="0.35">
      <c r="A246301" t="s">
        <v>247660</v>
      </c>
      <c r="B246301" t="str">
        <f t="shared" si="3848"/>
        <v>SW85WA</v>
      </c>
      <c r="C246301" t="s">
        <v>954</v>
      </c>
    </row>
    <row r="246302" spans="1:3" x14ac:dyDescent="0.35">
      <c r="A246302" t="s">
        <v>247661</v>
      </c>
      <c r="B246302" t="str">
        <f t="shared" si="3848"/>
        <v>SW85WB</v>
      </c>
      <c r="C246302" t="s">
        <v>680</v>
      </c>
    </row>
    <row r="246303" spans="1:3" x14ac:dyDescent="0.35">
      <c r="A246303" t="s">
        <v>247662</v>
      </c>
      <c r="B246303" t="str">
        <f t="shared" si="3848"/>
        <v>SW85WD</v>
      </c>
      <c r="C246303" t="s">
        <v>680</v>
      </c>
    </row>
    <row r="246304" spans="1:3" x14ac:dyDescent="0.35">
      <c r="A246304" t="s">
        <v>247663</v>
      </c>
      <c r="B246304" t="str">
        <f t="shared" si="3848"/>
        <v>SW85WE</v>
      </c>
      <c r="C246304" t="s">
        <v>680</v>
      </c>
    </row>
    <row r="246305" spans="1:3" x14ac:dyDescent="0.35">
      <c r="A246305" t="s">
        <v>247664</v>
      </c>
      <c r="B246305" t="str">
        <f t="shared" si="3848"/>
        <v>SW85WF</v>
      </c>
      <c r="C246305" t="s">
        <v>680</v>
      </c>
    </row>
    <row r="246306" spans="1:3" x14ac:dyDescent="0.35">
      <c r="A246306" t="s">
        <v>247665</v>
      </c>
      <c r="B246306" t="str">
        <f t="shared" si="3848"/>
        <v>SW85WG</v>
      </c>
      <c r="C246306" t="s">
        <v>680</v>
      </c>
    </row>
    <row r="246307" spans="1:3" x14ac:dyDescent="0.35">
      <c r="A246307" t="s">
        <v>247666</v>
      </c>
      <c r="B246307" t="str">
        <f t="shared" si="3848"/>
        <v>SW85WY</v>
      </c>
      <c r="C246307" t="s">
        <v>680</v>
      </c>
    </row>
    <row r="246308" spans="1:3" x14ac:dyDescent="0.35">
      <c r="A246308" t="s">
        <v>247667</v>
      </c>
      <c r="B246308" t="str">
        <f t="shared" si="3848"/>
        <v>SW85WZ</v>
      </c>
      <c r="C246308" t="s">
        <v>680</v>
      </c>
    </row>
    <row r="246309" spans="1:3" x14ac:dyDescent="0.35">
      <c r="A246309" t="s">
        <v>247668</v>
      </c>
      <c r="B246309" t="str">
        <f t="shared" si="3848"/>
        <v>SW85XA</v>
      </c>
      <c r="C246309" t="s">
        <v>680</v>
      </c>
    </row>
    <row r="246310" spans="1:3" x14ac:dyDescent="0.35">
      <c r="A246310" t="s">
        <v>247669</v>
      </c>
      <c r="B246310" t="str">
        <f t="shared" si="3848"/>
        <v>SW85XG</v>
      </c>
      <c r="C246310" t="s">
        <v>954</v>
      </c>
    </row>
    <row r="246311" spans="1:3" x14ac:dyDescent="0.35">
      <c r="A246311" t="s">
        <v>247670</v>
      </c>
      <c r="B246311" t="str">
        <f t="shared" si="3848"/>
        <v>SW85XP</v>
      </c>
      <c r="C246311" t="s">
        <v>680</v>
      </c>
    </row>
    <row r="246312" spans="1:3" x14ac:dyDescent="0.35">
      <c r="A246312" t="s">
        <v>247671</v>
      </c>
      <c r="B246312" t="str">
        <f t="shared" si="3848"/>
        <v>SW85XR</v>
      </c>
      <c r="C246312" t="s">
        <v>680</v>
      </c>
    </row>
    <row r="246313" spans="1:3" x14ac:dyDescent="0.35">
      <c r="A246313" t="s">
        <v>247672</v>
      </c>
      <c r="B246313" t="str">
        <f t="shared" si="3848"/>
        <v>SW85YQ</v>
      </c>
      <c r="C246313" t="s">
        <v>680</v>
      </c>
    </row>
    <row r="246314" spans="1:3" x14ac:dyDescent="0.35">
      <c r="A246314" t="s">
        <v>247673</v>
      </c>
      <c r="B246314" t="str">
        <f t="shared" si="3848"/>
        <v>SW85ZA</v>
      </c>
      <c r="C246314" t="s">
        <v>680</v>
      </c>
    </row>
    <row r="246315" spans="1:3" x14ac:dyDescent="0.35">
      <c r="A246315" t="s">
        <v>247674</v>
      </c>
      <c r="B246315" t="str">
        <f t="shared" si="3848"/>
        <v>SW85ZB</v>
      </c>
      <c r="C246315" t="s">
        <v>954</v>
      </c>
    </row>
    <row r="246316" spans="1:3" x14ac:dyDescent="0.35">
      <c r="A246316" t="s">
        <v>247675</v>
      </c>
      <c r="B246316" t="str">
        <f t="shared" si="3848"/>
        <v>SW85ZD</v>
      </c>
      <c r="C246316" t="s">
        <v>680</v>
      </c>
    </row>
    <row r="246317" spans="1:3" x14ac:dyDescent="0.35">
      <c r="A246317" t="s">
        <v>247676</v>
      </c>
      <c r="B246317" t="str">
        <f t="shared" si="3848"/>
        <v>SW85ZE</v>
      </c>
      <c r="C246317" t="s">
        <v>680</v>
      </c>
    </row>
    <row r="246318" spans="1:3" x14ac:dyDescent="0.35">
      <c r="A246318" t="s">
        <v>247677</v>
      </c>
      <c r="B246318" t="str">
        <f t="shared" si="3848"/>
        <v>SW85ZF</v>
      </c>
      <c r="C246318" t="s">
        <v>680</v>
      </c>
    </row>
    <row r="246319" spans="1:3" x14ac:dyDescent="0.35">
      <c r="A246319" t="s">
        <v>247678</v>
      </c>
      <c r="B246319" t="str">
        <f t="shared" si="3848"/>
        <v>SW89AF</v>
      </c>
      <c r="C246319" t="s">
        <v>680</v>
      </c>
    </row>
    <row r="246320" spans="1:3" x14ac:dyDescent="0.35">
      <c r="A246320" t="s">
        <v>247679</v>
      </c>
      <c r="B246320" t="str">
        <f t="shared" si="3848"/>
        <v>SW89AG</v>
      </c>
      <c r="C246320" t="s">
        <v>680</v>
      </c>
    </row>
    <row r="246321" spans="1:3" x14ac:dyDescent="0.35">
      <c r="A246321" t="s">
        <v>247680</v>
      </c>
      <c r="B246321" t="str">
        <f t="shared" si="3848"/>
        <v>SW89AH</v>
      </c>
      <c r="C246321" t="s">
        <v>680</v>
      </c>
    </row>
    <row r="246322" spans="1:3" x14ac:dyDescent="0.35">
      <c r="A246322" t="s">
        <v>247681</v>
      </c>
      <c r="B246322" t="str">
        <f t="shared" si="3848"/>
        <v>SW89AJ</v>
      </c>
      <c r="C246322" t="s">
        <v>680</v>
      </c>
    </row>
    <row r="246323" spans="1:3" x14ac:dyDescent="0.35">
      <c r="A246323" t="s">
        <v>247682</v>
      </c>
      <c r="B246323" t="str">
        <f t="shared" si="3848"/>
        <v>SW89AP</v>
      </c>
      <c r="C246323" t="s">
        <v>680</v>
      </c>
    </row>
    <row r="246324" spans="1:3" x14ac:dyDescent="0.35">
      <c r="A246324" t="s">
        <v>247683</v>
      </c>
      <c r="B246324" t="str">
        <f t="shared" si="3848"/>
        <v>SW89AU</v>
      </c>
      <c r="C246324" t="s">
        <v>680</v>
      </c>
    </row>
    <row r="246325" spans="1:3" x14ac:dyDescent="0.35">
      <c r="A246325" t="s">
        <v>247684</v>
      </c>
      <c r="B246325" t="str">
        <f t="shared" si="3848"/>
        <v>SW89AW</v>
      </c>
      <c r="C246325" t="s">
        <v>680</v>
      </c>
    </row>
    <row r="246326" spans="1:3" x14ac:dyDescent="0.35">
      <c r="A246326" t="s">
        <v>247685</v>
      </c>
      <c r="B246326" t="str">
        <f t="shared" si="3848"/>
        <v>SW89AZ</v>
      </c>
      <c r="C246326" t="s">
        <v>680</v>
      </c>
    </row>
    <row r="246327" spans="1:3" x14ac:dyDescent="0.35">
      <c r="A246327" t="s">
        <v>247686</v>
      </c>
      <c r="B246327" t="str">
        <f t="shared" si="3848"/>
        <v>SW89BA</v>
      </c>
      <c r="C246327" t="s">
        <v>680</v>
      </c>
    </row>
    <row r="246328" spans="1:3" x14ac:dyDescent="0.35">
      <c r="A246328" t="s">
        <v>247687</v>
      </c>
      <c r="B246328" t="str">
        <f t="shared" si="3848"/>
        <v>SW89BE</v>
      </c>
      <c r="C246328" t="s">
        <v>680</v>
      </c>
    </row>
    <row r="246329" spans="1:3" x14ac:dyDescent="0.35">
      <c r="A246329" t="s">
        <v>247688</v>
      </c>
      <c r="B246329" t="str">
        <f t="shared" si="3848"/>
        <v>SW89BF</v>
      </c>
      <c r="C246329" t="s">
        <v>680</v>
      </c>
    </row>
    <row r="246330" spans="1:3" x14ac:dyDescent="0.35">
      <c r="A246330" t="s">
        <v>247689</v>
      </c>
      <c r="B246330" t="str">
        <f t="shared" si="3848"/>
        <v>SW89BG</v>
      </c>
      <c r="C246330" t="s">
        <v>680</v>
      </c>
    </row>
    <row r="246331" spans="1:3" x14ac:dyDescent="0.35">
      <c r="A246331" t="s">
        <v>247690</v>
      </c>
      <c r="B246331" t="str">
        <f t="shared" si="3848"/>
        <v>SW89BH</v>
      </c>
      <c r="C246331" t="s">
        <v>680</v>
      </c>
    </row>
    <row r="246332" spans="1:3" x14ac:dyDescent="0.35">
      <c r="A246332" t="s">
        <v>247691</v>
      </c>
      <c r="B246332" t="str">
        <f t="shared" si="3848"/>
        <v>SW89BN</v>
      </c>
      <c r="C246332" t="s">
        <v>680</v>
      </c>
    </row>
    <row r="246333" spans="1:3" x14ac:dyDescent="0.35">
      <c r="A246333" t="s">
        <v>247692</v>
      </c>
      <c r="B246333" t="str">
        <f t="shared" si="3848"/>
        <v>SW89BP</v>
      </c>
      <c r="C246333" t="s">
        <v>680</v>
      </c>
    </row>
    <row r="246334" spans="1:3" x14ac:dyDescent="0.35">
      <c r="A246334" t="s">
        <v>247693</v>
      </c>
      <c r="B246334" t="str">
        <f t="shared" si="3848"/>
        <v>SW89BQ</v>
      </c>
      <c r="C246334" t="s">
        <v>680</v>
      </c>
    </row>
    <row r="246335" spans="1:3" x14ac:dyDescent="0.35">
      <c r="A246335" t="s">
        <v>247694</v>
      </c>
      <c r="B246335" t="str">
        <f t="shared" si="3848"/>
        <v>SW89BR</v>
      </c>
      <c r="C246335" t="s">
        <v>680</v>
      </c>
    </row>
    <row r="246336" spans="1:3" x14ac:dyDescent="0.35">
      <c r="A246336" t="s">
        <v>247695</v>
      </c>
      <c r="B246336" t="str">
        <f t="shared" si="3848"/>
        <v>SW89BS</v>
      </c>
      <c r="C246336" t="s">
        <v>680</v>
      </c>
    </row>
    <row r="246337" spans="1:3" x14ac:dyDescent="0.35">
      <c r="A246337" t="s">
        <v>247696</v>
      </c>
      <c r="B246337" t="str">
        <f t="shared" si="3848"/>
        <v>SW89BT</v>
      </c>
      <c r="C246337" t="s">
        <v>680</v>
      </c>
    </row>
    <row r="246338" spans="1:3" x14ac:dyDescent="0.35">
      <c r="A246338" t="s">
        <v>247697</v>
      </c>
      <c r="B246338" t="str">
        <f t="shared" si="3848"/>
        <v>SW89BU</v>
      </c>
      <c r="C246338" t="s">
        <v>680</v>
      </c>
    </row>
    <row r="246339" spans="1:3" x14ac:dyDescent="0.35">
      <c r="A246339" t="s">
        <v>247698</v>
      </c>
      <c r="B246339" t="str">
        <f t="shared" ref="B246339:B246402" si="3849">SUBSTITUTE(A246339, " ", "")</f>
        <v>SW89BW</v>
      </c>
      <c r="C246339" t="s">
        <v>680</v>
      </c>
    </row>
    <row r="246340" spans="1:3" x14ac:dyDescent="0.35">
      <c r="A246340" t="s">
        <v>247699</v>
      </c>
      <c r="B246340" t="str">
        <f t="shared" si="3849"/>
        <v>SW89BX</v>
      </c>
      <c r="C246340" t="s">
        <v>680</v>
      </c>
    </row>
    <row r="246341" spans="1:3" x14ac:dyDescent="0.35">
      <c r="A246341" t="s">
        <v>247700</v>
      </c>
      <c r="B246341" t="str">
        <f t="shared" si="3849"/>
        <v>SW89BY</v>
      </c>
      <c r="C246341" t="s">
        <v>680</v>
      </c>
    </row>
    <row r="246342" spans="1:3" x14ac:dyDescent="0.35">
      <c r="A246342" t="s">
        <v>247701</v>
      </c>
      <c r="B246342" t="str">
        <f t="shared" si="3849"/>
        <v>SW89BZ</v>
      </c>
      <c r="C246342" t="s">
        <v>680</v>
      </c>
    </row>
    <row r="246343" spans="1:3" x14ac:dyDescent="0.35">
      <c r="A246343" t="s">
        <v>247702</v>
      </c>
      <c r="B246343" t="str">
        <f t="shared" si="3849"/>
        <v>SW89DA</v>
      </c>
      <c r="C246343" t="s">
        <v>680</v>
      </c>
    </row>
    <row r="246344" spans="1:3" x14ac:dyDescent="0.35">
      <c r="A246344" t="s">
        <v>247703</v>
      </c>
      <c r="B246344" t="str">
        <f t="shared" si="3849"/>
        <v>SW89DB</v>
      </c>
      <c r="C246344" t="s">
        <v>680</v>
      </c>
    </row>
    <row r="246345" spans="1:3" x14ac:dyDescent="0.35">
      <c r="A246345" t="s">
        <v>247704</v>
      </c>
      <c r="B246345" t="str">
        <f t="shared" si="3849"/>
        <v>SW89DD</v>
      </c>
      <c r="C246345" t="s">
        <v>680</v>
      </c>
    </row>
    <row r="246346" spans="1:3" x14ac:dyDescent="0.35">
      <c r="A246346" t="s">
        <v>247705</v>
      </c>
      <c r="B246346" t="str">
        <f t="shared" si="3849"/>
        <v>SW89DE</v>
      </c>
      <c r="C246346" t="s">
        <v>680</v>
      </c>
    </row>
    <row r="246347" spans="1:3" x14ac:dyDescent="0.35">
      <c r="A246347" t="s">
        <v>247706</v>
      </c>
      <c r="B246347" t="str">
        <f t="shared" si="3849"/>
        <v>SW89DF</v>
      </c>
      <c r="C246347" t="s">
        <v>680</v>
      </c>
    </row>
    <row r="246348" spans="1:3" x14ac:dyDescent="0.35">
      <c r="A246348" t="s">
        <v>247707</v>
      </c>
      <c r="B246348" t="str">
        <f t="shared" si="3849"/>
        <v>SW89DG</v>
      </c>
      <c r="C246348" t="s">
        <v>680</v>
      </c>
    </row>
    <row r="246349" spans="1:3" x14ac:dyDescent="0.35">
      <c r="A246349" t="s">
        <v>247708</v>
      </c>
      <c r="B246349" t="str">
        <f t="shared" si="3849"/>
        <v>SW89DH</v>
      </c>
      <c r="C246349" t="s">
        <v>680</v>
      </c>
    </row>
    <row r="246350" spans="1:3" x14ac:dyDescent="0.35">
      <c r="A246350" t="s">
        <v>247709</v>
      </c>
      <c r="B246350" t="str">
        <f t="shared" si="3849"/>
        <v>SW89DJ</v>
      </c>
      <c r="C246350" t="s">
        <v>680</v>
      </c>
    </row>
    <row r="246351" spans="1:3" x14ac:dyDescent="0.35">
      <c r="A246351" t="s">
        <v>247710</v>
      </c>
      <c r="B246351" t="str">
        <f t="shared" si="3849"/>
        <v>SW89DL</v>
      </c>
      <c r="C246351" t="s">
        <v>680</v>
      </c>
    </row>
    <row r="246352" spans="1:3" x14ac:dyDescent="0.35">
      <c r="A246352" t="s">
        <v>247711</v>
      </c>
      <c r="B246352" t="str">
        <f t="shared" si="3849"/>
        <v>SW89DN</v>
      </c>
      <c r="C246352" t="s">
        <v>680</v>
      </c>
    </row>
    <row r="246353" spans="1:3" x14ac:dyDescent="0.35">
      <c r="A246353" t="s">
        <v>247712</v>
      </c>
      <c r="B246353" t="str">
        <f t="shared" si="3849"/>
        <v>SW89DP</v>
      </c>
      <c r="C246353" t="s">
        <v>680</v>
      </c>
    </row>
    <row r="246354" spans="1:3" x14ac:dyDescent="0.35">
      <c r="A246354" t="s">
        <v>247713</v>
      </c>
      <c r="B246354" t="str">
        <f t="shared" si="3849"/>
        <v>SW89DQ</v>
      </c>
      <c r="C246354" t="s">
        <v>680</v>
      </c>
    </row>
    <row r="246355" spans="1:3" x14ac:dyDescent="0.35">
      <c r="A246355" t="s">
        <v>247714</v>
      </c>
      <c r="B246355" t="str">
        <f t="shared" si="3849"/>
        <v>SW89DR</v>
      </c>
      <c r="C246355" t="s">
        <v>680</v>
      </c>
    </row>
    <row r="246356" spans="1:3" x14ac:dyDescent="0.35">
      <c r="A246356" t="s">
        <v>247715</v>
      </c>
      <c r="B246356" t="str">
        <f t="shared" si="3849"/>
        <v>SW89DS</v>
      </c>
      <c r="C246356" t="s">
        <v>680</v>
      </c>
    </row>
    <row r="246357" spans="1:3" x14ac:dyDescent="0.35">
      <c r="A246357" t="s">
        <v>247716</v>
      </c>
      <c r="B246357" t="str">
        <f t="shared" si="3849"/>
        <v>SW89DT</v>
      </c>
      <c r="C246357" t="s">
        <v>680</v>
      </c>
    </row>
    <row r="246358" spans="1:3" x14ac:dyDescent="0.35">
      <c r="A246358" t="s">
        <v>247717</v>
      </c>
      <c r="B246358" t="str">
        <f t="shared" si="3849"/>
        <v>SW89DU</v>
      </c>
      <c r="C246358" t="s">
        <v>680</v>
      </c>
    </row>
    <row r="246359" spans="1:3" x14ac:dyDescent="0.35">
      <c r="A246359" t="s">
        <v>247718</v>
      </c>
      <c r="B246359" t="str">
        <f t="shared" si="3849"/>
        <v>SW89DW</v>
      </c>
      <c r="C246359" t="s">
        <v>680</v>
      </c>
    </row>
    <row r="246360" spans="1:3" x14ac:dyDescent="0.35">
      <c r="A246360" t="s">
        <v>247719</v>
      </c>
      <c r="B246360" t="str">
        <f t="shared" si="3849"/>
        <v>SW89DX</v>
      </c>
      <c r="C246360" t="s">
        <v>680</v>
      </c>
    </row>
    <row r="246361" spans="1:3" x14ac:dyDescent="0.35">
      <c r="A246361" t="s">
        <v>247720</v>
      </c>
      <c r="B246361" t="str">
        <f t="shared" si="3849"/>
        <v>SW89DY</v>
      </c>
      <c r="C246361" t="s">
        <v>680</v>
      </c>
    </row>
    <row r="246362" spans="1:3" x14ac:dyDescent="0.35">
      <c r="A246362" t="s">
        <v>247721</v>
      </c>
      <c r="B246362" t="str">
        <f t="shared" si="3849"/>
        <v>SW89DZ</v>
      </c>
      <c r="C246362" t="s">
        <v>680</v>
      </c>
    </row>
    <row r="246363" spans="1:3" x14ac:dyDescent="0.35">
      <c r="A246363" t="s">
        <v>247722</v>
      </c>
      <c r="B246363" t="str">
        <f t="shared" si="3849"/>
        <v>SW89EA</v>
      </c>
      <c r="C246363" t="s">
        <v>680</v>
      </c>
    </row>
    <row r="246364" spans="1:3" x14ac:dyDescent="0.35">
      <c r="A246364" t="s">
        <v>247723</v>
      </c>
      <c r="B246364" t="str">
        <f t="shared" si="3849"/>
        <v>SW89EB</v>
      </c>
      <c r="C246364" t="s">
        <v>680</v>
      </c>
    </row>
    <row r="246365" spans="1:3" x14ac:dyDescent="0.35">
      <c r="A246365" t="s">
        <v>247724</v>
      </c>
      <c r="B246365" t="str">
        <f t="shared" si="3849"/>
        <v>SW89ED</v>
      </c>
      <c r="C246365" t="s">
        <v>680</v>
      </c>
    </row>
    <row r="246366" spans="1:3" x14ac:dyDescent="0.35">
      <c r="A246366" t="s">
        <v>247725</v>
      </c>
      <c r="B246366" t="str">
        <f t="shared" si="3849"/>
        <v>SW89EE</v>
      </c>
      <c r="C246366" t="s">
        <v>680</v>
      </c>
    </row>
    <row r="246367" spans="1:3" x14ac:dyDescent="0.35">
      <c r="A246367" t="s">
        <v>247726</v>
      </c>
      <c r="B246367" t="str">
        <f t="shared" si="3849"/>
        <v>SW89EF</v>
      </c>
      <c r="C246367" t="s">
        <v>680</v>
      </c>
    </row>
    <row r="246368" spans="1:3" x14ac:dyDescent="0.35">
      <c r="A246368" t="s">
        <v>247727</v>
      </c>
      <c r="B246368" t="str">
        <f t="shared" si="3849"/>
        <v>SW89EG</v>
      </c>
      <c r="C246368" t="s">
        <v>680</v>
      </c>
    </row>
    <row r="246369" spans="1:3" x14ac:dyDescent="0.35">
      <c r="A246369" t="s">
        <v>247728</v>
      </c>
      <c r="B246369" t="str">
        <f t="shared" si="3849"/>
        <v>SW89EH</v>
      </c>
      <c r="C246369" t="s">
        <v>680</v>
      </c>
    </row>
    <row r="246370" spans="1:3" x14ac:dyDescent="0.35">
      <c r="A246370" t="s">
        <v>247729</v>
      </c>
      <c r="B246370" t="str">
        <f t="shared" si="3849"/>
        <v>SW89EJ</v>
      </c>
      <c r="C246370" t="s">
        <v>680</v>
      </c>
    </row>
    <row r="246371" spans="1:3" x14ac:dyDescent="0.35">
      <c r="A246371" t="s">
        <v>247730</v>
      </c>
      <c r="B246371" t="str">
        <f t="shared" si="3849"/>
        <v>SW89EL</v>
      </c>
      <c r="C246371" t="s">
        <v>680</v>
      </c>
    </row>
    <row r="246372" spans="1:3" x14ac:dyDescent="0.35">
      <c r="A246372" t="s">
        <v>247731</v>
      </c>
      <c r="B246372" t="str">
        <f t="shared" si="3849"/>
        <v>SW89EN</v>
      </c>
      <c r="C246372" t="s">
        <v>680</v>
      </c>
    </row>
    <row r="246373" spans="1:3" x14ac:dyDescent="0.35">
      <c r="A246373" t="s">
        <v>247732</v>
      </c>
      <c r="B246373" t="str">
        <f t="shared" si="3849"/>
        <v>SW89EP</v>
      </c>
      <c r="C246373" t="s">
        <v>680</v>
      </c>
    </row>
    <row r="246374" spans="1:3" x14ac:dyDescent="0.35">
      <c r="A246374" t="s">
        <v>247733</v>
      </c>
      <c r="B246374" t="str">
        <f t="shared" si="3849"/>
        <v>SW89EQ</v>
      </c>
      <c r="C246374" t="s">
        <v>680</v>
      </c>
    </row>
    <row r="246375" spans="1:3" x14ac:dyDescent="0.35">
      <c r="A246375" t="s">
        <v>247734</v>
      </c>
      <c r="B246375" t="str">
        <f t="shared" si="3849"/>
        <v>SW89ER</v>
      </c>
      <c r="C246375" t="s">
        <v>680</v>
      </c>
    </row>
    <row r="246376" spans="1:3" x14ac:dyDescent="0.35">
      <c r="A246376" t="s">
        <v>247735</v>
      </c>
      <c r="B246376" t="str">
        <f t="shared" si="3849"/>
        <v>SW89ES</v>
      </c>
      <c r="C246376" t="s">
        <v>680</v>
      </c>
    </row>
    <row r="246377" spans="1:3" x14ac:dyDescent="0.35">
      <c r="A246377" t="s">
        <v>247736</v>
      </c>
      <c r="B246377" t="str">
        <f t="shared" si="3849"/>
        <v>SW89ET</v>
      </c>
      <c r="C246377" t="s">
        <v>680</v>
      </c>
    </row>
    <row r="246378" spans="1:3" x14ac:dyDescent="0.35">
      <c r="A246378" t="s">
        <v>247737</v>
      </c>
      <c r="B246378" t="str">
        <f t="shared" si="3849"/>
        <v>SW89EU</v>
      </c>
      <c r="C246378" t="s">
        <v>680</v>
      </c>
    </row>
    <row r="246379" spans="1:3" x14ac:dyDescent="0.35">
      <c r="A246379" t="s">
        <v>247738</v>
      </c>
      <c r="B246379" t="str">
        <f t="shared" si="3849"/>
        <v>SW89EW</v>
      </c>
      <c r="C246379" t="s">
        <v>680</v>
      </c>
    </row>
    <row r="246380" spans="1:3" x14ac:dyDescent="0.35">
      <c r="A246380" t="s">
        <v>247739</v>
      </c>
      <c r="B246380" t="str">
        <f t="shared" si="3849"/>
        <v>SW89EX</v>
      </c>
      <c r="C246380" t="s">
        <v>680</v>
      </c>
    </row>
    <row r="246381" spans="1:3" x14ac:dyDescent="0.35">
      <c r="A246381" t="s">
        <v>247740</v>
      </c>
      <c r="B246381" t="str">
        <f t="shared" si="3849"/>
        <v>SW89EY</v>
      </c>
      <c r="C246381" t="s">
        <v>680</v>
      </c>
    </row>
    <row r="246382" spans="1:3" x14ac:dyDescent="0.35">
      <c r="A246382" t="s">
        <v>247741</v>
      </c>
      <c r="B246382" t="str">
        <f t="shared" si="3849"/>
        <v>SW90AA</v>
      </c>
      <c r="C246382" t="s">
        <v>694</v>
      </c>
    </row>
    <row r="246383" spans="1:3" x14ac:dyDescent="0.35">
      <c r="A246383" t="s">
        <v>247742</v>
      </c>
      <c r="B246383" t="str">
        <f t="shared" si="3849"/>
        <v>SW90AB</v>
      </c>
      <c r="C246383" t="s">
        <v>694</v>
      </c>
    </row>
    <row r="246384" spans="1:3" x14ac:dyDescent="0.35">
      <c r="A246384" t="s">
        <v>247743</v>
      </c>
      <c r="B246384" t="str">
        <f t="shared" si="3849"/>
        <v>SW90AD</v>
      </c>
      <c r="C246384" t="s">
        <v>694</v>
      </c>
    </row>
    <row r="246385" spans="1:3" x14ac:dyDescent="0.35">
      <c r="A246385" t="s">
        <v>247744</v>
      </c>
      <c r="B246385" t="str">
        <f t="shared" si="3849"/>
        <v>SW90AE</v>
      </c>
      <c r="C246385" t="s">
        <v>664</v>
      </c>
    </row>
    <row r="246386" spans="1:3" x14ac:dyDescent="0.35">
      <c r="A246386" t="s">
        <v>247745</v>
      </c>
      <c r="B246386" t="str">
        <f t="shared" si="3849"/>
        <v>SW90AF</v>
      </c>
      <c r="C246386" t="s">
        <v>694</v>
      </c>
    </row>
    <row r="246387" spans="1:3" x14ac:dyDescent="0.35">
      <c r="A246387" t="s">
        <v>247746</v>
      </c>
      <c r="B246387" t="str">
        <f t="shared" si="3849"/>
        <v>SW90AG</v>
      </c>
      <c r="C246387" t="s">
        <v>694</v>
      </c>
    </row>
    <row r="246388" spans="1:3" x14ac:dyDescent="0.35">
      <c r="A246388" t="s">
        <v>247747</v>
      </c>
      <c r="B246388" t="str">
        <f t="shared" si="3849"/>
        <v>SW90AH</v>
      </c>
      <c r="C246388" t="s">
        <v>694</v>
      </c>
    </row>
    <row r="246389" spans="1:3" x14ac:dyDescent="0.35">
      <c r="A246389" t="s">
        <v>247748</v>
      </c>
      <c r="B246389" t="str">
        <f t="shared" si="3849"/>
        <v>SW90AJ</v>
      </c>
      <c r="C246389" t="s">
        <v>680</v>
      </c>
    </row>
    <row r="246390" spans="1:3" x14ac:dyDescent="0.35">
      <c r="A246390" t="s">
        <v>247749</v>
      </c>
      <c r="B246390" t="str">
        <f t="shared" si="3849"/>
        <v>SW90AL</v>
      </c>
      <c r="C246390" t="s">
        <v>680</v>
      </c>
    </row>
    <row r="246391" spans="1:3" x14ac:dyDescent="0.35">
      <c r="A246391" t="s">
        <v>247750</v>
      </c>
      <c r="B246391" t="str">
        <f t="shared" si="3849"/>
        <v>SW90AN</v>
      </c>
      <c r="C246391" t="s">
        <v>680</v>
      </c>
    </row>
    <row r="246392" spans="1:3" x14ac:dyDescent="0.35">
      <c r="A246392" t="s">
        <v>247751</v>
      </c>
      <c r="B246392" t="str">
        <f t="shared" si="3849"/>
        <v>SW90AP</v>
      </c>
      <c r="C246392" t="s">
        <v>694</v>
      </c>
    </row>
    <row r="246393" spans="1:3" x14ac:dyDescent="0.35">
      <c r="A246393" t="s">
        <v>247752</v>
      </c>
      <c r="B246393" t="str">
        <f t="shared" si="3849"/>
        <v>SW90AQ</v>
      </c>
      <c r="C246393" t="s">
        <v>694</v>
      </c>
    </row>
    <row r="246394" spans="1:3" x14ac:dyDescent="0.35">
      <c r="A246394" t="s">
        <v>247753</v>
      </c>
      <c r="B246394" t="str">
        <f t="shared" si="3849"/>
        <v>SW90AR</v>
      </c>
      <c r="C246394" t="s">
        <v>694</v>
      </c>
    </row>
    <row r="246395" spans="1:3" x14ac:dyDescent="0.35">
      <c r="A246395" t="s">
        <v>247754</v>
      </c>
      <c r="B246395" t="str">
        <f t="shared" si="3849"/>
        <v>SW90AS</v>
      </c>
      <c r="C246395" t="s">
        <v>664</v>
      </c>
    </row>
    <row r="246396" spans="1:3" x14ac:dyDescent="0.35">
      <c r="A246396" t="s">
        <v>247755</v>
      </c>
      <c r="B246396" t="str">
        <f t="shared" si="3849"/>
        <v>SW90AT</v>
      </c>
      <c r="C246396" t="s">
        <v>694</v>
      </c>
    </row>
    <row r="246397" spans="1:3" x14ac:dyDescent="0.35">
      <c r="A246397" t="s">
        <v>247756</v>
      </c>
      <c r="B246397" t="str">
        <f t="shared" si="3849"/>
        <v>SW90AU</v>
      </c>
      <c r="C246397" t="s">
        <v>694</v>
      </c>
    </row>
    <row r="246398" spans="1:3" x14ac:dyDescent="0.35">
      <c r="A246398" t="s">
        <v>247757</v>
      </c>
      <c r="B246398" t="str">
        <f t="shared" si="3849"/>
        <v>SW90AW</v>
      </c>
      <c r="C246398" t="s">
        <v>680</v>
      </c>
    </row>
    <row r="246399" spans="1:3" x14ac:dyDescent="0.35">
      <c r="A246399" t="s">
        <v>247758</v>
      </c>
      <c r="B246399" t="str">
        <f t="shared" si="3849"/>
        <v>SW90AX</v>
      </c>
      <c r="C246399" t="s">
        <v>664</v>
      </c>
    </row>
    <row r="246400" spans="1:3" x14ac:dyDescent="0.35">
      <c r="A246400" t="s">
        <v>247759</v>
      </c>
      <c r="B246400" t="str">
        <f t="shared" si="3849"/>
        <v>SW90AY</v>
      </c>
      <c r="C246400" t="s">
        <v>694</v>
      </c>
    </row>
    <row r="246401" spans="1:3" x14ac:dyDescent="0.35">
      <c r="A246401" t="s">
        <v>247760</v>
      </c>
      <c r="B246401" t="str">
        <f t="shared" si="3849"/>
        <v>SW90AZ</v>
      </c>
      <c r="C246401" t="s">
        <v>664</v>
      </c>
    </row>
    <row r="246402" spans="1:3" x14ac:dyDescent="0.35">
      <c r="A246402" t="s">
        <v>247761</v>
      </c>
      <c r="B246402" t="str">
        <f t="shared" si="3849"/>
        <v>SW90BA</v>
      </c>
      <c r="C246402" t="s">
        <v>664</v>
      </c>
    </row>
    <row r="246403" spans="1:3" x14ac:dyDescent="0.35">
      <c r="A246403" t="s">
        <v>247762</v>
      </c>
      <c r="B246403" t="str">
        <f t="shared" ref="B246403:B246466" si="3850">SUBSTITUTE(A246403, " ", "")</f>
        <v>SW90BB</v>
      </c>
      <c r="C246403" t="s">
        <v>664</v>
      </c>
    </row>
    <row r="246404" spans="1:3" x14ac:dyDescent="0.35">
      <c r="A246404" t="s">
        <v>247763</v>
      </c>
      <c r="B246404" t="str">
        <f t="shared" si="3850"/>
        <v>SW90BD</v>
      </c>
      <c r="C246404" t="s">
        <v>664</v>
      </c>
    </row>
    <row r="246405" spans="1:3" x14ac:dyDescent="0.35">
      <c r="A246405" t="s">
        <v>247764</v>
      </c>
      <c r="B246405" t="str">
        <f t="shared" si="3850"/>
        <v>SW90BE</v>
      </c>
      <c r="C246405" t="s">
        <v>664</v>
      </c>
    </row>
    <row r="246406" spans="1:3" x14ac:dyDescent="0.35">
      <c r="A246406" t="s">
        <v>247765</v>
      </c>
      <c r="B246406" t="str">
        <f t="shared" si="3850"/>
        <v>SW90BF</v>
      </c>
      <c r="C246406" t="s">
        <v>664</v>
      </c>
    </row>
    <row r="246407" spans="1:3" x14ac:dyDescent="0.35">
      <c r="A246407" t="s">
        <v>247766</v>
      </c>
      <c r="B246407" t="str">
        <f t="shared" si="3850"/>
        <v>SW90BG</v>
      </c>
      <c r="C246407" t="s">
        <v>694</v>
      </c>
    </row>
    <row r="246408" spans="1:3" x14ac:dyDescent="0.35">
      <c r="A246408" t="s">
        <v>247767</v>
      </c>
      <c r="B246408" t="str">
        <f t="shared" si="3850"/>
        <v>SW90BH</v>
      </c>
      <c r="C246408" t="s">
        <v>694</v>
      </c>
    </row>
    <row r="246409" spans="1:3" x14ac:dyDescent="0.35">
      <c r="A246409" t="s">
        <v>247768</v>
      </c>
      <c r="B246409" t="str">
        <f t="shared" si="3850"/>
        <v>SW90BJ</v>
      </c>
      <c r="C246409" t="s">
        <v>664</v>
      </c>
    </row>
    <row r="246410" spans="1:3" x14ac:dyDescent="0.35">
      <c r="A246410" t="s">
        <v>247769</v>
      </c>
      <c r="B246410" t="str">
        <f t="shared" si="3850"/>
        <v>SW90BL</v>
      </c>
      <c r="C246410" t="s">
        <v>664</v>
      </c>
    </row>
    <row r="246411" spans="1:3" x14ac:dyDescent="0.35">
      <c r="A246411" t="s">
        <v>247770</v>
      </c>
      <c r="B246411" t="str">
        <f t="shared" si="3850"/>
        <v>SW90BN</v>
      </c>
      <c r="C246411" t="s">
        <v>664</v>
      </c>
    </row>
    <row r="246412" spans="1:3" x14ac:dyDescent="0.35">
      <c r="A246412" t="s">
        <v>247771</v>
      </c>
      <c r="B246412" t="str">
        <f t="shared" si="3850"/>
        <v>SW90BP</v>
      </c>
      <c r="C246412" t="s">
        <v>664</v>
      </c>
    </row>
    <row r="246413" spans="1:3" x14ac:dyDescent="0.35">
      <c r="A246413" t="s">
        <v>247772</v>
      </c>
      <c r="B246413" t="str">
        <f t="shared" si="3850"/>
        <v>SW90BQ</v>
      </c>
      <c r="C246413" t="s">
        <v>664</v>
      </c>
    </row>
    <row r="246414" spans="1:3" x14ac:dyDescent="0.35">
      <c r="A246414" t="s">
        <v>247773</v>
      </c>
      <c r="B246414" t="str">
        <f t="shared" si="3850"/>
        <v>SW90BS</v>
      </c>
      <c r="C246414" t="s">
        <v>664</v>
      </c>
    </row>
    <row r="246415" spans="1:3" x14ac:dyDescent="0.35">
      <c r="A246415" t="s">
        <v>247774</v>
      </c>
      <c r="B246415" t="str">
        <f t="shared" si="3850"/>
        <v>SW90BT</v>
      </c>
      <c r="C246415" t="s">
        <v>664</v>
      </c>
    </row>
    <row r="246416" spans="1:3" x14ac:dyDescent="0.35">
      <c r="A246416" t="s">
        <v>247775</v>
      </c>
      <c r="B246416" t="str">
        <f t="shared" si="3850"/>
        <v>SW90BU</v>
      </c>
      <c r="C246416" t="s">
        <v>664</v>
      </c>
    </row>
    <row r="246417" spans="1:3" x14ac:dyDescent="0.35">
      <c r="A246417" t="s">
        <v>247776</v>
      </c>
      <c r="B246417" t="str">
        <f t="shared" si="3850"/>
        <v>SW90BW</v>
      </c>
      <c r="C246417" t="s">
        <v>664</v>
      </c>
    </row>
    <row r="246418" spans="1:3" x14ac:dyDescent="0.35">
      <c r="A246418" t="s">
        <v>247777</v>
      </c>
      <c r="B246418" t="str">
        <f t="shared" si="3850"/>
        <v>SW90BX</v>
      </c>
      <c r="C246418" t="s">
        <v>680</v>
      </c>
    </row>
    <row r="246419" spans="1:3" x14ac:dyDescent="0.35">
      <c r="A246419" t="s">
        <v>247778</v>
      </c>
      <c r="B246419" t="str">
        <f t="shared" si="3850"/>
        <v>SW90BY</v>
      </c>
      <c r="C246419" t="s">
        <v>664</v>
      </c>
    </row>
    <row r="246420" spans="1:3" x14ac:dyDescent="0.35">
      <c r="A246420" t="s">
        <v>247779</v>
      </c>
      <c r="B246420" t="str">
        <f t="shared" si="3850"/>
        <v>SW90BZ</v>
      </c>
      <c r="C246420" t="s">
        <v>694</v>
      </c>
    </row>
    <row r="246421" spans="1:3" x14ac:dyDescent="0.35">
      <c r="A246421" t="s">
        <v>247780</v>
      </c>
      <c r="B246421" t="str">
        <f t="shared" si="3850"/>
        <v>SW90DA</v>
      </c>
      <c r="C246421" t="s">
        <v>680</v>
      </c>
    </row>
    <row r="246422" spans="1:3" x14ac:dyDescent="0.35">
      <c r="A246422" t="s">
        <v>247781</v>
      </c>
      <c r="B246422" t="str">
        <f t="shared" si="3850"/>
        <v>SW90DB</v>
      </c>
      <c r="C246422" t="s">
        <v>694</v>
      </c>
    </row>
    <row r="246423" spans="1:3" x14ac:dyDescent="0.35">
      <c r="A246423" t="s">
        <v>247782</v>
      </c>
      <c r="B246423" t="str">
        <f t="shared" si="3850"/>
        <v>SW90DD</v>
      </c>
      <c r="C246423" t="s">
        <v>694</v>
      </c>
    </row>
    <row r="246424" spans="1:3" x14ac:dyDescent="0.35">
      <c r="A246424" t="s">
        <v>247783</v>
      </c>
      <c r="B246424" t="str">
        <f t="shared" si="3850"/>
        <v>SW90DE</v>
      </c>
      <c r="C246424" t="s">
        <v>680</v>
      </c>
    </row>
    <row r="246425" spans="1:3" x14ac:dyDescent="0.35">
      <c r="A246425" t="s">
        <v>247784</v>
      </c>
      <c r="B246425" t="str">
        <f t="shared" si="3850"/>
        <v>SW90DF</v>
      </c>
      <c r="C246425" t="s">
        <v>680</v>
      </c>
    </row>
    <row r="246426" spans="1:3" x14ac:dyDescent="0.35">
      <c r="A246426" t="s">
        <v>247785</v>
      </c>
      <c r="B246426" t="str">
        <f t="shared" si="3850"/>
        <v>SW90DG</v>
      </c>
      <c r="C246426" t="s">
        <v>680</v>
      </c>
    </row>
    <row r="246427" spans="1:3" x14ac:dyDescent="0.35">
      <c r="A246427" t="s">
        <v>247786</v>
      </c>
      <c r="B246427" t="str">
        <f t="shared" si="3850"/>
        <v>SW90DH</v>
      </c>
      <c r="C246427" t="s">
        <v>694</v>
      </c>
    </row>
    <row r="246428" spans="1:3" x14ac:dyDescent="0.35">
      <c r="A246428" t="s">
        <v>247787</v>
      </c>
      <c r="B246428" t="str">
        <f t="shared" si="3850"/>
        <v>SW90DJ</v>
      </c>
      <c r="C246428" t="s">
        <v>694</v>
      </c>
    </row>
    <row r="246429" spans="1:3" x14ac:dyDescent="0.35">
      <c r="A246429" t="s">
        <v>247788</v>
      </c>
      <c r="B246429" t="str">
        <f t="shared" si="3850"/>
        <v>SW90DL</v>
      </c>
      <c r="C246429" t="s">
        <v>694</v>
      </c>
    </row>
    <row r="246430" spans="1:3" x14ac:dyDescent="0.35">
      <c r="A246430" t="s">
        <v>247789</v>
      </c>
      <c r="B246430" t="str">
        <f t="shared" si="3850"/>
        <v>SW90DN</v>
      </c>
      <c r="C246430" t="s">
        <v>680</v>
      </c>
    </row>
    <row r="246431" spans="1:3" x14ac:dyDescent="0.35">
      <c r="A246431" t="s">
        <v>247790</v>
      </c>
      <c r="B246431" t="str">
        <f t="shared" si="3850"/>
        <v>SW90DP</v>
      </c>
      <c r="C246431" t="s">
        <v>664</v>
      </c>
    </row>
    <row r="246432" spans="1:3" x14ac:dyDescent="0.35">
      <c r="A246432" t="s">
        <v>247791</v>
      </c>
      <c r="B246432" t="str">
        <f t="shared" si="3850"/>
        <v>SW90DQ</v>
      </c>
      <c r="C246432" t="s">
        <v>680</v>
      </c>
    </row>
    <row r="246433" spans="1:3" x14ac:dyDescent="0.35">
      <c r="A246433" t="s">
        <v>247792</v>
      </c>
      <c r="B246433" t="str">
        <f t="shared" si="3850"/>
        <v>SW90DR</v>
      </c>
      <c r="C246433" t="s">
        <v>664</v>
      </c>
    </row>
    <row r="246434" spans="1:3" x14ac:dyDescent="0.35">
      <c r="A246434" t="s">
        <v>247793</v>
      </c>
      <c r="B246434" t="str">
        <f t="shared" si="3850"/>
        <v>SW90DS</v>
      </c>
      <c r="C246434" t="s">
        <v>694</v>
      </c>
    </row>
    <row r="246435" spans="1:3" x14ac:dyDescent="0.35">
      <c r="A246435" t="s">
        <v>247794</v>
      </c>
      <c r="B246435" t="str">
        <f t="shared" si="3850"/>
        <v>SW90DT</v>
      </c>
      <c r="C246435" t="s">
        <v>694</v>
      </c>
    </row>
    <row r="246436" spans="1:3" x14ac:dyDescent="0.35">
      <c r="A246436" t="s">
        <v>247795</v>
      </c>
      <c r="B246436" t="str">
        <f t="shared" si="3850"/>
        <v>SW90DU</v>
      </c>
      <c r="C246436" t="s">
        <v>680</v>
      </c>
    </row>
    <row r="246437" spans="1:3" x14ac:dyDescent="0.35">
      <c r="A246437" t="s">
        <v>247796</v>
      </c>
      <c r="B246437" t="str">
        <f t="shared" si="3850"/>
        <v>SW90DW</v>
      </c>
      <c r="C246437" t="s">
        <v>664</v>
      </c>
    </row>
    <row r="246438" spans="1:3" x14ac:dyDescent="0.35">
      <c r="A246438" t="s">
        <v>247797</v>
      </c>
      <c r="B246438" t="str">
        <f t="shared" si="3850"/>
        <v>SW90DX</v>
      </c>
      <c r="C246438" t="s">
        <v>674</v>
      </c>
    </row>
    <row r="246439" spans="1:3" x14ac:dyDescent="0.35">
      <c r="A246439" t="s">
        <v>247798</v>
      </c>
      <c r="B246439" t="str">
        <f t="shared" si="3850"/>
        <v>SW90DY</v>
      </c>
      <c r="C246439" t="s">
        <v>694</v>
      </c>
    </row>
    <row r="246440" spans="1:3" x14ac:dyDescent="0.35">
      <c r="A246440" t="s">
        <v>247799</v>
      </c>
      <c r="B246440" t="str">
        <f t="shared" si="3850"/>
        <v>SW90DZ</v>
      </c>
      <c r="C246440" t="s">
        <v>694</v>
      </c>
    </row>
    <row r="246441" spans="1:3" x14ac:dyDescent="0.35">
      <c r="A246441" t="s">
        <v>247800</v>
      </c>
      <c r="B246441" t="str">
        <f t="shared" si="3850"/>
        <v>SW90EA</v>
      </c>
      <c r="C246441" t="s">
        <v>674</v>
      </c>
    </row>
    <row r="246442" spans="1:3" x14ac:dyDescent="0.35">
      <c r="A246442" t="s">
        <v>247801</v>
      </c>
      <c r="B246442" t="str">
        <f t="shared" si="3850"/>
        <v>SW90EB</v>
      </c>
      <c r="C246442" t="s">
        <v>694</v>
      </c>
    </row>
    <row r="246443" spans="1:3" x14ac:dyDescent="0.35">
      <c r="A246443" t="s">
        <v>247802</v>
      </c>
      <c r="B246443" t="str">
        <f t="shared" si="3850"/>
        <v>SW90ED</v>
      </c>
      <c r="C246443" t="s">
        <v>694</v>
      </c>
    </row>
    <row r="246444" spans="1:3" x14ac:dyDescent="0.35">
      <c r="A246444" t="s">
        <v>247803</v>
      </c>
      <c r="B246444" t="str">
        <f t="shared" si="3850"/>
        <v>SW90EE</v>
      </c>
      <c r="C246444" t="s">
        <v>694</v>
      </c>
    </row>
    <row r="246445" spans="1:3" x14ac:dyDescent="0.35">
      <c r="A246445" t="s">
        <v>247804</v>
      </c>
      <c r="B246445" t="str">
        <f t="shared" si="3850"/>
        <v>SW90EF</v>
      </c>
      <c r="C246445" t="s">
        <v>694</v>
      </c>
    </row>
    <row r="246446" spans="1:3" x14ac:dyDescent="0.35">
      <c r="A246446" t="s">
        <v>247805</v>
      </c>
      <c r="B246446" t="str">
        <f t="shared" si="3850"/>
        <v>SW90EG</v>
      </c>
      <c r="C246446" t="s">
        <v>694</v>
      </c>
    </row>
    <row r="246447" spans="1:3" x14ac:dyDescent="0.35">
      <c r="A246447" t="s">
        <v>247806</v>
      </c>
      <c r="B246447" t="str">
        <f t="shared" si="3850"/>
        <v>SW90EH</v>
      </c>
      <c r="C246447" t="s">
        <v>694</v>
      </c>
    </row>
    <row r="246448" spans="1:3" x14ac:dyDescent="0.35">
      <c r="A246448" t="s">
        <v>247807</v>
      </c>
      <c r="B246448" t="str">
        <f t="shared" si="3850"/>
        <v>SW90EJ</v>
      </c>
      <c r="C246448" t="s">
        <v>694</v>
      </c>
    </row>
    <row r="246449" spans="1:3" x14ac:dyDescent="0.35">
      <c r="A246449" t="s">
        <v>247808</v>
      </c>
      <c r="B246449" t="str">
        <f t="shared" si="3850"/>
        <v>SW90EL</v>
      </c>
      <c r="C246449" t="s">
        <v>694</v>
      </c>
    </row>
    <row r="246450" spans="1:3" x14ac:dyDescent="0.35">
      <c r="A246450" t="s">
        <v>247809</v>
      </c>
      <c r="B246450" t="str">
        <f t="shared" si="3850"/>
        <v>SW90EN</v>
      </c>
      <c r="C246450" t="s">
        <v>694</v>
      </c>
    </row>
    <row r="246451" spans="1:3" x14ac:dyDescent="0.35">
      <c r="A246451" t="s">
        <v>247810</v>
      </c>
      <c r="B246451" t="str">
        <f t="shared" si="3850"/>
        <v>SW90EP</v>
      </c>
      <c r="C246451" t="s">
        <v>694</v>
      </c>
    </row>
    <row r="246452" spans="1:3" x14ac:dyDescent="0.35">
      <c r="A246452" t="s">
        <v>247811</v>
      </c>
      <c r="B246452" t="str">
        <f t="shared" si="3850"/>
        <v>SW90EQ</v>
      </c>
      <c r="C246452" t="s">
        <v>694</v>
      </c>
    </row>
    <row r="246453" spans="1:3" x14ac:dyDescent="0.35">
      <c r="A246453" t="s">
        <v>247812</v>
      </c>
      <c r="B246453" t="str">
        <f t="shared" si="3850"/>
        <v>SW90ER</v>
      </c>
      <c r="C246453" t="s">
        <v>694</v>
      </c>
    </row>
    <row r="246454" spans="1:3" x14ac:dyDescent="0.35">
      <c r="A246454" t="s">
        <v>247813</v>
      </c>
      <c r="B246454" t="str">
        <f t="shared" si="3850"/>
        <v>SW90ES</v>
      </c>
      <c r="C246454" t="s">
        <v>694</v>
      </c>
    </row>
    <row r="246455" spans="1:3" x14ac:dyDescent="0.35">
      <c r="A246455" t="s">
        <v>247814</v>
      </c>
      <c r="B246455" t="str">
        <f t="shared" si="3850"/>
        <v>SW90ET</v>
      </c>
      <c r="C246455" t="s">
        <v>694</v>
      </c>
    </row>
    <row r="246456" spans="1:3" x14ac:dyDescent="0.35">
      <c r="A246456" t="s">
        <v>247815</v>
      </c>
      <c r="B246456" t="str">
        <f t="shared" si="3850"/>
        <v>SW90EU</v>
      </c>
      <c r="C246456" t="s">
        <v>694</v>
      </c>
    </row>
    <row r="246457" spans="1:3" x14ac:dyDescent="0.35">
      <c r="A246457" t="s">
        <v>247816</v>
      </c>
      <c r="B246457" t="str">
        <f t="shared" si="3850"/>
        <v>SW90EW</v>
      </c>
      <c r="C246457" t="s">
        <v>694</v>
      </c>
    </row>
    <row r="246458" spans="1:3" x14ac:dyDescent="0.35">
      <c r="A246458" t="s">
        <v>247817</v>
      </c>
      <c r="B246458" t="str">
        <f t="shared" si="3850"/>
        <v>SW90EX</v>
      </c>
      <c r="C246458" t="s">
        <v>694</v>
      </c>
    </row>
    <row r="246459" spans="1:3" x14ac:dyDescent="0.35">
      <c r="A246459" t="s">
        <v>247818</v>
      </c>
      <c r="B246459" t="str">
        <f t="shared" si="3850"/>
        <v>SW90EY</v>
      </c>
      <c r="C246459" t="s">
        <v>694</v>
      </c>
    </row>
    <row r="246460" spans="1:3" x14ac:dyDescent="0.35">
      <c r="A246460" t="s">
        <v>247819</v>
      </c>
      <c r="B246460" t="str">
        <f t="shared" si="3850"/>
        <v>SW90EZ</v>
      </c>
      <c r="C246460" t="s">
        <v>694</v>
      </c>
    </row>
    <row r="246461" spans="1:3" x14ac:dyDescent="0.35">
      <c r="A246461" t="s">
        <v>247820</v>
      </c>
      <c r="B246461" t="str">
        <f t="shared" si="3850"/>
        <v>SW90FA</v>
      </c>
      <c r="C246461" t="s">
        <v>664</v>
      </c>
    </row>
    <row r="246462" spans="1:3" x14ac:dyDescent="0.35">
      <c r="A246462" t="s">
        <v>247821</v>
      </c>
      <c r="B246462" t="str">
        <f t="shared" si="3850"/>
        <v>SW90FB</v>
      </c>
      <c r="C246462" t="s">
        <v>694</v>
      </c>
    </row>
    <row r="246463" spans="1:3" x14ac:dyDescent="0.35">
      <c r="A246463" t="s">
        <v>247822</v>
      </c>
      <c r="B246463" t="str">
        <f t="shared" si="3850"/>
        <v>SW90FD</v>
      </c>
      <c r="C246463" t="s">
        <v>664</v>
      </c>
    </row>
    <row r="246464" spans="1:3" x14ac:dyDescent="0.35">
      <c r="A246464" t="s">
        <v>247823</v>
      </c>
      <c r="B246464" t="str">
        <f t="shared" si="3850"/>
        <v>SW90FE</v>
      </c>
      <c r="C246464" t="s">
        <v>680</v>
      </c>
    </row>
    <row r="246465" spans="1:3" x14ac:dyDescent="0.35">
      <c r="A246465" t="s">
        <v>247824</v>
      </c>
      <c r="B246465" t="str">
        <f t="shared" si="3850"/>
        <v>SW90FF</v>
      </c>
      <c r="C246465" t="s">
        <v>664</v>
      </c>
    </row>
    <row r="246466" spans="1:3" x14ac:dyDescent="0.35">
      <c r="A246466" t="s">
        <v>247825</v>
      </c>
      <c r="B246466" t="str">
        <f t="shared" si="3850"/>
        <v>SW90FG</v>
      </c>
      <c r="C246466" t="s">
        <v>664</v>
      </c>
    </row>
    <row r="246467" spans="1:3" x14ac:dyDescent="0.35">
      <c r="A246467" t="s">
        <v>247826</v>
      </c>
      <c r="B246467" t="str">
        <f t="shared" ref="B246467:B246530" si="3851">SUBSTITUTE(A246467, " ", "")</f>
        <v>SW90FH</v>
      </c>
      <c r="C246467" t="s">
        <v>664</v>
      </c>
    </row>
    <row r="246468" spans="1:3" x14ac:dyDescent="0.35">
      <c r="A246468" t="s">
        <v>247827</v>
      </c>
      <c r="B246468" t="str">
        <f t="shared" si="3851"/>
        <v>SW90FJ</v>
      </c>
      <c r="C246468" t="s">
        <v>674</v>
      </c>
    </row>
    <row r="246469" spans="1:3" x14ac:dyDescent="0.35">
      <c r="A246469" t="s">
        <v>247828</v>
      </c>
      <c r="B246469" t="str">
        <f t="shared" si="3851"/>
        <v>SW90FL</v>
      </c>
      <c r="C246469" t="s">
        <v>694</v>
      </c>
    </row>
    <row r="246470" spans="1:3" x14ac:dyDescent="0.35">
      <c r="A246470" t="s">
        <v>247829</v>
      </c>
      <c r="B246470" t="str">
        <f t="shared" si="3851"/>
        <v>SW90FN</v>
      </c>
      <c r="C246470" t="s">
        <v>694</v>
      </c>
    </row>
    <row r="246471" spans="1:3" x14ac:dyDescent="0.35">
      <c r="A246471" t="s">
        <v>247830</v>
      </c>
      <c r="B246471" t="str">
        <f t="shared" si="3851"/>
        <v>SW90GQ</v>
      </c>
      <c r="C246471" t="s">
        <v>664</v>
      </c>
    </row>
    <row r="246472" spans="1:3" x14ac:dyDescent="0.35">
      <c r="A246472" t="s">
        <v>247831</v>
      </c>
      <c r="B246472" t="str">
        <f t="shared" si="3851"/>
        <v>SW90HA</v>
      </c>
      <c r="C246472" t="s">
        <v>694</v>
      </c>
    </row>
    <row r="246473" spans="1:3" x14ac:dyDescent="0.35">
      <c r="A246473" t="s">
        <v>247832</v>
      </c>
      <c r="B246473" t="str">
        <f t="shared" si="3851"/>
        <v>SW90HB</v>
      </c>
      <c r="C246473" t="s">
        <v>694</v>
      </c>
    </row>
    <row r="246474" spans="1:3" x14ac:dyDescent="0.35">
      <c r="A246474" t="s">
        <v>247833</v>
      </c>
      <c r="B246474" t="str">
        <f t="shared" si="3851"/>
        <v>SW90HD</v>
      </c>
      <c r="C246474" t="s">
        <v>694</v>
      </c>
    </row>
    <row r="246475" spans="1:3" x14ac:dyDescent="0.35">
      <c r="A246475" t="s">
        <v>247834</v>
      </c>
      <c r="B246475" t="str">
        <f t="shared" si="3851"/>
        <v>SW90HE</v>
      </c>
      <c r="C246475" t="s">
        <v>694</v>
      </c>
    </row>
    <row r="246476" spans="1:3" x14ac:dyDescent="0.35">
      <c r="A246476" t="s">
        <v>247835</v>
      </c>
      <c r="B246476" t="str">
        <f t="shared" si="3851"/>
        <v>SW90HF</v>
      </c>
      <c r="C246476" t="s">
        <v>694</v>
      </c>
    </row>
    <row r="246477" spans="1:3" x14ac:dyDescent="0.35">
      <c r="A246477" t="s">
        <v>247836</v>
      </c>
      <c r="B246477" t="str">
        <f t="shared" si="3851"/>
        <v>SW90HG</v>
      </c>
      <c r="C246477" t="s">
        <v>664</v>
      </c>
    </row>
    <row r="246478" spans="1:3" x14ac:dyDescent="0.35">
      <c r="A246478" t="s">
        <v>247837</v>
      </c>
      <c r="B246478" t="str">
        <f t="shared" si="3851"/>
        <v>SW90HH</v>
      </c>
      <c r="C246478" t="s">
        <v>694</v>
      </c>
    </row>
    <row r="246479" spans="1:3" x14ac:dyDescent="0.35">
      <c r="A246479" t="s">
        <v>247838</v>
      </c>
      <c r="B246479" t="str">
        <f t="shared" si="3851"/>
        <v>SW90HP</v>
      </c>
      <c r="C246479" t="s">
        <v>694</v>
      </c>
    </row>
    <row r="246480" spans="1:3" x14ac:dyDescent="0.35">
      <c r="A246480" t="s">
        <v>247839</v>
      </c>
      <c r="B246480" t="str">
        <f t="shared" si="3851"/>
        <v>SW90HR</v>
      </c>
      <c r="C246480" t="s">
        <v>664</v>
      </c>
    </row>
    <row r="246481" spans="1:3" x14ac:dyDescent="0.35">
      <c r="A246481" t="s">
        <v>247840</v>
      </c>
      <c r="B246481" t="str">
        <f t="shared" si="3851"/>
        <v>SW90HS</v>
      </c>
      <c r="C246481" t="s">
        <v>694</v>
      </c>
    </row>
    <row r="246482" spans="1:3" x14ac:dyDescent="0.35">
      <c r="A246482" t="s">
        <v>247841</v>
      </c>
      <c r="B246482" t="str">
        <f t="shared" si="3851"/>
        <v>SW90HT</v>
      </c>
      <c r="C246482" t="s">
        <v>694</v>
      </c>
    </row>
    <row r="246483" spans="1:3" x14ac:dyDescent="0.35">
      <c r="A246483" t="s">
        <v>247842</v>
      </c>
      <c r="B246483" t="str">
        <f t="shared" si="3851"/>
        <v>SW90HU</v>
      </c>
      <c r="C246483" t="s">
        <v>694</v>
      </c>
    </row>
    <row r="246484" spans="1:3" x14ac:dyDescent="0.35">
      <c r="A246484" t="s">
        <v>247843</v>
      </c>
      <c r="B246484" t="str">
        <f t="shared" si="3851"/>
        <v>SW90HY</v>
      </c>
      <c r="C246484" t="s">
        <v>674</v>
      </c>
    </row>
    <row r="246485" spans="1:3" x14ac:dyDescent="0.35">
      <c r="A246485" t="s">
        <v>247844</v>
      </c>
      <c r="B246485" t="str">
        <f t="shared" si="3851"/>
        <v>SW90HZ</v>
      </c>
      <c r="C246485" t="s">
        <v>674</v>
      </c>
    </row>
    <row r="246486" spans="1:3" x14ac:dyDescent="0.35">
      <c r="A246486" t="s">
        <v>247845</v>
      </c>
      <c r="B246486" t="str">
        <f t="shared" si="3851"/>
        <v>SW90JA</v>
      </c>
      <c r="C246486" t="s">
        <v>674</v>
      </c>
    </row>
    <row r="246487" spans="1:3" x14ac:dyDescent="0.35">
      <c r="A246487" t="s">
        <v>247846</v>
      </c>
      <c r="B246487" t="str">
        <f t="shared" si="3851"/>
        <v>SW90JB</v>
      </c>
      <c r="C246487" t="s">
        <v>674</v>
      </c>
    </row>
    <row r="246488" spans="1:3" x14ac:dyDescent="0.35">
      <c r="A246488" t="s">
        <v>247847</v>
      </c>
      <c r="B246488" t="str">
        <f t="shared" si="3851"/>
        <v>SW90JD</v>
      </c>
      <c r="C246488" t="s">
        <v>674</v>
      </c>
    </row>
    <row r="246489" spans="1:3" x14ac:dyDescent="0.35">
      <c r="A246489" t="s">
        <v>247848</v>
      </c>
      <c r="B246489" t="str">
        <f t="shared" si="3851"/>
        <v>SW90JE</v>
      </c>
      <c r="C246489" t="s">
        <v>674</v>
      </c>
    </row>
    <row r="246490" spans="1:3" x14ac:dyDescent="0.35">
      <c r="A246490" t="s">
        <v>247849</v>
      </c>
      <c r="B246490" t="str">
        <f t="shared" si="3851"/>
        <v>SW90JF</v>
      </c>
      <c r="C246490" t="s">
        <v>674</v>
      </c>
    </row>
    <row r="246491" spans="1:3" x14ac:dyDescent="0.35">
      <c r="A246491" t="s">
        <v>247850</v>
      </c>
      <c r="B246491" t="str">
        <f t="shared" si="3851"/>
        <v>SW90JG</v>
      </c>
      <c r="C246491" t="s">
        <v>674</v>
      </c>
    </row>
    <row r="246492" spans="1:3" x14ac:dyDescent="0.35">
      <c r="A246492" t="s">
        <v>247851</v>
      </c>
      <c r="B246492" t="str">
        <f t="shared" si="3851"/>
        <v>SW90JH</v>
      </c>
      <c r="C246492" t="s">
        <v>674</v>
      </c>
    </row>
    <row r="246493" spans="1:3" x14ac:dyDescent="0.35">
      <c r="A246493" t="s">
        <v>247852</v>
      </c>
      <c r="B246493" t="str">
        <f t="shared" si="3851"/>
        <v>SW90JJ</v>
      </c>
      <c r="C246493" t="s">
        <v>674</v>
      </c>
    </row>
    <row r="246494" spans="1:3" x14ac:dyDescent="0.35">
      <c r="A246494" t="s">
        <v>247853</v>
      </c>
      <c r="B246494" t="str">
        <f t="shared" si="3851"/>
        <v>SW90JP</v>
      </c>
      <c r="C246494" t="s">
        <v>674</v>
      </c>
    </row>
    <row r="246495" spans="1:3" x14ac:dyDescent="0.35">
      <c r="A246495" t="s">
        <v>247854</v>
      </c>
      <c r="B246495" t="str">
        <f t="shared" si="3851"/>
        <v>SW90JQ</v>
      </c>
      <c r="C246495" t="s">
        <v>674</v>
      </c>
    </row>
    <row r="246496" spans="1:3" x14ac:dyDescent="0.35">
      <c r="A246496" t="s">
        <v>247855</v>
      </c>
      <c r="B246496" t="str">
        <f t="shared" si="3851"/>
        <v>SW90JR</v>
      </c>
      <c r="C246496" t="s">
        <v>674</v>
      </c>
    </row>
    <row r="246497" spans="1:3" x14ac:dyDescent="0.35">
      <c r="A246497" t="s">
        <v>247856</v>
      </c>
      <c r="B246497" t="str">
        <f t="shared" si="3851"/>
        <v>SW90JS</v>
      </c>
      <c r="C246497" t="s">
        <v>674</v>
      </c>
    </row>
    <row r="246498" spans="1:3" x14ac:dyDescent="0.35">
      <c r="A246498" t="s">
        <v>247857</v>
      </c>
      <c r="B246498" t="str">
        <f t="shared" si="3851"/>
        <v>SW90JT</v>
      </c>
      <c r="C246498" t="s">
        <v>674</v>
      </c>
    </row>
    <row r="246499" spans="1:3" x14ac:dyDescent="0.35">
      <c r="A246499" t="s">
        <v>247858</v>
      </c>
      <c r="B246499" t="str">
        <f t="shared" si="3851"/>
        <v>SW90JU</v>
      </c>
      <c r="C246499" t="s">
        <v>674</v>
      </c>
    </row>
    <row r="246500" spans="1:3" x14ac:dyDescent="0.35">
      <c r="A246500" t="s">
        <v>247859</v>
      </c>
      <c r="B246500" t="str">
        <f t="shared" si="3851"/>
        <v>SW90JW</v>
      </c>
      <c r="C246500" t="s">
        <v>674</v>
      </c>
    </row>
    <row r="246501" spans="1:3" x14ac:dyDescent="0.35">
      <c r="A246501" t="s">
        <v>247860</v>
      </c>
      <c r="B246501" t="str">
        <f t="shared" si="3851"/>
        <v>SW90JX</v>
      </c>
      <c r="C246501" t="s">
        <v>694</v>
      </c>
    </row>
    <row r="246502" spans="1:3" x14ac:dyDescent="0.35">
      <c r="A246502" t="s">
        <v>247861</v>
      </c>
      <c r="B246502" t="str">
        <f t="shared" si="3851"/>
        <v>SW90JY</v>
      </c>
      <c r="C246502" t="s">
        <v>694</v>
      </c>
    </row>
    <row r="246503" spans="1:3" x14ac:dyDescent="0.35">
      <c r="A246503" t="s">
        <v>247862</v>
      </c>
      <c r="B246503" t="str">
        <f t="shared" si="3851"/>
        <v>SW90JZ</v>
      </c>
      <c r="C246503" t="s">
        <v>674</v>
      </c>
    </row>
    <row r="246504" spans="1:3" x14ac:dyDescent="0.35">
      <c r="A246504" t="s">
        <v>247863</v>
      </c>
      <c r="B246504" t="str">
        <f t="shared" si="3851"/>
        <v>SW90LA</v>
      </c>
      <c r="C246504" t="s">
        <v>680</v>
      </c>
    </row>
    <row r="246505" spans="1:3" x14ac:dyDescent="0.35">
      <c r="A246505" t="s">
        <v>247864</v>
      </c>
      <c r="B246505" t="str">
        <f t="shared" si="3851"/>
        <v>SW90LB</v>
      </c>
      <c r="C246505" t="s">
        <v>674</v>
      </c>
    </row>
    <row r="246506" spans="1:3" x14ac:dyDescent="0.35">
      <c r="A246506" t="s">
        <v>247865</v>
      </c>
      <c r="B246506" t="str">
        <f t="shared" si="3851"/>
        <v>SW90LH</v>
      </c>
      <c r="C246506" t="s">
        <v>674</v>
      </c>
    </row>
    <row r="246507" spans="1:3" x14ac:dyDescent="0.35">
      <c r="A246507" t="s">
        <v>247866</v>
      </c>
      <c r="B246507" t="str">
        <f t="shared" si="3851"/>
        <v>SW90LJ</v>
      </c>
      <c r="C246507" t="s">
        <v>674</v>
      </c>
    </row>
    <row r="246508" spans="1:3" x14ac:dyDescent="0.35">
      <c r="A246508" t="s">
        <v>247867</v>
      </c>
      <c r="B246508" t="str">
        <f t="shared" si="3851"/>
        <v>SW90LL</v>
      </c>
      <c r="C246508" t="s">
        <v>674</v>
      </c>
    </row>
    <row r="246509" spans="1:3" x14ac:dyDescent="0.35">
      <c r="A246509" t="s">
        <v>247868</v>
      </c>
      <c r="B246509" t="str">
        <f t="shared" si="3851"/>
        <v>SW90LN</v>
      </c>
      <c r="C246509" t="s">
        <v>674</v>
      </c>
    </row>
    <row r="246510" spans="1:3" x14ac:dyDescent="0.35">
      <c r="A246510" t="s">
        <v>247869</v>
      </c>
      <c r="B246510" t="str">
        <f t="shared" si="3851"/>
        <v>SW90LP</v>
      </c>
      <c r="C246510" t="s">
        <v>674</v>
      </c>
    </row>
    <row r="246511" spans="1:3" x14ac:dyDescent="0.35">
      <c r="A246511" t="s">
        <v>247870</v>
      </c>
      <c r="B246511" t="str">
        <f t="shared" si="3851"/>
        <v>SW90LQ</v>
      </c>
      <c r="C246511" t="s">
        <v>694</v>
      </c>
    </row>
    <row r="246512" spans="1:3" x14ac:dyDescent="0.35">
      <c r="A246512" t="s">
        <v>247871</v>
      </c>
      <c r="B246512" t="str">
        <f t="shared" si="3851"/>
        <v>SW90LR</v>
      </c>
      <c r="C246512" t="s">
        <v>674</v>
      </c>
    </row>
    <row r="246513" spans="1:3" x14ac:dyDescent="0.35">
      <c r="A246513" t="s">
        <v>247872</v>
      </c>
      <c r="B246513" t="str">
        <f t="shared" si="3851"/>
        <v>SW90LS</v>
      </c>
      <c r="C246513" t="s">
        <v>674</v>
      </c>
    </row>
    <row r="246514" spans="1:3" x14ac:dyDescent="0.35">
      <c r="A246514" t="s">
        <v>247873</v>
      </c>
      <c r="B246514" t="str">
        <f t="shared" si="3851"/>
        <v>SW90LT</v>
      </c>
      <c r="C246514" t="s">
        <v>674</v>
      </c>
    </row>
    <row r="246515" spans="1:3" x14ac:dyDescent="0.35">
      <c r="A246515" t="s">
        <v>247874</v>
      </c>
      <c r="B246515" t="str">
        <f t="shared" si="3851"/>
        <v>SW90LU</v>
      </c>
      <c r="C246515" t="s">
        <v>674</v>
      </c>
    </row>
    <row r="246516" spans="1:3" x14ac:dyDescent="0.35">
      <c r="A246516" t="s">
        <v>247875</v>
      </c>
      <c r="B246516" t="str">
        <f t="shared" si="3851"/>
        <v>SW90LW</v>
      </c>
      <c r="C246516" t="s">
        <v>694</v>
      </c>
    </row>
    <row r="246517" spans="1:3" x14ac:dyDescent="0.35">
      <c r="A246517" t="s">
        <v>247876</v>
      </c>
      <c r="B246517" t="str">
        <f t="shared" si="3851"/>
        <v>SW90NA</v>
      </c>
      <c r="C246517" t="s">
        <v>674</v>
      </c>
    </row>
    <row r="246518" spans="1:3" x14ac:dyDescent="0.35">
      <c r="A246518" t="s">
        <v>247877</v>
      </c>
      <c r="B246518" t="str">
        <f t="shared" si="3851"/>
        <v>SW90NB</v>
      </c>
      <c r="C246518" t="s">
        <v>694</v>
      </c>
    </row>
    <row r="246519" spans="1:3" x14ac:dyDescent="0.35">
      <c r="A246519" t="s">
        <v>247878</v>
      </c>
      <c r="B246519" t="str">
        <f t="shared" si="3851"/>
        <v>SW90NG</v>
      </c>
      <c r="C246519" t="s">
        <v>694</v>
      </c>
    </row>
    <row r="246520" spans="1:3" x14ac:dyDescent="0.35">
      <c r="A246520" t="s">
        <v>247879</v>
      </c>
      <c r="B246520" t="str">
        <f t="shared" si="3851"/>
        <v>SW90NH</v>
      </c>
      <c r="C246520" t="s">
        <v>694</v>
      </c>
    </row>
    <row r="246521" spans="1:3" x14ac:dyDescent="0.35">
      <c r="A246521" t="s">
        <v>247880</v>
      </c>
      <c r="B246521" t="str">
        <f t="shared" si="3851"/>
        <v>SW90NJ</v>
      </c>
      <c r="C246521" t="s">
        <v>694</v>
      </c>
    </row>
    <row r="246522" spans="1:3" x14ac:dyDescent="0.35">
      <c r="A246522" t="s">
        <v>247881</v>
      </c>
      <c r="B246522" t="str">
        <f t="shared" si="3851"/>
        <v>SW90NL</v>
      </c>
      <c r="C246522" t="s">
        <v>694</v>
      </c>
    </row>
    <row r="246523" spans="1:3" x14ac:dyDescent="0.35">
      <c r="A246523" t="s">
        <v>247882</v>
      </c>
      <c r="B246523" t="str">
        <f t="shared" si="3851"/>
        <v>SW90NP</v>
      </c>
      <c r="C246523" t="s">
        <v>694</v>
      </c>
    </row>
    <row r="246524" spans="1:3" x14ac:dyDescent="0.35">
      <c r="A246524" t="s">
        <v>247883</v>
      </c>
      <c r="B246524" t="str">
        <f t="shared" si="3851"/>
        <v>SW90NR</v>
      </c>
      <c r="C246524" t="s">
        <v>694</v>
      </c>
    </row>
    <row r="246525" spans="1:3" x14ac:dyDescent="0.35">
      <c r="A246525" t="s">
        <v>247884</v>
      </c>
      <c r="B246525" t="str">
        <f t="shared" si="3851"/>
        <v>SW90NS</v>
      </c>
      <c r="C246525" t="s">
        <v>694</v>
      </c>
    </row>
    <row r="246526" spans="1:3" x14ac:dyDescent="0.35">
      <c r="A246526" t="s">
        <v>247885</v>
      </c>
      <c r="B246526" t="str">
        <f t="shared" si="3851"/>
        <v>SW90NT</v>
      </c>
      <c r="C246526" t="s">
        <v>694</v>
      </c>
    </row>
    <row r="246527" spans="1:3" x14ac:dyDescent="0.35">
      <c r="A246527" t="s">
        <v>247886</v>
      </c>
      <c r="B246527" t="str">
        <f t="shared" si="3851"/>
        <v>SW90NU</v>
      </c>
      <c r="C246527" t="s">
        <v>694</v>
      </c>
    </row>
    <row r="246528" spans="1:3" x14ac:dyDescent="0.35">
      <c r="A246528" t="s">
        <v>247887</v>
      </c>
      <c r="B246528" t="str">
        <f t="shared" si="3851"/>
        <v>SW90NX</v>
      </c>
      <c r="C246528" t="s">
        <v>694</v>
      </c>
    </row>
    <row r="246529" spans="1:3" x14ac:dyDescent="0.35">
      <c r="A246529" t="s">
        <v>247888</v>
      </c>
      <c r="B246529" t="str">
        <f t="shared" si="3851"/>
        <v>SW90NY</v>
      </c>
      <c r="C246529" t="s">
        <v>694</v>
      </c>
    </row>
    <row r="246530" spans="1:3" x14ac:dyDescent="0.35">
      <c r="A246530" t="s">
        <v>247889</v>
      </c>
      <c r="B246530" t="str">
        <f t="shared" si="3851"/>
        <v>SW90NZ</v>
      </c>
      <c r="C246530" t="s">
        <v>694</v>
      </c>
    </row>
    <row r="246531" spans="1:3" x14ac:dyDescent="0.35">
      <c r="A246531" t="s">
        <v>247890</v>
      </c>
      <c r="B246531" t="str">
        <f t="shared" ref="B246531:B246594" si="3852">SUBSTITUTE(A246531, " ", "")</f>
        <v>SW90PA</v>
      </c>
      <c r="C246531" t="s">
        <v>694</v>
      </c>
    </row>
    <row r="246532" spans="1:3" x14ac:dyDescent="0.35">
      <c r="A246532" t="s">
        <v>247891</v>
      </c>
      <c r="B246532" t="str">
        <f t="shared" si="3852"/>
        <v>SW90PB</v>
      </c>
      <c r="C246532" t="s">
        <v>694</v>
      </c>
    </row>
    <row r="246533" spans="1:3" x14ac:dyDescent="0.35">
      <c r="A246533" t="s">
        <v>247892</v>
      </c>
      <c r="B246533" t="str">
        <f t="shared" si="3852"/>
        <v>SW90PD</v>
      </c>
      <c r="C246533" t="s">
        <v>694</v>
      </c>
    </row>
    <row r="246534" spans="1:3" x14ac:dyDescent="0.35">
      <c r="A246534" t="s">
        <v>247893</v>
      </c>
      <c r="B246534" t="str">
        <f t="shared" si="3852"/>
        <v>SW90PE</v>
      </c>
      <c r="C246534" t="s">
        <v>694</v>
      </c>
    </row>
    <row r="246535" spans="1:3" x14ac:dyDescent="0.35">
      <c r="A246535" t="s">
        <v>247894</v>
      </c>
      <c r="B246535" t="str">
        <f t="shared" si="3852"/>
        <v>SW90PF</v>
      </c>
      <c r="C246535" t="s">
        <v>694</v>
      </c>
    </row>
    <row r="246536" spans="1:3" x14ac:dyDescent="0.35">
      <c r="A246536" t="s">
        <v>247895</v>
      </c>
      <c r="B246536" t="str">
        <f t="shared" si="3852"/>
        <v>SW90PG</v>
      </c>
      <c r="C246536" t="s">
        <v>694</v>
      </c>
    </row>
    <row r="246537" spans="1:3" x14ac:dyDescent="0.35">
      <c r="A246537" t="s">
        <v>247896</v>
      </c>
      <c r="B246537" t="str">
        <f t="shared" si="3852"/>
        <v>SW90PH</v>
      </c>
      <c r="C246537" t="s">
        <v>694</v>
      </c>
    </row>
    <row r="246538" spans="1:3" x14ac:dyDescent="0.35">
      <c r="A246538" t="s">
        <v>247897</v>
      </c>
      <c r="B246538" t="str">
        <f t="shared" si="3852"/>
        <v>SW90PL</v>
      </c>
      <c r="C246538" t="s">
        <v>694</v>
      </c>
    </row>
    <row r="246539" spans="1:3" x14ac:dyDescent="0.35">
      <c r="A246539" t="s">
        <v>247898</v>
      </c>
      <c r="B246539" t="str">
        <f t="shared" si="3852"/>
        <v>SW90PP</v>
      </c>
      <c r="C246539" t="s">
        <v>694</v>
      </c>
    </row>
    <row r="246540" spans="1:3" x14ac:dyDescent="0.35">
      <c r="A246540" t="s">
        <v>247899</v>
      </c>
      <c r="B246540" t="str">
        <f t="shared" si="3852"/>
        <v>SW90PQ</v>
      </c>
      <c r="C246540" t="s">
        <v>694</v>
      </c>
    </row>
    <row r="246541" spans="1:3" x14ac:dyDescent="0.35">
      <c r="A246541" t="s">
        <v>247900</v>
      </c>
      <c r="B246541" t="str">
        <f t="shared" si="3852"/>
        <v>SW90PR</v>
      </c>
      <c r="C246541" t="s">
        <v>694</v>
      </c>
    </row>
    <row r="246542" spans="1:3" x14ac:dyDescent="0.35">
      <c r="A246542" t="s">
        <v>247901</v>
      </c>
      <c r="B246542" t="str">
        <f t="shared" si="3852"/>
        <v>SW90PS</v>
      </c>
      <c r="C246542" t="s">
        <v>694</v>
      </c>
    </row>
    <row r="246543" spans="1:3" x14ac:dyDescent="0.35">
      <c r="A246543" t="s">
        <v>247902</v>
      </c>
      <c r="B246543" t="str">
        <f t="shared" si="3852"/>
        <v>SW90PT</v>
      </c>
      <c r="C246543" t="s">
        <v>694</v>
      </c>
    </row>
    <row r="246544" spans="1:3" x14ac:dyDescent="0.35">
      <c r="A246544" t="s">
        <v>247903</v>
      </c>
      <c r="B246544" t="str">
        <f t="shared" si="3852"/>
        <v>SW90PU</v>
      </c>
      <c r="C246544" t="s">
        <v>694</v>
      </c>
    </row>
    <row r="246545" spans="1:3" x14ac:dyDescent="0.35">
      <c r="A246545" t="s">
        <v>247904</v>
      </c>
      <c r="B246545" t="str">
        <f t="shared" si="3852"/>
        <v>SW90PX</v>
      </c>
      <c r="C246545" t="s">
        <v>694</v>
      </c>
    </row>
    <row r="246546" spans="1:3" x14ac:dyDescent="0.35">
      <c r="A246546" t="s">
        <v>247905</v>
      </c>
      <c r="B246546" t="str">
        <f t="shared" si="3852"/>
        <v>SW90PZ</v>
      </c>
      <c r="C246546" t="s">
        <v>680</v>
      </c>
    </row>
    <row r="246547" spans="1:3" x14ac:dyDescent="0.35">
      <c r="A246547" t="s">
        <v>247906</v>
      </c>
      <c r="B246547" t="str">
        <f t="shared" si="3852"/>
        <v>SW90QA</v>
      </c>
      <c r="C246547" t="s">
        <v>680</v>
      </c>
    </row>
    <row r="246548" spans="1:3" x14ac:dyDescent="0.35">
      <c r="A246548" t="s">
        <v>247907</v>
      </c>
      <c r="B246548" t="str">
        <f t="shared" si="3852"/>
        <v>SW90QD</v>
      </c>
      <c r="C246548" t="s">
        <v>680</v>
      </c>
    </row>
    <row r="246549" spans="1:3" x14ac:dyDescent="0.35">
      <c r="A246549" t="s">
        <v>247908</v>
      </c>
      <c r="B246549" t="str">
        <f t="shared" si="3852"/>
        <v>SW90QE</v>
      </c>
      <c r="C246549" t="s">
        <v>680</v>
      </c>
    </row>
    <row r="246550" spans="1:3" x14ac:dyDescent="0.35">
      <c r="A246550" t="s">
        <v>247909</v>
      </c>
      <c r="B246550" t="str">
        <f t="shared" si="3852"/>
        <v>SW90QF</v>
      </c>
      <c r="C246550" t="s">
        <v>680</v>
      </c>
    </row>
    <row r="246551" spans="1:3" x14ac:dyDescent="0.35">
      <c r="A246551" t="s">
        <v>247910</v>
      </c>
      <c r="B246551" t="str">
        <f t="shared" si="3852"/>
        <v>SW90QH</v>
      </c>
      <c r="C246551" t="s">
        <v>680</v>
      </c>
    </row>
    <row r="246552" spans="1:3" x14ac:dyDescent="0.35">
      <c r="A246552" t="s">
        <v>247911</v>
      </c>
      <c r="B246552" t="str">
        <f t="shared" si="3852"/>
        <v>SW90QQ</v>
      </c>
      <c r="C246552" t="s">
        <v>694</v>
      </c>
    </row>
    <row r="246553" spans="1:3" x14ac:dyDescent="0.35">
      <c r="A246553" t="s">
        <v>247912</v>
      </c>
      <c r="B246553" t="str">
        <f t="shared" si="3852"/>
        <v>SW90QS</v>
      </c>
      <c r="C246553" t="s">
        <v>694</v>
      </c>
    </row>
    <row r="246554" spans="1:3" x14ac:dyDescent="0.35">
      <c r="A246554" t="s">
        <v>247913</v>
      </c>
      <c r="B246554" t="str">
        <f t="shared" si="3852"/>
        <v>SW90QT</v>
      </c>
      <c r="C246554" t="s">
        <v>694</v>
      </c>
    </row>
    <row r="246555" spans="1:3" x14ac:dyDescent="0.35">
      <c r="A246555" t="s">
        <v>247914</v>
      </c>
      <c r="B246555" t="str">
        <f t="shared" si="3852"/>
        <v>SW90QU</v>
      </c>
      <c r="C246555" t="s">
        <v>694</v>
      </c>
    </row>
    <row r="246556" spans="1:3" x14ac:dyDescent="0.35">
      <c r="A246556" t="s">
        <v>247915</v>
      </c>
      <c r="B246556" t="str">
        <f t="shared" si="3852"/>
        <v>SW90QY</v>
      </c>
      <c r="C246556" t="s">
        <v>694</v>
      </c>
    </row>
    <row r="246557" spans="1:3" x14ac:dyDescent="0.35">
      <c r="A246557" t="s">
        <v>247916</v>
      </c>
      <c r="B246557" t="str">
        <f t="shared" si="3852"/>
        <v>SW90QZ</v>
      </c>
      <c r="C246557" t="s">
        <v>694</v>
      </c>
    </row>
    <row r="246558" spans="1:3" x14ac:dyDescent="0.35">
      <c r="A246558" t="s">
        <v>247917</v>
      </c>
      <c r="B246558" t="str">
        <f t="shared" si="3852"/>
        <v>SW90RA</v>
      </c>
      <c r="C246558" t="s">
        <v>694</v>
      </c>
    </row>
    <row r="246559" spans="1:3" x14ac:dyDescent="0.35">
      <c r="A246559" t="s">
        <v>247918</v>
      </c>
      <c r="B246559" t="str">
        <f t="shared" si="3852"/>
        <v>SW90RB</v>
      </c>
      <c r="C246559" t="s">
        <v>694</v>
      </c>
    </row>
    <row r="246560" spans="1:3" x14ac:dyDescent="0.35">
      <c r="A246560" t="s">
        <v>247919</v>
      </c>
      <c r="B246560" t="str">
        <f t="shared" si="3852"/>
        <v>SW90RD</v>
      </c>
      <c r="C246560" t="s">
        <v>694</v>
      </c>
    </row>
    <row r="246561" spans="1:3" x14ac:dyDescent="0.35">
      <c r="A246561" t="s">
        <v>247920</v>
      </c>
      <c r="B246561" t="str">
        <f t="shared" si="3852"/>
        <v>SW90RE</v>
      </c>
      <c r="C246561" t="s">
        <v>694</v>
      </c>
    </row>
    <row r="246562" spans="1:3" x14ac:dyDescent="0.35">
      <c r="A246562" t="s">
        <v>247921</v>
      </c>
      <c r="B246562" t="str">
        <f t="shared" si="3852"/>
        <v>SW90RF</v>
      </c>
      <c r="C246562" t="s">
        <v>694</v>
      </c>
    </row>
    <row r="246563" spans="1:3" x14ac:dyDescent="0.35">
      <c r="A246563" t="s">
        <v>247922</v>
      </c>
      <c r="B246563" t="str">
        <f t="shared" si="3852"/>
        <v>SW90RG</v>
      </c>
      <c r="C246563" t="s">
        <v>694</v>
      </c>
    </row>
    <row r="246564" spans="1:3" x14ac:dyDescent="0.35">
      <c r="A246564" t="s">
        <v>247923</v>
      </c>
      <c r="B246564" t="str">
        <f t="shared" si="3852"/>
        <v>SW90RH</v>
      </c>
      <c r="C246564" t="s">
        <v>694</v>
      </c>
    </row>
    <row r="246565" spans="1:3" x14ac:dyDescent="0.35">
      <c r="A246565" t="s">
        <v>247924</v>
      </c>
      <c r="B246565" t="str">
        <f t="shared" si="3852"/>
        <v>SW90RJ</v>
      </c>
      <c r="C246565" t="s">
        <v>694</v>
      </c>
    </row>
    <row r="246566" spans="1:3" x14ac:dyDescent="0.35">
      <c r="A246566" t="s">
        <v>247925</v>
      </c>
      <c r="B246566" t="str">
        <f t="shared" si="3852"/>
        <v>SW90RL</v>
      </c>
      <c r="C246566" t="s">
        <v>694</v>
      </c>
    </row>
    <row r="246567" spans="1:3" x14ac:dyDescent="0.35">
      <c r="A246567" t="s">
        <v>247926</v>
      </c>
      <c r="B246567" t="str">
        <f t="shared" si="3852"/>
        <v>SW90RN</v>
      </c>
      <c r="C246567" t="s">
        <v>694</v>
      </c>
    </row>
    <row r="246568" spans="1:3" x14ac:dyDescent="0.35">
      <c r="A246568" t="s">
        <v>247927</v>
      </c>
      <c r="B246568" t="str">
        <f t="shared" si="3852"/>
        <v>SW90RP</v>
      </c>
      <c r="C246568" t="s">
        <v>694</v>
      </c>
    </row>
    <row r="246569" spans="1:3" x14ac:dyDescent="0.35">
      <c r="A246569" t="s">
        <v>247928</v>
      </c>
      <c r="B246569" t="str">
        <f t="shared" si="3852"/>
        <v>SW90RQ</v>
      </c>
      <c r="C246569" t="s">
        <v>694</v>
      </c>
    </row>
    <row r="246570" spans="1:3" x14ac:dyDescent="0.35">
      <c r="A246570" t="s">
        <v>247929</v>
      </c>
      <c r="B246570" t="str">
        <f t="shared" si="3852"/>
        <v>SW90RR</v>
      </c>
      <c r="C246570" t="s">
        <v>694</v>
      </c>
    </row>
    <row r="246571" spans="1:3" x14ac:dyDescent="0.35">
      <c r="A246571" t="s">
        <v>247930</v>
      </c>
      <c r="B246571" t="str">
        <f t="shared" si="3852"/>
        <v>SW90RU</v>
      </c>
      <c r="C246571" t="s">
        <v>680</v>
      </c>
    </row>
    <row r="246572" spans="1:3" x14ac:dyDescent="0.35">
      <c r="A246572" t="s">
        <v>247931</v>
      </c>
      <c r="B246572" t="str">
        <f t="shared" si="3852"/>
        <v>SW90RW</v>
      </c>
      <c r="C246572" t="s">
        <v>694</v>
      </c>
    </row>
    <row r="246573" spans="1:3" x14ac:dyDescent="0.35">
      <c r="A246573" t="s">
        <v>247932</v>
      </c>
      <c r="B246573" t="str">
        <f t="shared" si="3852"/>
        <v>SW90RX</v>
      </c>
      <c r="C246573" t="s">
        <v>680</v>
      </c>
    </row>
    <row r="246574" spans="1:3" x14ac:dyDescent="0.35">
      <c r="A246574" t="s">
        <v>247933</v>
      </c>
      <c r="B246574" t="str">
        <f t="shared" si="3852"/>
        <v>SW90RY</v>
      </c>
      <c r="C246574" t="s">
        <v>680</v>
      </c>
    </row>
    <row r="246575" spans="1:3" x14ac:dyDescent="0.35">
      <c r="A246575" t="s">
        <v>247934</v>
      </c>
      <c r="B246575" t="str">
        <f t="shared" si="3852"/>
        <v>SW90RZ</v>
      </c>
      <c r="C246575" t="s">
        <v>680</v>
      </c>
    </row>
    <row r="246576" spans="1:3" x14ac:dyDescent="0.35">
      <c r="A246576" t="s">
        <v>247935</v>
      </c>
      <c r="B246576" t="str">
        <f t="shared" si="3852"/>
        <v>SW90SA</v>
      </c>
      <c r="C246576" t="s">
        <v>680</v>
      </c>
    </row>
    <row r="246577" spans="1:3" x14ac:dyDescent="0.35">
      <c r="A246577" t="s">
        <v>247936</v>
      </c>
      <c r="B246577" t="str">
        <f t="shared" si="3852"/>
        <v>SW90SB</v>
      </c>
      <c r="C246577" t="s">
        <v>680</v>
      </c>
    </row>
    <row r="246578" spans="1:3" x14ac:dyDescent="0.35">
      <c r="A246578" t="s">
        <v>247937</v>
      </c>
      <c r="B246578" t="str">
        <f t="shared" si="3852"/>
        <v>SW90SG</v>
      </c>
      <c r="C246578" t="s">
        <v>680</v>
      </c>
    </row>
    <row r="246579" spans="1:3" x14ac:dyDescent="0.35">
      <c r="A246579" t="s">
        <v>247938</v>
      </c>
      <c r="B246579" t="str">
        <f t="shared" si="3852"/>
        <v>SW90SH</v>
      </c>
      <c r="C246579" t="s">
        <v>680</v>
      </c>
    </row>
    <row r="246580" spans="1:3" x14ac:dyDescent="0.35">
      <c r="A246580" t="s">
        <v>247939</v>
      </c>
      <c r="B246580" t="str">
        <f t="shared" si="3852"/>
        <v>SW90SJ</v>
      </c>
      <c r="C246580" t="s">
        <v>680</v>
      </c>
    </row>
    <row r="246581" spans="1:3" x14ac:dyDescent="0.35">
      <c r="A246581" t="s">
        <v>247940</v>
      </c>
      <c r="B246581" t="str">
        <f t="shared" si="3852"/>
        <v>SW90SL</v>
      </c>
      <c r="C246581" t="s">
        <v>680</v>
      </c>
    </row>
    <row r="246582" spans="1:3" x14ac:dyDescent="0.35">
      <c r="A246582" t="s">
        <v>247941</v>
      </c>
      <c r="B246582" t="str">
        <f t="shared" si="3852"/>
        <v>SW90SN</v>
      </c>
      <c r="C246582" t="s">
        <v>680</v>
      </c>
    </row>
    <row r="246583" spans="1:3" x14ac:dyDescent="0.35">
      <c r="A246583" t="s">
        <v>247942</v>
      </c>
      <c r="B246583" t="str">
        <f t="shared" si="3852"/>
        <v>SW90SP</v>
      </c>
      <c r="C246583" t="s">
        <v>680</v>
      </c>
    </row>
    <row r="246584" spans="1:3" x14ac:dyDescent="0.35">
      <c r="A246584" t="s">
        <v>247943</v>
      </c>
      <c r="B246584" t="str">
        <f t="shared" si="3852"/>
        <v>SW90SQ</v>
      </c>
      <c r="C246584" t="s">
        <v>672</v>
      </c>
    </row>
    <row r="246585" spans="1:3" x14ac:dyDescent="0.35">
      <c r="A246585" t="s">
        <v>247944</v>
      </c>
      <c r="B246585" t="str">
        <f t="shared" si="3852"/>
        <v>SW90SR</v>
      </c>
      <c r="C246585" t="s">
        <v>680</v>
      </c>
    </row>
    <row r="246586" spans="1:3" x14ac:dyDescent="0.35">
      <c r="A246586" t="s">
        <v>247945</v>
      </c>
      <c r="B246586" t="str">
        <f t="shared" si="3852"/>
        <v>SW90SS</v>
      </c>
      <c r="C246586" t="s">
        <v>680</v>
      </c>
    </row>
    <row r="246587" spans="1:3" x14ac:dyDescent="0.35">
      <c r="A246587" t="s">
        <v>247946</v>
      </c>
      <c r="B246587" t="str">
        <f t="shared" si="3852"/>
        <v>SW90ST</v>
      </c>
      <c r="C246587" t="s">
        <v>680</v>
      </c>
    </row>
    <row r="246588" spans="1:3" x14ac:dyDescent="0.35">
      <c r="A246588" t="s">
        <v>247947</v>
      </c>
      <c r="B246588" t="str">
        <f t="shared" si="3852"/>
        <v>SW90SU</v>
      </c>
      <c r="C246588" t="s">
        <v>680</v>
      </c>
    </row>
    <row r="246589" spans="1:3" x14ac:dyDescent="0.35">
      <c r="A246589" t="s">
        <v>247948</v>
      </c>
      <c r="B246589" t="str">
        <f t="shared" si="3852"/>
        <v>SW90SW</v>
      </c>
      <c r="C246589" t="s">
        <v>680</v>
      </c>
    </row>
    <row r="246590" spans="1:3" x14ac:dyDescent="0.35">
      <c r="A246590" t="s">
        <v>247949</v>
      </c>
      <c r="B246590" t="str">
        <f t="shared" si="3852"/>
        <v>SW90SZ</v>
      </c>
      <c r="C246590" t="s">
        <v>664</v>
      </c>
    </row>
    <row r="246591" spans="1:3" x14ac:dyDescent="0.35">
      <c r="A246591" t="s">
        <v>247950</v>
      </c>
      <c r="B246591" t="str">
        <f t="shared" si="3852"/>
        <v>SW90TA</v>
      </c>
      <c r="C246591" t="s">
        <v>664</v>
      </c>
    </row>
    <row r="246592" spans="1:3" x14ac:dyDescent="0.35">
      <c r="A246592" t="s">
        <v>247951</v>
      </c>
      <c r="B246592" t="str">
        <f t="shared" si="3852"/>
        <v>SW90TB</v>
      </c>
      <c r="C246592" t="s">
        <v>664</v>
      </c>
    </row>
    <row r="246593" spans="1:3" x14ac:dyDescent="0.35">
      <c r="A246593" t="s">
        <v>247952</v>
      </c>
      <c r="B246593" t="str">
        <f t="shared" si="3852"/>
        <v>SW90TD</v>
      </c>
      <c r="C246593" t="s">
        <v>694</v>
      </c>
    </row>
    <row r="246594" spans="1:3" x14ac:dyDescent="0.35">
      <c r="A246594" t="s">
        <v>247953</v>
      </c>
      <c r="B246594" t="str">
        <f t="shared" si="3852"/>
        <v>SW90TE</v>
      </c>
      <c r="C246594" t="s">
        <v>664</v>
      </c>
    </row>
    <row r="246595" spans="1:3" x14ac:dyDescent="0.35">
      <c r="A246595" t="s">
        <v>247954</v>
      </c>
      <c r="B246595" t="str">
        <f t="shared" ref="B246595:B246658" si="3853">SUBSTITUTE(A246595, " ", "")</f>
        <v>SW90TF</v>
      </c>
      <c r="C246595" t="s">
        <v>664</v>
      </c>
    </row>
    <row r="246596" spans="1:3" x14ac:dyDescent="0.35">
      <c r="A246596" t="s">
        <v>247955</v>
      </c>
      <c r="B246596" t="str">
        <f t="shared" si="3853"/>
        <v>SW90TG</v>
      </c>
      <c r="C246596" t="s">
        <v>664</v>
      </c>
    </row>
    <row r="246597" spans="1:3" x14ac:dyDescent="0.35">
      <c r="A246597" t="s">
        <v>247956</v>
      </c>
      <c r="B246597" t="str">
        <f t="shared" si="3853"/>
        <v>SW90TH</v>
      </c>
      <c r="C246597" t="s">
        <v>664</v>
      </c>
    </row>
    <row r="246598" spans="1:3" x14ac:dyDescent="0.35">
      <c r="A246598" t="s">
        <v>247957</v>
      </c>
      <c r="B246598" t="str">
        <f t="shared" si="3853"/>
        <v>SW90TJ</v>
      </c>
      <c r="C246598" t="s">
        <v>664</v>
      </c>
    </row>
    <row r="246599" spans="1:3" x14ac:dyDescent="0.35">
      <c r="A246599" t="s">
        <v>247958</v>
      </c>
      <c r="B246599" t="str">
        <f t="shared" si="3853"/>
        <v>SW90TL</v>
      </c>
      <c r="C246599" t="s">
        <v>664</v>
      </c>
    </row>
    <row r="246600" spans="1:3" x14ac:dyDescent="0.35">
      <c r="A246600" t="s">
        <v>247959</v>
      </c>
      <c r="B246600" t="str">
        <f t="shared" si="3853"/>
        <v>SW90TN</v>
      </c>
      <c r="C246600" t="s">
        <v>664</v>
      </c>
    </row>
    <row r="246601" spans="1:3" x14ac:dyDescent="0.35">
      <c r="A246601" t="s">
        <v>247960</v>
      </c>
      <c r="B246601" t="str">
        <f t="shared" si="3853"/>
        <v>SW90TP</v>
      </c>
      <c r="C246601" t="s">
        <v>664</v>
      </c>
    </row>
    <row r="246602" spans="1:3" x14ac:dyDescent="0.35">
      <c r="A246602" t="s">
        <v>247961</v>
      </c>
      <c r="B246602" t="str">
        <f t="shared" si="3853"/>
        <v>SW90TQ</v>
      </c>
      <c r="C246602" t="s">
        <v>664</v>
      </c>
    </row>
    <row r="246603" spans="1:3" x14ac:dyDescent="0.35">
      <c r="A246603" t="s">
        <v>247962</v>
      </c>
      <c r="B246603" t="str">
        <f t="shared" si="3853"/>
        <v>SW90TR</v>
      </c>
      <c r="C246603" t="s">
        <v>664</v>
      </c>
    </row>
    <row r="246604" spans="1:3" x14ac:dyDescent="0.35">
      <c r="A246604" t="s">
        <v>247963</v>
      </c>
      <c r="B246604" t="str">
        <f t="shared" si="3853"/>
        <v>SW90TS</v>
      </c>
      <c r="C246604" t="s">
        <v>680</v>
      </c>
    </row>
    <row r="246605" spans="1:3" x14ac:dyDescent="0.35">
      <c r="A246605" t="s">
        <v>247964</v>
      </c>
      <c r="B246605" t="str">
        <f t="shared" si="3853"/>
        <v>SW90TT</v>
      </c>
      <c r="C246605" t="s">
        <v>664</v>
      </c>
    </row>
    <row r="246606" spans="1:3" x14ac:dyDescent="0.35">
      <c r="A246606" t="s">
        <v>247965</v>
      </c>
      <c r="B246606" t="str">
        <f t="shared" si="3853"/>
        <v>SW90TU</v>
      </c>
      <c r="C246606" t="s">
        <v>664</v>
      </c>
    </row>
    <row r="246607" spans="1:3" x14ac:dyDescent="0.35">
      <c r="A246607" t="s">
        <v>247966</v>
      </c>
      <c r="B246607" t="str">
        <f t="shared" si="3853"/>
        <v>SW90TW</v>
      </c>
      <c r="C246607" t="s">
        <v>664</v>
      </c>
    </row>
    <row r="246608" spans="1:3" x14ac:dyDescent="0.35">
      <c r="A246608" t="s">
        <v>247967</v>
      </c>
      <c r="B246608" t="str">
        <f t="shared" si="3853"/>
        <v>SW90TX</v>
      </c>
      <c r="C246608" t="s">
        <v>664</v>
      </c>
    </row>
    <row r="246609" spans="1:3" x14ac:dyDescent="0.35">
      <c r="A246609" t="s">
        <v>247968</v>
      </c>
      <c r="B246609" t="str">
        <f t="shared" si="3853"/>
        <v>SW90TY</v>
      </c>
      <c r="C246609" t="s">
        <v>664</v>
      </c>
    </row>
    <row r="246610" spans="1:3" x14ac:dyDescent="0.35">
      <c r="A246610" t="s">
        <v>247969</v>
      </c>
      <c r="B246610" t="str">
        <f t="shared" si="3853"/>
        <v>SW90TZ</v>
      </c>
      <c r="C246610" t="s">
        <v>664</v>
      </c>
    </row>
    <row r="246611" spans="1:3" x14ac:dyDescent="0.35">
      <c r="A246611" t="s">
        <v>247970</v>
      </c>
      <c r="B246611" t="str">
        <f t="shared" si="3853"/>
        <v>SW90UA</v>
      </c>
      <c r="C246611" t="s">
        <v>664</v>
      </c>
    </row>
    <row r="246612" spans="1:3" x14ac:dyDescent="0.35">
      <c r="A246612" t="s">
        <v>247971</v>
      </c>
      <c r="B246612" t="str">
        <f t="shared" si="3853"/>
        <v>SW90UB</v>
      </c>
      <c r="C246612" t="s">
        <v>664</v>
      </c>
    </row>
    <row r="246613" spans="1:3" x14ac:dyDescent="0.35">
      <c r="A246613" t="s">
        <v>247972</v>
      </c>
      <c r="B246613" t="str">
        <f t="shared" si="3853"/>
        <v>SW90UD</v>
      </c>
      <c r="C246613" t="s">
        <v>664</v>
      </c>
    </row>
    <row r="246614" spans="1:3" x14ac:dyDescent="0.35">
      <c r="A246614" t="s">
        <v>247973</v>
      </c>
      <c r="B246614" t="str">
        <f t="shared" si="3853"/>
        <v>SW90UE</v>
      </c>
      <c r="C246614" t="s">
        <v>664</v>
      </c>
    </row>
    <row r="246615" spans="1:3" x14ac:dyDescent="0.35">
      <c r="A246615" t="s">
        <v>247974</v>
      </c>
      <c r="B246615" t="str">
        <f t="shared" si="3853"/>
        <v>SW90UF</v>
      </c>
      <c r="C246615" t="s">
        <v>664</v>
      </c>
    </row>
    <row r="246616" spans="1:3" x14ac:dyDescent="0.35">
      <c r="A246616" t="s">
        <v>247975</v>
      </c>
      <c r="B246616" t="str">
        <f t="shared" si="3853"/>
        <v>SW90UG</v>
      </c>
      <c r="C246616" t="s">
        <v>664</v>
      </c>
    </row>
    <row r="246617" spans="1:3" x14ac:dyDescent="0.35">
      <c r="A246617" t="s">
        <v>247976</v>
      </c>
      <c r="B246617" t="str">
        <f t="shared" si="3853"/>
        <v>SW90UH</v>
      </c>
      <c r="C246617" t="s">
        <v>664</v>
      </c>
    </row>
    <row r="246618" spans="1:3" x14ac:dyDescent="0.35">
      <c r="A246618" t="s">
        <v>247977</v>
      </c>
      <c r="B246618" t="str">
        <f t="shared" si="3853"/>
        <v>SW90UJ</v>
      </c>
      <c r="C246618" t="s">
        <v>664</v>
      </c>
    </row>
    <row r="246619" spans="1:3" x14ac:dyDescent="0.35">
      <c r="A246619" t="s">
        <v>247978</v>
      </c>
      <c r="B246619" t="str">
        <f t="shared" si="3853"/>
        <v>SW90UL</v>
      </c>
      <c r="C246619" t="s">
        <v>664</v>
      </c>
    </row>
    <row r="246620" spans="1:3" x14ac:dyDescent="0.35">
      <c r="A246620" t="s">
        <v>247979</v>
      </c>
      <c r="B246620" t="str">
        <f t="shared" si="3853"/>
        <v>SW90UN</v>
      </c>
      <c r="C246620" t="s">
        <v>664</v>
      </c>
    </row>
    <row r="246621" spans="1:3" x14ac:dyDescent="0.35">
      <c r="A246621" t="s">
        <v>247980</v>
      </c>
      <c r="B246621" t="str">
        <f t="shared" si="3853"/>
        <v>SW90UP</v>
      </c>
      <c r="C246621" t="s">
        <v>664</v>
      </c>
    </row>
    <row r="246622" spans="1:3" x14ac:dyDescent="0.35">
      <c r="A246622" t="s">
        <v>247981</v>
      </c>
      <c r="B246622" t="str">
        <f t="shared" si="3853"/>
        <v>SW90UQ</v>
      </c>
      <c r="C246622" t="s">
        <v>664</v>
      </c>
    </row>
    <row r="246623" spans="1:3" x14ac:dyDescent="0.35">
      <c r="A246623" t="s">
        <v>247982</v>
      </c>
      <c r="B246623" t="str">
        <f t="shared" si="3853"/>
        <v>SW90UR</v>
      </c>
      <c r="C246623" t="s">
        <v>664</v>
      </c>
    </row>
    <row r="246624" spans="1:3" x14ac:dyDescent="0.35">
      <c r="A246624" t="s">
        <v>247983</v>
      </c>
      <c r="B246624" t="str">
        <f t="shared" si="3853"/>
        <v>SW90US</v>
      </c>
      <c r="C246624" t="s">
        <v>664</v>
      </c>
    </row>
    <row r="246625" spans="1:3" x14ac:dyDescent="0.35">
      <c r="A246625" t="s">
        <v>247984</v>
      </c>
      <c r="B246625" t="str">
        <f t="shared" si="3853"/>
        <v>SW90UT</v>
      </c>
      <c r="C246625" t="s">
        <v>664</v>
      </c>
    </row>
    <row r="246626" spans="1:3" x14ac:dyDescent="0.35">
      <c r="A246626" t="s">
        <v>247985</v>
      </c>
      <c r="B246626" t="str">
        <f t="shared" si="3853"/>
        <v>SW90UU</v>
      </c>
      <c r="C246626" t="s">
        <v>664</v>
      </c>
    </row>
    <row r="246627" spans="1:3" x14ac:dyDescent="0.35">
      <c r="A246627" t="s">
        <v>247986</v>
      </c>
      <c r="B246627" t="str">
        <f t="shared" si="3853"/>
        <v>SW90UW</v>
      </c>
      <c r="C246627" t="s">
        <v>664</v>
      </c>
    </row>
    <row r="246628" spans="1:3" x14ac:dyDescent="0.35">
      <c r="A246628" t="s">
        <v>247987</v>
      </c>
      <c r="B246628" t="str">
        <f t="shared" si="3853"/>
        <v>SW90UX</v>
      </c>
      <c r="C246628" t="s">
        <v>664</v>
      </c>
    </row>
    <row r="246629" spans="1:3" x14ac:dyDescent="0.35">
      <c r="A246629" t="s">
        <v>247988</v>
      </c>
      <c r="B246629" t="str">
        <f t="shared" si="3853"/>
        <v>SW90UY</v>
      </c>
      <c r="C246629" t="s">
        <v>664</v>
      </c>
    </row>
    <row r="246630" spans="1:3" x14ac:dyDescent="0.35">
      <c r="A246630" t="s">
        <v>247989</v>
      </c>
      <c r="B246630" t="str">
        <f t="shared" si="3853"/>
        <v>SW90UZ</v>
      </c>
      <c r="C246630" t="s">
        <v>664</v>
      </c>
    </row>
    <row r="246631" spans="1:3" x14ac:dyDescent="0.35">
      <c r="A246631" t="s">
        <v>247990</v>
      </c>
      <c r="B246631" t="str">
        <f t="shared" si="3853"/>
        <v>SW90WA</v>
      </c>
      <c r="C246631" t="s">
        <v>664</v>
      </c>
    </row>
    <row r="246632" spans="1:3" x14ac:dyDescent="0.35">
      <c r="A246632" t="s">
        <v>247991</v>
      </c>
      <c r="B246632" t="str">
        <f t="shared" si="3853"/>
        <v>SW90WB</v>
      </c>
      <c r="C246632" t="s">
        <v>664</v>
      </c>
    </row>
    <row r="246633" spans="1:3" x14ac:dyDescent="0.35">
      <c r="A246633" t="s">
        <v>247992</v>
      </c>
      <c r="B246633" t="str">
        <f t="shared" si="3853"/>
        <v>SW90WD</v>
      </c>
      <c r="C246633" t="s">
        <v>694</v>
      </c>
    </row>
    <row r="246634" spans="1:3" x14ac:dyDescent="0.35">
      <c r="A246634" t="s">
        <v>247993</v>
      </c>
      <c r="B246634" t="str">
        <f t="shared" si="3853"/>
        <v>SW90WE</v>
      </c>
      <c r="C246634" t="s">
        <v>664</v>
      </c>
    </row>
    <row r="246635" spans="1:3" x14ac:dyDescent="0.35">
      <c r="A246635" t="s">
        <v>247994</v>
      </c>
      <c r="B246635" t="str">
        <f t="shared" si="3853"/>
        <v>SW90WF</v>
      </c>
      <c r="C246635" t="s">
        <v>664</v>
      </c>
    </row>
    <row r="246636" spans="1:3" x14ac:dyDescent="0.35">
      <c r="A246636" t="s">
        <v>247995</v>
      </c>
      <c r="B246636" t="str">
        <f t="shared" si="3853"/>
        <v>SW90WG</v>
      </c>
      <c r="C246636" t="s">
        <v>664</v>
      </c>
    </row>
    <row r="246637" spans="1:3" x14ac:dyDescent="0.35">
      <c r="A246637" t="s">
        <v>247996</v>
      </c>
      <c r="B246637" t="str">
        <f t="shared" si="3853"/>
        <v>SW90WH</v>
      </c>
      <c r="C246637" t="s">
        <v>664</v>
      </c>
    </row>
    <row r="246638" spans="1:3" x14ac:dyDescent="0.35">
      <c r="A246638" t="s">
        <v>247997</v>
      </c>
      <c r="B246638" t="str">
        <f t="shared" si="3853"/>
        <v>SW90WJ</v>
      </c>
      <c r="C246638" t="s">
        <v>664</v>
      </c>
    </row>
    <row r="246639" spans="1:3" x14ac:dyDescent="0.35">
      <c r="A246639" t="s">
        <v>247998</v>
      </c>
      <c r="B246639" t="str">
        <f t="shared" si="3853"/>
        <v>SW90WL</v>
      </c>
      <c r="C246639" t="s">
        <v>664</v>
      </c>
    </row>
    <row r="246640" spans="1:3" x14ac:dyDescent="0.35">
      <c r="A246640" t="s">
        <v>247999</v>
      </c>
      <c r="B246640" t="str">
        <f t="shared" si="3853"/>
        <v>SW90WN</v>
      </c>
      <c r="C246640" t="s">
        <v>664</v>
      </c>
    </row>
    <row r="246641" spans="1:3" x14ac:dyDescent="0.35">
      <c r="A246641" t="s">
        <v>248000</v>
      </c>
      <c r="B246641" t="str">
        <f t="shared" si="3853"/>
        <v>SW90WP</v>
      </c>
      <c r="C246641" t="s">
        <v>664</v>
      </c>
    </row>
    <row r="246642" spans="1:3" x14ac:dyDescent="0.35">
      <c r="A246642" t="s">
        <v>248001</v>
      </c>
      <c r="B246642" t="str">
        <f t="shared" si="3853"/>
        <v>SW90WQ</v>
      </c>
      <c r="C246642" t="s">
        <v>664</v>
      </c>
    </row>
    <row r="246643" spans="1:3" x14ac:dyDescent="0.35">
      <c r="A246643" t="s">
        <v>248002</v>
      </c>
      <c r="B246643" t="str">
        <f t="shared" si="3853"/>
        <v>SW90WR</v>
      </c>
      <c r="C246643" t="s">
        <v>664</v>
      </c>
    </row>
    <row r="246644" spans="1:3" x14ac:dyDescent="0.35">
      <c r="A246644" t="s">
        <v>248003</v>
      </c>
      <c r="B246644" t="str">
        <f t="shared" si="3853"/>
        <v>SW90WS</v>
      </c>
      <c r="C246644" t="s">
        <v>664</v>
      </c>
    </row>
    <row r="246645" spans="1:3" x14ac:dyDescent="0.35">
      <c r="A246645" t="s">
        <v>248004</v>
      </c>
      <c r="B246645" t="str">
        <f t="shared" si="3853"/>
        <v>SW90WT</v>
      </c>
      <c r="C246645" t="s">
        <v>664</v>
      </c>
    </row>
    <row r="246646" spans="1:3" x14ac:dyDescent="0.35">
      <c r="A246646" t="s">
        <v>248005</v>
      </c>
      <c r="B246646" t="str">
        <f t="shared" si="3853"/>
        <v>SW90WU</v>
      </c>
      <c r="C246646" t="s">
        <v>664</v>
      </c>
    </row>
    <row r="246647" spans="1:3" x14ac:dyDescent="0.35">
      <c r="A246647" t="s">
        <v>248006</v>
      </c>
      <c r="B246647" t="str">
        <f t="shared" si="3853"/>
        <v>SW90WW</v>
      </c>
      <c r="C246647" t="s">
        <v>664</v>
      </c>
    </row>
    <row r="246648" spans="1:3" x14ac:dyDescent="0.35">
      <c r="A246648" t="s">
        <v>248007</v>
      </c>
      <c r="B246648" t="str">
        <f t="shared" si="3853"/>
        <v>SW90WX</v>
      </c>
      <c r="C246648" t="s">
        <v>664</v>
      </c>
    </row>
    <row r="246649" spans="1:3" x14ac:dyDescent="0.35">
      <c r="A246649" t="s">
        <v>248008</v>
      </c>
      <c r="B246649" t="str">
        <f t="shared" si="3853"/>
        <v>SW90WY</v>
      </c>
      <c r="C246649" t="s">
        <v>664</v>
      </c>
    </row>
    <row r="246650" spans="1:3" x14ac:dyDescent="0.35">
      <c r="A246650" t="s">
        <v>248009</v>
      </c>
      <c r="B246650" t="str">
        <f t="shared" si="3853"/>
        <v>SW90WZ</v>
      </c>
      <c r="C246650" t="s">
        <v>664</v>
      </c>
    </row>
    <row r="246651" spans="1:3" x14ac:dyDescent="0.35">
      <c r="A246651" t="s">
        <v>248010</v>
      </c>
      <c r="B246651" t="str">
        <f t="shared" si="3853"/>
        <v>SW90XA</v>
      </c>
      <c r="C246651" t="s">
        <v>664</v>
      </c>
    </row>
    <row r="246652" spans="1:3" x14ac:dyDescent="0.35">
      <c r="A246652" t="s">
        <v>248011</v>
      </c>
      <c r="B246652" t="str">
        <f t="shared" si="3853"/>
        <v>SW90XB</v>
      </c>
      <c r="C246652" t="s">
        <v>694</v>
      </c>
    </row>
    <row r="246653" spans="1:3" x14ac:dyDescent="0.35">
      <c r="A246653" t="s">
        <v>248012</v>
      </c>
      <c r="B246653" t="str">
        <f t="shared" si="3853"/>
        <v>SW90XD</v>
      </c>
      <c r="C246653" t="s">
        <v>664</v>
      </c>
    </row>
    <row r="246654" spans="1:3" x14ac:dyDescent="0.35">
      <c r="A246654" t="s">
        <v>248013</v>
      </c>
      <c r="B246654" t="str">
        <f t="shared" si="3853"/>
        <v>SW90XE</v>
      </c>
      <c r="C246654" t="s">
        <v>664</v>
      </c>
    </row>
    <row r="246655" spans="1:3" x14ac:dyDescent="0.35">
      <c r="A246655" t="s">
        <v>248014</v>
      </c>
      <c r="B246655" t="str">
        <f t="shared" si="3853"/>
        <v>SW90XF</v>
      </c>
      <c r="C246655" t="s">
        <v>664</v>
      </c>
    </row>
    <row r="246656" spans="1:3" x14ac:dyDescent="0.35">
      <c r="A246656" t="s">
        <v>248015</v>
      </c>
      <c r="B246656" t="str">
        <f t="shared" si="3853"/>
        <v>SW90XG</v>
      </c>
      <c r="C246656" t="s">
        <v>664</v>
      </c>
    </row>
    <row r="246657" spans="1:3" x14ac:dyDescent="0.35">
      <c r="A246657" t="s">
        <v>248016</v>
      </c>
      <c r="B246657" t="str">
        <f t="shared" si="3853"/>
        <v>SW90XH</v>
      </c>
      <c r="C246657" t="s">
        <v>664</v>
      </c>
    </row>
    <row r="246658" spans="1:3" x14ac:dyDescent="0.35">
      <c r="A246658" t="s">
        <v>248017</v>
      </c>
      <c r="B246658" t="str">
        <f t="shared" si="3853"/>
        <v>SW90XJ</v>
      </c>
      <c r="C246658" t="s">
        <v>664</v>
      </c>
    </row>
    <row r="246659" spans="1:3" x14ac:dyDescent="0.35">
      <c r="A246659" t="s">
        <v>248018</v>
      </c>
      <c r="B246659" t="str">
        <f t="shared" ref="B246659:B246722" si="3854">SUBSTITUTE(A246659, " ", "")</f>
        <v>SW90XL</v>
      </c>
      <c r="C246659" t="s">
        <v>664</v>
      </c>
    </row>
    <row r="246660" spans="1:3" x14ac:dyDescent="0.35">
      <c r="A246660" t="s">
        <v>248019</v>
      </c>
      <c r="B246660" t="str">
        <f t="shared" si="3854"/>
        <v>SW90XN</v>
      </c>
      <c r="C246660" t="s">
        <v>664</v>
      </c>
    </row>
    <row r="246661" spans="1:3" x14ac:dyDescent="0.35">
      <c r="A246661" t="s">
        <v>248020</v>
      </c>
      <c r="B246661" t="str">
        <f t="shared" si="3854"/>
        <v>SW90XP</v>
      </c>
      <c r="C246661" t="s">
        <v>664</v>
      </c>
    </row>
    <row r="246662" spans="1:3" x14ac:dyDescent="0.35">
      <c r="A246662" t="s">
        <v>248021</v>
      </c>
      <c r="B246662" t="str">
        <f t="shared" si="3854"/>
        <v>SW90XQ</v>
      </c>
      <c r="C246662" t="s">
        <v>664</v>
      </c>
    </row>
    <row r="246663" spans="1:3" x14ac:dyDescent="0.35">
      <c r="A246663" t="s">
        <v>248022</v>
      </c>
      <c r="B246663" t="str">
        <f t="shared" si="3854"/>
        <v>SW90XR</v>
      </c>
      <c r="C246663" t="s">
        <v>694</v>
      </c>
    </row>
    <row r="246664" spans="1:3" x14ac:dyDescent="0.35">
      <c r="A246664" t="s">
        <v>248023</v>
      </c>
      <c r="B246664" t="str">
        <f t="shared" si="3854"/>
        <v>SW90XS</v>
      </c>
      <c r="C246664" t="s">
        <v>664</v>
      </c>
    </row>
    <row r="246665" spans="1:3" x14ac:dyDescent="0.35">
      <c r="A246665" t="s">
        <v>248024</v>
      </c>
      <c r="B246665" t="str">
        <f t="shared" si="3854"/>
        <v>SW90XT</v>
      </c>
      <c r="C246665" t="s">
        <v>664</v>
      </c>
    </row>
    <row r="246666" spans="1:3" x14ac:dyDescent="0.35">
      <c r="A246666" t="s">
        <v>248025</v>
      </c>
      <c r="B246666" t="str">
        <f t="shared" si="3854"/>
        <v>SW90XU</v>
      </c>
      <c r="C246666" t="s">
        <v>664</v>
      </c>
    </row>
    <row r="246667" spans="1:3" x14ac:dyDescent="0.35">
      <c r="A246667" t="s">
        <v>248026</v>
      </c>
      <c r="B246667" t="str">
        <f t="shared" si="3854"/>
        <v>SW90XX</v>
      </c>
      <c r="C246667" t="s">
        <v>664</v>
      </c>
    </row>
    <row r="246668" spans="1:3" x14ac:dyDescent="0.35">
      <c r="A246668" t="s">
        <v>248027</v>
      </c>
      <c r="B246668" t="str">
        <f t="shared" si="3854"/>
        <v>SW90XY</v>
      </c>
      <c r="C246668" t="s">
        <v>664</v>
      </c>
    </row>
    <row r="246669" spans="1:3" x14ac:dyDescent="0.35">
      <c r="A246669" t="s">
        <v>248028</v>
      </c>
      <c r="B246669" t="str">
        <f t="shared" si="3854"/>
        <v>SW90XZ</v>
      </c>
      <c r="C246669" t="s">
        <v>664</v>
      </c>
    </row>
    <row r="246670" spans="1:3" x14ac:dyDescent="0.35">
      <c r="A246670" t="s">
        <v>248029</v>
      </c>
      <c r="B246670" t="str">
        <f t="shared" si="3854"/>
        <v>SW90YD</v>
      </c>
      <c r="C246670" t="s">
        <v>664</v>
      </c>
    </row>
    <row r="246671" spans="1:3" x14ac:dyDescent="0.35">
      <c r="A246671" t="s">
        <v>248030</v>
      </c>
      <c r="B246671" t="str">
        <f t="shared" si="3854"/>
        <v>SW90YE</v>
      </c>
      <c r="C246671" t="s">
        <v>664</v>
      </c>
    </row>
    <row r="246672" spans="1:3" x14ac:dyDescent="0.35">
      <c r="A246672" t="s">
        <v>248031</v>
      </c>
      <c r="B246672" t="str">
        <f t="shared" si="3854"/>
        <v>SW90YF</v>
      </c>
      <c r="C246672" t="s">
        <v>664</v>
      </c>
    </row>
    <row r="246673" spans="1:3" x14ac:dyDescent="0.35">
      <c r="A246673" t="s">
        <v>248032</v>
      </c>
      <c r="B246673" t="str">
        <f t="shared" si="3854"/>
        <v>SW90YG</v>
      </c>
      <c r="C246673" t="s">
        <v>664</v>
      </c>
    </row>
    <row r="246674" spans="1:3" x14ac:dyDescent="0.35">
      <c r="A246674" t="s">
        <v>248033</v>
      </c>
      <c r="B246674" t="str">
        <f t="shared" si="3854"/>
        <v>SW90YH</v>
      </c>
      <c r="C246674" t="s">
        <v>664</v>
      </c>
    </row>
    <row r="246675" spans="1:3" x14ac:dyDescent="0.35">
      <c r="A246675" t="s">
        <v>248034</v>
      </c>
      <c r="B246675" t="str">
        <f t="shared" si="3854"/>
        <v>SW90YJ</v>
      </c>
      <c r="C246675" t="s">
        <v>664</v>
      </c>
    </row>
    <row r="246676" spans="1:3" x14ac:dyDescent="0.35">
      <c r="A246676" t="s">
        <v>248035</v>
      </c>
      <c r="B246676" t="str">
        <f t="shared" si="3854"/>
        <v>SW90YL</v>
      </c>
      <c r="C246676" t="s">
        <v>664</v>
      </c>
    </row>
    <row r="246677" spans="1:3" x14ac:dyDescent="0.35">
      <c r="A246677" t="s">
        <v>248036</v>
      </c>
      <c r="B246677" t="str">
        <f t="shared" si="3854"/>
        <v>SW90YN</v>
      </c>
      <c r="C246677" t="s">
        <v>664</v>
      </c>
    </row>
    <row r="246678" spans="1:3" x14ac:dyDescent="0.35">
      <c r="A246678" t="s">
        <v>248037</v>
      </c>
      <c r="B246678" t="str">
        <f t="shared" si="3854"/>
        <v>SW90YP</v>
      </c>
      <c r="C246678" t="s">
        <v>664</v>
      </c>
    </row>
    <row r="246679" spans="1:3" x14ac:dyDescent="0.35">
      <c r="A246679" t="s">
        <v>248038</v>
      </c>
      <c r="B246679" t="str">
        <f t="shared" si="3854"/>
        <v>SW90YQ</v>
      </c>
      <c r="C246679" t="s">
        <v>664</v>
      </c>
    </row>
    <row r="246680" spans="1:3" x14ac:dyDescent="0.35">
      <c r="A246680" t="s">
        <v>248039</v>
      </c>
      <c r="B246680" t="str">
        <f t="shared" si="3854"/>
        <v>SW90YS</v>
      </c>
      <c r="C246680" t="s">
        <v>664</v>
      </c>
    </row>
    <row r="246681" spans="1:3" x14ac:dyDescent="0.35">
      <c r="A246681" t="s">
        <v>248040</v>
      </c>
      <c r="B246681" t="str">
        <f t="shared" si="3854"/>
        <v>SW90YT</v>
      </c>
      <c r="C246681" t="s">
        <v>664</v>
      </c>
    </row>
    <row r="246682" spans="1:3" x14ac:dyDescent="0.35">
      <c r="A246682" t="s">
        <v>248041</v>
      </c>
      <c r="B246682" t="str">
        <f t="shared" si="3854"/>
        <v>SW90YU</v>
      </c>
      <c r="C246682" t="s">
        <v>664</v>
      </c>
    </row>
    <row r="246683" spans="1:3" x14ac:dyDescent="0.35">
      <c r="A246683" t="s">
        <v>248042</v>
      </c>
      <c r="B246683" t="str">
        <f t="shared" si="3854"/>
        <v>SW90YW</v>
      </c>
      <c r="C246683" t="s">
        <v>664</v>
      </c>
    </row>
    <row r="246684" spans="1:3" x14ac:dyDescent="0.35">
      <c r="A246684" t="s">
        <v>248043</v>
      </c>
      <c r="B246684" t="str">
        <f t="shared" si="3854"/>
        <v>SW90ZA</v>
      </c>
      <c r="C246684" t="s">
        <v>694</v>
      </c>
    </row>
    <row r="246685" spans="1:3" x14ac:dyDescent="0.35">
      <c r="A246685" t="s">
        <v>248044</v>
      </c>
      <c r="B246685" t="str">
        <f t="shared" si="3854"/>
        <v>SW90ZB</v>
      </c>
      <c r="C246685" t="s">
        <v>664</v>
      </c>
    </row>
    <row r="246686" spans="1:3" x14ac:dyDescent="0.35">
      <c r="A246686" t="s">
        <v>248045</v>
      </c>
      <c r="B246686" t="str">
        <f t="shared" si="3854"/>
        <v>SW90ZD</v>
      </c>
      <c r="C246686" t="s">
        <v>664</v>
      </c>
    </row>
    <row r="246687" spans="1:3" x14ac:dyDescent="0.35">
      <c r="A246687" t="s">
        <v>248046</v>
      </c>
      <c r="B246687" t="str">
        <f t="shared" si="3854"/>
        <v>SW90ZE</v>
      </c>
      <c r="C246687" t="s">
        <v>694</v>
      </c>
    </row>
    <row r="246688" spans="1:3" x14ac:dyDescent="0.35">
      <c r="A246688" t="s">
        <v>248047</v>
      </c>
      <c r="B246688" t="str">
        <f t="shared" si="3854"/>
        <v>SW90ZF</v>
      </c>
      <c r="C246688" t="s">
        <v>694</v>
      </c>
    </row>
    <row r="246689" spans="1:3" x14ac:dyDescent="0.35">
      <c r="A246689" t="s">
        <v>248048</v>
      </c>
      <c r="B246689" t="str">
        <f t="shared" si="3854"/>
        <v>SW90ZG</v>
      </c>
      <c r="C246689" t="s">
        <v>694</v>
      </c>
    </row>
    <row r="246690" spans="1:3" x14ac:dyDescent="0.35">
      <c r="A246690" t="s">
        <v>248049</v>
      </c>
      <c r="B246690" t="str">
        <f t="shared" si="3854"/>
        <v>SW90ZH</v>
      </c>
      <c r="C246690" t="s">
        <v>694</v>
      </c>
    </row>
    <row r="246691" spans="1:3" x14ac:dyDescent="0.35">
      <c r="A246691" t="s">
        <v>248050</v>
      </c>
      <c r="B246691" t="str">
        <f t="shared" si="3854"/>
        <v>SW90ZJ</v>
      </c>
      <c r="C246691" t="s">
        <v>694</v>
      </c>
    </row>
    <row r="246692" spans="1:3" x14ac:dyDescent="0.35">
      <c r="A246692" t="s">
        <v>248051</v>
      </c>
      <c r="B246692" t="str">
        <f t="shared" si="3854"/>
        <v>SW90ZL</v>
      </c>
      <c r="C246692" t="s">
        <v>664</v>
      </c>
    </row>
    <row r="246693" spans="1:3" x14ac:dyDescent="0.35">
      <c r="A246693" t="s">
        <v>248052</v>
      </c>
      <c r="B246693" t="str">
        <f t="shared" si="3854"/>
        <v>SW90ZN</v>
      </c>
      <c r="C246693" t="s">
        <v>694</v>
      </c>
    </row>
    <row r="246694" spans="1:3" x14ac:dyDescent="0.35">
      <c r="A246694" t="s">
        <v>248053</v>
      </c>
      <c r="B246694" t="str">
        <f t="shared" si="3854"/>
        <v>SW90ZP</v>
      </c>
      <c r="C246694" t="s">
        <v>694</v>
      </c>
    </row>
    <row r="246695" spans="1:3" x14ac:dyDescent="0.35">
      <c r="A246695" t="s">
        <v>248054</v>
      </c>
      <c r="B246695" t="str">
        <f t="shared" si="3854"/>
        <v>SW90ZQ</v>
      </c>
      <c r="C246695" t="s">
        <v>694</v>
      </c>
    </row>
    <row r="246696" spans="1:3" x14ac:dyDescent="0.35">
      <c r="A246696" t="s">
        <v>248055</v>
      </c>
      <c r="B246696" t="str">
        <f t="shared" si="3854"/>
        <v>SW90ZR</v>
      </c>
      <c r="C246696" t="s">
        <v>694</v>
      </c>
    </row>
    <row r="246697" spans="1:3" x14ac:dyDescent="0.35">
      <c r="A246697" t="s">
        <v>248056</v>
      </c>
      <c r="B246697" t="str">
        <f t="shared" si="3854"/>
        <v>SW90ZS</v>
      </c>
      <c r="C246697" t="s">
        <v>664</v>
      </c>
    </row>
    <row r="246698" spans="1:3" x14ac:dyDescent="0.35">
      <c r="A246698" t="s">
        <v>248057</v>
      </c>
      <c r="B246698" t="str">
        <f t="shared" si="3854"/>
        <v>SW90ZT</v>
      </c>
      <c r="C246698" t="s">
        <v>664</v>
      </c>
    </row>
    <row r="246699" spans="1:3" x14ac:dyDescent="0.35">
      <c r="A246699" t="s">
        <v>248058</v>
      </c>
      <c r="B246699" t="str">
        <f t="shared" si="3854"/>
        <v>SW90ZU</v>
      </c>
      <c r="C246699" t="s">
        <v>664</v>
      </c>
    </row>
    <row r="246700" spans="1:3" x14ac:dyDescent="0.35">
      <c r="A246700" t="s">
        <v>248059</v>
      </c>
      <c r="B246700" t="str">
        <f t="shared" si="3854"/>
        <v>SW91AB</v>
      </c>
      <c r="C246700" t="s">
        <v>664</v>
      </c>
    </row>
    <row r="246701" spans="1:3" x14ac:dyDescent="0.35">
      <c r="A246701" t="s">
        <v>248060</v>
      </c>
      <c r="B246701" t="str">
        <f t="shared" si="3854"/>
        <v>SW91AE</v>
      </c>
      <c r="C246701" t="s">
        <v>664</v>
      </c>
    </row>
    <row r="246702" spans="1:3" x14ac:dyDescent="0.35">
      <c r="A246702" t="s">
        <v>248061</v>
      </c>
      <c r="B246702" t="str">
        <f t="shared" si="3854"/>
        <v>SW91AF</v>
      </c>
      <c r="C246702" t="s">
        <v>664</v>
      </c>
    </row>
    <row r="246703" spans="1:3" x14ac:dyDescent="0.35">
      <c r="A246703" t="s">
        <v>248062</v>
      </c>
      <c r="B246703" t="str">
        <f t="shared" si="3854"/>
        <v>SW91AG</v>
      </c>
      <c r="C246703" t="s">
        <v>664</v>
      </c>
    </row>
    <row r="246704" spans="1:3" x14ac:dyDescent="0.35">
      <c r="A246704" t="s">
        <v>248063</v>
      </c>
      <c r="B246704" t="str">
        <f t="shared" si="3854"/>
        <v>SW91AH</v>
      </c>
      <c r="C246704" t="s">
        <v>664</v>
      </c>
    </row>
    <row r="246705" spans="1:3" x14ac:dyDescent="0.35">
      <c r="A246705" t="s">
        <v>248064</v>
      </c>
      <c r="B246705" t="str">
        <f t="shared" si="3854"/>
        <v>SW91AL</v>
      </c>
      <c r="C246705" t="s">
        <v>664</v>
      </c>
    </row>
    <row r="246706" spans="1:3" x14ac:dyDescent="0.35">
      <c r="A246706" t="s">
        <v>248065</v>
      </c>
      <c r="B246706" t="str">
        <f t="shared" si="3854"/>
        <v>SW91AN</v>
      </c>
      <c r="C246706" t="s">
        <v>664</v>
      </c>
    </row>
    <row r="246707" spans="1:3" x14ac:dyDescent="0.35">
      <c r="A246707" t="s">
        <v>248066</v>
      </c>
      <c r="B246707" t="str">
        <f t="shared" si="3854"/>
        <v>SW91AP</v>
      </c>
      <c r="C246707" t="s">
        <v>664</v>
      </c>
    </row>
    <row r="246708" spans="1:3" x14ac:dyDescent="0.35">
      <c r="A246708" t="s">
        <v>248067</v>
      </c>
      <c r="B246708" t="str">
        <f t="shared" si="3854"/>
        <v>SW91AQ</v>
      </c>
      <c r="C246708" t="s">
        <v>664</v>
      </c>
    </row>
    <row r="246709" spans="1:3" x14ac:dyDescent="0.35">
      <c r="A246709" t="s">
        <v>248068</v>
      </c>
      <c r="B246709" t="str">
        <f t="shared" si="3854"/>
        <v>SW91AR</v>
      </c>
      <c r="C246709" t="s">
        <v>664</v>
      </c>
    </row>
    <row r="246710" spans="1:3" x14ac:dyDescent="0.35">
      <c r="A246710" t="s">
        <v>248069</v>
      </c>
      <c r="B246710" t="str">
        <f t="shared" si="3854"/>
        <v>SW91AS</v>
      </c>
      <c r="C246710" t="s">
        <v>664</v>
      </c>
    </row>
    <row r="246711" spans="1:3" x14ac:dyDescent="0.35">
      <c r="A246711" t="s">
        <v>248070</v>
      </c>
      <c r="B246711" t="str">
        <f t="shared" si="3854"/>
        <v>SW91AT</v>
      </c>
      <c r="C246711" t="s">
        <v>664</v>
      </c>
    </row>
    <row r="246712" spans="1:3" x14ac:dyDescent="0.35">
      <c r="A246712" t="s">
        <v>248071</v>
      </c>
      <c r="B246712" t="str">
        <f t="shared" si="3854"/>
        <v>SW91AU</v>
      </c>
      <c r="C246712" t="s">
        <v>664</v>
      </c>
    </row>
    <row r="246713" spans="1:3" x14ac:dyDescent="0.35">
      <c r="A246713" t="s">
        <v>248072</v>
      </c>
      <c r="B246713" t="str">
        <f t="shared" si="3854"/>
        <v>SW91AW</v>
      </c>
      <c r="C246713" t="s">
        <v>664</v>
      </c>
    </row>
    <row r="246714" spans="1:3" x14ac:dyDescent="0.35">
      <c r="A246714" t="s">
        <v>248073</v>
      </c>
      <c r="B246714" t="str">
        <f t="shared" si="3854"/>
        <v>SW91AX</v>
      </c>
      <c r="C246714" t="s">
        <v>664</v>
      </c>
    </row>
    <row r="246715" spans="1:3" x14ac:dyDescent="0.35">
      <c r="A246715" t="s">
        <v>248074</v>
      </c>
      <c r="B246715" t="str">
        <f t="shared" si="3854"/>
        <v>SW91AY</v>
      </c>
      <c r="C246715" t="s">
        <v>664</v>
      </c>
    </row>
    <row r="246716" spans="1:3" x14ac:dyDescent="0.35">
      <c r="A246716" t="s">
        <v>248075</v>
      </c>
      <c r="B246716" t="str">
        <f t="shared" si="3854"/>
        <v>SW91AZ</v>
      </c>
      <c r="C246716" t="s">
        <v>664</v>
      </c>
    </row>
    <row r="246717" spans="1:3" x14ac:dyDescent="0.35">
      <c r="A246717" t="s">
        <v>248076</v>
      </c>
      <c r="B246717" t="str">
        <f t="shared" si="3854"/>
        <v>SW91BA</v>
      </c>
      <c r="C246717" t="s">
        <v>664</v>
      </c>
    </row>
    <row r="246718" spans="1:3" x14ac:dyDescent="0.35">
      <c r="A246718" t="s">
        <v>248077</v>
      </c>
      <c r="B246718" t="str">
        <f t="shared" si="3854"/>
        <v>SW91BB</v>
      </c>
      <c r="C246718" t="s">
        <v>664</v>
      </c>
    </row>
    <row r="246719" spans="1:3" x14ac:dyDescent="0.35">
      <c r="A246719" t="s">
        <v>248078</v>
      </c>
      <c r="B246719" t="str">
        <f t="shared" si="3854"/>
        <v>SW91BD</v>
      </c>
      <c r="C246719" t="s">
        <v>664</v>
      </c>
    </row>
    <row r="246720" spans="1:3" x14ac:dyDescent="0.35">
      <c r="A246720" t="s">
        <v>248079</v>
      </c>
      <c r="B246720" t="str">
        <f t="shared" si="3854"/>
        <v>SW91BE</v>
      </c>
      <c r="C246720" t="s">
        <v>664</v>
      </c>
    </row>
    <row r="246721" spans="1:3" x14ac:dyDescent="0.35">
      <c r="A246721" t="s">
        <v>248080</v>
      </c>
      <c r="B246721" t="str">
        <f t="shared" si="3854"/>
        <v>SW91BF</v>
      </c>
      <c r="C246721" t="s">
        <v>664</v>
      </c>
    </row>
    <row r="246722" spans="1:3" x14ac:dyDescent="0.35">
      <c r="A246722" t="s">
        <v>248081</v>
      </c>
      <c r="B246722" t="str">
        <f t="shared" si="3854"/>
        <v>SW91BG</v>
      </c>
      <c r="C246722" t="s">
        <v>664</v>
      </c>
    </row>
    <row r="246723" spans="1:3" x14ac:dyDescent="0.35">
      <c r="A246723" t="s">
        <v>248082</v>
      </c>
      <c r="B246723" t="str">
        <f t="shared" ref="B246723:B246786" si="3855">SUBSTITUTE(A246723, " ", "")</f>
        <v>SW91BH</v>
      </c>
      <c r="C246723" t="s">
        <v>664</v>
      </c>
    </row>
    <row r="246724" spans="1:3" x14ac:dyDescent="0.35">
      <c r="A246724" t="s">
        <v>248083</v>
      </c>
      <c r="B246724" t="str">
        <f t="shared" si="3855"/>
        <v>SW91BJ</v>
      </c>
      <c r="C246724" t="s">
        <v>664</v>
      </c>
    </row>
    <row r="246725" spans="1:3" x14ac:dyDescent="0.35">
      <c r="A246725" t="s">
        <v>248084</v>
      </c>
      <c r="B246725" t="str">
        <f t="shared" si="3855"/>
        <v>SW91BL</v>
      </c>
      <c r="C246725" t="s">
        <v>664</v>
      </c>
    </row>
    <row r="246726" spans="1:3" x14ac:dyDescent="0.35">
      <c r="A246726" t="s">
        <v>248085</v>
      </c>
      <c r="B246726" t="str">
        <f t="shared" si="3855"/>
        <v>SW91BN</v>
      </c>
      <c r="C246726" t="s">
        <v>664</v>
      </c>
    </row>
    <row r="246727" spans="1:3" x14ac:dyDescent="0.35">
      <c r="A246727" t="s">
        <v>248086</v>
      </c>
      <c r="B246727" t="str">
        <f t="shared" si="3855"/>
        <v>SW91BP</v>
      </c>
      <c r="C246727" t="s">
        <v>664</v>
      </c>
    </row>
    <row r="246728" spans="1:3" x14ac:dyDescent="0.35">
      <c r="A246728" t="s">
        <v>248087</v>
      </c>
      <c r="B246728" t="str">
        <f t="shared" si="3855"/>
        <v>SW91BQ</v>
      </c>
      <c r="C246728" t="s">
        <v>664</v>
      </c>
    </row>
    <row r="246729" spans="1:3" x14ac:dyDescent="0.35">
      <c r="A246729" t="s">
        <v>248088</v>
      </c>
      <c r="B246729" t="str">
        <f t="shared" si="3855"/>
        <v>SW91BR</v>
      </c>
      <c r="C246729" t="s">
        <v>664</v>
      </c>
    </row>
    <row r="246730" spans="1:3" x14ac:dyDescent="0.35">
      <c r="A246730" t="s">
        <v>248089</v>
      </c>
      <c r="B246730" t="str">
        <f t="shared" si="3855"/>
        <v>SW91BS</v>
      </c>
      <c r="C246730" t="s">
        <v>664</v>
      </c>
    </row>
    <row r="246731" spans="1:3" x14ac:dyDescent="0.35">
      <c r="A246731" t="s">
        <v>248090</v>
      </c>
      <c r="B246731" t="str">
        <f t="shared" si="3855"/>
        <v>SW91BT</v>
      </c>
      <c r="C246731" t="s">
        <v>664</v>
      </c>
    </row>
    <row r="246732" spans="1:3" x14ac:dyDescent="0.35">
      <c r="A246732" t="s">
        <v>248091</v>
      </c>
      <c r="B246732" t="str">
        <f t="shared" si="3855"/>
        <v>SW91BU</v>
      </c>
      <c r="C246732" t="s">
        <v>664</v>
      </c>
    </row>
    <row r="246733" spans="1:3" x14ac:dyDescent="0.35">
      <c r="A246733" t="s">
        <v>248092</v>
      </c>
      <c r="B246733" t="str">
        <f t="shared" si="3855"/>
        <v>SW91BW</v>
      </c>
      <c r="C246733" t="s">
        <v>664</v>
      </c>
    </row>
    <row r="246734" spans="1:3" x14ac:dyDescent="0.35">
      <c r="A246734" t="s">
        <v>248093</v>
      </c>
      <c r="B246734" t="str">
        <f t="shared" si="3855"/>
        <v>SW91BX</v>
      </c>
      <c r="C246734" t="s">
        <v>664</v>
      </c>
    </row>
    <row r="246735" spans="1:3" x14ac:dyDescent="0.35">
      <c r="A246735" t="s">
        <v>248094</v>
      </c>
      <c r="B246735" t="str">
        <f t="shared" si="3855"/>
        <v>SW91BY</v>
      </c>
      <c r="C246735" t="s">
        <v>664</v>
      </c>
    </row>
    <row r="246736" spans="1:3" x14ac:dyDescent="0.35">
      <c r="A246736" t="s">
        <v>248095</v>
      </c>
      <c r="B246736" t="str">
        <f t="shared" si="3855"/>
        <v>SW91BZ</v>
      </c>
      <c r="C246736" t="s">
        <v>664</v>
      </c>
    </row>
    <row r="246737" spans="1:3" x14ac:dyDescent="0.35">
      <c r="A246737" t="s">
        <v>248096</v>
      </c>
      <c r="B246737" t="str">
        <f t="shared" si="3855"/>
        <v>SW91DA</v>
      </c>
      <c r="C246737" t="s">
        <v>664</v>
      </c>
    </row>
    <row r="246738" spans="1:3" x14ac:dyDescent="0.35">
      <c r="A246738" t="s">
        <v>248097</v>
      </c>
      <c r="B246738" t="str">
        <f t="shared" si="3855"/>
        <v>SW91DB</v>
      </c>
      <c r="C246738" t="s">
        <v>664</v>
      </c>
    </row>
    <row r="246739" spans="1:3" x14ac:dyDescent="0.35">
      <c r="A246739" t="s">
        <v>248098</v>
      </c>
      <c r="B246739" t="str">
        <f t="shared" si="3855"/>
        <v>SW91DD</v>
      </c>
      <c r="C246739" t="s">
        <v>664</v>
      </c>
    </row>
    <row r="246740" spans="1:3" x14ac:dyDescent="0.35">
      <c r="A246740" t="s">
        <v>248099</v>
      </c>
      <c r="B246740" t="str">
        <f t="shared" si="3855"/>
        <v>SW91DE</v>
      </c>
      <c r="C246740" t="s">
        <v>664</v>
      </c>
    </row>
    <row r="246741" spans="1:3" x14ac:dyDescent="0.35">
      <c r="A246741" t="s">
        <v>248100</v>
      </c>
      <c r="B246741" t="str">
        <f t="shared" si="3855"/>
        <v>SW91DF</v>
      </c>
      <c r="C246741" t="s">
        <v>664</v>
      </c>
    </row>
    <row r="246742" spans="1:3" x14ac:dyDescent="0.35">
      <c r="A246742" t="s">
        <v>248101</v>
      </c>
      <c r="B246742" t="str">
        <f t="shared" si="3855"/>
        <v>SW91DG</v>
      </c>
      <c r="C246742" t="s">
        <v>664</v>
      </c>
    </row>
    <row r="246743" spans="1:3" x14ac:dyDescent="0.35">
      <c r="A246743" t="s">
        <v>248102</v>
      </c>
      <c r="B246743" t="str">
        <f t="shared" si="3855"/>
        <v>SW91DH</v>
      </c>
      <c r="C246743" t="s">
        <v>664</v>
      </c>
    </row>
    <row r="246744" spans="1:3" x14ac:dyDescent="0.35">
      <c r="A246744" t="s">
        <v>248103</v>
      </c>
      <c r="B246744" t="str">
        <f t="shared" si="3855"/>
        <v>SW91DJ</v>
      </c>
      <c r="C246744" t="s">
        <v>664</v>
      </c>
    </row>
    <row r="246745" spans="1:3" x14ac:dyDescent="0.35">
      <c r="A246745" t="s">
        <v>248104</v>
      </c>
      <c r="B246745" t="str">
        <f t="shared" si="3855"/>
        <v>SW91DL</v>
      </c>
      <c r="C246745" t="s">
        <v>664</v>
      </c>
    </row>
    <row r="246746" spans="1:3" x14ac:dyDescent="0.35">
      <c r="A246746" t="s">
        <v>248105</v>
      </c>
      <c r="B246746" t="str">
        <f t="shared" si="3855"/>
        <v>SW91DN</v>
      </c>
      <c r="C246746" t="s">
        <v>664</v>
      </c>
    </row>
    <row r="246747" spans="1:3" x14ac:dyDescent="0.35">
      <c r="A246747" t="s">
        <v>248106</v>
      </c>
      <c r="B246747" t="str">
        <f t="shared" si="3855"/>
        <v>SW91DP</v>
      </c>
      <c r="C246747" t="s">
        <v>664</v>
      </c>
    </row>
    <row r="246748" spans="1:3" x14ac:dyDescent="0.35">
      <c r="A246748" t="s">
        <v>248107</v>
      </c>
      <c r="B246748" t="str">
        <f t="shared" si="3855"/>
        <v>SW91DQ</v>
      </c>
      <c r="C246748" t="s">
        <v>664</v>
      </c>
    </row>
    <row r="246749" spans="1:3" x14ac:dyDescent="0.35">
      <c r="A246749" t="s">
        <v>248108</v>
      </c>
      <c r="B246749" t="str">
        <f t="shared" si="3855"/>
        <v>SW91DR</v>
      </c>
      <c r="C246749" t="s">
        <v>664</v>
      </c>
    </row>
    <row r="246750" spans="1:3" x14ac:dyDescent="0.35">
      <c r="A246750" t="s">
        <v>248109</v>
      </c>
      <c r="B246750" t="str">
        <f t="shared" si="3855"/>
        <v>SW91DS</v>
      </c>
      <c r="C246750" t="s">
        <v>664</v>
      </c>
    </row>
    <row r="246751" spans="1:3" x14ac:dyDescent="0.35">
      <c r="A246751" t="s">
        <v>248110</v>
      </c>
      <c r="B246751" t="str">
        <f t="shared" si="3855"/>
        <v>SW91DT</v>
      </c>
      <c r="C246751" t="s">
        <v>664</v>
      </c>
    </row>
    <row r="246752" spans="1:3" x14ac:dyDescent="0.35">
      <c r="A246752" t="s">
        <v>248111</v>
      </c>
      <c r="B246752" t="str">
        <f t="shared" si="3855"/>
        <v>SW91DU</v>
      </c>
      <c r="C246752" t="s">
        <v>664</v>
      </c>
    </row>
    <row r="246753" spans="1:3" x14ac:dyDescent="0.35">
      <c r="A246753" t="s">
        <v>248112</v>
      </c>
      <c r="B246753" t="str">
        <f t="shared" si="3855"/>
        <v>SW91DW</v>
      </c>
      <c r="C246753" t="s">
        <v>664</v>
      </c>
    </row>
    <row r="246754" spans="1:3" x14ac:dyDescent="0.35">
      <c r="A246754" t="s">
        <v>248113</v>
      </c>
      <c r="B246754" t="str">
        <f t="shared" si="3855"/>
        <v>SW91DX</v>
      </c>
      <c r="C246754" t="s">
        <v>664</v>
      </c>
    </row>
    <row r="246755" spans="1:3" x14ac:dyDescent="0.35">
      <c r="A246755" t="s">
        <v>248114</v>
      </c>
      <c r="B246755" t="str">
        <f t="shared" si="3855"/>
        <v>SW91DY</v>
      </c>
      <c r="C246755" t="s">
        <v>664</v>
      </c>
    </row>
    <row r="246756" spans="1:3" x14ac:dyDescent="0.35">
      <c r="A246756" t="s">
        <v>248115</v>
      </c>
      <c r="B246756" t="str">
        <f t="shared" si="3855"/>
        <v>SW91DZ</v>
      </c>
      <c r="C246756" t="s">
        <v>664</v>
      </c>
    </row>
    <row r="246757" spans="1:3" x14ac:dyDescent="0.35">
      <c r="A246757" t="s">
        <v>248116</v>
      </c>
      <c r="B246757" t="str">
        <f t="shared" si="3855"/>
        <v>SW91EA</v>
      </c>
      <c r="C246757" t="s">
        <v>664</v>
      </c>
    </row>
    <row r="246758" spans="1:3" x14ac:dyDescent="0.35">
      <c r="A246758" t="s">
        <v>248117</v>
      </c>
      <c r="B246758" t="str">
        <f t="shared" si="3855"/>
        <v>SW91EB</v>
      </c>
      <c r="C246758" t="s">
        <v>664</v>
      </c>
    </row>
    <row r="246759" spans="1:3" x14ac:dyDescent="0.35">
      <c r="A246759" t="s">
        <v>248118</v>
      </c>
      <c r="B246759" t="str">
        <f t="shared" si="3855"/>
        <v>SW91ED</v>
      </c>
      <c r="C246759" t="s">
        <v>664</v>
      </c>
    </row>
    <row r="246760" spans="1:3" x14ac:dyDescent="0.35">
      <c r="A246760" t="s">
        <v>248119</v>
      </c>
      <c r="B246760" t="str">
        <f t="shared" si="3855"/>
        <v>SW91EE</v>
      </c>
      <c r="C246760" t="s">
        <v>664</v>
      </c>
    </row>
    <row r="246761" spans="1:3" x14ac:dyDescent="0.35">
      <c r="A246761" t="s">
        <v>248120</v>
      </c>
      <c r="B246761" t="str">
        <f t="shared" si="3855"/>
        <v>SW91EF</v>
      </c>
      <c r="C246761" t="s">
        <v>664</v>
      </c>
    </row>
    <row r="246762" spans="1:3" x14ac:dyDescent="0.35">
      <c r="A246762" t="s">
        <v>248121</v>
      </c>
      <c r="B246762" t="str">
        <f t="shared" si="3855"/>
        <v>SW91EG</v>
      </c>
      <c r="C246762" t="s">
        <v>664</v>
      </c>
    </row>
    <row r="246763" spans="1:3" x14ac:dyDescent="0.35">
      <c r="A246763" t="s">
        <v>248122</v>
      </c>
      <c r="B246763" t="str">
        <f t="shared" si="3855"/>
        <v>SW91EH</v>
      </c>
      <c r="C246763" t="s">
        <v>664</v>
      </c>
    </row>
    <row r="246764" spans="1:3" x14ac:dyDescent="0.35">
      <c r="A246764" t="s">
        <v>248123</v>
      </c>
      <c r="B246764" t="str">
        <f t="shared" si="3855"/>
        <v>SW91EJ</v>
      </c>
      <c r="C246764" t="s">
        <v>664</v>
      </c>
    </row>
    <row r="246765" spans="1:3" x14ac:dyDescent="0.35">
      <c r="A246765" t="s">
        <v>248124</v>
      </c>
      <c r="B246765" t="str">
        <f t="shared" si="3855"/>
        <v>SW91EL</v>
      </c>
      <c r="C246765" t="s">
        <v>664</v>
      </c>
    </row>
    <row r="246766" spans="1:3" x14ac:dyDescent="0.35">
      <c r="A246766" t="s">
        <v>248125</v>
      </c>
      <c r="B246766" t="str">
        <f t="shared" si="3855"/>
        <v>SW91EN</v>
      </c>
      <c r="C246766" t="s">
        <v>664</v>
      </c>
    </row>
    <row r="246767" spans="1:3" x14ac:dyDescent="0.35">
      <c r="A246767" t="s">
        <v>248126</v>
      </c>
      <c r="B246767" t="str">
        <f t="shared" si="3855"/>
        <v>SW91EP</v>
      </c>
      <c r="C246767" t="s">
        <v>664</v>
      </c>
    </row>
    <row r="246768" spans="1:3" x14ac:dyDescent="0.35">
      <c r="A246768" t="s">
        <v>248127</v>
      </c>
      <c r="B246768" t="str">
        <f t="shared" si="3855"/>
        <v>SW91EQ</v>
      </c>
      <c r="C246768" t="s">
        <v>664</v>
      </c>
    </row>
    <row r="246769" spans="1:3" x14ac:dyDescent="0.35">
      <c r="A246769" t="s">
        <v>248128</v>
      </c>
      <c r="B246769" t="str">
        <f t="shared" si="3855"/>
        <v>SW96AA</v>
      </c>
      <c r="C246769" t="s">
        <v>664</v>
      </c>
    </row>
    <row r="246770" spans="1:3" x14ac:dyDescent="0.35">
      <c r="A246770" t="s">
        <v>248129</v>
      </c>
      <c r="B246770" t="str">
        <f t="shared" si="3855"/>
        <v>SW96AB</v>
      </c>
      <c r="C246770" t="s">
        <v>664</v>
      </c>
    </row>
    <row r="246771" spans="1:3" x14ac:dyDescent="0.35">
      <c r="A246771" t="s">
        <v>248130</v>
      </c>
      <c r="B246771" t="str">
        <f t="shared" si="3855"/>
        <v>SW96AD</v>
      </c>
      <c r="C246771" t="s">
        <v>664</v>
      </c>
    </row>
    <row r="246772" spans="1:3" x14ac:dyDescent="0.35">
      <c r="A246772" t="s">
        <v>248131</v>
      </c>
      <c r="B246772" t="str">
        <f t="shared" si="3855"/>
        <v>SW96AE</v>
      </c>
      <c r="C246772" t="s">
        <v>664</v>
      </c>
    </row>
    <row r="246773" spans="1:3" x14ac:dyDescent="0.35">
      <c r="A246773" t="s">
        <v>248132</v>
      </c>
      <c r="B246773" t="str">
        <f t="shared" si="3855"/>
        <v>SW96AF</v>
      </c>
      <c r="C246773" t="s">
        <v>694</v>
      </c>
    </row>
    <row r="246774" spans="1:3" x14ac:dyDescent="0.35">
      <c r="A246774" t="s">
        <v>248133</v>
      </c>
      <c r="B246774" t="str">
        <f t="shared" si="3855"/>
        <v>SW96AG</v>
      </c>
      <c r="C246774" t="s">
        <v>664</v>
      </c>
    </row>
    <row r="246775" spans="1:3" x14ac:dyDescent="0.35">
      <c r="A246775" t="s">
        <v>248134</v>
      </c>
      <c r="B246775" t="str">
        <f t="shared" si="3855"/>
        <v>SW96AH</v>
      </c>
      <c r="C246775" t="s">
        <v>694</v>
      </c>
    </row>
    <row r="246776" spans="1:3" x14ac:dyDescent="0.35">
      <c r="A246776" t="s">
        <v>248135</v>
      </c>
      <c r="B246776" t="str">
        <f t="shared" si="3855"/>
        <v>SW96AJ</v>
      </c>
      <c r="C246776" t="s">
        <v>694</v>
      </c>
    </row>
    <row r="246777" spans="1:3" x14ac:dyDescent="0.35">
      <c r="A246777" t="s">
        <v>248136</v>
      </c>
      <c r="B246777" t="str">
        <f t="shared" si="3855"/>
        <v>SW96AL</v>
      </c>
      <c r="C246777" t="s">
        <v>694</v>
      </c>
    </row>
    <row r="246778" spans="1:3" x14ac:dyDescent="0.35">
      <c r="A246778" t="s">
        <v>248137</v>
      </c>
      <c r="B246778" t="str">
        <f t="shared" si="3855"/>
        <v>SW96AN</v>
      </c>
      <c r="C246778" t="s">
        <v>694</v>
      </c>
    </row>
    <row r="246779" spans="1:3" x14ac:dyDescent="0.35">
      <c r="A246779" t="s">
        <v>248138</v>
      </c>
      <c r="B246779" t="str">
        <f t="shared" si="3855"/>
        <v>SW96AP</v>
      </c>
      <c r="C246779" t="s">
        <v>694</v>
      </c>
    </row>
    <row r="246780" spans="1:3" x14ac:dyDescent="0.35">
      <c r="A246780" t="s">
        <v>248139</v>
      </c>
      <c r="B246780" t="str">
        <f t="shared" si="3855"/>
        <v>SW96AQ</v>
      </c>
      <c r="C246780" t="s">
        <v>694</v>
      </c>
    </row>
    <row r="246781" spans="1:3" x14ac:dyDescent="0.35">
      <c r="A246781" t="s">
        <v>248140</v>
      </c>
      <c r="B246781" t="str">
        <f t="shared" si="3855"/>
        <v>SW96AR</v>
      </c>
      <c r="C246781" t="s">
        <v>694</v>
      </c>
    </row>
    <row r="246782" spans="1:3" x14ac:dyDescent="0.35">
      <c r="A246782" t="s">
        <v>248141</v>
      </c>
      <c r="B246782" t="str">
        <f t="shared" si="3855"/>
        <v>SW96AS</v>
      </c>
      <c r="C246782" t="s">
        <v>694</v>
      </c>
    </row>
    <row r="246783" spans="1:3" x14ac:dyDescent="0.35">
      <c r="A246783" t="s">
        <v>248142</v>
      </c>
      <c r="B246783" t="str">
        <f t="shared" si="3855"/>
        <v>SW96AT</v>
      </c>
      <c r="C246783" t="s">
        <v>694</v>
      </c>
    </row>
    <row r="246784" spans="1:3" x14ac:dyDescent="0.35">
      <c r="A246784" t="s">
        <v>248143</v>
      </c>
      <c r="B246784" t="str">
        <f t="shared" si="3855"/>
        <v>SW96AU</v>
      </c>
      <c r="C246784" t="s">
        <v>694</v>
      </c>
    </row>
    <row r="246785" spans="1:3" x14ac:dyDescent="0.35">
      <c r="A246785" t="s">
        <v>248144</v>
      </c>
      <c r="B246785" t="str">
        <f t="shared" si="3855"/>
        <v>SW96AW</v>
      </c>
      <c r="C246785" t="s">
        <v>664</v>
      </c>
    </row>
    <row r="246786" spans="1:3" x14ac:dyDescent="0.35">
      <c r="A246786" t="s">
        <v>248145</v>
      </c>
      <c r="B246786" t="str">
        <f t="shared" si="3855"/>
        <v>SW96AX</v>
      </c>
      <c r="C246786" t="s">
        <v>694</v>
      </c>
    </row>
    <row r="246787" spans="1:3" x14ac:dyDescent="0.35">
      <c r="A246787" t="s">
        <v>248146</v>
      </c>
      <c r="B246787" t="str">
        <f t="shared" ref="B246787:B246850" si="3856">SUBSTITUTE(A246787, " ", "")</f>
        <v>SW96AY</v>
      </c>
      <c r="C246787" t="s">
        <v>664</v>
      </c>
    </row>
    <row r="246788" spans="1:3" x14ac:dyDescent="0.35">
      <c r="A246788" t="s">
        <v>248147</v>
      </c>
      <c r="B246788" t="str">
        <f t="shared" si="3856"/>
        <v>SW96AZ</v>
      </c>
      <c r="C246788" t="s">
        <v>694</v>
      </c>
    </row>
    <row r="246789" spans="1:3" x14ac:dyDescent="0.35">
      <c r="A246789" t="s">
        <v>248148</v>
      </c>
      <c r="B246789" t="str">
        <f t="shared" si="3856"/>
        <v>SW96BA</v>
      </c>
      <c r="C246789" t="s">
        <v>694</v>
      </c>
    </row>
    <row r="246790" spans="1:3" x14ac:dyDescent="0.35">
      <c r="A246790" t="s">
        <v>248149</v>
      </c>
      <c r="B246790" t="str">
        <f t="shared" si="3856"/>
        <v>SW96BB</v>
      </c>
      <c r="C246790" t="s">
        <v>694</v>
      </c>
    </row>
    <row r="246791" spans="1:3" x14ac:dyDescent="0.35">
      <c r="A246791" t="s">
        <v>248150</v>
      </c>
      <c r="B246791" t="str">
        <f t="shared" si="3856"/>
        <v>SW96BD</v>
      </c>
      <c r="C246791" t="s">
        <v>694</v>
      </c>
    </row>
    <row r="246792" spans="1:3" x14ac:dyDescent="0.35">
      <c r="A246792" t="s">
        <v>248151</v>
      </c>
      <c r="B246792" t="str">
        <f t="shared" si="3856"/>
        <v>SW96BE</v>
      </c>
      <c r="C246792" t="s">
        <v>694</v>
      </c>
    </row>
    <row r="246793" spans="1:3" x14ac:dyDescent="0.35">
      <c r="A246793" t="s">
        <v>248152</v>
      </c>
      <c r="B246793" t="str">
        <f t="shared" si="3856"/>
        <v>SW96BF</v>
      </c>
      <c r="C246793" t="s">
        <v>694</v>
      </c>
    </row>
    <row r="246794" spans="1:3" x14ac:dyDescent="0.35">
      <c r="A246794" t="s">
        <v>248153</v>
      </c>
      <c r="B246794" t="str">
        <f t="shared" si="3856"/>
        <v>SW96BG</v>
      </c>
      <c r="C246794" t="s">
        <v>694</v>
      </c>
    </row>
    <row r="246795" spans="1:3" x14ac:dyDescent="0.35">
      <c r="A246795" t="s">
        <v>248154</v>
      </c>
      <c r="B246795" t="str">
        <f t="shared" si="3856"/>
        <v>SW96BH</v>
      </c>
      <c r="C246795" t="s">
        <v>694</v>
      </c>
    </row>
    <row r="246796" spans="1:3" x14ac:dyDescent="0.35">
      <c r="A246796" t="s">
        <v>248155</v>
      </c>
      <c r="B246796" t="str">
        <f t="shared" si="3856"/>
        <v>SW96BJ</v>
      </c>
      <c r="C246796" t="s">
        <v>694</v>
      </c>
    </row>
    <row r="246797" spans="1:3" x14ac:dyDescent="0.35">
      <c r="A246797" t="s">
        <v>248156</v>
      </c>
      <c r="B246797" t="str">
        <f t="shared" si="3856"/>
        <v>SW96BL</v>
      </c>
      <c r="C246797" t="s">
        <v>694</v>
      </c>
    </row>
    <row r="246798" spans="1:3" x14ac:dyDescent="0.35">
      <c r="A246798" t="s">
        <v>248157</v>
      </c>
      <c r="B246798" t="str">
        <f t="shared" si="3856"/>
        <v>SW96BN</v>
      </c>
      <c r="C246798" t="s">
        <v>694</v>
      </c>
    </row>
    <row r="246799" spans="1:3" x14ac:dyDescent="0.35">
      <c r="A246799" t="s">
        <v>248158</v>
      </c>
      <c r="B246799" t="str">
        <f t="shared" si="3856"/>
        <v>SW96BP</v>
      </c>
      <c r="C246799" t="s">
        <v>674</v>
      </c>
    </row>
    <row r="246800" spans="1:3" x14ac:dyDescent="0.35">
      <c r="A246800" t="s">
        <v>248159</v>
      </c>
      <c r="B246800" t="str">
        <f t="shared" si="3856"/>
        <v>SW96BQ</v>
      </c>
      <c r="C246800" t="s">
        <v>694</v>
      </c>
    </row>
    <row r="246801" spans="1:3" x14ac:dyDescent="0.35">
      <c r="A246801" t="s">
        <v>248160</v>
      </c>
      <c r="B246801" t="str">
        <f t="shared" si="3856"/>
        <v>SW96BS</v>
      </c>
      <c r="C246801" t="s">
        <v>674</v>
      </c>
    </row>
    <row r="246802" spans="1:3" x14ac:dyDescent="0.35">
      <c r="A246802" t="s">
        <v>248161</v>
      </c>
      <c r="B246802" t="str">
        <f t="shared" si="3856"/>
        <v>SW96BT</v>
      </c>
      <c r="C246802" t="s">
        <v>674</v>
      </c>
    </row>
    <row r="246803" spans="1:3" x14ac:dyDescent="0.35">
      <c r="A246803" t="s">
        <v>248162</v>
      </c>
      <c r="B246803" t="str">
        <f t="shared" si="3856"/>
        <v>SW96BU</v>
      </c>
      <c r="C246803" t="s">
        <v>674</v>
      </c>
    </row>
    <row r="246804" spans="1:3" x14ac:dyDescent="0.35">
      <c r="A246804" t="s">
        <v>248163</v>
      </c>
      <c r="B246804" t="str">
        <f t="shared" si="3856"/>
        <v>SW96BW</v>
      </c>
      <c r="C246804" t="s">
        <v>694</v>
      </c>
    </row>
    <row r="246805" spans="1:3" x14ac:dyDescent="0.35">
      <c r="A246805" t="s">
        <v>248164</v>
      </c>
      <c r="B246805" t="str">
        <f t="shared" si="3856"/>
        <v>SW96BX</v>
      </c>
      <c r="C246805" t="s">
        <v>664</v>
      </c>
    </row>
    <row r="246806" spans="1:3" x14ac:dyDescent="0.35">
      <c r="A246806" t="s">
        <v>248165</v>
      </c>
      <c r="B246806" t="str">
        <f t="shared" si="3856"/>
        <v>SW96BY</v>
      </c>
      <c r="C246806" t="s">
        <v>694</v>
      </c>
    </row>
    <row r="246807" spans="1:3" x14ac:dyDescent="0.35">
      <c r="A246807" t="s">
        <v>248166</v>
      </c>
      <c r="B246807" t="str">
        <f t="shared" si="3856"/>
        <v>SW96BZ</v>
      </c>
      <c r="C246807" t="s">
        <v>694</v>
      </c>
    </row>
    <row r="246808" spans="1:3" x14ac:dyDescent="0.35">
      <c r="A246808" t="s">
        <v>248167</v>
      </c>
      <c r="B246808" t="str">
        <f t="shared" si="3856"/>
        <v>SW96DA</v>
      </c>
      <c r="C246808" t="s">
        <v>694</v>
      </c>
    </row>
    <row r="246809" spans="1:3" x14ac:dyDescent="0.35">
      <c r="A246809" t="s">
        <v>248168</v>
      </c>
      <c r="B246809" t="str">
        <f t="shared" si="3856"/>
        <v>SW96DB</v>
      </c>
      <c r="C246809" t="s">
        <v>674</v>
      </c>
    </row>
    <row r="246810" spans="1:3" x14ac:dyDescent="0.35">
      <c r="A246810" t="s">
        <v>248169</v>
      </c>
      <c r="B246810" t="str">
        <f t="shared" si="3856"/>
        <v>SW96DD</v>
      </c>
      <c r="C246810" t="s">
        <v>694</v>
      </c>
    </row>
    <row r="246811" spans="1:3" x14ac:dyDescent="0.35">
      <c r="A246811" t="s">
        <v>248170</v>
      </c>
      <c r="B246811" t="str">
        <f t="shared" si="3856"/>
        <v>SW96DE</v>
      </c>
      <c r="C246811" t="s">
        <v>694</v>
      </c>
    </row>
    <row r="246812" spans="1:3" x14ac:dyDescent="0.35">
      <c r="A246812" t="s">
        <v>248171</v>
      </c>
      <c r="B246812" t="str">
        <f t="shared" si="3856"/>
        <v>SW96DF</v>
      </c>
      <c r="C246812" t="s">
        <v>694</v>
      </c>
    </row>
    <row r="246813" spans="1:3" x14ac:dyDescent="0.35">
      <c r="A246813" t="s">
        <v>248172</v>
      </c>
      <c r="B246813" t="str">
        <f t="shared" si="3856"/>
        <v>SW96DG</v>
      </c>
      <c r="C246813" t="s">
        <v>694</v>
      </c>
    </row>
    <row r="246814" spans="1:3" x14ac:dyDescent="0.35">
      <c r="A246814" t="s">
        <v>248173</v>
      </c>
      <c r="B246814" t="str">
        <f t="shared" si="3856"/>
        <v>SW96DH</v>
      </c>
      <c r="C246814" t="s">
        <v>694</v>
      </c>
    </row>
    <row r="246815" spans="1:3" x14ac:dyDescent="0.35">
      <c r="A246815" t="s">
        <v>248174</v>
      </c>
      <c r="B246815" t="str">
        <f t="shared" si="3856"/>
        <v>SW96DJ</v>
      </c>
      <c r="C246815" t="s">
        <v>694</v>
      </c>
    </row>
    <row r="246816" spans="1:3" x14ac:dyDescent="0.35">
      <c r="A246816" t="s">
        <v>248175</v>
      </c>
      <c r="B246816" t="str">
        <f t="shared" si="3856"/>
        <v>SW96DL</v>
      </c>
      <c r="C246816" t="s">
        <v>664</v>
      </c>
    </row>
    <row r="246817" spans="1:3" x14ac:dyDescent="0.35">
      <c r="A246817" t="s">
        <v>248176</v>
      </c>
      <c r="B246817" t="str">
        <f t="shared" si="3856"/>
        <v>SW96DN</v>
      </c>
      <c r="C246817" t="s">
        <v>694</v>
      </c>
    </row>
    <row r="246818" spans="1:3" x14ac:dyDescent="0.35">
      <c r="A246818" t="s">
        <v>248177</v>
      </c>
      <c r="B246818" t="str">
        <f t="shared" si="3856"/>
        <v>SW96DP</v>
      </c>
      <c r="C246818" t="s">
        <v>694</v>
      </c>
    </row>
    <row r="246819" spans="1:3" x14ac:dyDescent="0.35">
      <c r="A246819" t="s">
        <v>248178</v>
      </c>
      <c r="B246819" t="str">
        <f t="shared" si="3856"/>
        <v>SW96DQ</v>
      </c>
      <c r="C246819" t="s">
        <v>694</v>
      </c>
    </row>
    <row r="246820" spans="1:3" x14ac:dyDescent="0.35">
      <c r="A246820" t="s">
        <v>248179</v>
      </c>
      <c r="B246820" t="str">
        <f t="shared" si="3856"/>
        <v>SW96DR</v>
      </c>
      <c r="C246820" t="s">
        <v>694</v>
      </c>
    </row>
    <row r="246821" spans="1:3" x14ac:dyDescent="0.35">
      <c r="A246821" t="s">
        <v>248180</v>
      </c>
      <c r="B246821" t="str">
        <f t="shared" si="3856"/>
        <v>SW96DS</v>
      </c>
      <c r="C246821" t="s">
        <v>694</v>
      </c>
    </row>
    <row r="246822" spans="1:3" x14ac:dyDescent="0.35">
      <c r="A246822" t="s">
        <v>248181</v>
      </c>
      <c r="B246822" t="str">
        <f t="shared" si="3856"/>
        <v>SW96DT</v>
      </c>
      <c r="C246822" t="s">
        <v>694</v>
      </c>
    </row>
    <row r="246823" spans="1:3" x14ac:dyDescent="0.35">
      <c r="A246823" t="s">
        <v>248182</v>
      </c>
      <c r="B246823" t="str">
        <f t="shared" si="3856"/>
        <v>SW96DU</v>
      </c>
      <c r="C246823" t="s">
        <v>694</v>
      </c>
    </row>
    <row r="246824" spans="1:3" x14ac:dyDescent="0.35">
      <c r="A246824" t="s">
        <v>248183</v>
      </c>
      <c r="B246824" t="str">
        <f t="shared" si="3856"/>
        <v>SW96DW</v>
      </c>
      <c r="C246824" t="s">
        <v>694</v>
      </c>
    </row>
    <row r="246825" spans="1:3" x14ac:dyDescent="0.35">
      <c r="A246825" t="s">
        <v>248184</v>
      </c>
      <c r="B246825" t="str">
        <f t="shared" si="3856"/>
        <v>SW96DX</v>
      </c>
      <c r="C246825" t="s">
        <v>694</v>
      </c>
    </row>
    <row r="246826" spans="1:3" x14ac:dyDescent="0.35">
      <c r="A246826" t="s">
        <v>248185</v>
      </c>
      <c r="B246826" t="str">
        <f t="shared" si="3856"/>
        <v>SW96DY</v>
      </c>
      <c r="C246826" t="s">
        <v>694</v>
      </c>
    </row>
    <row r="246827" spans="1:3" x14ac:dyDescent="0.35">
      <c r="A246827" t="s">
        <v>248186</v>
      </c>
      <c r="B246827" t="str">
        <f t="shared" si="3856"/>
        <v>SW96DZ</v>
      </c>
      <c r="C246827" t="s">
        <v>694</v>
      </c>
    </row>
    <row r="246828" spans="1:3" x14ac:dyDescent="0.35">
      <c r="A246828" t="s">
        <v>248187</v>
      </c>
      <c r="B246828" t="str">
        <f t="shared" si="3856"/>
        <v>SW96EA</v>
      </c>
      <c r="C246828" t="s">
        <v>694</v>
      </c>
    </row>
    <row r="246829" spans="1:3" x14ac:dyDescent="0.35">
      <c r="A246829" t="s">
        <v>248188</v>
      </c>
      <c r="B246829" t="str">
        <f t="shared" si="3856"/>
        <v>SW96EB</v>
      </c>
      <c r="C246829" t="s">
        <v>694</v>
      </c>
    </row>
    <row r="246830" spans="1:3" x14ac:dyDescent="0.35">
      <c r="A246830" t="s">
        <v>248189</v>
      </c>
      <c r="B246830" t="str">
        <f t="shared" si="3856"/>
        <v>SW96ED</v>
      </c>
      <c r="C246830" t="s">
        <v>694</v>
      </c>
    </row>
    <row r="246831" spans="1:3" x14ac:dyDescent="0.35">
      <c r="A246831" t="s">
        <v>248190</v>
      </c>
      <c r="B246831" t="str">
        <f t="shared" si="3856"/>
        <v>SW96EE</v>
      </c>
      <c r="C246831" t="s">
        <v>694</v>
      </c>
    </row>
    <row r="246832" spans="1:3" x14ac:dyDescent="0.35">
      <c r="A246832" t="s">
        <v>248191</v>
      </c>
      <c r="B246832" t="str">
        <f t="shared" si="3856"/>
        <v>SW96EF</v>
      </c>
      <c r="C246832" t="s">
        <v>694</v>
      </c>
    </row>
    <row r="246833" spans="1:3" x14ac:dyDescent="0.35">
      <c r="A246833" t="s">
        <v>248192</v>
      </c>
      <c r="B246833" t="str">
        <f t="shared" si="3856"/>
        <v>SW96EG</v>
      </c>
      <c r="C246833" t="s">
        <v>694</v>
      </c>
    </row>
    <row r="246834" spans="1:3" x14ac:dyDescent="0.35">
      <c r="A246834" t="s">
        <v>248193</v>
      </c>
      <c r="B246834" t="str">
        <f t="shared" si="3856"/>
        <v>SW96EH</v>
      </c>
      <c r="C246834" t="s">
        <v>694</v>
      </c>
    </row>
    <row r="246835" spans="1:3" x14ac:dyDescent="0.35">
      <c r="A246835" t="s">
        <v>248194</v>
      </c>
      <c r="B246835" t="str">
        <f t="shared" si="3856"/>
        <v>SW96EJ</v>
      </c>
      <c r="C246835" t="s">
        <v>694</v>
      </c>
    </row>
    <row r="246836" spans="1:3" x14ac:dyDescent="0.35">
      <c r="A246836" t="s">
        <v>248195</v>
      </c>
      <c r="B246836" t="str">
        <f t="shared" si="3856"/>
        <v>SW96EL</v>
      </c>
      <c r="C246836" t="s">
        <v>694</v>
      </c>
    </row>
    <row r="246837" spans="1:3" x14ac:dyDescent="0.35">
      <c r="A246837" t="s">
        <v>248196</v>
      </c>
      <c r="B246837" t="str">
        <f t="shared" si="3856"/>
        <v>SW96EN</v>
      </c>
      <c r="C246837" t="s">
        <v>694</v>
      </c>
    </row>
    <row r="246838" spans="1:3" x14ac:dyDescent="0.35">
      <c r="A246838" t="s">
        <v>248197</v>
      </c>
      <c r="B246838" t="str">
        <f t="shared" si="3856"/>
        <v>SW96EP</v>
      </c>
      <c r="C246838" t="s">
        <v>694</v>
      </c>
    </row>
    <row r="246839" spans="1:3" x14ac:dyDescent="0.35">
      <c r="A246839" t="s">
        <v>248198</v>
      </c>
      <c r="B246839" t="str">
        <f t="shared" si="3856"/>
        <v>SW96EQ</v>
      </c>
      <c r="C246839" t="s">
        <v>694</v>
      </c>
    </row>
    <row r="246840" spans="1:3" x14ac:dyDescent="0.35">
      <c r="A246840" t="s">
        <v>248199</v>
      </c>
      <c r="B246840" t="str">
        <f t="shared" si="3856"/>
        <v>SW96ER</v>
      </c>
      <c r="C246840" t="s">
        <v>694</v>
      </c>
    </row>
    <row r="246841" spans="1:3" x14ac:dyDescent="0.35">
      <c r="A246841" t="s">
        <v>248200</v>
      </c>
      <c r="B246841" t="str">
        <f t="shared" si="3856"/>
        <v>SW96ES</v>
      </c>
      <c r="C246841" t="s">
        <v>694</v>
      </c>
    </row>
    <row r="246842" spans="1:3" x14ac:dyDescent="0.35">
      <c r="A246842" t="s">
        <v>248201</v>
      </c>
      <c r="B246842" t="str">
        <f t="shared" si="3856"/>
        <v>SW96ET</v>
      </c>
      <c r="C246842" t="s">
        <v>694</v>
      </c>
    </row>
    <row r="246843" spans="1:3" x14ac:dyDescent="0.35">
      <c r="A246843" t="s">
        <v>248202</v>
      </c>
      <c r="B246843" t="str">
        <f t="shared" si="3856"/>
        <v>SW96EU</v>
      </c>
      <c r="C246843" t="s">
        <v>694</v>
      </c>
    </row>
    <row r="246844" spans="1:3" x14ac:dyDescent="0.35">
      <c r="A246844" t="s">
        <v>248203</v>
      </c>
      <c r="B246844" t="str">
        <f t="shared" si="3856"/>
        <v>SW96EW</v>
      </c>
      <c r="C246844" t="s">
        <v>694</v>
      </c>
    </row>
    <row r="246845" spans="1:3" x14ac:dyDescent="0.35">
      <c r="A246845" t="s">
        <v>248204</v>
      </c>
      <c r="B246845" t="str">
        <f t="shared" si="3856"/>
        <v>SW96EX</v>
      </c>
      <c r="C246845" t="s">
        <v>694</v>
      </c>
    </row>
    <row r="246846" spans="1:3" x14ac:dyDescent="0.35">
      <c r="A246846" t="s">
        <v>248205</v>
      </c>
      <c r="B246846" t="str">
        <f t="shared" si="3856"/>
        <v>SW96EY</v>
      </c>
      <c r="C246846" t="s">
        <v>694</v>
      </c>
    </row>
    <row r="246847" spans="1:3" x14ac:dyDescent="0.35">
      <c r="A246847" t="s">
        <v>248206</v>
      </c>
      <c r="B246847" t="str">
        <f t="shared" si="3856"/>
        <v>SW96EZ</v>
      </c>
      <c r="C246847" t="s">
        <v>694</v>
      </c>
    </row>
    <row r="246848" spans="1:3" x14ac:dyDescent="0.35">
      <c r="A246848" t="s">
        <v>248207</v>
      </c>
      <c r="B246848" t="str">
        <f t="shared" si="3856"/>
        <v>SW96FA</v>
      </c>
      <c r="C246848" t="s">
        <v>694</v>
      </c>
    </row>
    <row r="246849" spans="1:3" x14ac:dyDescent="0.35">
      <c r="A246849" t="s">
        <v>248208</v>
      </c>
      <c r="B246849" t="str">
        <f t="shared" si="3856"/>
        <v>SW96FD</v>
      </c>
      <c r="C246849" t="s">
        <v>694</v>
      </c>
    </row>
    <row r="246850" spans="1:3" x14ac:dyDescent="0.35">
      <c r="A246850" t="s">
        <v>248209</v>
      </c>
      <c r="B246850" t="str">
        <f t="shared" si="3856"/>
        <v>SW96FE</v>
      </c>
      <c r="C246850" t="s">
        <v>664</v>
      </c>
    </row>
    <row r="246851" spans="1:3" x14ac:dyDescent="0.35">
      <c r="A246851" t="s">
        <v>248210</v>
      </c>
      <c r="B246851" t="str">
        <f t="shared" ref="B246851:B246914" si="3857">SUBSTITUTE(A246851, " ", "")</f>
        <v>SW96FF</v>
      </c>
      <c r="C246851" t="s">
        <v>694</v>
      </c>
    </row>
    <row r="246852" spans="1:3" x14ac:dyDescent="0.35">
      <c r="A246852" t="s">
        <v>248211</v>
      </c>
      <c r="B246852" t="str">
        <f t="shared" si="3857"/>
        <v>SW96FG</v>
      </c>
      <c r="C246852" t="s">
        <v>694</v>
      </c>
    </row>
    <row r="246853" spans="1:3" x14ac:dyDescent="0.35">
      <c r="A246853" t="s">
        <v>248212</v>
      </c>
      <c r="B246853" t="str">
        <f t="shared" si="3857"/>
        <v>SW96FH</v>
      </c>
      <c r="C246853" t="s">
        <v>694</v>
      </c>
    </row>
    <row r="246854" spans="1:3" x14ac:dyDescent="0.35">
      <c r="A246854" t="s">
        <v>248213</v>
      </c>
      <c r="B246854" t="str">
        <f t="shared" si="3857"/>
        <v>SW96FJ</v>
      </c>
      <c r="C246854" t="s">
        <v>694</v>
      </c>
    </row>
    <row r="246855" spans="1:3" x14ac:dyDescent="0.35">
      <c r="A246855" t="s">
        <v>248214</v>
      </c>
      <c r="B246855" t="str">
        <f t="shared" si="3857"/>
        <v>SW96FL</v>
      </c>
      <c r="C246855" t="s">
        <v>694</v>
      </c>
    </row>
    <row r="246856" spans="1:3" x14ac:dyDescent="0.35">
      <c r="A246856" t="s">
        <v>248215</v>
      </c>
      <c r="B246856" t="str">
        <f t="shared" si="3857"/>
        <v>SW96FN</v>
      </c>
      <c r="C246856" t="s">
        <v>694</v>
      </c>
    </row>
    <row r="246857" spans="1:3" x14ac:dyDescent="0.35">
      <c r="A246857" t="s">
        <v>248216</v>
      </c>
      <c r="B246857" t="str">
        <f t="shared" si="3857"/>
        <v>SW96FP</v>
      </c>
      <c r="C246857" t="s">
        <v>694</v>
      </c>
    </row>
    <row r="246858" spans="1:3" x14ac:dyDescent="0.35">
      <c r="A246858" t="s">
        <v>248217</v>
      </c>
      <c r="B246858" t="str">
        <f t="shared" si="3857"/>
        <v>SW96FQ</v>
      </c>
      <c r="C246858" t="s">
        <v>694</v>
      </c>
    </row>
    <row r="246859" spans="1:3" x14ac:dyDescent="0.35">
      <c r="A246859" t="s">
        <v>248218</v>
      </c>
      <c r="B246859" t="str">
        <f t="shared" si="3857"/>
        <v>SW96FR</v>
      </c>
      <c r="C246859" t="s">
        <v>694</v>
      </c>
    </row>
    <row r="246860" spans="1:3" x14ac:dyDescent="0.35">
      <c r="A246860" t="s">
        <v>248219</v>
      </c>
      <c r="B246860" t="str">
        <f t="shared" si="3857"/>
        <v>SW96FS</v>
      </c>
      <c r="C246860" t="s">
        <v>694</v>
      </c>
    </row>
    <row r="246861" spans="1:3" x14ac:dyDescent="0.35">
      <c r="A246861" t="s">
        <v>248220</v>
      </c>
      <c r="B246861" t="str">
        <f t="shared" si="3857"/>
        <v>SW96FT</v>
      </c>
      <c r="C246861" t="s">
        <v>694</v>
      </c>
    </row>
    <row r="246862" spans="1:3" x14ac:dyDescent="0.35">
      <c r="A246862" t="s">
        <v>248221</v>
      </c>
      <c r="B246862" t="str">
        <f t="shared" si="3857"/>
        <v>SW96FU</v>
      </c>
      <c r="C246862" t="s">
        <v>694</v>
      </c>
    </row>
    <row r="246863" spans="1:3" x14ac:dyDescent="0.35">
      <c r="A246863" t="s">
        <v>248222</v>
      </c>
      <c r="B246863" t="str">
        <f t="shared" si="3857"/>
        <v>SW96FW</v>
      </c>
      <c r="C246863" t="s">
        <v>694</v>
      </c>
    </row>
    <row r="246864" spans="1:3" x14ac:dyDescent="0.35">
      <c r="A246864" t="s">
        <v>248223</v>
      </c>
      <c r="B246864" t="str">
        <f t="shared" si="3857"/>
        <v>SW96FX</v>
      </c>
      <c r="C246864" t="s">
        <v>694</v>
      </c>
    </row>
    <row r="246865" spans="1:3" x14ac:dyDescent="0.35">
      <c r="A246865" t="s">
        <v>248224</v>
      </c>
      <c r="B246865" t="str">
        <f t="shared" si="3857"/>
        <v>SW96FY</v>
      </c>
      <c r="C246865" t="s">
        <v>694</v>
      </c>
    </row>
    <row r="246866" spans="1:3" x14ac:dyDescent="0.35">
      <c r="A246866" t="s">
        <v>248225</v>
      </c>
      <c r="B246866" t="str">
        <f t="shared" si="3857"/>
        <v>SW96FZ</v>
      </c>
      <c r="C246866" t="s">
        <v>694</v>
      </c>
    </row>
    <row r="246867" spans="1:3" x14ac:dyDescent="0.35">
      <c r="A246867" t="s">
        <v>248226</v>
      </c>
      <c r="B246867" t="str">
        <f t="shared" si="3857"/>
        <v>SW96GL</v>
      </c>
      <c r="C246867" t="s">
        <v>664</v>
      </c>
    </row>
    <row r="246868" spans="1:3" x14ac:dyDescent="0.35">
      <c r="A246868" t="s">
        <v>248227</v>
      </c>
      <c r="B246868" t="str">
        <f t="shared" si="3857"/>
        <v>SW96HA</v>
      </c>
      <c r="C246868" t="s">
        <v>694</v>
      </c>
    </row>
    <row r="246869" spans="1:3" x14ac:dyDescent="0.35">
      <c r="A246869" t="s">
        <v>248228</v>
      </c>
      <c r="B246869" t="str">
        <f t="shared" si="3857"/>
        <v>SW96HD</v>
      </c>
      <c r="C246869" t="s">
        <v>694</v>
      </c>
    </row>
    <row r="246870" spans="1:3" x14ac:dyDescent="0.35">
      <c r="A246870" t="s">
        <v>248229</v>
      </c>
      <c r="B246870" t="str">
        <f t="shared" si="3857"/>
        <v>SW96HE</v>
      </c>
      <c r="C246870" t="s">
        <v>694</v>
      </c>
    </row>
    <row r="246871" spans="1:3" x14ac:dyDescent="0.35">
      <c r="A246871" t="s">
        <v>248230</v>
      </c>
      <c r="B246871" t="str">
        <f t="shared" si="3857"/>
        <v>SW96HF</v>
      </c>
      <c r="C246871" t="s">
        <v>694</v>
      </c>
    </row>
    <row r="246872" spans="1:3" x14ac:dyDescent="0.35">
      <c r="A246872" t="s">
        <v>248231</v>
      </c>
      <c r="B246872" t="str">
        <f t="shared" si="3857"/>
        <v>SW96HG</v>
      </c>
      <c r="C246872" t="s">
        <v>694</v>
      </c>
    </row>
    <row r="246873" spans="1:3" x14ac:dyDescent="0.35">
      <c r="A246873" t="s">
        <v>248232</v>
      </c>
      <c r="B246873" t="str">
        <f t="shared" si="3857"/>
        <v>SW96HH</v>
      </c>
      <c r="C246873" t="s">
        <v>694</v>
      </c>
    </row>
    <row r="246874" spans="1:3" x14ac:dyDescent="0.35">
      <c r="A246874" t="s">
        <v>248233</v>
      </c>
      <c r="B246874" t="str">
        <f t="shared" si="3857"/>
        <v>SW96HJ</v>
      </c>
      <c r="C246874" t="s">
        <v>694</v>
      </c>
    </row>
    <row r="246875" spans="1:3" x14ac:dyDescent="0.35">
      <c r="A246875" t="s">
        <v>248234</v>
      </c>
      <c r="B246875" t="str">
        <f t="shared" si="3857"/>
        <v>SW96HL</v>
      </c>
      <c r="C246875" t="s">
        <v>694</v>
      </c>
    </row>
    <row r="246876" spans="1:3" x14ac:dyDescent="0.35">
      <c r="A246876" t="s">
        <v>248235</v>
      </c>
      <c r="B246876" t="str">
        <f t="shared" si="3857"/>
        <v>SW96HN</v>
      </c>
      <c r="C246876" t="s">
        <v>694</v>
      </c>
    </row>
    <row r="246877" spans="1:3" x14ac:dyDescent="0.35">
      <c r="A246877" t="s">
        <v>248236</v>
      </c>
      <c r="B246877" t="str">
        <f t="shared" si="3857"/>
        <v>SW96HP</v>
      </c>
      <c r="C246877" t="s">
        <v>694</v>
      </c>
    </row>
    <row r="246878" spans="1:3" x14ac:dyDescent="0.35">
      <c r="A246878" t="s">
        <v>248237</v>
      </c>
      <c r="B246878" t="str">
        <f t="shared" si="3857"/>
        <v>SW96HQ</v>
      </c>
      <c r="C246878" t="s">
        <v>694</v>
      </c>
    </row>
    <row r="246879" spans="1:3" x14ac:dyDescent="0.35">
      <c r="A246879" t="s">
        <v>248238</v>
      </c>
      <c r="B246879" t="str">
        <f t="shared" si="3857"/>
        <v>SW96HR</v>
      </c>
      <c r="C246879" t="s">
        <v>694</v>
      </c>
    </row>
    <row r="246880" spans="1:3" x14ac:dyDescent="0.35">
      <c r="A246880" t="s">
        <v>248239</v>
      </c>
      <c r="B246880" t="str">
        <f t="shared" si="3857"/>
        <v>SW96HS</v>
      </c>
      <c r="C246880" t="s">
        <v>694</v>
      </c>
    </row>
    <row r="246881" spans="1:3" x14ac:dyDescent="0.35">
      <c r="A246881" t="s">
        <v>248240</v>
      </c>
      <c r="B246881" t="str">
        <f t="shared" si="3857"/>
        <v>SW96HU</v>
      </c>
      <c r="C246881" t="s">
        <v>694</v>
      </c>
    </row>
    <row r="246882" spans="1:3" x14ac:dyDescent="0.35">
      <c r="A246882" t="s">
        <v>248241</v>
      </c>
      <c r="B246882" t="str">
        <f t="shared" si="3857"/>
        <v>SW96HX</v>
      </c>
      <c r="C246882" t="s">
        <v>694</v>
      </c>
    </row>
    <row r="246883" spans="1:3" x14ac:dyDescent="0.35">
      <c r="A246883" t="s">
        <v>248242</v>
      </c>
      <c r="B246883" t="str">
        <f t="shared" si="3857"/>
        <v>SW96HY</v>
      </c>
      <c r="C246883" t="s">
        <v>694</v>
      </c>
    </row>
    <row r="246884" spans="1:3" x14ac:dyDescent="0.35">
      <c r="A246884" t="s">
        <v>248243</v>
      </c>
      <c r="B246884" t="str">
        <f t="shared" si="3857"/>
        <v>SW96JA</v>
      </c>
      <c r="C246884" t="s">
        <v>694</v>
      </c>
    </row>
    <row r="246885" spans="1:3" x14ac:dyDescent="0.35">
      <c r="A246885" t="s">
        <v>248244</v>
      </c>
      <c r="B246885" t="str">
        <f t="shared" si="3857"/>
        <v>SW96JB</v>
      </c>
      <c r="C246885" t="s">
        <v>694</v>
      </c>
    </row>
    <row r="246886" spans="1:3" x14ac:dyDescent="0.35">
      <c r="A246886" t="s">
        <v>248245</v>
      </c>
      <c r="B246886" t="str">
        <f t="shared" si="3857"/>
        <v>SW96JF</v>
      </c>
      <c r="C246886" t="s">
        <v>694</v>
      </c>
    </row>
    <row r="246887" spans="1:3" x14ac:dyDescent="0.35">
      <c r="A246887" t="s">
        <v>248246</v>
      </c>
      <c r="B246887" t="str">
        <f t="shared" si="3857"/>
        <v>SW96JH</v>
      </c>
      <c r="C246887" t="s">
        <v>694</v>
      </c>
    </row>
    <row r="246888" spans="1:3" x14ac:dyDescent="0.35">
      <c r="A246888" t="s">
        <v>248247</v>
      </c>
      <c r="B246888" t="str">
        <f t="shared" si="3857"/>
        <v>SW96JJ</v>
      </c>
      <c r="C246888" t="s">
        <v>694</v>
      </c>
    </row>
    <row r="246889" spans="1:3" x14ac:dyDescent="0.35">
      <c r="A246889" t="s">
        <v>248248</v>
      </c>
      <c r="B246889" t="str">
        <f t="shared" si="3857"/>
        <v>SW96JL</v>
      </c>
      <c r="C246889" t="s">
        <v>694</v>
      </c>
    </row>
    <row r="246890" spans="1:3" x14ac:dyDescent="0.35">
      <c r="A246890" t="s">
        <v>248249</v>
      </c>
      <c r="B246890" t="str">
        <f t="shared" si="3857"/>
        <v>SW96JN</v>
      </c>
      <c r="C246890" t="s">
        <v>694</v>
      </c>
    </row>
    <row r="246891" spans="1:3" x14ac:dyDescent="0.35">
      <c r="A246891" t="s">
        <v>248250</v>
      </c>
      <c r="B246891" t="str">
        <f t="shared" si="3857"/>
        <v>SW96JP</v>
      </c>
      <c r="C246891" t="s">
        <v>694</v>
      </c>
    </row>
    <row r="246892" spans="1:3" x14ac:dyDescent="0.35">
      <c r="A246892" t="s">
        <v>248251</v>
      </c>
      <c r="B246892" t="str">
        <f t="shared" si="3857"/>
        <v>SW96JR</v>
      </c>
      <c r="C246892" t="s">
        <v>694</v>
      </c>
    </row>
    <row r="246893" spans="1:3" x14ac:dyDescent="0.35">
      <c r="A246893" t="s">
        <v>248252</v>
      </c>
      <c r="B246893" t="str">
        <f t="shared" si="3857"/>
        <v>SW96JS</v>
      </c>
      <c r="C246893" t="s">
        <v>694</v>
      </c>
    </row>
    <row r="246894" spans="1:3" x14ac:dyDescent="0.35">
      <c r="A246894" t="s">
        <v>248253</v>
      </c>
      <c r="B246894" t="str">
        <f t="shared" si="3857"/>
        <v>SW96JT</v>
      </c>
      <c r="C246894" t="s">
        <v>694</v>
      </c>
    </row>
    <row r="246895" spans="1:3" x14ac:dyDescent="0.35">
      <c r="A246895" t="s">
        <v>248254</v>
      </c>
      <c r="B246895" t="str">
        <f t="shared" si="3857"/>
        <v>SW96JU</v>
      </c>
      <c r="C246895" t="s">
        <v>694</v>
      </c>
    </row>
    <row r="246896" spans="1:3" x14ac:dyDescent="0.35">
      <c r="A246896" t="s">
        <v>248255</v>
      </c>
      <c r="B246896" t="str">
        <f t="shared" si="3857"/>
        <v>SW96JW</v>
      </c>
      <c r="C246896" t="s">
        <v>694</v>
      </c>
    </row>
    <row r="246897" spans="1:3" x14ac:dyDescent="0.35">
      <c r="A246897" t="s">
        <v>248256</v>
      </c>
      <c r="B246897" t="str">
        <f t="shared" si="3857"/>
        <v>SW96JX</v>
      </c>
      <c r="C246897" t="s">
        <v>694</v>
      </c>
    </row>
    <row r="246898" spans="1:3" x14ac:dyDescent="0.35">
      <c r="A246898" t="s">
        <v>248257</v>
      </c>
      <c r="B246898" t="str">
        <f t="shared" si="3857"/>
        <v>SW96JY</v>
      </c>
      <c r="C246898" t="s">
        <v>664</v>
      </c>
    </row>
    <row r="246899" spans="1:3" x14ac:dyDescent="0.35">
      <c r="A246899" t="s">
        <v>248258</v>
      </c>
      <c r="B246899" t="str">
        <f t="shared" si="3857"/>
        <v>SW96JZ</v>
      </c>
      <c r="C246899" t="s">
        <v>694</v>
      </c>
    </row>
    <row r="246900" spans="1:3" x14ac:dyDescent="0.35">
      <c r="A246900" t="s">
        <v>248259</v>
      </c>
      <c r="B246900" t="str">
        <f t="shared" si="3857"/>
        <v>SW96LA</v>
      </c>
      <c r="C246900" t="s">
        <v>694</v>
      </c>
    </row>
    <row r="246901" spans="1:3" x14ac:dyDescent="0.35">
      <c r="A246901" t="s">
        <v>248260</v>
      </c>
      <c r="B246901" t="str">
        <f t="shared" si="3857"/>
        <v>SW96LB</v>
      </c>
      <c r="C246901" t="s">
        <v>694</v>
      </c>
    </row>
    <row r="246902" spans="1:3" x14ac:dyDescent="0.35">
      <c r="A246902" t="s">
        <v>248261</v>
      </c>
      <c r="B246902" t="str">
        <f t="shared" si="3857"/>
        <v>SW96LG</v>
      </c>
      <c r="C246902" t="s">
        <v>694</v>
      </c>
    </row>
    <row r="246903" spans="1:3" x14ac:dyDescent="0.35">
      <c r="A246903" t="s">
        <v>248262</v>
      </c>
      <c r="B246903" t="str">
        <f t="shared" si="3857"/>
        <v>SW96LH</v>
      </c>
      <c r="C246903" t="s">
        <v>694</v>
      </c>
    </row>
    <row r="246904" spans="1:3" x14ac:dyDescent="0.35">
      <c r="A246904" t="s">
        <v>248263</v>
      </c>
      <c r="B246904" t="str">
        <f t="shared" si="3857"/>
        <v>SW96LJ</v>
      </c>
      <c r="C246904" t="s">
        <v>694</v>
      </c>
    </row>
    <row r="246905" spans="1:3" x14ac:dyDescent="0.35">
      <c r="A246905" t="s">
        <v>248264</v>
      </c>
      <c r="B246905" t="str">
        <f t="shared" si="3857"/>
        <v>SW96LL</v>
      </c>
      <c r="C246905" t="s">
        <v>694</v>
      </c>
    </row>
    <row r="246906" spans="1:3" x14ac:dyDescent="0.35">
      <c r="A246906" t="s">
        <v>248265</v>
      </c>
      <c r="B246906" t="str">
        <f t="shared" si="3857"/>
        <v>SW96LN</v>
      </c>
      <c r="C246906" t="s">
        <v>694</v>
      </c>
    </row>
    <row r="246907" spans="1:3" x14ac:dyDescent="0.35">
      <c r="A246907" t="s">
        <v>248266</v>
      </c>
      <c r="B246907" t="str">
        <f t="shared" si="3857"/>
        <v>SW96LP</v>
      </c>
      <c r="C246907" t="s">
        <v>694</v>
      </c>
    </row>
    <row r="246908" spans="1:3" x14ac:dyDescent="0.35">
      <c r="A246908" t="s">
        <v>248267</v>
      </c>
      <c r="B246908" t="str">
        <f t="shared" si="3857"/>
        <v>SW96LQ</v>
      </c>
      <c r="C246908" t="s">
        <v>694</v>
      </c>
    </row>
    <row r="246909" spans="1:3" x14ac:dyDescent="0.35">
      <c r="A246909" t="s">
        <v>248268</v>
      </c>
      <c r="B246909" t="str">
        <f t="shared" si="3857"/>
        <v>SW96LR</v>
      </c>
      <c r="C246909" t="s">
        <v>694</v>
      </c>
    </row>
    <row r="246910" spans="1:3" x14ac:dyDescent="0.35">
      <c r="A246910" t="s">
        <v>248269</v>
      </c>
      <c r="B246910" t="str">
        <f t="shared" si="3857"/>
        <v>SW96LS</v>
      </c>
      <c r="C246910" t="s">
        <v>694</v>
      </c>
    </row>
    <row r="246911" spans="1:3" x14ac:dyDescent="0.35">
      <c r="A246911" t="s">
        <v>248270</v>
      </c>
      <c r="B246911" t="str">
        <f t="shared" si="3857"/>
        <v>SW96LT</v>
      </c>
      <c r="C246911" t="s">
        <v>694</v>
      </c>
    </row>
    <row r="246912" spans="1:3" x14ac:dyDescent="0.35">
      <c r="A246912" t="s">
        <v>248271</v>
      </c>
      <c r="B246912" t="str">
        <f t="shared" si="3857"/>
        <v>SW96LU</v>
      </c>
      <c r="C246912" t="s">
        <v>694</v>
      </c>
    </row>
    <row r="246913" spans="1:3" x14ac:dyDescent="0.35">
      <c r="A246913" t="s">
        <v>248272</v>
      </c>
      <c r="B246913" t="str">
        <f t="shared" si="3857"/>
        <v>SW96LW</v>
      </c>
      <c r="C246913" t="s">
        <v>694</v>
      </c>
    </row>
    <row r="246914" spans="1:3" x14ac:dyDescent="0.35">
      <c r="A246914" t="s">
        <v>248273</v>
      </c>
      <c r="B246914" t="str">
        <f t="shared" si="3857"/>
        <v>SW96LX</v>
      </c>
      <c r="C246914" t="s">
        <v>694</v>
      </c>
    </row>
    <row r="246915" spans="1:3" x14ac:dyDescent="0.35">
      <c r="A246915" t="s">
        <v>248274</v>
      </c>
      <c r="B246915" t="str">
        <f t="shared" ref="B246915:B246978" si="3858">SUBSTITUTE(A246915, " ", "")</f>
        <v>SW96LY</v>
      </c>
      <c r="C246915" t="s">
        <v>694</v>
      </c>
    </row>
    <row r="246916" spans="1:3" x14ac:dyDescent="0.35">
      <c r="A246916" t="s">
        <v>248275</v>
      </c>
      <c r="B246916" t="str">
        <f t="shared" si="3858"/>
        <v>SW96LZ</v>
      </c>
      <c r="C246916" t="s">
        <v>694</v>
      </c>
    </row>
    <row r="246917" spans="1:3" x14ac:dyDescent="0.35">
      <c r="A246917" t="s">
        <v>248276</v>
      </c>
      <c r="B246917" t="str">
        <f t="shared" si="3858"/>
        <v>SW96NA</v>
      </c>
      <c r="C246917" t="s">
        <v>694</v>
      </c>
    </row>
    <row r="246918" spans="1:3" x14ac:dyDescent="0.35">
      <c r="A246918" t="s">
        <v>248277</v>
      </c>
      <c r="B246918" t="str">
        <f t="shared" si="3858"/>
        <v>SW96NB</v>
      </c>
      <c r="C246918" t="s">
        <v>694</v>
      </c>
    </row>
    <row r="246919" spans="1:3" x14ac:dyDescent="0.35">
      <c r="A246919" t="s">
        <v>248278</v>
      </c>
      <c r="B246919" t="str">
        <f t="shared" si="3858"/>
        <v>SW96ND</v>
      </c>
      <c r="C246919" t="s">
        <v>694</v>
      </c>
    </row>
    <row r="246920" spans="1:3" x14ac:dyDescent="0.35">
      <c r="A246920" t="s">
        <v>248279</v>
      </c>
      <c r="B246920" t="str">
        <f t="shared" si="3858"/>
        <v>SW96NE</v>
      </c>
      <c r="C246920" t="s">
        <v>694</v>
      </c>
    </row>
    <row r="246921" spans="1:3" x14ac:dyDescent="0.35">
      <c r="A246921" t="s">
        <v>248280</v>
      </c>
      <c r="B246921" t="str">
        <f t="shared" si="3858"/>
        <v>SW96NF</v>
      </c>
      <c r="C246921" t="s">
        <v>694</v>
      </c>
    </row>
    <row r="246922" spans="1:3" x14ac:dyDescent="0.35">
      <c r="A246922" t="s">
        <v>248281</v>
      </c>
      <c r="B246922" t="str">
        <f t="shared" si="3858"/>
        <v>SW96NG</v>
      </c>
      <c r="C246922" t="s">
        <v>694</v>
      </c>
    </row>
    <row r="246923" spans="1:3" x14ac:dyDescent="0.35">
      <c r="A246923" t="s">
        <v>248282</v>
      </c>
      <c r="B246923" t="str">
        <f t="shared" si="3858"/>
        <v>SW96NH</v>
      </c>
      <c r="C246923" t="s">
        <v>694</v>
      </c>
    </row>
    <row r="246924" spans="1:3" x14ac:dyDescent="0.35">
      <c r="A246924" t="s">
        <v>248283</v>
      </c>
      <c r="B246924" t="str">
        <f t="shared" si="3858"/>
        <v>SW96NJ</v>
      </c>
      <c r="C246924" t="s">
        <v>694</v>
      </c>
    </row>
    <row r="246925" spans="1:3" x14ac:dyDescent="0.35">
      <c r="A246925" t="s">
        <v>248284</v>
      </c>
      <c r="B246925" t="str">
        <f t="shared" si="3858"/>
        <v>SW96NL</v>
      </c>
      <c r="C246925" t="s">
        <v>694</v>
      </c>
    </row>
    <row r="246926" spans="1:3" x14ac:dyDescent="0.35">
      <c r="A246926" t="s">
        <v>248285</v>
      </c>
      <c r="B246926" t="str">
        <f t="shared" si="3858"/>
        <v>SW96NN</v>
      </c>
      <c r="C246926" t="s">
        <v>694</v>
      </c>
    </row>
    <row r="246927" spans="1:3" x14ac:dyDescent="0.35">
      <c r="A246927" t="s">
        <v>248286</v>
      </c>
      <c r="B246927" t="str">
        <f t="shared" si="3858"/>
        <v>SW96NP</v>
      </c>
      <c r="C246927" t="s">
        <v>694</v>
      </c>
    </row>
    <row r="246928" spans="1:3" x14ac:dyDescent="0.35">
      <c r="A246928" t="s">
        <v>248287</v>
      </c>
      <c r="B246928" t="str">
        <f t="shared" si="3858"/>
        <v>SW96NQ</v>
      </c>
      <c r="C246928" t="s">
        <v>694</v>
      </c>
    </row>
    <row r="246929" spans="1:3" x14ac:dyDescent="0.35">
      <c r="A246929" t="s">
        <v>248288</v>
      </c>
      <c r="B246929" t="str">
        <f t="shared" si="3858"/>
        <v>SW96NR</v>
      </c>
      <c r="C246929" t="s">
        <v>664</v>
      </c>
    </row>
    <row r="246930" spans="1:3" x14ac:dyDescent="0.35">
      <c r="A246930" t="s">
        <v>248289</v>
      </c>
      <c r="B246930" t="str">
        <f t="shared" si="3858"/>
        <v>SW96NS</v>
      </c>
      <c r="C246930" t="s">
        <v>694</v>
      </c>
    </row>
    <row r="246931" spans="1:3" x14ac:dyDescent="0.35">
      <c r="A246931" t="s">
        <v>248290</v>
      </c>
      <c r="B246931" t="str">
        <f t="shared" si="3858"/>
        <v>SW96NT</v>
      </c>
      <c r="C246931" t="s">
        <v>694</v>
      </c>
    </row>
    <row r="246932" spans="1:3" x14ac:dyDescent="0.35">
      <c r="A246932" t="s">
        <v>248291</v>
      </c>
      <c r="B246932" t="str">
        <f t="shared" si="3858"/>
        <v>SW96NU</v>
      </c>
      <c r="C246932" t="s">
        <v>694</v>
      </c>
    </row>
    <row r="246933" spans="1:3" x14ac:dyDescent="0.35">
      <c r="A246933" t="s">
        <v>248292</v>
      </c>
      <c r="B246933" t="str">
        <f t="shared" si="3858"/>
        <v>SW96NW</v>
      </c>
      <c r="C246933" t="s">
        <v>694</v>
      </c>
    </row>
    <row r="246934" spans="1:3" x14ac:dyDescent="0.35">
      <c r="A246934" t="s">
        <v>248293</v>
      </c>
      <c r="B246934" t="str">
        <f t="shared" si="3858"/>
        <v>SW96NX</v>
      </c>
      <c r="C246934" t="s">
        <v>694</v>
      </c>
    </row>
    <row r="246935" spans="1:3" x14ac:dyDescent="0.35">
      <c r="A246935" t="s">
        <v>248294</v>
      </c>
      <c r="B246935" t="str">
        <f t="shared" si="3858"/>
        <v>SW96NY</v>
      </c>
      <c r="C246935" t="s">
        <v>694</v>
      </c>
    </row>
    <row r="246936" spans="1:3" x14ac:dyDescent="0.35">
      <c r="A246936" t="s">
        <v>248295</v>
      </c>
      <c r="B246936" t="str">
        <f t="shared" si="3858"/>
        <v>SW96NZ</v>
      </c>
      <c r="C246936" t="s">
        <v>694</v>
      </c>
    </row>
    <row r="246937" spans="1:3" x14ac:dyDescent="0.35">
      <c r="A246937" t="s">
        <v>248296</v>
      </c>
      <c r="B246937" t="str">
        <f t="shared" si="3858"/>
        <v>SW96PA</v>
      </c>
      <c r="C246937" t="s">
        <v>694</v>
      </c>
    </row>
    <row r="246938" spans="1:3" x14ac:dyDescent="0.35">
      <c r="A246938" t="s">
        <v>248297</v>
      </c>
      <c r="B246938" t="str">
        <f t="shared" si="3858"/>
        <v>SW96PB</v>
      </c>
      <c r="C246938" t="s">
        <v>694</v>
      </c>
    </row>
    <row r="246939" spans="1:3" x14ac:dyDescent="0.35">
      <c r="A246939" t="s">
        <v>248298</v>
      </c>
      <c r="B246939" t="str">
        <f t="shared" si="3858"/>
        <v>SW96PD</v>
      </c>
      <c r="C246939" t="s">
        <v>694</v>
      </c>
    </row>
    <row r="246940" spans="1:3" x14ac:dyDescent="0.35">
      <c r="A246940" t="s">
        <v>248299</v>
      </c>
      <c r="B246940" t="str">
        <f t="shared" si="3858"/>
        <v>SW96PE</v>
      </c>
      <c r="C246940" t="s">
        <v>694</v>
      </c>
    </row>
    <row r="246941" spans="1:3" x14ac:dyDescent="0.35">
      <c r="A246941" t="s">
        <v>248300</v>
      </c>
      <c r="B246941" t="str">
        <f t="shared" si="3858"/>
        <v>SW96PG</v>
      </c>
      <c r="C246941" t="s">
        <v>694</v>
      </c>
    </row>
    <row r="246942" spans="1:3" x14ac:dyDescent="0.35">
      <c r="A246942" t="s">
        <v>248301</v>
      </c>
      <c r="B246942" t="str">
        <f t="shared" si="3858"/>
        <v>SW96PH</v>
      </c>
      <c r="C246942" t="s">
        <v>694</v>
      </c>
    </row>
    <row r="246943" spans="1:3" x14ac:dyDescent="0.35">
      <c r="A246943" t="s">
        <v>248302</v>
      </c>
      <c r="B246943" t="str">
        <f t="shared" si="3858"/>
        <v>SW96PJ</v>
      </c>
      <c r="C246943" t="s">
        <v>694</v>
      </c>
    </row>
    <row r="246944" spans="1:3" x14ac:dyDescent="0.35">
      <c r="A246944" t="s">
        <v>248303</v>
      </c>
      <c r="B246944" t="str">
        <f t="shared" si="3858"/>
        <v>SW96PL</v>
      </c>
      <c r="C246944" t="s">
        <v>694</v>
      </c>
    </row>
    <row r="246945" spans="1:3" x14ac:dyDescent="0.35">
      <c r="A246945" t="s">
        <v>248304</v>
      </c>
      <c r="B246945" t="str">
        <f t="shared" si="3858"/>
        <v>SW96PN</v>
      </c>
      <c r="C246945" t="s">
        <v>694</v>
      </c>
    </row>
    <row r="246946" spans="1:3" x14ac:dyDescent="0.35">
      <c r="A246946" t="s">
        <v>248305</v>
      </c>
      <c r="B246946" t="str">
        <f t="shared" si="3858"/>
        <v>SW96PP</v>
      </c>
      <c r="C246946" t="s">
        <v>694</v>
      </c>
    </row>
    <row r="246947" spans="1:3" x14ac:dyDescent="0.35">
      <c r="A246947" t="s">
        <v>248306</v>
      </c>
      <c r="B246947" t="str">
        <f t="shared" si="3858"/>
        <v>SW96PR</v>
      </c>
      <c r="C246947" t="s">
        <v>694</v>
      </c>
    </row>
    <row r="246948" spans="1:3" x14ac:dyDescent="0.35">
      <c r="A246948" t="s">
        <v>248307</v>
      </c>
      <c r="B246948" t="str">
        <f t="shared" si="3858"/>
        <v>SW96PS</v>
      </c>
      <c r="C246948" t="s">
        <v>694</v>
      </c>
    </row>
    <row r="246949" spans="1:3" x14ac:dyDescent="0.35">
      <c r="A246949" t="s">
        <v>248308</v>
      </c>
      <c r="B246949" t="str">
        <f t="shared" si="3858"/>
        <v>SW96PT</v>
      </c>
      <c r="C246949" t="s">
        <v>694</v>
      </c>
    </row>
    <row r="246950" spans="1:3" x14ac:dyDescent="0.35">
      <c r="A246950" t="s">
        <v>248309</v>
      </c>
      <c r="B246950" t="str">
        <f t="shared" si="3858"/>
        <v>SW96PU</v>
      </c>
      <c r="C246950" t="s">
        <v>694</v>
      </c>
    </row>
    <row r="246951" spans="1:3" x14ac:dyDescent="0.35">
      <c r="A246951" t="s">
        <v>248310</v>
      </c>
      <c r="B246951" t="str">
        <f t="shared" si="3858"/>
        <v>SW96PW</v>
      </c>
      <c r="C246951" t="s">
        <v>694</v>
      </c>
    </row>
    <row r="246952" spans="1:3" x14ac:dyDescent="0.35">
      <c r="A246952" t="s">
        <v>248311</v>
      </c>
      <c r="B246952" t="str">
        <f t="shared" si="3858"/>
        <v>SW96PX</v>
      </c>
      <c r="C246952" t="s">
        <v>694</v>
      </c>
    </row>
    <row r="246953" spans="1:3" x14ac:dyDescent="0.35">
      <c r="A246953" t="s">
        <v>248312</v>
      </c>
      <c r="B246953" t="str">
        <f t="shared" si="3858"/>
        <v>SW96PY</v>
      </c>
      <c r="C246953" t="s">
        <v>694</v>
      </c>
    </row>
    <row r="246954" spans="1:3" x14ac:dyDescent="0.35">
      <c r="A246954" t="s">
        <v>248313</v>
      </c>
      <c r="B246954" t="str">
        <f t="shared" si="3858"/>
        <v>SW96PZ</v>
      </c>
      <c r="C246954" t="s">
        <v>694</v>
      </c>
    </row>
    <row r="246955" spans="1:3" x14ac:dyDescent="0.35">
      <c r="A246955" t="s">
        <v>248314</v>
      </c>
      <c r="B246955" t="str">
        <f t="shared" si="3858"/>
        <v>SW96QA</v>
      </c>
      <c r="C246955" t="s">
        <v>694</v>
      </c>
    </row>
    <row r="246956" spans="1:3" x14ac:dyDescent="0.35">
      <c r="A246956" t="s">
        <v>248315</v>
      </c>
      <c r="B246956" t="str">
        <f t="shared" si="3858"/>
        <v>SW96QB</v>
      </c>
      <c r="C246956" t="s">
        <v>694</v>
      </c>
    </row>
    <row r="246957" spans="1:3" x14ac:dyDescent="0.35">
      <c r="A246957" t="s">
        <v>248316</v>
      </c>
      <c r="B246957" t="str">
        <f t="shared" si="3858"/>
        <v>SW96QD</v>
      </c>
      <c r="C246957" t="s">
        <v>694</v>
      </c>
    </row>
    <row r="246958" spans="1:3" x14ac:dyDescent="0.35">
      <c r="A246958" t="s">
        <v>248317</v>
      </c>
      <c r="B246958" t="str">
        <f t="shared" si="3858"/>
        <v>SW96QE</v>
      </c>
      <c r="C246958" t="s">
        <v>694</v>
      </c>
    </row>
    <row r="246959" spans="1:3" x14ac:dyDescent="0.35">
      <c r="A246959" t="s">
        <v>248318</v>
      </c>
      <c r="B246959" t="str">
        <f t="shared" si="3858"/>
        <v>SW96QF</v>
      </c>
      <c r="C246959" t="s">
        <v>694</v>
      </c>
    </row>
    <row r="246960" spans="1:3" x14ac:dyDescent="0.35">
      <c r="A246960" t="s">
        <v>248319</v>
      </c>
      <c r="B246960" t="str">
        <f t="shared" si="3858"/>
        <v>SW96QG</v>
      </c>
      <c r="C246960" t="s">
        <v>694</v>
      </c>
    </row>
    <row r="246961" spans="1:3" x14ac:dyDescent="0.35">
      <c r="A246961" t="s">
        <v>248320</v>
      </c>
      <c r="B246961" t="str">
        <f t="shared" si="3858"/>
        <v>SW96QH</v>
      </c>
      <c r="C246961" t="s">
        <v>694</v>
      </c>
    </row>
    <row r="246962" spans="1:3" x14ac:dyDescent="0.35">
      <c r="A246962" t="s">
        <v>248321</v>
      </c>
      <c r="B246962" t="str">
        <f t="shared" si="3858"/>
        <v>SW96QJ</v>
      </c>
      <c r="C246962" t="s">
        <v>694</v>
      </c>
    </row>
    <row r="246963" spans="1:3" x14ac:dyDescent="0.35">
      <c r="A246963" t="s">
        <v>248322</v>
      </c>
      <c r="B246963" t="str">
        <f t="shared" si="3858"/>
        <v>SW96QL</v>
      </c>
      <c r="C246963" t="s">
        <v>694</v>
      </c>
    </row>
    <row r="246964" spans="1:3" x14ac:dyDescent="0.35">
      <c r="A246964" t="s">
        <v>248323</v>
      </c>
      <c r="B246964" t="str">
        <f t="shared" si="3858"/>
        <v>SW96QY</v>
      </c>
      <c r="C246964" t="s">
        <v>694</v>
      </c>
    </row>
    <row r="246965" spans="1:3" x14ac:dyDescent="0.35">
      <c r="A246965" t="s">
        <v>248324</v>
      </c>
      <c r="B246965" t="str">
        <f t="shared" si="3858"/>
        <v>SW96RA</v>
      </c>
      <c r="C246965" t="s">
        <v>694</v>
      </c>
    </row>
    <row r="246966" spans="1:3" x14ac:dyDescent="0.35">
      <c r="A246966" t="s">
        <v>248325</v>
      </c>
      <c r="B246966" t="str">
        <f t="shared" si="3858"/>
        <v>SW96RE</v>
      </c>
      <c r="C246966" t="s">
        <v>694</v>
      </c>
    </row>
    <row r="246967" spans="1:3" x14ac:dyDescent="0.35">
      <c r="A246967" t="s">
        <v>248326</v>
      </c>
      <c r="B246967" t="str">
        <f t="shared" si="3858"/>
        <v>SW96RF</v>
      </c>
      <c r="C246967" t="s">
        <v>694</v>
      </c>
    </row>
    <row r="246968" spans="1:3" x14ac:dyDescent="0.35">
      <c r="A246968" t="s">
        <v>248327</v>
      </c>
      <c r="B246968" t="str">
        <f t="shared" si="3858"/>
        <v>SW96RP</v>
      </c>
      <c r="C246968" t="s">
        <v>694</v>
      </c>
    </row>
    <row r="246969" spans="1:3" x14ac:dyDescent="0.35">
      <c r="A246969" t="s">
        <v>248328</v>
      </c>
      <c r="B246969" t="str">
        <f t="shared" si="3858"/>
        <v>SW96RR</v>
      </c>
      <c r="C246969" t="s">
        <v>694</v>
      </c>
    </row>
    <row r="246970" spans="1:3" x14ac:dyDescent="0.35">
      <c r="A246970" t="s">
        <v>248329</v>
      </c>
      <c r="B246970" t="str">
        <f t="shared" si="3858"/>
        <v>SW96RS</v>
      </c>
      <c r="C246970" t="s">
        <v>694</v>
      </c>
    </row>
    <row r="246971" spans="1:3" x14ac:dyDescent="0.35">
      <c r="A246971" t="s">
        <v>248330</v>
      </c>
      <c r="B246971" t="str">
        <f t="shared" si="3858"/>
        <v>SW96RT</v>
      </c>
      <c r="C246971" t="s">
        <v>694</v>
      </c>
    </row>
    <row r="246972" spans="1:3" x14ac:dyDescent="0.35">
      <c r="A246972" t="s">
        <v>248331</v>
      </c>
      <c r="B246972" t="str">
        <f t="shared" si="3858"/>
        <v>SW96RX</v>
      </c>
      <c r="C246972" t="s">
        <v>694</v>
      </c>
    </row>
    <row r="246973" spans="1:3" x14ac:dyDescent="0.35">
      <c r="A246973" t="s">
        <v>248332</v>
      </c>
      <c r="B246973" t="str">
        <f t="shared" si="3858"/>
        <v>SW96SA</v>
      </c>
      <c r="C246973" t="s">
        <v>694</v>
      </c>
    </row>
    <row r="246974" spans="1:3" x14ac:dyDescent="0.35">
      <c r="A246974" t="s">
        <v>248333</v>
      </c>
      <c r="B246974" t="str">
        <f t="shared" si="3858"/>
        <v>SW96SB</v>
      </c>
      <c r="C246974" t="s">
        <v>694</v>
      </c>
    </row>
    <row r="246975" spans="1:3" x14ac:dyDescent="0.35">
      <c r="A246975" t="s">
        <v>248334</v>
      </c>
      <c r="B246975" t="str">
        <f t="shared" si="3858"/>
        <v>SW96SD</v>
      </c>
      <c r="C246975" t="s">
        <v>694</v>
      </c>
    </row>
    <row r="246976" spans="1:3" x14ac:dyDescent="0.35">
      <c r="A246976" t="s">
        <v>248335</v>
      </c>
      <c r="B246976" t="str">
        <f t="shared" si="3858"/>
        <v>SW96SE</v>
      </c>
      <c r="C246976" t="s">
        <v>694</v>
      </c>
    </row>
    <row r="246977" spans="1:3" x14ac:dyDescent="0.35">
      <c r="A246977" t="s">
        <v>248336</v>
      </c>
      <c r="B246977" t="str">
        <f t="shared" si="3858"/>
        <v>SW96SF</v>
      </c>
      <c r="C246977" t="s">
        <v>694</v>
      </c>
    </row>
    <row r="246978" spans="1:3" x14ac:dyDescent="0.35">
      <c r="A246978" t="s">
        <v>248337</v>
      </c>
      <c r="B246978" t="str">
        <f t="shared" si="3858"/>
        <v>SW96SG</v>
      </c>
      <c r="C246978" t="s">
        <v>694</v>
      </c>
    </row>
    <row r="246979" spans="1:3" x14ac:dyDescent="0.35">
      <c r="A246979" t="s">
        <v>248338</v>
      </c>
      <c r="B246979" t="str">
        <f t="shared" ref="B246979:B247042" si="3859">SUBSTITUTE(A246979, " ", "")</f>
        <v>SW96SJ</v>
      </c>
      <c r="C246979" t="s">
        <v>694</v>
      </c>
    </row>
    <row r="246980" spans="1:3" x14ac:dyDescent="0.35">
      <c r="A246980" t="s">
        <v>248339</v>
      </c>
      <c r="B246980" t="str">
        <f t="shared" si="3859"/>
        <v>SW96SL</v>
      </c>
      <c r="C246980" t="s">
        <v>694</v>
      </c>
    </row>
    <row r="246981" spans="1:3" x14ac:dyDescent="0.35">
      <c r="A246981" t="s">
        <v>248340</v>
      </c>
      <c r="B246981" t="str">
        <f t="shared" si="3859"/>
        <v>SW96SN</v>
      </c>
      <c r="C246981" t="s">
        <v>694</v>
      </c>
    </row>
    <row r="246982" spans="1:3" x14ac:dyDescent="0.35">
      <c r="A246982" t="s">
        <v>248341</v>
      </c>
      <c r="B246982" t="str">
        <f t="shared" si="3859"/>
        <v>SW96SP</v>
      </c>
      <c r="C246982" t="s">
        <v>694</v>
      </c>
    </row>
    <row r="246983" spans="1:3" x14ac:dyDescent="0.35">
      <c r="A246983" t="s">
        <v>248342</v>
      </c>
      <c r="B246983" t="str">
        <f t="shared" si="3859"/>
        <v>SW96SQ</v>
      </c>
      <c r="C246983" t="s">
        <v>694</v>
      </c>
    </row>
    <row r="246984" spans="1:3" x14ac:dyDescent="0.35">
      <c r="A246984" t="s">
        <v>248343</v>
      </c>
      <c r="B246984" t="str">
        <f t="shared" si="3859"/>
        <v>SW96ST</v>
      </c>
      <c r="C246984" t="s">
        <v>694</v>
      </c>
    </row>
    <row r="246985" spans="1:3" x14ac:dyDescent="0.35">
      <c r="A246985" t="s">
        <v>248344</v>
      </c>
      <c r="B246985" t="str">
        <f t="shared" si="3859"/>
        <v>SW96SU</v>
      </c>
      <c r="C246985" t="s">
        <v>694</v>
      </c>
    </row>
    <row r="246986" spans="1:3" x14ac:dyDescent="0.35">
      <c r="A246986" t="s">
        <v>248345</v>
      </c>
      <c r="B246986" t="str">
        <f t="shared" si="3859"/>
        <v>SW96SW</v>
      </c>
      <c r="C246986" t="s">
        <v>694</v>
      </c>
    </row>
    <row r="246987" spans="1:3" x14ac:dyDescent="0.35">
      <c r="A246987" t="s">
        <v>248346</v>
      </c>
      <c r="B246987" t="str">
        <f t="shared" si="3859"/>
        <v>SW96SX</v>
      </c>
      <c r="C246987" t="s">
        <v>694</v>
      </c>
    </row>
    <row r="246988" spans="1:3" x14ac:dyDescent="0.35">
      <c r="A246988" t="s">
        <v>248347</v>
      </c>
      <c r="B246988" t="str">
        <f t="shared" si="3859"/>
        <v>SW96SY</v>
      </c>
      <c r="C246988" t="s">
        <v>694</v>
      </c>
    </row>
    <row r="246989" spans="1:3" x14ac:dyDescent="0.35">
      <c r="A246989" t="s">
        <v>248348</v>
      </c>
      <c r="B246989" t="str">
        <f t="shared" si="3859"/>
        <v>SW96SZ</v>
      </c>
      <c r="C246989" t="s">
        <v>694</v>
      </c>
    </row>
    <row r="246990" spans="1:3" x14ac:dyDescent="0.35">
      <c r="A246990" t="s">
        <v>248349</v>
      </c>
      <c r="B246990" t="str">
        <f t="shared" si="3859"/>
        <v>SW96TA</v>
      </c>
      <c r="C246990" t="s">
        <v>694</v>
      </c>
    </row>
    <row r="246991" spans="1:3" x14ac:dyDescent="0.35">
      <c r="A246991" t="s">
        <v>248350</v>
      </c>
      <c r="B246991" t="str">
        <f t="shared" si="3859"/>
        <v>SW96TD</v>
      </c>
      <c r="C246991" t="s">
        <v>694</v>
      </c>
    </row>
    <row r="246992" spans="1:3" x14ac:dyDescent="0.35">
      <c r="A246992" t="s">
        <v>248351</v>
      </c>
      <c r="B246992" t="str">
        <f t="shared" si="3859"/>
        <v>SW96TE</v>
      </c>
      <c r="C246992" t="s">
        <v>694</v>
      </c>
    </row>
    <row r="246993" spans="1:3" x14ac:dyDescent="0.35">
      <c r="A246993" t="s">
        <v>248352</v>
      </c>
      <c r="B246993" t="str">
        <f t="shared" si="3859"/>
        <v>SW96TF</v>
      </c>
      <c r="C246993" t="s">
        <v>694</v>
      </c>
    </row>
    <row r="246994" spans="1:3" x14ac:dyDescent="0.35">
      <c r="A246994" t="s">
        <v>248353</v>
      </c>
      <c r="B246994" t="str">
        <f t="shared" si="3859"/>
        <v>SW96TG</v>
      </c>
      <c r="C246994" t="s">
        <v>694</v>
      </c>
    </row>
    <row r="246995" spans="1:3" x14ac:dyDescent="0.35">
      <c r="A246995" t="s">
        <v>248354</v>
      </c>
      <c r="B246995" t="str">
        <f t="shared" si="3859"/>
        <v>SW96TH</v>
      </c>
      <c r="C246995" t="s">
        <v>694</v>
      </c>
    </row>
    <row r="246996" spans="1:3" x14ac:dyDescent="0.35">
      <c r="A246996" t="s">
        <v>248355</v>
      </c>
      <c r="B246996" t="str">
        <f t="shared" si="3859"/>
        <v>SW96TJ</v>
      </c>
      <c r="C246996" t="s">
        <v>694</v>
      </c>
    </row>
    <row r="246997" spans="1:3" x14ac:dyDescent="0.35">
      <c r="A246997" t="s">
        <v>248356</v>
      </c>
      <c r="B246997" t="str">
        <f t="shared" si="3859"/>
        <v>SW96TN</v>
      </c>
      <c r="C246997" t="s">
        <v>664</v>
      </c>
    </row>
    <row r="246998" spans="1:3" x14ac:dyDescent="0.35">
      <c r="A246998" t="s">
        <v>248357</v>
      </c>
      <c r="B246998" t="str">
        <f t="shared" si="3859"/>
        <v>SW96TP</v>
      </c>
      <c r="C246998" t="s">
        <v>664</v>
      </c>
    </row>
    <row r="246999" spans="1:3" x14ac:dyDescent="0.35">
      <c r="A246999" t="s">
        <v>248358</v>
      </c>
      <c r="B246999" t="str">
        <f t="shared" si="3859"/>
        <v>SW96TQ</v>
      </c>
      <c r="C246999" t="s">
        <v>694</v>
      </c>
    </row>
    <row r="247000" spans="1:3" x14ac:dyDescent="0.35">
      <c r="A247000" t="s">
        <v>248359</v>
      </c>
      <c r="B247000" t="str">
        <f t="shared" si="3859"/>
        <v>SW96TR</v>
      </c>
      <c r="C247000" t="s">
        <v>694</v>
      </c>
    </row>
    <row r="247001" spans="1:3" x14ac:dyDescent="0.35">
      <c r="A247001" t="s">
        <v>248360</v>
      </c>
      <c r="B247001" t="str">
        <f t="shared" si="3859"/>
        <v>SW96TS</v>
      </c>
      <c r="C247001" t="s">
        <v>694</v>
      </c>
    </row>
    <row r="247002" spans="1:3" x14ac:dyDescent="0.35">
      <c r="A247002" t="s">
        <v>248361</v>
      </c>
      <c r="B247002" t="str">
        <f t="shared" si="3859"/>
        <v>SW96TT</v>
      </c>
      <c r="C247002" t="s">
        <v>694</v>
      </c>
    </row>
    <row r="247003" spans="1:3" x14ac:dyDescent="0.35">
      <c r="A247003" t="s">
        <v>248362</v>
      </c>
      <c r="B247003" t="str">
        <f t="shared" si="3859"/>
        <v>SW96TU</v>
      </c>
      <c r="C247003" t="s">
        <v>664</v>
      </c>
    </row>
    <row r="247004" spans="1:3" x14ac:dyDescent="0.35">
      <c r="A247004" t="s">
        <v>248363</v>
      </c>
      <c r="B247004" t="str">
        <f t="shared" si="3859"/>
        <v>SW96TW</v>
      </c>
      <c r="C247004" t="s">
        <v>664</v>
      </c>
    </row>
    <row r="247005" spans="1:3" x14ac:dyDescent="0.35">
      <c r="A247005" t="s">
        <v>248364</v>
      </c>
      <c r="B247005" t="str">
        <f t="shared" si="3859"/>
        <v>SW96TX</v>
      </c>
      <c r="C247005" t="s">
        <v>694</v>
      </c>
    </row>
    <row r="247006" spans="1:3" x14ac:dyDescent="0.35">
      <c r="A247006" t="s">
        <v>248365</v>
      </c>
      <c r="B247006" t="str">
        <f t="shared" si="3859"/>
        <v>SW96TY</v>
      </c>
      <c r="C247006" t="s">
        <v>694</v>
      </c>
    </row>
    <row r="247007" spans="1:3" x14ac:dyDescent="0.35">
      <c r="A247007" t="s">
        <v>248366</v>
      </c>
      <c r="B247007" t="str">
        <f t="shared" si="3859"/>
        <v>SW96TZ</v>
      </c>
      <c r="C247007" t="s">
        <v>694</v>
      </c>
    </row>
    <row r="247008" spans="1:3" x14ac:dyDescent="0.35">
      <c r="A247008" t="s">
        <v>248367</v>
      </c>
      <c r="B247008" t="str">
        <f t="shared" si="3859"/>
        <v>SW96UA</v>
      </c>
      <c r="C247008" t="s">
        <v>694</v>
      </c>
    </row>
    <row r="247009" spans="1:3" x14ac:dyDescent="0.35">
      <c r="A247009" t="s">
        <v>248368</v>
      </c>
      <c r="B247009" t="str">
        <f t="shared" si="3859"/>
        <v>SW96UB</v>
      </c>
      <c r="C247009" t="s">
        <v>694</v>
      </c>
    </row>
    <row r="247010" spans="1:3" x14ac:dyDescent="0.35">
      <c r="A247010" t="s">
        <v>248369</v>
      </c>
      <c r="B247010" t="str">
        <f t="shared" si="3859"/>
        <v>SW96UD</v>
      </c>
      <c r="C247010" t="s">
        <v>694</v>
      </c>
    </row>
    <row r="247011" spans="1:3" x14ac:dyDescent="0.35">
      <c r="A247011" t="s">
        <v>248370</v>
      </c>
      <c r="B247011" t="str">
        <f t="shared" si="3859"/>
        <v>SW96UE</v>
      </c>
      <c r="C247011" t="s">
        <v>694</v>
      </c>
    </row>
    <row r="247012" spans="1:3" x14ac:dyDescent="0.35">
      <c r="A247012" t="s">
        <v>248371</v>
      </c>
      <c r="B247012" t="str">
        <f t="shared" si="3859"/>
        <v>SW96UF</v>
      </c>
      <c r="C247012" t="s">
        <v>664</v>
      </c>
    </row>
    <row r="247013" spans="1:3" x14ac:dyDescent="0.35">
      <c r="A247013" t="s">
        <v>248372</v>
      </c>
      <c r="B247013" t="str">
        <f t="shared" si="3859"/>
        <v>SW96UG</v>
      </c>
      <c r="C247013" t="s">
        <v>694</v>
      </c>
    </row>
    <row r="247014" spans="1:3" x14ac:dyDescent="0.35">
      <c r="A247014" t="s">
        <v>248373</v>
      </c>
      <c r="B247014" t="str">
        <f t="shared" si="3859"/>
        <v>SW96UH</v>
      </c>
      <c r="C247014" t="s">
        <v>694</v>
      </c>
    </row>
    <row r="247015" spans="1:3" x14ac:dyDescent="0.35">
      <c r="A247015" t="s">
        <v>248374</v>
      </c>
      <c r="B247015" t="str">
        <f t="shared" si="3859"/>
        <v>SW96UJ</v>
      </c>
      <c r="C247015" t="s">
        <v>664</v>
      </c>
    </row>
    <row r="247016" spans="1:3" x14ac:dyDescent="0.35">
      <c r="A247016" t="s">
        <v>248375</v>
      </c>
      <c r="B247016" t="str">
        <f t="shared" si="3859"/>
        <v>SW96UL</v>
      </c>
      <c r="C247016" t="s">
        <v>694</v>
      </c>
    </row>
    <row r="247017" spans="1:3" x14ac:dyDescent="0.35">
      <c r="A247017" t="s">
        <v>248376</v>
      </c>
      <c r="B247017" t="str">
        <f t="shared" si="3859"/>
        <v>SW96UN</v>
      </c>
      <c r="C247017" t="s">
        <v>694</v>
      </c>
    </row>
    <row r="247018" spans="1:3" x14ac:dyDescent="0.35">
      <c r="A247018" t="s">
        <v>248377</v>
      </c>
      <c r="B247018" t="str">
        <f t="shared" si="3859"/>
        <v>SW96UP</v>
      </c>
      <c r="C247018" t="s">
        <v>694</v>
      </c>
    </row>
    <row r="247019" spans="1:3" x14ac:dyDescent="0.35">
      <c r="A247019" t="s">
        <v>248378</v>
      </c>
      <c r="B247019" t="str">
        <f t="shared" si="3859"/>
        <v>SW96UQ</v>
      </c>
      <c r="C247019" t="s">
        <v>694</v>
      </c>
    </row>
    <row r="247020" spans="1:3" x14ac:dyDescent="0.35">
      <c r="A247020" t="s">
        <v>248379</v>
      </c>
      <c r="B247020" t="str">
        <f t="shared" si="3859"/>
        <v>SW96UR</v>
      </c>
      <c r="C247020" t="s">
        <v>694</v>
      </c>
    </row>
    <row r="247021" spans="1:3" x14ac:dyDescent="0.35">
      <c r="A247021" t="s">
        <v>248380</v>
      </c>
      <c r="B247021" t="str">
        <f t="shared" si="3859"/>
        <v>SW96US</v>
      </c>
      <c r="C247021" t="s">
        <v>664</v>
      </c>
    </row>
    <row r="247022" spans="1:3" x14ac:dyDescent="0.35">
      <c r="A247022" t="s">
        <v>248381</v>
      </c>
      <c r="B247022" t="str">
        <f t="shared" si="3859"/>
        <v>SW96UT</v>
      </c>
      <c r="C247022" t="s">
        <v>694</v>
      </c>
    </row>
    <row r="247023" spans="1:3" x14ac:dyDescent="0.35">
      <c r="A247023" t="s">
        <v>248382</v>
      </c>
      <c r="B247023" t="str">
        <f t="shared" si="3859"/>
        <v>SW96UU</v>
      </c>
      <c r="C247023" t="s">
        <v>694</v>
      </c>
    </row>
    <row r="247024" spans="1:3" x14ac:dyDescent="0.35">
      <c r="A247024" t="s">
        <v>248383</v>
      </c>
      <c r="B247024" t="str">
        <f t="shared" si="3859"/>
        <v>SW96UW</v>
      </c>
      <c r="C247024" t="s">
        <v>694</v>
      </c>
    </row>
    <row r="247025" spans="1:3" x14ac:dyDescent="0.35">
      <c r="A247025" t="s">
        <v>248384</v>
      </c>
      <c r="B247025" t="str">
        <f t="shared" si="3859"/>
        <v>SW96UX</v>
      </c>
      <c r="C247025" t="s">
        <v>694</v>
      </c>
    </row>
    <row r="247026" spans="1:3" x14ac:dyDescent="0.35">
      <c r="A247026" t="s">
        <v>248385</v>
      </c>
      <c r="B247026" t="str">
        <f t="shared" si="3859"/>
        <v>SW96UY</v>
      </c>
      <c r="C247026" t="s">
        <v>694</v>
      </c>
    </row>
    <row r="247027" spans="1:3" x14ac:dyDescent="0.35">
      <c r="A247027" t="s">
        <v>248386</v>
      </c>
      <c r="B247027" t="str">
        <f t="shared" si="3859"/>
        <v>SW96UZ</v>
      </c>
      <c r="C247027" t="s">
        <v>664</v>
      </c>
    </row>
    <row r="247028" spans="1:3" x14ac:dyDescent="0.35">
      <c r="A247028" t="s">
        <v>248387</v>
      </c>
      <c r="B247028" t="str">
        <f t="shared" si="3859"/>
        <v>SW96WA</v>
      </c>
      <c r="C247028" t="s">
        <v>664</v>
      </c>
    </row>
    <row r="247029" spans="1:3" x14ac:dyDescent="0.35">
      <c r="A247029" t="s">
        <v>248388</v>
      </c>
      <c r="B247029" t="str">
        <f t="shared" si="3859"/>
        <v>SW96WB</v>
      </c>
      <c r="C247029" t="s">
        <v>664</v>
      </c>
    </row>
    <row r="247030" spans="1:3" x14ac:dyDescent="0.35">
      <c r="A247030" t="s">
        <v>248389</v>
      </c>
      <c r="B247030" t="str">
        <f t="shared" si="3859"/>
        <v>SW96WD</v>
      </c>
      <c r="C247030" t="s">
        <v>694</v>
      </c>
    </row>
    <row r="247031" spans="1:3" x14ac:dyDescent="0.35">
      <c r="A247031" t="s">
        <v>248390</v>
      </c>
      <c r="B247031" t="str">
        <f t="shared" si="3859"/>
        <v>SW96WE</v>
      </c>
      <c r="C247031" t="s">
        <v>664</v>
      </c>
    </row>
    <row r="247032" spans="1:3" x14ac:dyDescent="0.35">
      <c r="A247032" t="s">
        <v>248391</v>
      </c>
      <c r="B247032" t="str">
        <f t="shared" si="3859"/>
        <v>SW96WF</v>
      </c>
      <c r="C247032" t="s">
        <v>664</v>
      </c>
    </row>
    <row r="247033" spans="1:3" x14ac:dyDescent="0.35">
      <c r="A247033" t="s">
        <v>248392</v>
      </c>
      <c r="B247033" t="str">
        <f t="shared" si="3859"/>
        <v>SW96WG</v>
      </c>
      <c r="C247033" t="s">
        <v>664</v>
      </c>
    </row>
    <row r="247034" spans="1:3" x14ac:dyDescent="0.35">
      <c r="A247034" t="s">
        <v>248393</v>
      </c>
      <c r="B247034" t="str">
        <f t="shared" si="3859"/>
        <v>SW96WH</v>
      </c>
      <c r="C247034" t="s">
        <v>664</v>
      </c>
    </row>
    <row r="247035" spans="1:3" x14ac:dyDescent="0.35">
      <c r="A247035" t="s">
        <v>248394</v>
      </c>
      <c r="B247035" t="str">
        <f t="shared" si="3859"/>
        <v>SW96WJ</v>
      </c>
      <c r="C247035" t="s">
        <v>664</v>
      </c>
    </row>
    <row r="247036" spans="1:3" x14ac:dyDescent="0.35">
      <c r="A247036" t="s">
        <v>248395</v>
      </c>
      <c r="B247036" t="str">
        <f t="shared" si="3859"/>
        <v>SW96WL</v>
      </c>
      <c r="C247036" t="s">
        <v>664</v>
      </c>
    </row>
    <row r="247037" spans="1:3" x14ac:dyDescent="0.35">
      <c r="A247037" t="s">
        <v>248396</v>
      </c>
      <c r="B247037" t="str">
        <f t="shared" si="3859"/>
        <v>SW96WN</v>
      </c>
      <c r="C247037" t="s">
        <v>664</v>
      </c>
    </row>
    <row r="247038" spans="1:3" x14ac:dyDescent="0.35">
      <c r="A247038" t="s">
        <v>248397</v>
      </c>
      <c r="B247038" t="str">
        <f t="shared" si="3859"/>
        <v>SW96WP</v>
      </c>
      <c r="C247038" t="s">
        <v>664</v>
      </c>
    </row>
    <row r="247039" spans="1:3" x14ac:dyDescent="0.35">
      <c r="A247039" t="s">
        <v>248398</v>
      </c>
      <c r="B247039" t="str">
        <f t="shared" si="3859"/>
        <v>SW96WQ</v>
      </c>
      <c r="C247039" t="s">
        <v>664</v>
      </c>
    </row>
    <row r="247040" spans="1:3" x14ac:dyDescent="0.35">
      <c r="A247040" t="s">
        <v>248399</v>
      </c>
      <c r="B247040" t="str">
        <f t="shared" si="3859"/>
        <v>SW96WR</v>
      </c>
      <c r="C247040" t="s">
        <v>664</v>
      </c>
    </row>
    <row r="247041" spans="1:3" x14ac:dyDescent="0.35">
      <c r="A247041" t="s">
        <v>248400</v>
      </c>
      <c r="B247041" t="str">
        <f t="shared" si="3859"/>
        <v>SW96WS</v>
      </c>
      <c r="C247041" t="s">
        <v>664</v>
      </c>
    </row>
    <row r="247042" spans="1:3" x14ac:dyDescent="0.35">
      <c r="A247042" t="s">
        <v>248401</v>
      </c>
      <c r="B247042" t="str">
        <f t="shared" si="3859"/>
        <v>SW96WT</v>
      </c>
      <c r="C247042" t="s">
        <v>664</v>
      </c>
    </row>
    <row r="247043" spans="1:3" x14ac:dyDescent="0.35">
      <c r="A247043" t="s">
        <v>248402</v>
      </c>
      <c r="B247043" t="str">
        <f t="shared" ref="B247043:B247106" si="3860">SUBSTITUTE(A247043, " ", "")</f>
        <v>SW96WU</v>
      </c>
      <c r="C247043" t="s">
        <v>694</v>
      </c>
    </row>
    <row r="247044" spans="1:3" x14ac:dyDescent="0.35">
      <c r="A247044" t="s">
        <v>248403</v>
      </c>
      <c r="B247044" t="str">
        <f t="shared" si="3860"/>
        <v>SW96WW</v>
      </c>
      <c r="C247044" t="s">
        <v>664</v>
      </c>
    </row>
    <row r="247045" spans="1:3" x14ac:dyDescent="0.35">
      <c r="A247045" t="s">
        <v>248404</v>
      </c>
      <c r="B247045" t="str">
        <f t="shared" si="3860"/>
        <v>SW96WX</v>
      </c>
      <c r="C247045" t="s">
        <v>664</v>
      </c>
    </row>
    <row r="247046" spans="1:3" x14ac:dyDescent="0.35">
      <c r="A247046" t="s">
        <v>248405</v>
      </c>
      <c r="B247046" t="str">
        <f t="shared" si="3860"/>
        <v>SW96WY</v>
      </c>
      <c r="C247046" t="s">
        <v>664</v>
      </c>
    </row>
    <row r="247047" spans="1:3" x14ac:dyDescent="0.35">
      <c r="A247047" t="s">
        <v>248406</v>
      </c>
      <c r="B247047" t="str">
        <f t="shared" si="3860"/>
        <v>SW96WZ</v>
      </c>
      <c r="C247047" t="s">
        <v>664</v>
      </c>
    </row>
    <row r="247048" spans="1:3" x14ac:dyDescent="0.35">
      <c r="A247048" t="s">
        <v>248407</v>
      </c>
      <c r="B247048" t="str">
        <f t="shared" si="3860"/>
        <v>SW96XA</v>
      </c>
      <c r="C247048" t="s">
        <v>694</v>
      </c>
    </row>
    <row r="247049" spans="1:3" x14ac:dyDescent="0.35">
      <c r="A247049" t="s">
        <v>248408</v>
      </c>
      <c r="B247049" t="str">
        <f t="shared" si="3860"/>
        <v>SW96XB</v>
      </c>
      <c r="C247049" t="s">
        <v>694</v>
      </c>
    </row>
    <row r="247050" spans="1:3" x14ac:dyDescent="0.35">
      <c r="A247050" t="s">
        <v>248409</v>
      </c>
      <c r="B247050" t="str">
        <f t="shared" si="3860"/>
        <v>SW96XD</v>
      </c>
      <c r="C247050" t="s">
        <v>694</v>
      </c>
    </row>
    <row r="247051" spans="1:3" x14ac:dyDescent="0.35">
      <c r="A247051" t="s">
        <v>248410</v>
      </c>
      <c r="B247051" t="str">
        <f t="shared" si="3860"/>
        <v>SW96XE</v>
      </c>
      <c r="C247051" t="s">
        <v>694</v>
      </c>
    </row>
    <row r="247052" spans="1:3" x14ac:dyDescent="0.35">
      <c r="A247052" t="s">
        <v>248411</v>
      </c>
      <c r="B247052" t="str">
        <f t="shared" si="3860"/>
        <v>SW96XF</v>
      </c>
      <c r="C247052" t="s">
        <v>694</v>
      </c>
    </row>
    <row r="247053" spans="1:3" x14ac:dyDescent="0.35">
      <c r="A247053" t="s">
        <v>248412</v>
      </c>
      <c r="B247053" t="str">
        <f t="shared" si="3860"/>
        <v>SW96XG</v>
      </c>
      <c r="C247053" t="s">
        <v>694</v>
      </c>
    </row>
    <row r="247054" spans="1:3" x14ac:dyDescent="0.35">
      <c r="A247054" t="s">
        <v>248413</v>
      </c>
      <c r="B247054" t="str">
        <f t="shared" si="3860"/>
        <v>SW96XH</v>
      </c>
      <c r="C247054" t="s">
        <v>664</v>
      </c>
    </row>
    <row r="247055" spans="1:3" x14ac:dyDescent="0.35">
      <c r="A247055" t="s">
        <v>248414</v>
      </c>
      <c r="B247055" t="str">
        <f t="shared" si="3860"/>
        <v>SW96XJ</v>
      </c>
      <c r="C247055" t="s">
        <v>664</v>
      </c>
    </row>
    <row r="247056" spans="1:3" x14ac:dyDescent="0.35">
      <c r="A247056" t="s">
        <v>248415</v>
      </c>
      <c r="B247056" t="str">
        <f t="shared" si="3860"/>
        <v>SW96XL</v>
      </c>
      <c r="C247056" t="s">
        <v>694</v>
      </c>
    </row>
    <row r="247057" spans="1:3" x14ac:dyDescent="0.35">
      <c r="A247057" t="s">
        <v>248416</v>
      </c>
      <c r="B247057" t="str">
        <f t="shared" si="3860"/>
        <v>SW96XN</v>
      </c>
      <c r="C247057" t="s">
        <v>694</v>
      </c>
    </row>
    <row r="247058" spans="1:3" x14ac:dyDescent="0.35">
      <c r="A247058" t="s">
        <v>248417</v>
      </c>
      <c r="B247058" t="str">
        <f t="shared" si="3860"/>
        <v>SW96XP</v>
      </c>
      <c r="C247058" t="s">
        <v>694</v>
      </c>
    </row>
    <row r="247059" spans="1:3" x14ac:dyDescent="0.35">
      <c r="A247059" t="s">
        <v>248418</v>
      </c>
      <c r="B247059" t="str">
        <f t="shared" si="3860"/>
        <v>SW96XQ</v>
      </c>
      <c r="C247059" t="s">
        <v>664</v>
      </c>
    </row>
    <row r="247060" spans="1:3" x14ac:dyDescent="0.35">
      <c r="A247060" t="s">
        <v>248419</v>
      </c>
      <c r="B247060" t="str">
        <f t="shared" si="3860"/>
        <v>SW96XR</v>
      </c>
      <c r="C247060" t="s">
        <v>664</v>
      </c>
    </row>
    <row r="247061" spans="1:3" x14ac:dyDescent="0.35">
      <c r="A247061" t="s">
        <v>248420</v>
      </c>
      <c r="B247061" t="str">
        <f t="shared" si="3860"/>
        <v>SW96XS</v>
      </c>
      <c r="C247061" t="s">
        <v>694</v>
      </c>
    </row>
    <row r="247062" spans="1:3" x14ac:dyDescent="0.35">
      <c r="A247062" t="s">
        <v>248421</v>
      </c>
      <c r="B247062" t="str">
        <f t="shared" si="3860"/>
        <v>SW96XT</v>
      </c>
      <c r="C247062" t="s">
        <v>664</v>
      </c>
    </row>
    <row r="247063" spans="1:3" x14ac:dyDescent="0.35">
      <c r="A247063" t="s">
        <v>248422</v>
      </c>
      <c r="B247063" t="str">
        <f t="shared" si="3860"/>
        <v>SW96XU</v>
      </c>
      <c r="C247063" t="s">
        <v>664</v>
      </c>
    </row>
    <row r="247064" spans="1:3" x14ac:dyDescent="0.35">
      <c r="A247064" t="s">
        <v>248423</v>
      </c>
      <c r="B247064" t="str">
        <f t="shared" si="3860"/>
        <v>SW96XW</v>
      </c>
      <c r="C247064" t="s">
        <v>694</v>
      </c>
    </row>
    <row r="247065" spans="1:3" x14ac:dyDescent="0.35">
      <c r="A247065" t="s">
        <v>248424</v>
      </c>
      <c r="B247065" t="str">
        <f t="shared" si="3860"/>
        <v>SW96XX</v>
      </c>
      <c r="C247065" t="s">
        <v>664</v>
      </c>
    </row>
    <row r="247066" spans="1:3" x14ac:dyDescent="0.35">
      <c r="A247066" t="s">
        <v>248425</v>
      </c>
      <c r="B247066" t="str">
        <f t="shared" si="3860"/>
        <v>SW96XY</v>
      </c>
      <c r="C247066" t="s">
        <v>664</v>
      </c>
    </row>
    <row r="247067" spans="1:3" x14ac:dyDescent="0.35">
      <c r="A247067" t="s">
        <v>248426</v>
      </c>
      <c r="B247067" t="str">
        <f t="shared" si="3860"/>
        <v>SW96XZ</v>
      </c>
      <c r="C247067" t="s">
        <v>664</v>
      </c>
    </row>
    <row r="247068" spans="1:3" x14ac:dyDescent="0.35">
      <c r="A247068" t="s">
        <v>248427</v>
      </c>
      <c r="B247068" t="str">
        <f t="shared" si="3860"/>
        <v>SW96YA</v>
      </c>
      <c r="C247068" t="s">
        <v>694</v>
      </c>
    </row>
    <row r="247069" spans="1:3" x14ac:dyDescent="0.35">
      <c r="A247069" t="s">
        <v>248428</v>
      </c>
      <c r="B247069" t="str">
        <f t="shared" si="3860"/>
        <v>SW96YB</v>
      </c>
      <c r="C247069" t="s">
        <v>694</v>
      </c>
    </row>
    <row r="247070" spans="1:3" x14ac:dyDescent="0.35">
      <c r="A247070" t="s">
        <v>248429</v>
      </c>
      <c r="B247070" t="str">
        <f t="shared" si="3860"/>
        <v>SW96YD</v>
      </c>
      <c r="C247070" t="s">
        <v>694</v>
      </c>
    </row>
    <row r="247071" spans="1:3" x14ac:dyDescent="0.35">
      <c r="A247071" t="s">
        <v>248430</v>
      </c>
      <c r="B247071" t="str">
        <f t="shared" si="3860"/>
        <v>SW96YE</v>
      </c>
      <c r="C247071" t="s">
        <v>694</v>
      </c>
    </row>
    <row r="247072" spans="1:3" x14ac:dyDescent="0.35">
      <c r="A247072" t="s">
        <v>248431</v>
      </c>
      <c r="B247072" t="str">
        <f t="shared" si="3860"/>
        <v>SW96YF</v>
      </c>
      <c r="C247072" t="s">
        <v>664</v>
      </c>
    </row>
    <row r="247073" spans="1:3" x14ac:dyDescent="0.35">
      <c r="A247073" t="s">
        <v>248432</v>
      </c>
      <c r="B247073" t="str">
        <f t="shared" si="3860"/>
        <v>SW96YG</v>
      </c>
      <c r="C247073" t="s">
        <v>694</v>
      </c>
    </row>
    <row r="247074" spans="1:3" x14ac:dyDescent="0.35">
      <c r="A247074" t="s">
        <v>248433</v>
      </c>
      <c r="B247074" t="str">
        <f t="shared" si="3860"/>
        <v>SW96YH</v>
      </c>
      <c r="C247074" t="s">
        <v>664</v>
      </c>
    </row>
    <row r="247075" spans="1:3" x14ac:dyDescent="0.35">
      <c r="A247075" t="s">
        <v>248434</v>
      </c>
      <c r="B247075" t="str">
        <f t="shared" si="3860"/>
        <v>SW96YL</v>
      </c>
      <c r="C247075" t="s">
        <v>664</v>
      </c>
    </row>
    <row r="247076" spans="1:3" x14ac:dyDescent="0.35">
      <c r="A247076" t="s">
        <v>248435</v>
      </c>
      <c r="B247076" t="str">
        <f t="shared" si="3860"/>
        <v>SW96YN</v>
      </c>
      <c r="C247076" t="s">
        <v>664</v>
      </c>
    </row>
    <row r="247077" spans="1:3" x14ac:dyDescent="0.35">
      <c r="A247077" t="s">
        <v>248436</v>
      </c>
      <c r="B247077" t="str">
        <f t="shared" si="3860"/>
        <v>SW96YP</v>
      </c>
      <c r="C247077" t="s">
        <v>664</v>
      </c>
    </row>
    <row r="247078" spans="1:3" x14ac:dyDescent="0.35">
      <c r="A247078" t="s">
        <v>248437</v>
      </c>
      <c r="B247078" t="str">
        <f t="shared" si="3860"/>
        <v>SW96YQ</v>
      </c>
      <c r="C247078" t="s">
        <v>664</v>
      </c>
    </row>
    <row r="247079" spans="1:3" x14ac:dyDescent="0.35">
      <c r="A247079" t="s">
        <v>248438</v>
      </c>
      <c r="B247079" t="str">
        <f t="shared" si="3860"/>
        <v>SW96YR</v>
      </c>
      <c r="C247079" t="s">
        <v>664</v>
      </c>
    </row>
    <row r="247080" spans="1:3" x14ac:dyDescent="0.35">
      <c r="A247080" t="s">
        <v>248439</v>
      </c>
      <c r="B247080" t="str">
        <f t="shared" si="3860"/>
        <v>SW96YS</v>
      </c>
      <c r="C247080" t="s">
        <v>664</v>
      </c>
    </row>
    <row r="247081" spans="1:3" x14ac:dyDescent="0.35">
      <c r="A247081" t="s">
        <v>248440</v>
      </c>
      <c r="B247081" t="str">
        <f t="shared" si="3860"/>
        <v>SW96YT</v>
      </c>
      <c r="C247081" t="s">
        <v>664</v>
      </c>
    </row>
    <row r="247082" spans="1:3" x14ac:dyDescent="0.35">
      <c r="A247082" t="s">
        <v>248441</v>
      </c>
      <c r="B247082" t="str">
        <f t="shared" si="3860"/>
        <v>SW96YU</v>
      </c>
      <c r="C247082" t="s">
        <v>664</v>
      </c>
    </row>
    <row r="247083" spans="1:3" x14ac:dyDescent="0.35">
      <c r="A247083" t="s">
        <v>248442</v>
      </c>
      <c r="B247083" t="str">
        <f t="shared" si="3860"/>
        <v>SW96YW</v>
      </c>
      <c r="C247083" t="s">
        <v>664</v>
      </c>
    </row>
    <row r="247084" spans="1:3" x14ac:dyDescent="0.35">
      <c r="A247084" t="s">
        <v>248443</v>
      </c>
      <c r="B247084" t="str">
        <f t="shared" si="3860"/>
        <v>SW96YX</v>
      </c>
      <c r="C247084" t="s">
        <v>664</v>
      </c>
    </row>
    <row r="247085" spans="1:3" x14ac:dyDescent="0.35">
      <c r="A247085" t="s">
        <v>248444</v>
      </c>
      <c r="B247085" t="str">
        <f t="shared" si="3860"/>
        <v>SW96ZA</v>
      </c>
      <c r="C247085" t="s">
        <v>694</v>
      </c>
    </row>
    <row r="247086" spans="1:3" x14ac:dyDescent="0.35">
      <c r="A247086" t="s">
        <v>248445</v>
      </c>
      <c r="B247086" t="str">
        <f t="shared" si="3860"/>
        <v>SW96ZB</v>
      </c>
      <c r="C247086" t="s">
        <v>664</v>
      </c>
    </row>
    <row r="247087" spans="1:3" x14ac:dyDescent="0.35">
      <c r="A247087" t="s">
        <v>248446</v>
      </c>
      <c r="B247087" t="str">
        <f t="shared" si="3860"/>
        <v>SW96ZD</v>
      </c>
      <c r="C247087" t="s">
        <v>664</v>
      </c>
    </row>
    <row r="247088" spans="1:3" x14ac:dyDescent="0.35">
      <c r="A247088" t="s">
        <v>248447</v>
      </c>
      <c r="B247088" t="str">
        <f t="shared" si="3860"/>
        <v>SW96ZE</v>
      </c>
      <c r="C247088" t="s">
        <v>664</v>
      </c>
    </row>
    <row r="247089" spans="1:3" x14ac:dyDescent="0.35">
      <c r="A247089" t="s">
        <v>248448</v>
      </c>
      <c r="B247089" t="str">
        <f t="shared" si="3860"/>
        <v>SW96ZF</v>
      </c>
      <c r="C247089" t="s">
        <v>664</v>
      </c>
    </row>
    <row r="247090" spans="1:3" x14ac:dyDescent="0.35">
      <c r="A247090" t="s">
        <v>248449</v>
      </c>
      <c r="B247090" t="str">
        <f t="shared" si="3860"/>
        <v>SW96ZG</v>
      </c>
      <c r="C247090" t="s">
        <v>664</v>
      </c>
    </row>
    <row r="247091" spans="1:3" x14ac:dyDescent="0.35">
      <c r="A247091" t="s">
        <v>248450</v>
      </c>
      <c r="B247091" t="str">
        <f t="shared" si="3860"/>
        <v>SW96ZH</v>
      </c>
      <c r="C247091" t="s">
        <v>694</v>
      </c>
    </row>
    <row r="247092" spans="1:3" x14ac:dyDescent="0.35">
      <c r="A247092" t="s">
        <v>248451</v>
      </c>
      <c r="B247092" t="str">
        <f t="shared" si="3860"/>
        <v>SW96ZJ</v>
      </c>
      <c r="C247092" t="s">
        <v>694</v>
      </c>
    </row>
    <row r="247093" spans="1:3" x14ac:dyDescent="0.35">
      <c r="A247093" t="s">
        <v>248452</v>
      </c>
      <c r="B247093" t="str">
        <f t="shared" si="3860"/>
        <v>SW96ZN</v>
      </c>
      <c r="C247093" t="s">
        <v>694</v>
      </c>
    </row>
    <row r="247094" spans="1:3" x14ac:dyDescent="0.35">
      <c r="A247094" t="s">
        <v>248453</v>
      </c>
      <c r="B247094" t="str">
        <f t="shared" si="3860"/>
        <v>SW96ZP</v>
      </c>
      <c r="C247094" t="s">
        <v>664</v>
      </c>
    </row>
    <row r="247095" spans="1:3" x14ac:dyDescent="0.35">
      <c r="A247095" t="s">
        <v>248454</v>
      </c>
      <c r="B247095" t="str">
        <f t="shared" si="3860"/>
        <v>SW96ZQ</v>
      </c>
      <c r="C247095" t="s">
        <v>664</v>
      </c>
    </row>
    <row r="247096" spans="1:3" x14ac:dyDescent="0.35">
      <c r="A247096" t="s">
        <v>248455</v>
      </c>
      <c r="B247096" t="str">
        <f t="shared" si="3860"/>
        <v>SW96ZR</v>
      </c>
      <c r="C247096" t="s">
        <v>664</v>
      </c>
    </row>
    <row r="247097" spans="1:3" x14ac:dyDescent="0.35">
      <c r="A247097" t="s">
        <v>248456</v>
      </c>
      <c r="B247097" t="str">
        <f t="shared" si="3860"/>
        <v>SW96ZS</v>
      </c>
      <c r="C247097" t="s">
        <v>694</v>
      </c>
    </row>
    <row r="247098" spans="1:3" x14ac:dyDescent="0.35">
      <c r="A247098" t="s">
        <v>248457</v>
      </c>
      <c r="B247098" t="str">
        <f t="shared" si="3860"/>
        <v>SW96ZU</v>
      </c>
      <c r="C247098" t="s">
        <v>694</v>
      </c>
    </row>
    <row r="247099" spans="1:3" x14ac:dyDescent="0.35">
      <c r="A247099" t="s">
        <v>248458</v>
      </c>
      <c r="B247099" t="str">
        <f t="shared" si="3860"/>
        <v>SW97AA</v>
      </c>
      <c r="C247099" t="s">
        <v>664</v>
      </c>
    </row>
    <row r="247100" spans="1:3" x14ac:dyDescent="0.35">
      <c r="A247100" t="s">
        <v>248459</v>
      </c>
      <c r="B247100" t="str">
        <f t="shared" si="3860"/>
        <v>SW97AB</v>
      </c>
      <c r="C247100" t="s">
        <v>664</v>
      </c>
    </row>
    <row r="247101" spans="1:3" x14ac:dyDescent="0.35">
      <c r="A247101" t="s">
        <v>248460</v>
      </c>
      <c r="B247101" t="str">
        <f t="shared" si="3860"/>
        <v>SW97AD</v>
      </c>
      <c r="C247101" t="s">
        <v>664</v>
      </c>
    </row>
    <row r="247102" spans="1:3" x14ac:dyDescent="0.35">
      <c r="A247102" t="s">
        <v>248461</v>
      </c>
      <c r="B247102" t="str">
        <f t="shared" si="3860"/>
        <v>SW97AE</v>
      </c>
      <c r="C247102" t="s">
        <v>664</v>
      </c>
    </row>
    <row r="247103" spans="1:3" x14ac:dyDescent="0.35">
      <c r="A247103" t="s">
        <v>248462</v>
      </c>
      <c r="B247103" t="str">
        <f t="shared" si="3860"/>
        <v>SW97AF</v>
      </c>
      <c r="C247103" t="s">
        <v>662</v>
      </c>
    </row>
    <row r="247104" spans="1:3" x14ac:dyDescent="0.35">
      <c r="A247104" t="s">
        <v>248463</v>
      </c>
      <c r="B247104" t="str">
        <f t="shared" si="3860"/>
        <v>SW97AG</v>
      </c>
      <c r="C247104" t="s">
        <v>662</v>
      </c>
    </row>
    <row r="247105" spans="1:3" x14ac:dyDescent="0.35">
      <c r="A247105" t="s">
        <v>248464</v>
      </c>
      <c r="B247105" t="str">
        <f t="shared" si="3860"/>
        <v>SW97AH</v>
      </c>
      <c r="C247105" t="s">
        <v>662</v>
      </c>
    </row>
    <row r="247106" spans="1:3" x14ac:dyDescent="0.35">
      <c r="A247106" t="s">
        <v>248465</v>
      </c>
      <c r="B247106" t="str">
        <f t="shared" si="3860"/>
        <v>SW97AJ</v>
      </c>
      <c r="C247106" t="s">
        <v>662</v>
      </c>
    </row>
    <row r="247107" spans="1:3" x14ac:dyDescent="0.35">
      <c r="A247107" t="s">
        <v>248466</v>
      </c>
      <c r="B247107" t="str">
        <f t="shared" ref="B247107:B247170" si="3861">SUBSTITUTE(A247107, " ", "")</f>
        <v>SW97AL</v>
      </c>
      <c r="C247107" t="s">
        <v>664</v>
      </c>
    </row>
    <row r="247108" spans="1:3" x14ac:dyDescent="0.35">
      <c r="A247108" t="s">
        <v>248467</v>
      </c>
      <c r="B247108" t="str">
        <f t="shared" si="3861"/>
        <v>SW97AN</v>
      </c>
      <c r="C247108" t="s">
        <v>664</v>
      </c>
    </row>
    <row r="247109" spans="1:3" x14ac:dyDescent="0.35">
      <c r="A247109" t="s">
        <v>248468</v>
      </c>
      <c r="B247109" t="str">
        <f t="shared" si="3861"/>
        <v>SW97AP</v>
      </c>
      <c r="C247109" t="s">
        <v>662</v>
      </c>
    </row>
    <row r="247110" spans="1:3" x14ac:dyDescent="0.35">
      <c r="A247110" t="s">
        <v>248469</v>
      </c>
      <c r="B247110" t="str">
        <f t="shared" si="3861"/>
        <v>SW97AQ</v>
      </c>
      <c r="C247110" t="s">
        <v>662</v>
      </c>
    </row>
    <row r="247111" spans="1:3" x14ac:dyDescent="0.35">
      <c r="A247111" t="s">
        <v>248470</v>
      </c>
      <c r="B247111" t="str">
        <f t="shared" si="3861"/>
        <v>SW97AR</v>
      </c>
      <c r="C247111" t="s">
        <v>694</v>
      </c>
    </row>
    <row r="247112" spans="1:3" x14ac:dyDescent="0.35">
      <c r="A247112" t="s">
        <v>248471</v>
      </c>
      <c r="B247112" t="str">
        <f t="shared" si="3861"/>
        <v>SW97AS</v>
      </c>
      <c r="C247112" t="s">
        <v>662</v>
      </c>
    </row>
    <row r="247113" spans="1:3" x14ac:dyDescent="0.35">
      <c r="A247113" t="s">
        <v>248472</v>
      </c>
      <c r="B247113" t="str">
        <f t="shared" si="3861"/>
        <v>SW97AT</v>
      </c>
      <c r="C247113" t="s">
        <v>664</v>
      </c>
    </row>
    <row r="247114" spans="1:3" x14ac:dyDescent="0.35">
      <c r="A247114" t="s">
        <v>248473</v>
      </c>
      <c r="B247114" t="str">
        <f t="shared" si="3861"/>
        <v>SW97AU</v>
      </c>
      <c r="C247114" t="s">
        <v>664</v>
      </c>
    </row>
    <row r="247115" spans="1:3" x14ac:dyDescent="0.35">
      <c r="A247115" t="s">
        <v>248474</v>
      </c>
      <c r="B247115" t="str">
        <f t="shared" si="3861"/>
        <v>SW97AW</v>
      </c>
      <c r="C247115" t="s">
        <v>664</v>
      </c>
    </row>
    <row r="247116" spans="1:3" x14ac:dyDescent="0.35">
      <c r="A247116" t="s">
        <v>248475</v>
      </c>
      <c r="B247116" t="str">
        <f t="shared" si="3861"/>
        <v>SW97AX</v>
      </c>
      <c r="C247116" t="s">
        <v>664</v>
      </c>
    </row>
    <row r="247117" spans="1:3" x14ac:dyDescent="0.35">
      <c r="A247117" t="s">
        <v>248476</v>
      </c>
      <c r="B247117" t="str">
        <f t="shared" si="3861"/>
        <v>SW97AY</v>
      </c>
      <c r="C247117" t="s">
        <v>664</v>
      </c>
    </row>
    <row r="247118" spans="1:3" x14ac:dyDescent="0.35">
      <c r="A247118" t="s">
        <v>248477</v>
      </c>
      <c r="B247118" t="str">
        <f t="shared" si="3861"/>
        <v>SW97AZ</v>
      </c>
      <c r="C247118" t="s">
        <v>694</v>
      </c>
    </row>
    <row r="247119" spans="1:3" x14ac:dyDescent="0.35">
      <c r="A247119" t="s">
        <v>248478</v>
      </c>
      <c r="B247119" t="str">
        <f t="shared" si="3861"/>
        <v>SW97BA</v>
      </c>
      <c r="C247119" t="s">
        <v>694</v>
      </c>
    </row>
    <row r="247120" spans="1:3" x14ac:dyDescent="0.35">
      <c r="A247120" t="s">
        <v>248479</v>
      </c>
      <c r="B247120" t="str">
        <f t="shared" si="3861"/>
        <v>SW97BB</v>
      </c>
      <c r="C247120" t="s">
        <v>662</v>
      </c>
    </row>
    <row r="247121" spans="1:3" x14ac:dyDescent="0.35">
      <c r="A247121" t="s">
        <v>248480</v>
      </c>
      <c r="B247121" t="str">
        <f t="shared" si="3861"/>
        <v>SW97BD</v>
      </c>
      <c r="C247121" t="s">
        <v>694</v>
      </c>
    </row>
    <row r="247122" spans="1:3" x14ac:dyDescent="0.35">
      <c r="A247122" t="s">
        <v>248481</v>
      </c>
      <c r="B247122" t="str">
        <f t="shared" si="3861"/>
        <v>SW97BE</v>
      </c>
      <c r="C247122" t="s">
        <v>694</v>
      </c>
    </row>
    <row r="247123" spans="1:3" x14ac:dyDescent="0.35">
      <c r="A247123" t="s">
        <v>248482</v>
      </c>
      <c r="B247123" t="str">
        <f t="shared" si="3861"/>
        <v>SW97BF</v>
      </c>
      <c r="C247123" t="s">
        <v>694</v>
      </c>
    </row>
    <row r="247124" spans="1:3" x14ac:dyDescent="0.35">
      <c r="A247124" t="s">
        <v>248483</v>
      </c>
      <c r="B247124" t="str">
        <f t="shared" si="3861"/>
        <v>SW97BG</v>
      </c>
      <c r="C247124" t="s">
        <v>694</v>
      </c>
    </row>
    <row r="247125" spans="1:3" x14ac:dyDescent="0.35">
      <c r="A247125" t="s">
        <v>248484</v>
      </c>
      <c r="B247125" t="str">
        <f t="shared" si="3861"/>
        <v>SW97BH</v>
      </c>
      <c r="C247125" t="s">
        <v>694</v>
      </c>
    </row>
    <row r="247126" spans="1:3" x14ac:dyDescent="0.35">
      <c r="A247126" t="s">
        <v>248485</v>
      </c>
      <c r="B247126" t="str">
        <f t="shared" si="3861"/>
        <v>SW97BJ</v>
      </c>
      <c r="C247126" t="s">
        <v>694</v>
      </c>
    </row>
    <row r="247127" spans="1:3" x14ac:dyDescent="0.35">
      <c r="A247127" t="s">
        <v>248486</v>
      </c>
      <c r="B247127" t="str">
        <f t="shared" si="3861"/>
        <v>SW97BL</v>
      </c>
      <c r="C247127" t="s">
        <v>694</v>
      </c>
    </row>
    <row r="247128" spans="1:3" x14ac:dyDescent="0.35">
      <c r="A247128" t="s">
        <v>248487</v>
      </c>
      <c r="B247128" t="str">
        <f t="shared" si="3861"/>
        <v>SW97BN</v>
      </c>
      <c r="C247128" t="s">
        <v>694</v>
      </c>
    </row>
    <row r="247129" spans="1:3" x14ac:dyDescent="0.35">
      <c r="A247129" t="s">
        <v>248488</v>
      </c>
      <c r="B247129" t="str">
        <f t="shared" si="3861"/>
        <v>SW97BP</v>
      </c>
      <c r="C247129" t="s">
        <v>662</v>
      </c>
    </row>
    <row r="247130" spans="1:3" x14ac:dyDescent="0.35">
      <c r="A247130" t="s">
        <v>248489</v>
      </c>
      <c r="B247130" t="str">
        <f t="shared" si="3861"/>
        <v>SW97BQ</v>
      </c>
      <c r="C247130" t="s">
        <v>694</v>
      </c>
    </row>
    <row r="247131" spans="1:3" x14ac:dyDescent="0.35">
      <c r="A247131" t="s">
        <v>248490</v>
      </c>
      <c r="B247131" t="str">
        <f t="shared" si="3861"/>
        <v>SW97BS</v>
      </c>
      <c r="C247131" t="s">
        <v>662</v>
      </c>
    </row>
    <row r="247132" spans="1:3" x14ac:dyDescent="0.35">
      <c r="A247132" t="s">
        <v>248491</v>
      </c>
      <c r="B247132" t="str">
        <f t="shared" si="3861"/>
        <v>SW97BT</v>
      </c>
      <c r="C247132" t="s">
        <v>662</v>
      </c>
    </row>
    <row r="247133" spans="1:3" x14ac:dyDescent="0.35">
      <c r="A247133" t="s">
        <v>248492</v>
      </c>
      <c r="B247133" t="str">
        <f t="shared" si="3861"/>
        <v>SW97BU</v>
      </c>
      <c r="C247133" t="s">
        <v>662</v>
      </c>
    </row>
    <row r="247134" spans="1:3" x14ac:dyDescent="0.35">
      <c r="A247134" t="s">
        <v>248493</v>
      </c>
      <c r="B247134" t="str">
        <f t="shared" si="3861"/>
        <v>SW97BW</v>
      </c>
      <c r="C247134" t="s">
        <v>664</v>
      </c>
    </row>
    <row r="247135" spans="1:3" x14ac:dyDescent="0.35">
      <c r="A247135" t="s">
        <v>248494</v>
      </c>
      <c r="B247135" t="str">
        <f t="shared" si="3861"/>
        <v>SW97BX</v>
      </c>
      <c r="C247135" t="s">
        <v>662</v>
      </c>
    </row>
    <row r="247136" spans="1:3" x14ac:dyDescent="0.35">
      <c r="A247136" t="s">
        <v>248495</v>
      </c>
      <c r="B247136" t="str">
        <f t="shared" si="3861"/>
        <v>SW97BY</v>
      </c>
      <c r="C247136" t="s">
        <v>662</v>
      </c>
    </row>
    <row r="247137" spans="1:3" x14ac:dyDescent="0.35">
      <c r="A247137" t="s">
        <v>248496</v>
      </c>
      <c r="B247137" t="str">
        <f t="shared" si="3861"/>
        <v>SW97BZ</v>
      </c>
      <c r="C247137" t="s">
        <v>662</v>
      </c>
    </row>
    <row r="247138" spans="1:3" x14ac:dyDescent="0.35">
      <c r="A247138" t="s">
        <v>248497</v>
      </c>
      <c r="B247138" t="str">
        <f t="shared" si="3861"/>
        <v>SW97DA</v>
      </c>
      <c r="C247138" t="s">
        <v>662</v>
      </c>
    </row>
    <row r="247139" spans="1:3" x14ac:dyDescent="0.35">
      <c r="A247139" t="s">
        <v>248498</v>
      </c>
      <c r="B247139" t="str">
        <f t="shared" si="3861"/>
        <v>SW97DB</v>
      </c>
      <c r="C247139" t="s">
        <v>662</v>
      </c>
    </row>
    <row r="247140" spans="1:3" x14ac:dyDescent="0.35">
      <c r="A247140" t="s">
        <v>248499</v>
      </c>
      <c r="B247140" t="str">
        <f t="shared" si="3861"/>
        <v>SW97DD</v>
      </c>
      <c r="C247140" t="s">
        <v>662</v>
      </c>
    </row>
    <row r="247141" spans="1:3" x14ac:dyDescent="0.35">
      <c r="A247141" t="s">
        <v>248500</v>
      </c>
      <c r="B247141" t="str">
        <f t="shared" si="3861"/>
        <v>SW97DE</v>
      </c>
      <c r="C247141" t="s">
        <v>662</v>
      </c>
    </row>
    <row r="247142" spans="1:3" x14ac:dyDescent="0.35">
      <c r="A247142" t="s">
        <v>248501</v>
      </c>
      <c r="B247142" t="str">
        <f t="shared" si="3861"/>
        <v>SW97DF</v>
      </c>
      <c r="C247142" t="s">
        <v>662</v>
      </c>
    </row>
    <row r="247143" spans="1:3" x14ac:dyDescent="0.35">
      <c r="A247143" t="s">
        <v>248502</v>
      </c>
      <c r="B247143" t="str">
        <f t="shared" si="3861"/>
        <v>SW97DG</v>
      </c>
      <c r="C247143" t="s">
        <v>662</v>
      </c>
    </row>
    <row r="247144" spans="1:3" x14ac:dyDescent="0.35">
      <c r="A247144" t="s">
        <v>248503</v>
      </c>
      <c r="B247144" t="str">
        <f t="shared" si="3861"/>
        <v>SW97DH</v>
      </c>
      <c r="C247144" t="s">
        <v>662</v>
      </c>
    </row>
    <row r="247145" spans="1:3" x14ac:dyDescent="0.35">
      <c r="A247145" t="s">
        <v>248504</v>
      </c>
      <c r="B247145" t="str">
        <f t="shared" si="3861"/>
        <v>SW97DJ</v>
      </c>
      <c r="C247145" t="s">
        <v>662</v>
      </c>
    </row>
    <row r="247146" spans="1:3" x14ac:dyDescent="0.35">
      <c r="A247146" t="s">
        <v>248505</v>
      </c>
      <c r="B247146" t="str">
        <f t="shared" si="3861"/>
        <v>SW97DL</v>
      </c>
      <c r="C247146" t="s">
        <v>662</v>
      </c>
    </row>
    <row r="247147" spans="1:3" x14ac:dyDescent="0.35">
      <c r="A247147" t="s">
        <v>248506</v>
      </c>
      <c r="B247147" t="str">
        <f t="shared" si="3861"/>
        <v>SW97DN</v>
      </c>
      <c r="C247147" t="s">
        <v>662</v>
      </c>
    </row>
    <row r="247148" spans="1:3" x14ac:dyDescent="0.35">
      <c r="A247148" t="s">
        <v>248507</v>
      </c>
      <c r="B247148" t="str">
        <f t="shared" si="3861"/>
        <v>SW97DP</v>
      </c>
      <c r="C247148" t="s">
        <v>662</v>
      </c>
    </row>
    <row r="247149" spans="1:3" x14ac:dyDescent="0.35">
      <c r="A247149" t="s">
        <v>248508</v>
      </c>
      <c r="B247149" t="str">
        <f t="shared" si="3861"/>
        <v>SW97DQ</v>
      </c>
      <c r="C247149" t="s">
        <v>664</v>
      </c>
    </row>
    <row r="247150" spans="1:3" x14ac:dyDescent="0.35">
      <c r="A247150" t="s">
        <v>248509</v>
      </c>
      <c r="B247150" t="str">
        <f t="shared" si="3861"/>
        <v>SW97DR</v>
      </c>
      <c r="C247150" t="s">
        <v>664</v>
      </c>
    </row>
    <row r="247151" spans="1:3" x14ac:dyDescent="0.35">
      <c r="A247151" t="s">
        <v>248510</v>
      </c>
      <c r="B247151" t="str">
        <f t="shared" si="3861"/>
        <v>SW97DS</v>
      </c>
      <c r="C247151" t="s">
        <v>664</v>
      </c>
    </row>
    <row r="247152" spans="1:3" x14ac:dyDescent="0.35">
      <c r="A247152" t="s">
        <v>248511</v>
      </c>
      <c r="B247152" t="str">
        <f t="shared" si="3861"/>
        <v>SW97DT</v>
      </c>
      <c r="C247152" t="s">
        <v>662</v>
      </c>
    </row>
    <row r="247153" spans="1:3" x14ac:dyDescent="0.35">
      <c r="A247153" t="s">
        <v>248512</v>
      </c>
      <c r="B247153" t="str">
        <f t="shared" si="3861"/>
        <v>SW97DU</v>
      </c>
      <c r="C247153" t="s">
        <v>662</v>
      </c>
    </row>
    <row r="247154" spans="1:3" x14ac:dyDescent="0.35">
      <c r="A247154" t="s">
        <v>248513</v>
      </c>
      <c r="B247154" t="str">
        <f t="shared" si="3861"/>
        <v>SW97DW</v>
      </c>
      <c r="C247154" t="s">
        <v>662</v>
      </c>
    </row>
    <row r="247155" spans="1:3" x14ac:dyDescent="0.35">
      <c r="A247155" t="s">
        <v>248514</v>
      </c>
      <c r="B247155" t="str">
        <f t="shared" si="3861"/>
        <v>SW97DX</v>
      </c>
      <c r="C247155" t="s">
        <v>694</v>
      </c>
    </row>
    <row r="247156" spans="1:3" x14ac:dyDescent="0.35">
      <c r="A247156" t="s">
        <v>248515</v>
      </c>
      <c r="B247156" t="str">
        <f t="shared" si="3861"/>
        <v>SW97DY</v>
      </c>
      <c r="C247156" t="s">
        <v>664</v>
      </c>
    </row>
    <row r="247157" spans="1:3" x14ac:dyDescent="0.35">
      <c r="A247157" t="s">
        <v>248516</v>
      </c>
      <c r="B247157" t="str">
        <f t="shared" si="3861"/>
        <v>SW97DZ</v>
      </c>
      <c r="C247157" t="s">
        <v>662</v>
      </c>
    </row>
    <row r="247158" spans="1:3" x14ac:dyDescent="0.35">
      <c r="A247158" t="s">
        <v>248517</v>
      </c>
      <c r="B247158" t="str">
        <f t="shared" si="3861"/>
        <v>SW97EA</v>
      </c>
      <c r="C247158" t="s">
        <v>662</v>
      </c>
    </row>
    <row r="247159" spans="1:3" x14ac:dyDescent="0.35">
      <c r="A247159" t="s">
        <v>248518</v>
      </c>
      <c r="B247159" t="str">
        <f t="shared" si="3861"/>
        <v>SW97EB</v>
      </c>
      <c r="C247159" t="s">
        <v>662</v>
      </c>
    </row>
    <row r="247160" spans="1:3" x14ac:dyDescent="0.35">
      <c r="A247160" t="s">
        <v>248519</v>
      </c>
      <c r="B247160" t="str">
        <f t="shared" si="3861"/>
        <v>SW97ED</v>
      </c>
      <c r="C247160" t="s">
        <v>662</v>
      </c>
    </row>
    <row r="247161" spans="1:3" x14ac:dyDescent="0.35">
      <c r="A247161" t="s">
        <v>248520</v>
      </c>
      <c r="B247161" t="str">
        <f t="shared" si="3861"/>
        <v>SW97EE</v>
      </c>
      <c r="C247161" t="s">
        <v>662</v>
      </c>
    </row>
    <row r="247162" spans="1:3" x14ac:dyDescent="0.35">
      <c r="A247162" t="s">
        <v>248521</v>
      </c>
      <c r="B247162" t="str">
        <f t="shared" si="3861"/>
        <v>SW97EF</v>
      </c>
      <c r="C247162" t="s">
        <v>662</v>
      </c>
    </row>
    <row r="247163" spans="1:3" x14ac:dyDescent="0.35">
      <c r="A247163" t="s">
        <v>248522</v>
      </c>
      <c r="B247163" t="str">
        <f t="shared" si="3861"/>
        <v>SW97EG</v>
      </c>
      <c r="C247163" t="s">
        <v>662</v>
      </c>
    </row>
    <row r="247164" spans="1:3" x14ac:dyDescent="0.35">
      <c r="A247164" t="s">
        <v>248523</v>
      </c>
      <c r="B247164" t="str">
        <f t="shared" si="3861"/>
        <v>SW97EH</v>
      </c>
      <c r="C247164" t="s">
        <v>662</v>
      </c>
    </row>
    <row r="247165" spans="1:3" x14ac:dyDescent="0.35">
      <c r="A247165" t="s">
        <v>248524</v>
      </c>
      <c r="B247165" t="str">
        <f t="shared" si="3861"/>
        <v>SW97EJ</v>
      </c>
      <c r="C247165" t="s">
        <v>662</v>
      </c>
    </row>
    <row r="247166" spans="1:3" x14ac:dyDescent="0.35">
      <c r="A247166" t="s">
        <v>248525</v>
      </c>
      <c r="B247166" t="str">
        <f t="shared" si="3861"/>
        <v>SW97EL</v>
      </c>
      <c r="C247166" t="s">
        <v>662</v>
      </c>
    </row>
    <row r="247167" spans="1:3" x14ac:dyDescent="0.35">
      <c r="A247167" t="s">
        <v>248526</v>
      </c>
      <c r="B247167" t="str">
        <f t="shared" si="3861"/>
        <v>SW97EN</v>
      </c>
      <c r="C247167" t="s">
        <v>662</v>
      </c>
    </row>
    <row r="247168" spans="1:3" x14ac:dyDescent="0.35">
      <c r="A247168" t="s">
        <v>248527</v>
      </c>
      <c r="B247168" t="str">
        <f t="shared" si="3861"/>
        <v>SW97EP</v>
      </c>
      <c r="C247168" t="s">
        <v>662</v>
      </c>
    </row>
    <row r="247169" spans="1:3" x14ac:dyDescent="0.35">
      <c r="A247169" t="s">
        <v>248528</v>
      </c>
      <c r="B247169" t="str">
        <f t="shared" si="3861"/>
        <v>SW97EQ</v>
      </c>
      <c r="C247169" t="s">
        <v>662</v>
      </c>
    </row>
    <row r="247170" spans="1:3" x14ac:dyDescent="0.35">
      <c r="A247170" t="s">
        <v>248529</v>
      </c>
      <c r="B247170" t="str">
        <f t="shared" si="3861"/>
        <v>SW97ER</v>
      </c>
      <c r="C247170" t="s">
        <v>662</v>
      </c>
    </row>
    <row r="247171" spans="1:3" x14ac:dyDescent="0.35">
      <c r="A247171" t="s">
        <v>248530</v>
      </c>
      <c r="B247171" t="str">
        <f t="shared" ref="B247171:B247234" si="3862">SUBSTITUTE(A247171, " ", "")</f>
        <v>SW97ES</v>
      </c>
      <c r="C247171" t="s">
        <v>662</v>
      </c>
    </row>
    <row r="247172" spans="1:3" x14ac:dyDescent="0.35">
      <c r="A247172" t="s">
        <v>248531</v>
      </c>
      <c r="B247172" t="str">
        <f t="shared" si="3862"/>
        <v>SW97ET</v>
      </c>
      <c r="C247172" t="s">
        <v>662</v>
      </c>
    </row>
    <row r="247173" spans="1:3" x14ac:dyDescent="0.35">
      <c r="A247173" t="s">
        <v>248532</v>
      </c>
      <c r="B247173" t="str">
        <f t="shared" si="3862"/>
        <v>SW97EU</v>
      </c>
      <c r="C247173" t="s">
        <v>662</v>
      </c>
    </row>
    <row r="247174" spans="1:3" x14ac:dyDescent="0.35">
      <c r="A247174" t="s">
        <v>248533</v>
      </c>
      <c r="B247174" t="str">
        <f t="shared" si="3862"/>
        <v>SW97EW</v>
      </c>
      <c r="C247174" t="s">
        <v>662</v>
      </c>
    </row>
    <row r="247175" spans="1:3" x14ac:dyDescent="0.35">
      <c r="A247175" t="s">
        <v>248534</v>
      </c>
      <c r="B247175" t="str">
        <f t="shared" si="3862"/>
        <v>SW97EX</v>
      </c>
      <c r="C247175" t="s">
        <v>662</v>
      </c>
    </row>
    <row r="247176" spans="1:3" x14ac:dyDescent="0.35">
      <c r="A247176" t="s">
        <v>248535</v>
      </c>
      <c r="B247176" t="str">
        <f t="shared" si="3862"/>
        <v>SW97EY</v>
      </c>
      <c r="C247176" t="s">
        <v>662</v>
      </c>
    </row>
    <row r="247177" spans="1:3" x14ac:dyDescent="0.35">
      <c r="A247177" t="s">
        <v>248536</v>
      </c>
      <c r="B247177" t="str">
        <f t="shared" si="3862"/>
        <v>SW97EZ</v>
      </c>
      <c r="C247177" t="s">
        <v>662</v>
      </c>
    </row>
    <row r="247178" spans="1:3" x14ac:dyDescent="0.35">
      <c r="A247178" t="s">
        <v>248537</v>
      </c>
      <c r="B247178" t="str">
        <f t="shared" si="3862"/>
        <v>SW97FB</v>
      </c>
      <c r="C247178" t="s">
        <v>662</v>
      </c>
    </row>
    <row r="247179" spans="1:3" x14ac:dyDescent="0.35">
      <c r="A247179" t="s">
        <v>248538</v>
      </c>
      <c r="B247179" t="str">
        <f t="shared" si="3862"/>
        <v>SW97FD</v>
      </c>
      <c r="C247179" t="s">
        <v>662</v>
      </c>
    </row>
    <row r="247180" spans="1:3" x14ac:dyDescent="0.35">
      <c r="A247180" t="s">
        <v>248539</v>
      </c>
      <c r="B247180" t="str">
        <f t="shared" si="3862"/>
        <v>SW97FE</v>
      </c>
      <c r="C247180" t="s">
        <v>664</v>
      </c>
    </row>
    <row r="247181" spans="1:3" x14ac:dyDescent="0.35">
      <c r="A247181" t="s">
        <v>248540</v>
      </c>
      <c r="B247181" t="str">
        <f t="shared" si="3862"/>
        <v>SW97HA</v>
      </c>
      <c r="C247181" t="s">
        <v>662</v>
      </c>
    </row>
    <row r="247182" spans="1:3" x14ac:dyDescent="0.35">
      <c r="A247182" t="s">
        <v>248541</v>
      </c>
      <c r="B247182" t="str">
        <f t="shared" si="3862"/>
        <v>SW97HB</v>
      </c>
      <c r="C247182" t="s">
        <v>662</v>
      </c>
    </row>
    <row r="247183" spans="1:3" x14ac:dyDescent="0.35">
      <c r="A247183" t="s">
        <v>248542</v>
      </c>
      <c r="B247183" t="str">
        <f t="shared" si="3862"/>
        <v>SW97HD</v>
      </c>
      <c r="C247183" t="s">
        <v>662</v>
      </c>
    </row>
    <row r="247184" spans="1:3" x14ac:dyDescent="0.35">
      <c r="A247184" t="s">
        <v>248543</v>
      </c>
      <c r="B247184" t="str">
        <f t="shared" si="3862"/>
        <v>SW97HE</v>
      </c>
      <c r="C247184" t="s">
        <v>662</v>
      </c>
    </row>
    <row r="247185" spans="1:3" x14ac:dyDescent="0.35">
      <c r="A247185" t="s">
        <v>248544</v>
      </c>
      <c r="B247185" t="str">
        <f t="shared" si="3862"/>
        <v>SW97HF</v>
      </c>
      <c r="C247185" t="s">
        <v>662</v>
      </c>
    </row>
    <row r="247186" spans="1:3" x14ac:dyDescent="0.35">
      <c r="A247186" t="s">
        <v>248545</v>
      </c>
      <c r="B247186" t="str">
        <f t="shared" si="3862"/>
        <v>SW97HG</v>
      </c>
      <c r="C247186" t="s">
        <v>662</v>
      </c>
    </row>
    <row r="247187" spans="1:3" x14ac:dyDescent="0.35">
      <c r="A247187" t="s">
        <v>248546</v>
      </c>
      <c r="B247187" t="str">
        <f t="shared" si="3862"/>
        <v>SW97HH</v>
      </c>
      <c r="C247187" t="s">
        <v>662</v>
      </c>
    </row>
    <row r="247188" spans="1:3" x14ac:dyDescent="0.35">
      <c r="A247188" t="s">
        <v>248547</v>
      </c>
      <c r="B247188" t="str">
        <f t="shared" si="3862"/>
        <v>SW97HJ</v>
      </c>
      <c r="C247188" t="s">
        <v>662</v>
      </c>
    </row>
    <row r="247189" spans="1:3" x14ac:dyDescent="0.35">
      <c r="A247189" t="s">
        <v>248548</v>
      </c>
      <c r="B247189" t="str">
        <f t="shared" si="3862"/>
        <v>SW97HL</v>
      </c>
      <c r="C247189" t="s">
        <v>662</v>
      </c>
    </row>
    <row r="247190" spans="1:3" x14ac:dyDescent="0.35">
      <c r="A247190" t="s">
        <v>248549</v>
      </c>
      <c r="B247190" t="str">
        <f t="shared" si="3862"/>
        <v>SW97HN</v>
      </c>
      <c r="C247190" t="s">
        <v>662</v>
      </c>
    </row>
    <row r="247191" spans="1:3" x14ac:dyDescent="0.35">
      <c r="A247191" t="s">
        <v>248550</v>
      </c>
      <c r="B247191" t="str">
        <f t="shared" si="3862"/>
        <v>SW97HP</v>
      </c>
      <c r="C247191" t="s">
        <v>662</v>
      </c>
    </row>
    <row r="247192" spans="1:3" x14ac:dyDescent="0.35">
      <c r="A247192" t="s">
        <v>248551</v>
      </c>
      <c r="B247192" t="str">
        <f t="shared" si="3862"/>
        <v>SW97HQ</v>
      </c>
      <c r="C247192" t="s">
        <v>662</v>
      </c>
    </row>
    <row r="247193" spans="1:3" x14ac:dyDescent="0.35">
      <c r="A247193" t="s">
        <v>248552</v>
      </c>
      <c r="B247193" t="str">
        <f t="shared" si="3862"/>
        <v>SW97HR</v>
      </c>
      <c r="C247193" t="s">
        <v>662</v>
      </c>
    </row>
    <row r="247194" spans="1:3" x14ac:dyDescent="0.35">
      <c r="A247194" t="s">
        <v>248553</v>
      </c>
      <c r="B247194" t="str">
        <f t="shared" si="3862"/>
        <v>SW97HS</v>
      </c>
      <c r="C247194" t="s">
        <v>662</v>
      </c>
    </row>
    <row r="247195" spans="1:3" x14ac:dyDescent="0.35">
      <c r="A247195" t="s">
        <v>248554</v>
      </c>
      <c r="B247195" t="str">
        <f t="shared" si="3862"/>
        <v>SW97HT</v>
      </c>
      <c r="C247195" t="s">
        <v>662</v>
      </c>
    </row>
    <row r="247196" spans="1:3" x14ac:dyDescent="0.35">
      <c r="A247196" t="s">
        <v>248555</v>
      </c>
      <c r="B247196" t="str">
        <f t="shared" si="3862"/>
        <v>SW97HU</v>
      </c>
      <c r="C247196" t="s">
        <v>664</v>
      </c>
    </row>
    <row r="247197" spans="1:3" x14ac:dyDescent="0.35">
      <c r="A247197" t="s">
        <v>248556</v>
      </c>
      <c r="B247197" t="str">
        <f t="shared" si="3862"/>
        <v>SW97HW</v>
      </c>
      <c r="C247197" t="s">
        <v>662</v>
      </c>
    </row>
    <row r="247198" spans="1:3" x14ac:dyDescent="0.35">
      <c r="A247198" t="s">
        <v>248557</v>
      </c>
      <c r="B247198" t="str">
        <f t="shared" si="3862"/>
        <v>SW97HX</v>
      </c>
      <c r="C247198" t="s">
        <v>662</v>
      </c>
    </row>
    <row r="247199" spans="1:3" x14ac:dyDescent="0.35">
      <c r="A247199" t="s">
        <v>248558</v>
      </c>
      <c r="B247199" t="str">
        <f t="shared" si="3862"/>
        <v>SW97HY</v>
      </c>
      <c r="C247199" t="s">
        <v>662</v>
      </c>
    </row>
    <row r="247200" spans="1:3" x14ac:dyDescent="0.35">
      <c r="A247200" t="s">
        <v>248559</v>
      </c>
      <c r="B247200" t="str">
        <f t="shared" si="3862"/>
        <v>SW97HZ</v>
      </c>
      <c r="C247200" t="s">
        <v>662</v>
      </c>
    </row>
    <row r="247201" spans="1:3" x14ac:dyDescent="0.35">
      <c r="A247201" t="s">
        <v>248560</v>
      </c>
      <c r="B247201" t="str">
        <f t="shared" si="3862"/>
        <v>SW97JA</v>
      </c>
      <c r="C247201" t="s">
        <v>662</v>
      </c>
    </row>
    <row r="247202" spans="1:3" x14ac:dyDescent="0.35">
      <c r="A247202" t="s">
        <v>248561</v>
      </c>
      <c r="B247202" t="str">
        <f t="shared" si="3862"/>
        <v>SW97JB</v>
      </c>
      <c r="C247202" t="s">
        <v>662</v>
      </c>
    </row>
    <row r="247203" spans="1:3" x14ac:dyDescent="0.35">
      <c r="A247203" t="s">
        <v>248562</v>
      </c>
      <c r="B247203" t="str">
        <f t="shared" si="3862"/>
        <v>SW97JD</v>
      </c>
      <c r="C247203" t="s">
        <v>662</v>
      </c>
    </row>
    <row r="247204" spans="1:3" x14ac:dyDescent="0.35">
      <c r="A247204" t="s">
        <v>248563</v>
      </c>
      <c r="B247204" t="str">
        <f t="shared" si="3862"/>
        <v>SW97JE</v>
      </c>
      <c r="C247204" t="s">
        <v>662</v>
      </c>
    </row>
    <row r="247205" spans="1:3" x14ac:dyDescent="0.35">
      <c r="A247205" t="s">
        <v>248564</v>
      </c>
      <c r="B247205" t="str">
        <f t="shared" si="3862"/>
        <v>SW97JF</v>
      </c>
      <c r="C247205" t="s">
        <v>662</v>
      </c>
    </row>
    <row r="247206" spans="1:3" x14ac:dyDescent="0.35">
      <c r="A247206" t="s">
        <v>248565</v>
      </c>
      <c r="B247206" t="str">
        <f t="shared" si="3862"/>
        <v>SW97JG</v>
      </c>
      <c r="C247206" t="s">
        <v>662</v>
      </c>
    </row>
    <row r="247207" spans="1:3" x14ac:dyDescent="0.35">
      <c r="A247207" t="s">
        <v>248566</v>
      </c>
      <c r="B247207" t="str">
        <f t="shared" si="3862"/>
        <v>SW97JH</v>
      </c>
      <c r="C247207" t="s">
        <v>662</v>
      </c>
    </row>
    <row r="247208" spans="1:3" x14ac:dyDescent="0.35">
      <c r="A247208" t="s">
        <v>248567</v>
      </c>
      <c r="B247208" t="str">
        <f t="shared" si="3862"/>
        <v>SW97JJ</v>
      </c>
      <c r="C247208" t="s">
        <v>662</v>
      </c>
    </row>
    <row r="247209" spans="1:3" x14ac:dyDescent="0.35">
      <c r="A247209" t="s">
        <v>248568</v>
      </c>
      <c r="B247209" t="str">
        <f t="shared" si="3862"/>
        <v>SW97JL</v>
      </c>
      <c r="C247209" t="s">
        <v>662</v>
      </c>
    </row>
    <row r="247210" spans="1:3" x14ac:dyDescent="0.35">
      <c r="A247210" t="s">
        <v>248569</v>
      </c>
      <c r="B247210" t="str">
        <f t="shared" si="3862"/>
        <v>SW97JN</v>
      </c>
      <c r="C247210" t="s">
        <v>662</v>
      </c>
    </row>
    <row r="247211" spans="1:3" x14ac:dyDescent="0.35">
      <c r="A247211" t="s">
        <v>248570</v>
      </c>
      <c r="B247211" t="str">
        <f t="shared" si="3862"/>
        <v>SW97JP</v>
      </c>
      <c r="C247211" t="s">
        <v>662</v>
      </c>
    </row>
    <row r="247212" spans="1:3" x14ac:dyDescent="0.35">
      <c r="A247212" t="s">
        <v>248571</v>
      </c>
      <c r="B247212" t="str">
        <f t="shared" si="3862"/>
        <v>SW97JQ</v>
      </c>
      <c r="C247212" t="s">
        <v>662</v>
      </c>
    </row>
    <row r="247213" spans="1:3" x14ac:dyDescent="0.35">
      <c r="A247213" t="s">
        <v>248572</v>
      </c>
      <c r="B247213" t="str">
        <f t="shared" si="3862"/>
        <v>SW97JR</v>
      </c>
      <c r="C247213" t="s">
        <v>662</v>
      </c>
    </row>
    <row r="247214" spans="1:3" x14ac:dyDescent="0.35">
      <c r="A247214" t="s">
        <v>248573</v>
      </c>
      <c r="B247214" t="str">
        <f t="shared" si="3862"/>
        <v>SW97JS</v>
      </c>
      <c r="C247214" t="s">
        <v>662</v>
      </c>
    </row>
    <row r="247215" spans="1:3" x14ac:dyDescent="0.35">
      <c r="A247215" t="s">
        <v>248574</v>
      </c>
      <c r="B247215" t="str">
        <f t="shared" si="3862"/>
        <v>SW97JT</v>
      </c>
      <c r="C247215" t="s">
        <v>662</v>
      </c>
    </row>
    <row r="247216" spans="1:3" x14ac:dyDescent="0.35">
      <c r="A247216" t="s">
        <v>248575</v>
      </c>
      <c r="B247216" t="str">
        <f t="shared" si="3862"/>
        <v>SW97JU</v>
      </c>
      <c r="C247216" t="s">
        <v>662</v>
      </c>
    </row>
    <row r="247217" spans="1:3" x14ac:dyDescent="0.35">
      <c r="A247217" t="s">
        <v>248576</v>
      </c>
      <c r="B247217" t="str">
        <f t="shared" si="3862"/>
        <v>SW97JW</v>
      </c>
      <c r="C247217" t="s">
        <v>664</v>
      </c>
    </row>
    <row r="247218" spans="1:3" x14ac:dyDescent="0.35">
      <c r="A247218" t="s">
        <v>248577</v>
      </c>
      <c r="B247218" t="str">
        <f t="shared" si="3862"/>
        <v>SW97JX</v>
      </c>
      <c r="C247218" t="s">
        <v>662</v>
      </c>
    </row>
    <row r="247219" spans="1:3" x14ac:dyDescent="0.35">
      <c r="A247219" t="s">
        <v>248578</v>
      </c>
      <c r="B247219" t="str">
        <f t="shared" si="3862"/>
        <v>SW97JY</v>
      </c>
      <c r="C247219" t="s">
        <v>662</v>
      </c>
    </row>
    <row r="247220" spans="1:3" x14ac:dyDescent="0.35">
      <c r="A247220" t="s">
        <v>248579</v>
      </c>
      <c r="B247220" t="str">
        <f t="shared" si="3862"/>
        <v>SW97JZ</v>
      </c>
      <c r="C247220" t="s">
        <v>662</v>
      </c>
    </row>
    <row r="247221" spans="1:3" x14ac:dyDescent="0.35">
      <c r="A247221" t="s">
        <v>248580</v>
      </c>
      <c r="B247221" t="str">
        <f t="shared" si="3862"/>
        <v>SW97LA</v>
      </c>
      <c r="C247221" t="s">
        <v>662</v>
      </c>
    </row>
    <row r="247222" spans="1:3" x14ac:dyDescent="0.35">
      <c r="A247222" t="s">
        <v>248581</v>
      </c>
      <c r="B247222" t="str">
        <f t="shared" si="3862"/>
        <v>SW97LB</v>
      </c>
      <c r="C247222" t="s">
        <v>662</v>
      </c>
    </row>
    <row r="247223" spans="1:3" x14ac:dyDescent="0.35">
      <c r="A247223" t="s">
        <v>248582</v>
      </c>
      <c r="B247223" t="str">
        <f t="shared" si="3862"/>
        <v>SW97LD</v>
      </c>
      <c r="C247223" t="s">
        <v>662</v>
      </c>
    </row>
    <row r="247224" spans="1:3" x14ac:dyDescent="0.35">
      <c r="A247224" t="s">
        <v>248583</v>
      </c>
      <c r="B247224" t="str">
        <f t="shared" si="3862"/>
        <v>SW97LE</v>
      </c>
      <c r="C247224" t="s">
        <v>662</v>
      </c>
    </row>
    <row r="247225" spans="1:3" x14ac:dyDescent="0.35">
      <c r="A247225" t="s">
        <v>248584</v>
      </c>
      <c r="B247225" t="str">
        <f t="shared" si="3862"/>
        <v>SW97LF</v>
      </c>
      <c r="C247225" t="s">
        <v>662</v>
      </c>
    </row>
    <row r="247226" spans="1:3" x14ac:dyDescent="0.35">
      <c r="A247226" t="s">
        <v>248585</v>
      </c>
      <c r="B247226" t="str">
        <f t="shared" si="3862"/>
        <v>SW97LG</v>
      </c>
      <c r="C247226" t="s">
        <v>662</v>
      </c>
    </row>
    <row r="247227" spans="1:3" x14ac:dyDescent="0.35">
      <c r="A247227" t="s">
        <v>248586</v>
      </c>
      <c r="B247227" t="str">
        <f t="shared" si="3862"/>
        <v>SW97LH</v>
      </c>
      <c r="C247227" t="s">
        <v>662</v>
      </c>
    </row>
    <row r="247228" spans="1:3" x14ac:dyDescent="0.35">
      <c r="A247228" t="s">
        <v>248587</v>
      </c>
      <c r="B247228" t="str">
        <f t="shared" si="3862"/>
        <v>SW97LJ</v>
      </c>
      <c r="C247228" t="s">
        <v>662</v>
      </c>
    </row>
    <row r="247229" spans="1:3" x14ac:dyDescent="0.35">
      <c r="A247229" t="s">
        <v>248588</v>
      </c>
      <c r="B247229" t="str">
        <f t="shared" si="3862"/>
        <v>SW97LL</v>
      </c>
      <c r="C247229" t="s">
        <v>662</v>
      </c>
    </row>
    <row r="247230" spans="1:3" x14ac:dyDescent="0.35">
      <c r="A247230" t="s">
        <v>248589</v>
      </c>
      <c r="B247230" t="str">
        <f t="shared" si="3862"/>
        <v>SW97LN</v>
      </c>
      <c r="C247230" t="s">
        <v>662</v>
      </c>
    </row>
    <row r="247231" spans="1:3" x14ac:dyDescent="0.35">
      <c r="A247231" t="s">
        <v>248590</v>
      </c>
      <c r="B247231" t="str">
        <f t="shared" si="3862"/>
        <v>SW97LP</v>
      </c>
      <c r="C247231" t="s">
        <v>662</v>
      </c>
    </row>
    <row r="247232" spans="1:3" x14ac:dyDescent="0.35">
      <c r="A247232" t="s">
        <v>248591</v>
      </c>
      <c r="B247232" t="str">
        <f t="shared" si="3862"/>
        <v>SW97LQ</v>
      </c>
      <c r="C247232" t="s">
        <v>662</v>
      </c>
    </row>
    <row r="247233" spans="1:3" x14ac:dyDescent="0.35">
      <c r="A247233" t="s">
        <v>248592</v>
      </c>
      <c r="B247233" t="str">
        <f t="shared" si="3862"/>
        <v>SW97LR</v>
      </c>
      <c r="C247233" t="s">
        <v>662</v>
      </c>
    </row>
    <row r="247234" spans="1:3" x14ac:dyDescent="0.35">
      <c r="A247234" t="s">
        <v>248593</v>
      </c>
      <c r="B247234" t="str">
        <f t="shared" si="3862"/>
        <v>SW97LS</v>
      </c>
      <c r="C247234" t="s">
        <v>662</v>
      </c>
    </row>
    <row r="247235" spans="1:3" x14ac:dyDescent="0.35">
      <c r="A247235" t="s">
        <v>248594</v>
      </c>
      <c r="B247235" t="str">
        <f t="shared" ref="B247235:B247298" si="3863">SUBSTITUTE(A247235, " ", "")</f>
        <v>SW97LT</v>
      </c>
      <c r="C247235" t="s">
        <v>662</v>
      </c>
    </row>
    <row r="247236" spans="1:3" x14ac:dyDescent="0.35">
      <c r="A247236" t="s">
        <v>248595</v>
      </c>
      <c r="B247236" t="str">
        <f t="shared" si="3863"/>
        <v>SW97LU</v>
      </c>
      <c r="C247236" t="s">
        <v>662</v>
      </c>
    </row>
    <row r="247237" spans="1:3" x14ac:dyDescent="0.35">
      <c r="A247237" t="s">
        <v>248596</v>
      </c>
      <c r="B247237" t="str">
        <f t="shared" si="3863"/>
        <v>SW97LW</v>
      </c>
      <c r="C247237" t="s">
        <v>662</v>
      </c>
    </row>
    <row r="247238" spans="1:3" x14ac:dyDescent="0.35">
      <c r="A247238" t="s">
        <v>248597</v>
      </c>
      <c r="B247238" t="str">
        <f t="shared" si="3863"/>
        <v>SW97LX</v>
      </c>
      <c r="C247238" t="s">
        <v>662</v>
      </c>
    </row>
    <row r="247239" spans="1:3" x14ac:dyDescent="0.35">
      <c r="A247239" t="s">
        <v>248598</v>
      </c>
      <c r="B247239" t="str">
        <f t="shared" si="3863"/>
        <v>SW97LY</v>
      </c>
      <c r="C247239" t="s">
        <v>662</v>
      </c>
    </row>
    <row r="247240" spans="1:3" x14ac:dyDescent="0.35">
      <c r="A247240" t="s">
        <v>248599</v>
      </c>
      <c r="B247240" t="str">
        <f t="shared" si="3863"/>
        <v>SW97LZ</v>
      </c>
      <c r="C247240" t="s">
        <v>662</v>
      </c>
    </row>
    <row r="247241" spans="1:3" x14ac:dyDescent="0.35">
      <c r="A247241" t="s">
        <v>248600</v>
      </c>
      <c r="B247241" t="str">
        <f t="shared" si="3863"/>
        <v>SW97NA</v>
      </c>
      <c r="C247241" t="s">
        <v>662</v>
      </c>
    </row>
    <row r="247242" spans="1:3" x14ac:dyDescent="0.35">
      <c r="A247242" t="s">
        <v>248601</v>
      </c>
      <c r="B247242" t="str">
        <f t="shared" si="3863"/>
        <v>SW97NB</v>
      </c>
      <c r="C247242" t="s">
        <v>662</v>
      </c>
    </row>
    <row r="247243" spans="1:3" x14ac:dyDescent="0.35">
      <c r="A247243" t="s">
        <v>248602</v>
      </c>
      <c r="B247243" t="str">
        <f t="shared" si="3863"/>
        <v>SW97ND</v>
      </c>
      <c r="C247243" t="s">
        <v>662</v>
      </c>
    </row>
    <row r="247244" spans="1:3" x14ac:dyDescent="0.35">
      <c r="A247244" t="s">
        <v>248603</v>
      </c>
      <c r="B247244" t="str">
        <f t="shared" si="3863"/>
        <v>SW97NE</v>
      </c>
      <c r="C247244" t="s">
        <v>662</v>
      </c>
    </row>
    <row r="247245" spans="1:3" x14ac:dyDescent="0.35">
      <c r="A247245" t="s">
        <v>248604</v>
      </c>
      <c r="B247245" t="str">
        <f t="shared" si="3863"/>
        <v>SW97NF</v>
      </c>
      <c r="C247245" t="s">
        <v>662</v>
      </c>
    </row>
    <row r="247246" spans="1:3" x14ac:dyDescent="0.35">
      <c r="A247246" t="s">
        <v>248605</v>
      </c>
      <c r="B247246" t="str">
        <f t="shared" si="3863"/>
        <v>SW97NG</v>
      </c>
      <c r="C247246" t="s">
        <v>662</v>
      </c>
    </row>
    <row r="247247" spans="1:3" x14ac:dyDescent="0.35">
      <c r="A247247" t="s">
        <v>248606</v>
      </c>
      <c r="B247247" t="str">
        <f t="shared" si="3863"/>
        <v>SW97NH</v>
      </c>
      <c r="C247247" t="s">
        <v>662</v>
      </c>
    </row>
    <row r="247248" spans="1:3" x14ac:dyDescent="0.35">
      <c r="A247248" t="s">
        <v>248607</v>
      </c>
      <c r="B247248" t="str">
        <f t="shared" si="3863"/>
        <v>SW97NJ</v>
      </c>
      <c r="C247248" t="s">
        <v>662</v>
      </c>
    </row>
    <row r="247249" spans="1:3" x14ac:dyDescent="0.35">
      <c r="A247249" t="s">
        <v>248608</v>
      </c>
      <c r="B247249" t="str">
        <f t="shared" si="3863"/>
        <v>SW97NL</v>
      </c>
      <c r="C247249" t="s">
        <v>662</v>
      </c>
    </row>
    <row r="247250" spans="1:3" x14ac:dyDescent="0.35">
      <c r="A247250" t="s">
        <v>248609</v>
      </c>
      <c r="B247250" t="str">
        <f t="shared" si="3863"/>
        <v>SW97NN</v>
      </c>
      <c r="C247250" t="s">
        <v>662</v>
      </c>
    </row>
    <row r="247251" spans="1:3" x14ac:dyDescent="0.35">
      <c r="A247251" t="s">
        <v>248610</v>
      </c>
      <c r="B247251" t="str">
        <f t="shared" si="3863"/>
        <v>SW97NP</v>
      </c>
      <c r="C247251" t="s">
        <v>662</v>
      </c>
    </row>
    <row r="247252" spans="1:3" x14ac:dyDescent="0.35">
      <c r="A247252" t="s">
        <v>248611</v>
      </c>
      <c r="B247252" t="str">
        <f t="shared" si="3863"/>
        <v>SW97NQ</v>
      </c>
      <c r="C247252" t="s">
        <v>662</v>
      </c>
    </row>
    <row r="247253" spans="1:3" x14ac:dyDescent="0.35">
      <c r="A247253" t="s">
        <v>248612</v>
      </c>
      <c r="B247253" t="str">
        <f t="shared" si="3863"/>
        <v>SW97NR</v>
      </c>
      <c r="C247253" t="s">
        <v>662</v>
      </c>
    </row>
    <row r="247254" spans="1:3" x14ac:dyDescent="0.35">
      <c r="A247254" t="s">
        <v>248613</v>
      </c>
      <c r="B247254" t="str">
        <f t="shared" si="3863"/>
        <v>SW97NS</v>
      </c>
      <c r="C247254" t="s">
        <v>662</v>
      </c>
    </row>
    <row r="247255" spans="1:3" x14ac:dyDescent="0.35">
      <c r="A247255" t="s">
        <v>248614</v>
      </c>
      <c r="B247255" t="str">
        <f t="shared" si="3863"/>
        <v>SW97NT</v>
      </c>
      <c r="C247255" t="s">
        <v>662</v>
      </c>
    </row>
    <row r="247256" spans="1:3" x14ac:dyDescent="0.35">
      <c r="A247256" t="s">
        <v>248615</v>
      </c>
      <c r="B247256" t="str">
        <f t="shared" si="3863"/>
        <v>SW97NU</v>
      </c>
      <c r="C247256" t="s">
        <v>662</v>
      </c>
    </row>
    <row r="247257" spans="1:3" x14ac:dyDescent="0.35">
      <c r="A247257" t="s">
        <v>248616</v>
      </c>
      <c r="B247257" t="str">
        <f t="shared" si="3863"/>
        <v>SW97NW</v>
      </c>
      <c r="C247257" t="s">
        <v>662</v>
      </c>
    </row>
    <row r="247258" spans="1:3" x14ac:dyDescent="0.35">
      <c r="A247258" t="s">
        <v>248617</v>
      </c>
      <c r="B247258" t="str">
        <f t="shared" si="3863"/>
        <v>SW97NX</v>
      </c>
      <c r="C247258" t="s">
        <v>662</v>
      </c>
    </row>
    <row r="247259" spans="1:3" x14ac:dyDescent="0.35">
      <c r="A247259" t="s">
        <v>248618</v>
      </c>
      <c r="B247259" t="str">
        <f t="shared" si="3863"/>
        <v>SW97NY</v>
      </c>
      <c r="C247259" t="s">
        <v>662</v>
      </c>
    </row>
    <row r="247260" spans="1:3" x14ac:dyDescent="0.35">
      <c r="A247260" t="s">
        <v>248619</v>
      </c>
      <c r="B247260" t="str">
        <f t="shared" si="3863"/>
        <v>SW97NZ</v>
      </c>
      <c r="C247260" t="s">
        <v>662</v>
      </c>
    </row>
    <row r="247261" spans="1:3" x14ac:dyDescent="0.35">
      <c r="A247261" t="s">
        <v>248620</v>
      </c>
      <c r="B247261" t="str">
        <f t="shared" si="3863"/>
        <v>SW97PA</v>
      </c>
      <c r="C247261" t="s">
        <v>662</v>
      </c>
    </row>
    <row r="247262" spans="1:3" x14ac:dyDescent="0.35">
      <c r="A247262" t="s">
        <v>248621</v>
      </c>
      <c r="B247262" t="str">
        <f t="shared" si="3863"/>
        <v>SW97PB</v>
      </c>
      <c r="C247262" t="s">
        <v>662</v>
      </c>
    </row>
    <row r="247263" spans="1:3" x14ac:dyDescent="0.35">
      <c r="A247263" t="s">
        <v>248622</v>
      </c>
      <c r="B247263" t="str">
        <f t="shared" si="3863"/>
        <v>SW97PD</v>
      </c>
      <c r="C247263" t="s">
        <v>662</v>
      </c>
    </row>
    <row r="247264" spans="1:3" x14ac:dyDescent="0.35">
      <c r="A247264" t="s">
        <v>248623</v>
      </c>
      <c r="B247264" t="str">
        <f t="shared" si="3863"/>
        <v>SW97PE</v>
      </c>
      <c r="C247264" t="s">
        <v>662</v>
      </c>
    </row>
    <row r="247265" spans="1:3" x14ac:dyDescent="0.35">
      <c r="A247265" t="s">
        <v>248624</v>
      </c>
      <c r="B247265" t="str">
        <f t="shared" si="3863"/>
        <v>SW97PF</v>
      </c>
      <c r="C247265" t="s">
        <v>662</v>
      </c>
    </row>
    <row r="247266" spans="1:3" x14ac:dyDescent="0.35">
      <c r="A247266" t="s">
        <v>248625</v>
      </c>
      <c r="B247266" t="str">
        <f t="shared" si="3863"/>
        <v>SW97PG</v>
      </c>
      <c r="C247266" t="s">
        <v>662</v>
      </c>
    </row>
    <row r="247267" spans="1:3" x14ac:dyDescent="0.35">
      <c r="A247267" t="s">
        <v>248626</v>
      </c>
      <c r="B247267" t="str">
        <f t="shared" si="3863"/>
        <v>SW97PH</v>
      </c>
      <c r="C247267" t="s">
        <v>662</v>
      </c>
    </row>
    <row r="247268" spans="1:3" x14ac:dyDescent="0.35">
      <c r="A247268" t="s">
        <v>248627</v>
      </c>
      <c r="B247268" t="str">
        <f t="shared" si="3863"/>
        <v>SW97PJ</v>
      </c>
      <c r="C247268" t="s">
        <v>662</v>
      </c>
    </row>
    <row r="247269" spans="1:3" x14ac:dyDescent="0.35">
      <c r="A247269" t="s">
        <v>248628</v>
      </c>
      <c r="B247269" t="str">
        <f t="shared" si="3863"/>
        <v>SW97PL</v>
      </c>
      <c r="C247269" t="s">
        <v>662</v>
      </c>
    </row>
    <row r="247270" spans="1:3" x14ac:dyDescent="0.35">
      <c r="A247270" t="s">
        <v>248629</v>
      </c>
      <c r="B247270" t="str">
        <f t="shared" si="3863"/>
        <v>SW97PN</v>
      </c>
      <c r="C247270" t="s">
        <v>664</v>
      </c>
    </row>
    <row r="247271" spans="1:3" x14ac:dyDescent="0.35">
      <c r="A247271" t="s">
        <v>248630</v>
      </c>
      <c r="B247271" t="str">
        <f t="shared" si="3863"/>
        <v>SW97PP</v>
      </c>
      <c r="C247271" t="s">
        <v>662</v>
      </c>
    </row>
    <row r="247272" spans="1:3" x14ac:dyDescent="0.35">
      <c r="A247272" t="s">
        <v>248631</v>
      </c>
      <c r="B247272" t="str">
        <f t="shared" si="3863"/>
        <v>SW97PR</v>
      </c>
      <c r="C247272" t="s">
        <v>662</v>
      </c>
    </row>
    <row r="247273" spans="1:3" x14ac:dyDescent="0.35">
      <c r="A247273" t="s">
        <v>248632</v>
      </c>
      <c r="B247273" t="str">
        <f t="shared" si="3863"/>
        <v>SW97PS</v>
      </c>
      <c r="C247273" t="s">
        <v>662</v>
      </c>
    </row>
    <row r="247274" spans="1:3" x14ac:dyDescent="0.35">
      <c r="A247274" t="s">
        <v>248633</v>
      </c>
      <c r="B247274" t="str">
        <f t="shared" si="3863"/>
        <v>SW97PT</v>
      </c>
      <c r="C247274" t="s">
        <v>662</v>
      </c>
    </row>
    <row r="247275" spans="1:3" x14ac:dyDescent="0.35">
      <c r="A247275" t="s">
        <v>248634</v>
      </c>
      <c r="B247275" t="str">
        <f t="shared" si="3863"/>
        <v>SW97PU</v>
      </c>
      <c r="C247275" t="s">
        <v>662</v>
      </c>
    </row>
    <row r="247276" spans="1:3" x14ac:dyDescent="0.35">
      <c r="A247276" t="s">
        <v>248635</v>
      </c>
      <c r="B247276" t="str">
        <f t="shared" si="3863"/>
        <v>SW97PX</v>
      </c>
      <c r="C247276" t="s">
        <v>662</v>
      </c>
    </row>
    <row r="247277" spans="1:3" x14ac:dyDescent="0.35">
      <c r="A247277" t="s">
        <v>248636</v>
      </c>
      <c r="B247277" t="str">
        <f t="shared" si="3863"/>
        <v>SW97PY</v>
      </c>
      <c r="C247277" t="s">
        <v>662</v>
      </c>
    </row>
    <row r="247278" spans="1:3" x14ac:dyDescent="0.35">
      <c r="A247278" t="s">
        <v>248637</v>
      </c>
      <c r="B247278" t="str">
        <f t="shared" si="3863"/>
        <v>SW97PZ</v>
      </c>
      <c r="C247278" t="s">
        <v>662</v>
      </c>
    </row>
    <row r="247279" spans="1:3" x14ac:dyDescent="0.35">
      <c r="A247279" t="s">
        <v>248638</v>
      </c>
      <c r="B247279" t="str">
        <f t="shared" si="3863"/>
        <v>SW97QA</v>
      </c>
      <c r="C247279" t="s">
        <v>662</v>
      </c>
    </row>
    <row r="247280" spans="1:3" x14ac:dyDescent="0.35">
      <c r="A247280" t="s">
        <v>248639</v>
      </c>
      <c r="B247280" t="str">
        <f t="shared" si="3863"/>
        <v>SW97QB</v>
      </c>
      <c r="C247280" t="s">
        <v>662</v>
      </c>
    </row>
    <row r="247281" spans="1:3" x14ac:dyDescent="0.35">
      <c r="A247281" t="s">
        <v>248640</v>
      </c>
      <c r="B247281" t="str">
        <f t="shared" si="3863"/>
        <v>SW97QD</v>
      </c>
      <c r="C247281" t="s">
        <v>662</v>
      </c>
    </row>
    <row r="247282" spans="1:3" x14ac:dyDescent="0.35">
      <c r="A247282" t="s">
        <v>248641</v>
      </c>
      <c r="B247282" t="str">
        <f t="shared" si="3863"/>
        <v>SW97QE</v>
      </c>
      <c r="C247282" t="s">
        <v>662</v>
      </c>
    </row>
    <row r="247283" spans="1:3" x14ac:dyDescent="0.35">
      <c r="A247283" t="s">
        <v>248642</v>
      </c>
      <c r="B247283" t="str">
        <f t="shared" si="3863"/>
        <v>SW97QF</v>
      </c>
      <c r="C247283" t="s">
        <v>662</v>
      </c>
    </row>
    <row r="247284" spans="1:3" x14ac:dyDescent="0.35">
      <c r="A247284" t="s">
        <v>248643</v>
      </c>
      <c r="B247284" t="str">
        <f t="shared" si="3863"/>
        <v>SW97QG</v>
      </c>
      <c r="C247284" t="s">
        <v>662</v>
      </c>
    </row>
    <row r="247285" spans="1:3" x14ac:dyDescent="0.35">
      <c r="A247285" t="s">
        <v>248644</v>
      </c>
      <c r="B247285" t="str">
        <f t="shared" si="3863"/>
        <v>SW97QH</v>
      </c>
      <c r="C247285" t="s">
        <v>662</v>
      </c>
    </row>
    <row r="247286" spans="1:3" x14ac:dyDescent="0.35">
      <c r="A247286" t="s">
        <v>248645</v>
      </c>
      <c r="B247286" t="str">
        <f t="shared" si="3863"/>
        <v>SW97QJ</v>
      </c>
      <c r="C247286" t="s">
        <v>662</v>
      </c>
    </row>
    <row r="247287" spans="1:3" x14ac:dyDescent="0.35">
      <c r="A247287" t="s">
        <v>248646</v>
      </c>
      <c r="B247287" t="str">
        <f t="shared" si="3863"/>
        <v>SW97QL</v>
      </c>
      <c r="C247287" t="s">
        <v>662</v>
      </c>
    </row>
    <row r="247288" spans="1:3" x14ac:dyDescent="0.35">
      <c r="A247288" t="s">
        <v>248647</v>
      </c>
      <c r="B247288" t="str">
        <f t="shared" si="3863"/>
        <v>SW97QN</v>
      </c>
      <c r="C247288" t="s">
        <v>662</v>
      </c>
    </row>
    <row r="247289" spans="1:3" x14ac:dyDescent="0.35">
      <c r="A247289" t="s">
        <v>248648</v>
      </c>
      <c r="B247289" t="str">
        <f t="shared" si="3863"/>
        <v>SW97QP</v>
      </c>
      <c r="C247289" t="s">
        <v>662</v>
      </c>
    </row>
    <row r="247290" spans="1:3" x14ac:dyDescent="0.35">
      <c r="A247290" t="s">
        <v>248649</v>
      </c>
      <c r="B247290" t="str">
        <f t="shared" si="3863"/>
        <v>SW97QQ</v>
      </c>
      <c r="C247290" t="s">
        <v>662</v>
      </c>
    </row>
    <row r="247291" spans="1:3" x14ac:dyDescent="0.35">
      <c r="A247291" t="s">
        <v>248650</v>
      </c>
      <c r="B247291" t="str">
        <f t="shared" si="3863"/>
        <v>SW97QR</v>
      </c>
      <c r="C247291" t="s">
        <v>662</v>
      </c>
    </row>
    <row r="247292" spans="1:3" x14ac:dyDescent="0.35">
      <c r="A247292" t="s">
        <v>248651</v>
      </c>
      <c r="B247292" t="str">
        <f t="shared" si="3863"/>
        <v>SW97QS</v>
      </c>
      <c r="C247292" t="s">
        <v>662</v>
      </c>
    </row>
    <row r="247293" spans="1:3" x14ac:dyDescent="0.35">
      <c r="A247293" t="s">
        <v>248652</v>
      </c>
      <c r="B247293" t="str">
        <f t="shared" si="3863"/>
        <v>SW97QT</v>
      </c>
      <c r="C247293" t="s">
        <v>662</v>
      </c>
    </row>
    <row r="247294" spans="1:3" x14ac:dyDescent="0.35">
      <c r="A247294" t="s">
        <v>248653</v>
      </c>
      <c r="B247294" t="str">
        <f t="shared" si="3863"/>
        <v>SW97RA</v>
      </c>
      <c r="C247294" t="s">
        <v>662</v>
      </c>
    </row>
    <row r="247295" spans="1:3" x14ac:dyDescent="0.35">
      <c r="A247295" t="s">
        <v>248654</v>
      </c>
      <c r="B247295" t="str">
        <f t="shared" si="3863"/>
        <v>SW97RB</v>
      </c>
      <c r="C247295" t="s">
        <v>662</v>
      </c>
    </row>
    <row r="247296" spans="1:3" x14ac:dyDescent="0.35">
      <c r="A247296" t="s">
        <v>248655</v>
      </c>
      <c r="B247296" t="str">
        <f t="shared" si="3863"/>
        <v>SW97RD</v>
      </c>
      <c r="C247296" t="s">
        <v>662</v>
      </c>
    </row>
    <row r="247297" spans="1:3" x14ac:dyDescent="0.35">
      <c r="A247297" t="s">
        <v>248656</v>
      </c>
      <c r="B247297" t="str">
        <f t="shared" si="3863"/>
        <v>SW97RE</v>
      </c>
      <c r="C247297" t="s">
        <v>694</v>
      </c>
    </row>
    <row r="247298" spans="1:3" x14ac:dyDescent="0.35">
      <c r="A247298" t="s">
        <v>248657</v>
      </c>
      <c r="B247298" t="str">
        <f t="shared" si="3863"/>
        <v>SW97RF</v>
      </c>
      <c r="C247298" t="s">
        <v>694</v>
      </c>
    </row>
    <row r="247299" spans="1:3" x14ac:dyDescent="0.35">
      <c r="A247299" t="s">
        <v>248658</v>
      </c>
      <c r="B247299" t="str">
        <f t="shared" ref="B247299:B247362" si="3864">SUBSTITUTE(A247299, " ", "")</f>
        <v>SW97RG</v>
      </c>
      <c r="C247299" t="s">
        <v>694</v>
      </c>
    </row>
    <row r="247300" spans="1:3" x14ac:dyDescent="0.35">
      <c r="A247300" t="s">
        <v>248659</v>
      </c>
      <c r="B247300" t="str">
        <f t="shared" si="3864"/>
        <v>SW97RH</v>
      </c>
      <c r="C247300" t="s">
        <v>694</v>
      </c>
    </row>
    <row r="247301" spans="1:3" x14ac:dyDescent="0.35">
      <c r="A247301" t="s">
        <v>248660</v>
      </c>
      <c r="B247301" t="str">
        <f t="shared" si="3864"/>
        <v>SW97RJ</v>
      </c>
      <c r="C247301" t="s">
        <v>694</v>
      </c>
    </row>
    <row r="247302" spans="1:3" x14ac:dyDescent="0.35">
      <c r="A247302" t="s">
        <v>248661</v>
      </c>
      <c r="B247302" t="str">
        <f t="shared" si="3864"/>
        <v>SW97RL</v>
      </c>
      <c r="C247302" t="s">
        <v>694</v>
      </c>
    </row>
    <row r="247303" spans="1:3" x14ac:dyDescent="0.35">
      <c r="A247303" t="s">
        <v>248662</v>
      </c>
      <c r="B247303" t="str">
        <f t="shared" si="3864"/>
        <v>SW97RN</v>
      </c>
      <c r="C247303" t="s">
        <v>694</v>
      </c>
    </row>
    <row r="247304" spans="1:3" x14ac:dyDescent="0.35">
      <c r="A247304" t="s">
        <v>248663</v>
      </c>
      <c r="B247304" t="str">
        <f t="shared" si="3864"/>
        <v>SW97RP</v>
      </c>
      <c r="C247304" t="s">
        <v>694</v>
      </c>
    </row>
    <row r="247305" spans="1:3" x14ac:dyDescent="0.35">
      <c r="A247305" t="s">
        <v>248664</v>
      </c>
      <c r="B247305" t="str">
        <f t="shared" si="3864"/>
        <v>SW97RR</v>
      </c>
      <c r="C247305" t="s">
        <v>694</v>
      </c>
    </row>
    <row r="247306" spans="1:3" x14ac:dyDescent="0.35">
      <c r="A247306" t="s">
        <v>248665</v>
      </c>
      <c r="B247306" t="str">
        <f t="shared" si="3864"/>
        <v>SW97RS</v>
      </c>
      <c r="C247306" t="s">
        <v>694</v>
      </c>
    </row>
    <row r="247307" spans="1:3" x14ac:dyDescent="0.35">
      <c r="A247307" t="s">
        <v>248666</v>
      </c>
      <c r="B247307" t="str">
        <f t="shared" si="3864"/>
        <v>SW97RT</v>
      </c>
      <c r="C247307" t="s">
        <v>1123</v>
      </c>
    </row>
    <row r="247308" spans="1:3" x14ac:dyDescent="0.35">
      <c r="A247308" t="s">
        <v>248667</v>
      </c>
      <c r="B247308" t="str">
        <f t="shared" si="3864"/>
        <v>SW97RU</v>
      </c>
      <c r="C247308" t="s">
        <v>694</v>
      </c>
    </row>
    <row r="247309" spans="1:3" x14ac:dyDescent="0.35">
      <c r="A247309" t="s">
        <v>248668</v>
      </c>
      <c r="B247309" t="str">
        <f t="shared" si="3864"/>
        <v>SW97RW</v>
      </c>
      <c r="C247309" t="s">
        <v>694</v>
      </c>
    </row>
    <row r="247310" spans="1:3" x14ac:dyDescent="0.35">
      <c r="A247310" t="s">
        <v>248669</v>
      </c>
      <c r="B247310" t="str">
        <f t="shared" si="3864"/>
        <v>SW97RX</v>
      </c>
      <c r="C247310" t="s">
        <v>694</v>
      </c>
    </row>
    <row r="247311" spans="1:3" x14ac:dyDescent="0.35">
      <c r="A247311" t="s">
        <v>248670</v>
      </c>
      <c r="B247311" t="str">
        <f t="shared" si="3864"/>
        <v>SW97RY</v>
      </c>
      <c r="C247311" t="s">
        <v>694</v>
      </c>
    </row>
    <row r="247312" spans="1:3" x14ac:dyDescent="0.35">
      <c r="A247312" t="s">
        <v>248671</v>
      </c>
      <c r="B247312" t="str">
        <f t="shared" si="3864"/>
        <v>SW97RZ</v>
      </c>
      <c r="C247312" t="s">
        <v>694</v>
      </c>
    </row>
    <row r="247313" spans="1:3" x14ac:dyDescent="0.35">
      <c r="A247313" t="s">
        <v>248672</v>
      </c>
      <c r="B247313" t="str">
        <f t="shared" si="3864"/>
        <v>SW97SA</v>
      </c>
      <c r="C247313" t="s">
        <v>662</v>
      </c>
    </row>
    <row r="247314" spans="1:3" x14ac:dyDescent="0.35">
      <c r="A247314" t="s">
        <v>248673</v>
      </c>
      <c r="B247314" t="str">
        <f t="shared" si="3864"/>
        <v>SW97SB</v>
      </c>
      <c r="C247314" t="s">
        <v>662</v>
      </c>
    </row>
    <row r="247315" spans="1:3" x14ac:dyDescent="0.35">
      <c r="A247315" t="s">
        <v>248674</v>
      </c>
      <c r="B247315" t="str">
        <f t="shared" si="3864"/>
        <v>SW97SD</v>
      </c>
      <c r="C247315" t="s">
        <v>662</v>
      </c>
    </row>
    <row r="247316" spans="1:3" x14ac:dyDescent="0.35">
      <c r="A247316" t="s">
        <v>248675</v>
      </c>
      <c r="B247316" t="str">
        <f t="shared" si="3864"/>
        <v>SW97SE</v>
      </c>
      <c r="C247316" t="s">
        <v>662</v>
      </c>
    </row>
    <row r="247317" spans="1:3" x14ac:dyDescent="0.35">
      <c r="A247317" t="s">
        <v>248676</v>
      </c>
      <c r="B247317" t="str">
        <f t="shared" si="3864"/>
        <v>SW97SF</v>
      </c>
      <c r="C247317" t="s">
        <v>662</v>
      </c>
    </row>
    <row r="247318" spans="1:3" x14ac:dyDescent="0.35">
      <c r="A247318" t="s">
        <v>248677</v>
      </c>
      <c r="B247318" t="str">
        <f t="shared" si="3864"/>
        <v>SW97SG</v>
      </c>
      <c r="C247318" t="s">
        <v>662</v>
      </c>
    </row>
    <row r="247319" spans="1:3" x14ac:dyDescent="0.35">
      <c r="A247319" t="s">
        <v>248678</v>
      </c>
      <c r="B247319" t="str">
        <f t="shared" si="3864"/>
        <v>SW97SH</v>
      </c>
      <c r="C247319" t="s">
        <v>662</v>
      </c>
    </row>
    <row r="247320" spans="1:3" x14ac:dyDescent="0.35">
      <c r="A247320" t="s">
        <v>248679</v>
      </c>
      <c r="B247320" t="str">
        <f t="shared" si="3864"/>
        <v>SW97SJ</v>
      </c>
      <c r="C247320" t="s">
        <v>662</v>
      </c>
    </row>
    <row r="247321" spans="1:3" x14ac:dyDescent="0.35">
      <c r="A247321" t="s">
        <v>248680</v>
      </c>
      <c r="B247321" t="str">
        <f t="shared" si="3864"/>
        <v>SW97SL</v>
      </c>
      <c r="C247321" t="s">
        <v>662</v>
      </c>
    </row>
    <row r="247322" spans="1:3" x14ac:dyDescent="0.35">
      <c r="A247322" t="s">
        <v>248681</v>
      </c>
      <c r="B247322" t="str">
        <f t="shared" si="3864"/>
        <v>SW97SN</v>
      </c>
      <c r="C247322" t="s">
        <v>662</v>
      </c>
    </row>
    <row r="247323" spans="1:3" x14ac:dyDescent="0.35">
      <c r="A247323" t="s">
        <v>248682</v>
      </c>
      <c r="B247323" t="str">
        <f t="shared" si="3864"/>
        <v>SW97SP</v>
      </c>
      <c r="C247323" t="s">
        <v>662</v>
      </c>
    </row>
    <row r="247324" spans="1:3" x14ac:dyDescent="0.35">
      <c r="A247324" t="s">
        <v>248683</v>
      </c>
      <c r="B247324" t="str">
        <f t="shared" si="3864"/>
        <v>SW97SQ</v>
      </c>
      <c r="C247324" t="s">
        <v>662</v>
      </c>
    </row>
    <row r="247325" spans="1:3" x14ac:dyDescent="0.35">
      <c r="A247325" t="s">
        <v>248684</v>
      </c>
      <c r="B247325" t="str">
        <f t="shared" si="3864"/>
        <v>SW97SR</v>
      </c>
      <c r="C247325" t="s">
        <v>662</v>
      </c>
    </row>
    <row r="247326" spans="1:3" x14ac:dyDescent="0.35">
      <c r="A247326" t="s">
        <v>248685</v>
      </c>
      <c r="B247326" t="str">
        <f t="shared" si="3864"/>
        <v>SW97SU</v>
      </c>
      <c r="C247326" t="s">
        <v>662</v>
      </c>
    </row>
    <row r="247327" spans="1:3" x14ac:dyDescent="0.35">
      <c r="A247327" t="s">
        <v>248686</v>
      </c>
      <c r="B247327" t="str">
        <f t="shared" si="3864"/>
        <v>SW97TA</v>
      </c>
      <c r="C247327" t="s">
        <v>694</v>
      </c>
    </row>
    <row r="247328" spans="1:3" x14ac:dyDescent="0.35">
      <c r="A247328" t="s">
        <v>248687</v>
      </c>
      <c r="B247328" t="str">
        <f t="shared" si="3864"/>
        <v>SW97TB</v>
      </c>
      <c r="C247328" t="s">
        <v>694</v>
      </c>
    </row>
    <row r="247329" spans="1:3" x14ac:dyDescent="0.35">
      <c r="A247329" t="s">
        <v>248688</v>
      </c>
      <c r="B247329" t="str">
        <f t="shared" si="3864"/>
        <v>SW97TD</v>
      </c>
      <c r="C247329" t="s">
        <v>662</v>
      </c>
    </row>
    <row r="247330" spans="1:3" x14ac:dyDescent="0.35">
      <c r="A247330" t="s">
        <v>248689</v>
      </c>
      <c r="B247330" t="str">
        <f t="shared" si="3864"/>
        <v>SW97TE</v>
      </c>
      <c r="C247330" t="s">
        <v>664</v>
      </c>
    </row>
    <row r="247331" spans="1:3" x14ac:dyDescent="0.35">
      <c r="A247331" t="s">
        <v>248690</v>
      </c>
      <c r="B247331" t="str">
        <f t="shared" si="3864"/>
        <v>SW97TF</v>
      </c>
      <c r="C247331" t="s">
        <v>662</v>
      </c>
    </row>
    <row r="247332" spans="1:3" x14ac:dyDescent="0.35">
      <c r="A247332" t="s">
        <v>248691</v>
      </c>
      <c r="B247332" t="str">
        <f t="shared" si="3864"/>
        <v>SW97TH</v>
      </c>
      <c r="C247332" t="s">
        <v>662</v>
      </c>
    </row>
    <row r="247333" spans="1:3" x14ac:dyDescent="0.35">
      <c r="A247333" t="s">
        <v>248692</v>
      </c>
      <c r="B247333" t="str">
        <f t="shared" si="3864"/>
        <v>SW97TJ</v>
      </c>
      <c r="C247333" t="s">
        <v>662</v>
      </c>
    </row>
    <row r="247334" spans="1:3" x14ac:dyDescent="0.35">
      <c r="A247334" t="s">
        <v>248693</v>
      </c>
      <c r="B247334" t="str">
        <f t="shared" si="3864"/>
        <v>SW97TL</v>
      </c>
      <c r="C247334" t="s">
        <v>662</v>
      </c>
    </row>
    <row r="247335" spans="1:3" x14ac:dyDescent="0.35">
      <c r="A247335" t="s">
        <v>248694</v>
      </c>
      <c r="B247335" t="str">
        <f t="shared" si="3864"/>
        <v>SW97TN</v>
      </c>
      <c r="C247335" t="s">
        <v>662</v>
      </c>
    </row>
    <row r="247336" spans="1:3" x14ac:dyDescent="0.35">
      <c r="A247336" t="s">
        <v>248695</v>
      </c>
      <c r="B247336" t="str">
        <f t="shared" si="3864"/>
        <v>SW97TP</v>
      </c>
      <c r="C247336" t="s">
        <v>662</v>
      </c>
    </row>
    <row r="247337" spans="1:3" x14ac:dyDescent="0.35">
      <c r="A247337" t="s">
        <v>248696</v>
      </c>
      <c r="B247337" t="str">
        <f t="shared" si="3864"/>
        <v>SW97TR</v>
      </c>
      <c r="C247337" t="s">
        <v>662</v>
      </c>
    </row>
    <row r="247338" spans="1:3" x14ac:dyDescent="0.35">
      <c r="A247338" t="s">
        <v>248697</v>
      </c>
      <c r="B247338" t="str">
        <f t="shared" si="3864"/>
        <v>SW97TW</v>
      </c>
      <c r="C247338" t="s">
        <v>662</v>
      </c>
    </row>
    <row r="247339" spans="1:3" x14ac:dyDescent="0.35">
      <c r="A247339" t="s">
        <v>248698</v>
      </c>
      <c r="B247339" t="str">
        <f t="shared" si="3864"/>
        <v>SW97UA</v>
      </c>
      <c r="C247339" t="s">
        <v>662</v>
      </c>
    </row>
    <row r="247340" spans="1:3" x14ac:dyDescent="0.35">
      <c r="A247340" t="s">
        <v>248699</v>
      </c>
      <c r="B247340" t="str">
        <f t="shared" si="3864"/>
        <v>SW97UD</v>
      </c>
      <c r="C247340" t="s">
        <v>662</v>
      </c>
    </row>
    <row r="247341" spans="1:3" x14ac:dyDescent="0.35">
      <c r="A247341" t="s">
        <v>248700</v>
      </c>
      <c r="B247341" t="str">
        <f t="shared" si="3864"/>
        <v>SW97UE</v>
      </c>
      <c r="C247341" t="s">
        <v>662</v>
      </c>
    </row>
    <row r="247342" spans="1:3" x14ac:dyDescent="0.35">
      <c r="A247342" t="s">
        <v>248701</v>
      </c>
      <c r="B247342" t="str">
        <f t="shared" si="3864"/>
        <v>SW97UF</v>
      </c>
      <c r="C247342" t="s">
        <v>662</v>
      </c>
    </row>
    <row r="247343" spans="1:3" x14ac:dyDescent="0.35">
      <c r="A247343" t="s">
        <v>248702</v>
      </c>
      <c r="B247343" t="str">
        <f t="shared" si="3864"/>
        <v>SW97UG</v>
      </c>
      <c r="C247343" t="s">
        <v>662</v>
      </c>
    </row>
    <row r="247344" spans="1:3" x14ac:dyDescent="0.35">
      <c r="A247344" t="s">
        <v>248703</v>
      </c>
      <c r="B247344" t="str">
        <f t="shared" si="3864"/>
        <v>SW97UH</v>
      </c>
      <c r="C247344" t="s">
        <v>662</v>
      </c>
    </row>
    <row r="247345" spans="1:3" x14ac:dyDescent="0.35">
      <c r="A247345" t="s">
        <v>248704</v>
      </c>
      <c r="B247345" t="str">
        <f t="shared" si="3864"/>
        <v>SW97UJ</v>
      </c>
      <c r="C247345" t="s">
        <v>662</v>
      </c>
    </row>
    <row r="247346" spans="1:3" x14ac:dyDescent="0.35">
      <c r="A247346" t="s">
        <v>248705</v>
      </c>
      <c r="B247346" t="str">
        <f t="shared" si="3864"/>
        <v>SW97UR</v>
      </c>
      <c r="C247346" t="s">
        <v>662</v>
      </c>
    </row>
    <row r="247347" spans="1:3" x14ac:dyDescent="0.35">
      <c r="A247347" t="s">
        <v>248706</v>
      </c>
      <c r="B247347" t="str">
        <f t="shared" si="3864"/>
        <v>SW97UU</v>
      </c>
      <c r="C247347" t="s">
        <v>664</v>
      </c>
    </row>
    <row r="247348" spans="1:3" x14ac:dyDescent="0.35">
      <c r="A247348" t="s">
        <v>248707</v>
      </c>
      <c r="B247348" t="str">
        <f t="shared" si="3864"/>
        <v>SW97UW</v>
      </c>
      <c r="C247348" t="s">
        <v>664</v>
      </c>
    </row>
    <row r="247349" spans="1:3" x14ac:dyDescent="0.35">
      <c r="A247349" t="s">
        <v>248708</v>
      </c>
      <c r="B247349" t="str">
        <f t="shared" si="3864"/>
        <v>SW97UX</v>
      </c>
      <c r="C247349" t="s">
        <v>664</v>
      </c>
    </row>
    <row r="247350" spans="1:3" x14ac:dyDescent="0.35">
      <c r="A247350" t="s">
        <v>248709</v>
      </c>
      <c r="B247350" t="str">
        <f t="shared" si="3864"/>
        <v>SW97UY</v>
      </c>
      <c r="C247350" t="s">
        <v>662</v>
      </c>
    </row>
    <row r="247351" spans="1:3" x14ac:dyDescent="0.35">
      <c r="A247351" t="s">
        <v>248710</v>
      </c>
      <c r="B247351" t="str">
        <f t="shared" si="3864"/>
        <v>SW97UZ</v>
      </c>
      <c r="C247351" t="s">
        <v>662</v>
      </c>
    </row>
    <row r="247352" spans="1:3" x14ac:dyDescent="0.35">
      <c r="A247352" t="s">
        <v>248711</v>
      </c>
      <c r="B247352" t="str">
        <f t="shared" si="3864"/>
        <v>SW97WA</v>
      </c>
      <c r="C247352" t="s">
        <v>664</v>
      </c>
    </row>
    <row r="247353" spans="1:3" x14ac:dyDescent="0.35">
      <c r="A247353" t="s">
        <v>248712</v>
      </c>
      <c r="B247353" t="str">
        <f t="shared" si="3864"/>
        <v>SW97WB</v>
      </c>
      <c r="C247353" t="s">
        <v>664</v>
      </c>
    </row>
    <row r="247354" spans="1:3" x14ac:dyDescent="0.35">
      <c r="A247354" t="s">
        <v>248713</v>
      </c>
      <c r="B247354" t="str">
        <f t="shared" si="3864"/>
        <v>SW97WD</v>
      </c>
      <c r="C247354" t="s">
        <v>664</v>
      </c>
    </row>
    <row r="247355" spans="1:3" x14ac:dyDescent="0.35">
      <c r="A247355" t="s">
        <v>248714</v>
      </c>
      <c r="B247355" t="str">
        <f t="shared" si="3864"/>
        <v>SW97WE</v>
      </c>
      <c r="C247355" t="s">
        <v>664</v>
      </c>
    </row>
    <row r="247356" spans="1:3" x14ac:dyDescent="0.35">
      <c r="A247356" t="s">
        <v>248715</v>
      </c>
      <c r="B247356" t="str">
        <f t="shared" si="3864"/>
        <v>SW97WF</v>
      </c>
      <c r="C247356" t="s">
        <v>664</v>
      </c>
    </row>
    <row r="247357" spans="1:3" x14ac:dyDescent="0.35">
      <c r="A247357" t="s">
        <v>248716</v>
      </c>
      <c r="B247357" t="str">
        <f t="shared" si="3864"/>
        <v>SW97WG</v>
      </c>
      <c r="C247357" t="s">
        <v>662</v>
      </c>
    </row>
    <row r="247358" spans="1:3" x14ac:dyDescent="0.35">
      <c r="A247358" t="s">
        <v>248717</v>
      </c>
      <c r="B247358" t="str">
        <f t="shared" si="3864"/>
        <v>SW97WH</v>
      </c>
      <c r="C247358" t="s">
        <v>664</v>
      </c>
    </row>
    <row r="247359" spans="1:3" x14ac:dyDescent="0.35">
      <c r="A247359" t="s">
        <v>248718</v>
      </c>
      <c r="B247359" t="str">
        <f t="shared" si="3864"/>
        <v>SW97WJ</v>
      </c>
      <c r="C247359" t="s">
        <v>664</v>
      </c>
    </row>
    <row r="247360" spans="1:3" x14ac:dyDescent="0.35">
      <c r="A247360" t="s">
        <v>248719</v>
      </c>
      <c r="B247360" t="str">
        <f t="shared" si="3864"/>
        <v>SW97WL</v>
      </c>
      <c r="C247360" t="s">
        <v>664</v>
      </c>
    </row>
    <row r="247361" spans="1:3" x14ac:dyDescent="0.35">
      <c r="A247361" t="s">
        <v>248720</v>
      </c>
      <c r="B247361" t="str">
        <f t="shared" si="3864"/>
        <v>SW97WN</v>
      </c>
      <c r="C247361" t="s">
        <v>664</v>
      </c>
    </row>
    <row r="247362" spans="1:3" x14ac:dyDescent="0.35">
      <c r="A247362" t="s">
        <v>248721</v>
      </c>
      <c r="B247362" t="str">
        <f t="shared" si="3864"/>
        <v>SW97WP</v>
      </c>
      <c r="C247362" t="s">
        <v>664</v>
      </c>
    </row>
    <row r="247363" spans="1:3" x14ac:dyDescent="0.35">
      <c r="A247363" t="s">
        <v>248722</v>
      </c>
      <c r="B247363" t="str">
        <f t="shared" ref="B247363:B247426" si="3865">SUBSTITUTE(A247363, " ", "")</f>
        <v>SW97WQ</v>
      </c>
      <c r="C247363" t="s">
        <v>664</v>
      </c>
    </row>
    <row r="247364" spans="1:3" x14ac:dyDescent="0.35">
      <c r="A247364" t="s">
        <v>248723</v>
      </c>
      <c r="B247364" t="str">
        <f t="shared" si="3865"/>
        <v>SW97WR</v>
      </c>
      <c r="C247364" t="s">
        <v>664</v>
      </c>
    </row>
    <row r="247365" spans="1:3" x14ac:dyDescent="0.35">
      <c r="A247365" t="s">
        <v>248724</v>
      </c>
      <c r="B247365" t="str">
        <f t="shared" si="3865"/>
        <v>SW97WS</v>
      </c>
      <c r="C247365" t="s">
        <v>664</v>
      </c>
    </row>
    <row r="247366" spans="1:3" x14ac:dyDescent="0.35">
      <c r="A247366" t="s">
        <v>248725</v>
      </c>
      <c r="B247366" t="str">
        <f t="shared" si="3865"/>
        <v>SW97WT</v>
      </c>
      <c r="C247366" t="s">
        <v>664</v>
      </c>
    </row>
    <row r="247367" spans="1:3" x14ac:dyDescent="0.35">
      <c r="A247367" t="s">
        <v>248726</v>
      </c>
      <c r="B247367" t="str">
        <f t="shared" si="3865"/>
        <v>SW97WU</v>
      </c>
      <c r="C247367" t="s">
        <v>664</v>
      </c>
    </row>
    <row r="247368" spans="1:3" x14ac:dyDescent="0.35">
      <c r="A247368" t="s">
        <v>248727</v>
      </c>
      <c r="B247368" t="str">
        <f t="shared" si="3865"/>
        <v>SW97WW</v>
      </c>
      <c r="C247368" t="s">
        <v>664</v>
      </c>
    </row>
    <row r="247369" spans="1:3" x14ac:dyDescent="0.35">
      <c r="A247369" t="s">
        <v>248728</v>
      </c>
      <c r="B247369" t="str">
        <f t="shared" si="3865"/>
        <v>SW97WX</v>
      </c>
      <c r="C247369" t="s">
        <v>664</v>
      </c>
    </row>
    <row r="247370" spans="1:3" x14ac:dyDescent="0.35">
      <c r="A247370" t="s">
        <v>248729</v>
      </c>
      <c r="B247370" t="str">
        <f t="shared" si="3865"/>
        <v>SW97WY</v>
      </c>
      <c r="C247370" t="s">
        <v>664</v>
      </c>
    </row>
    <row r="247371" spans="1:3" x14ac:dyDescent="0.35">
      <c r="A247371" t="s">
        <v>248730</v>
      </c>
      <c r="B247371" t="str">
        <f t="shared" si="3865"/>
        <v>SW97WZ</v>
      </c>
      <c r="C247371" t="s">
        <v>664</v>
      </c>
    </row>
    <row r="247372" spans="1:3" x14ac:dyDescent="0.35">
      <c r="A247372" t="s">
        <v>248731</v>
      </c>
      <c r="B247372" t="str">
        <f t="shared" si="3865"/>
        <v>SW97XA</v>
      </c>
      <c r="C247372" t="s">
        <v>662</v>
      </c>
    </row>
    <row r="247373" spans="1:3" x14ac:dyDescent="0.35">
      <c r="A247373" t="s">
        <v>248732</v>
      </c>
      <c r="B247373" t="str">
        <f t="shared" si="3865"/>
        <v>SW97XB</v>
      </c>
      <c r="C247373" t="s">
        <v>662</v>
      </c>
    </row>
    <row r="247374" spans="1:3" x14ac:dyDescent="0.35">
      <c r="A247374" t="s">
        <v>248733</v>
      </c>
      <c r="B247374" t="str">
        <f t="shared" si="3865"/>
        <v>SW97XD</v>
      </c>
      <c r="C247374" t="s">
        <v>662</v>
      </c>
    </row>
    <row r="247375" spans="1:3" x14ac:dyDescent="0.35">
      <c r="A247375" t="s">
        <v>248734</v>
      </c>
      <c r="B247375" t="str">
        <f t="shared" si="3865"/>
        <v>SW97XE</v>
      </c>
      <c r="C247375" t="s">
        <v>664</v>
      </c>
    </row>
    <row r="247376" spans="1:3" x14ac:dyDescent="0.35">
      <c r="A247376" t="s">
        <v>248735</v>
      </c>
      <c r="B247376" t="str">
        <f t="shared" si="3865"/>
        <v>SW97XF</v>
      </c>
      <c r="C247376" t="s">
        <v>662</v>
      </c>
    </row>
    <row r="247377" spans="1:3" x14ac:dyDescent="0.35">
      <c r="A247377" t="s">
        <v>248736</v>
      </c>
      <c r="B247377" t="str">
        <f t="shared" si="3865"/>
        <v>SW97XG</v>
      </c>
      <c r="C247377" t="s">
        <v>662</v>
      </c>
    </row>
    <row r="247378" spans="1:3" x14ac:dyDescent="0.35">
      <c r="A247378" t="s">
        <v>248737</v>
      </c>
      <c r="B247378" t="str">
        <f t="shared" si="3865"/>
        <v>SW97XH</v>
      </c>
      <c r="C247378" t="s">
        <v>662</v>
      </c>
    </row>
    <row r="247379" spans="1:3" x14ac:dyDescent="0.35">
      <c r="A247379" t="s">
        <v>248738</v>
      </c>
      <c r="B247379" t="str">
        <f t="shared" si="3865"/>
        <v>SW97XJ</v>
      </c>
      <c r="C247379" t="s">
        <v>662</v>
      </c>
    </row>
    <row r="247380" spans="1:3" x14ac:dyDescent="0.35">
      <c r="A247380" t="s">
        <v>248739</v>
      </c>
      <c r="B247380" t="str">
        <f t="shared" si="3865"/>
        <v>SW97XL</v>
      </c>
      <c r="C247380" t="s">
        <v>664</v>
      </c>
    </row>
    <row r="247381" spans="1:3" x14ac:dyDescent="0.35">
      <c r="A247381" t="s">
        <v>248740</v>
      </c>
      <c r="B247381" t="str">
        <f t="shared" si="3865"/>
        <v>SW97XN</v>
      </c>
      <c r="C247381" t="s">
        <v>664</v>
      </c>
    </row>
    <row r="247382" spans="1:3" x14ac:dyDescent="0.35">
      <c r="A247382" t="s">
        <v>248741</v>
      </c>
      <c r="B247382" t="str">
        <f t="shared" si="3865"/>
        <v>SW97XP</v>
      </c>
      <c r="C247382" t="s">
        <v>664</v>
      </c>
    </row>
    <row r="247383" spans="1:3" x14ac:dyDescent="0.35">
      <c r="A247383" t="s">
        <v>248742</v>
      </c>
      <c r="B247383" t="str">
        <f t="shared" si="3865"/>
        <v>SW97XQ</v>
      </c>
      <c r="C247383" t="s">
        <v>662</v>
      </c>
    </row>
    <row r="247384" spans="1:3" x14ac:dyDescent="0.35">
      <c r="A247384" t="s">
        <v>248743</v>
      </c>
      <c r="B247384" t="str">
        <f t="shared" si="3865"/>
        <v>SW97XR</v>
      </c>
      <c r="C247384" t="s">
        <v>664</v>
      </c>
    </row>
    <row r="247385" spans="1:3" x14ac:dyDescent="0.35">
      <c r="A247385" t="s">
        <v>248744</v>
      </c>
      <c r="B247385" t="str">
        <f t="shared" si="3865"/>
        <v>SW97XS</v>
      </c>
      <c r="C247385" t="s">
        <v>664</v>
      </c>
    </row>
    <row r="247386" spans="1:3" x14ac:dyDescent="0.35">
      <c r="A247386" t="s">
        <v>248745</v>
      </c>
      <c r="B247386" t="str">
        <f t="shared" si="3865"/>
        <v>SW97XT</v>
      </c>
      <c r="C247386" t="s">
        <v>662</v>
      </c>
    </row>
    <row r="247387" spans="1:3" x14ac:dyDescent="0.35">
      <c r="A247387" t="s">
        <v>248746</v>
      </c>
      <c r="B247387" t="str">
        <f t="shared" si="3865"/>
        <v>SW97XU</v>
      </c>
      <c r="C247387" t="s">
        <v>664</v>
      </c>
    </row>
    <row r="247388" spans="1:3" x14ac:dyDescent="0.35">
      <c r="A247388" t="s">
        <v>248747</v>
      </c>
      <c r="B247388" t="str">
        <f t="shared" si="3865"/>
        <v>SW97XW</v>
      </c>
      <c r="C247388" t="s">
        <v>664</v>
      </c>
    </row>
    <row r="247389" spans="1:3" x14ac:dyDescent="0.35">
      <c r="A247389" t="s">
        <v>248748</v>
      </c>
      <c r="B247389" t="str">
        <f t="shared" si="3865"/>
        <v>SW97XX</v>
      </c>
      <c r="C247389" t="s">
        <v>664</v>
      </c>
    </row>
    <row r="247390" spans="1:3" x14ac:dyDescent="0.35">
      <c r="A247390" t="s">
        <v>248749</v>
      </c>
      <c r="B247390" t="str">
        <f t="shared" si="3865"/>
        <v>SW97XY</v>
      </c>
      <c r="C247390" t="s">
        <v>664</v>
      </c>
    </row>
    <row r="247391" spans="1:3" x14ac:dyDescent="0.35">
      <c r="A247391" t="s">
        <v>248750</v>
      </c>
      <c r="B247391" t="str">
        <f t="shared" si="3865"/>
        <v>SW97XZ</v>
      </c>
      <c r="C247391" t="s">
        <v>664</v>
      </c>
    </row>
    <row r="247392" spans="1:3" x14ac:dyDescent="0.35">
      <c r="A247392" t="s">
        <v>248751</v>
      </c>
      <c r="B247392" t="str">
        <f t="shared" si="3865"/>
        <v>SW97YA</v>
      </c>
      <c r="C247392" t="s">
        <v>662</v>
      </c>
    </row>
    <row r="247393" spans="1:3" x14ac:dyDescent="0.35">
      <c r="A247393" t="s">
        <v>248752</v>
      </c>
      <c r="B247393" t="str">
        <f t="shared" si="3865"/>
        <v>SW97YB</v>
      </c>
      <c r="C247393" t="s">
        <v>664</v>
      </c>
    </row>
    <row r="247394" spans="1:3" x14ac:dyDescent="0.35">
      <c r="A247394" t="s">
        <v>248753</v>
      </c>
      <c r="B247394" t="str">
        <f t="shared" si="3865"/>
        <v>SW97YD</v>
      </c>
      <c r="C247394" t="s">
        <v>664</v>
      </c>
    </row>
    <row r="247395" spans="1:3" x14ac:dyDescent="0.35">
      <c r="A247395" t="s">
        <v>248754</v>
      </c>
      <c r="B247395" t="str">
        <f t="shared" si="3865"/>
        <v>SW97YE</v>
      </c>
      <c r="C247395" t="s">
        <v>664</v>
      </c>
    </row>
    <row r="247396" spans="1:3" x14ac:dyDescent="0.35">
      <c r="A247396" t="s">
        <v>248755</v>
      </c>
      <c r="B247396" t="str">
        <f t="shared" si="3865"/>
        <v>SW97YF</v>
      </c>
      <c r="C247396" t="s">
        <v>664</v>
      </c>
    </row>
    <row r="247397" spans="1:3" x14ac:dyDescent="0.35">
      <c r="A247397" t="s">
        <v>248756</v>
      </c>
      <c r="B247397" t="str">
        <f t="shared" si="3865"/>
        <v>SW97YG</v>
      </c>
      <c r="C247397" t="s">
        <v>664</v>
      </c>
    </row>
    <row r="247398" spans="1:3" x14ac:dyDescent="0.35">
      <c r="A247398" t="s">
        <v>248757</v>
      </c>
      <c r="B247398" t="str">
        <f t="shared" si="3865"/>
        <v>SW97YP</v>
      </c>
      <c r="C247398" t="s">
        <v>664</v>
      </c>
    </row>
    <row r="247399" spans="1:3" x14ac:dyDescent="0.35">
      <c r="A247399" t="s">
        <v>248758</v>
      </c>
      <c r="B247399" t="str">
        <f t="shared" si="3865"/>
        <v>SW97YQ</v>
      </c>
      <c r="C247399" t="s">
        <v>664</v>
      </c>
    </row>
    <row r="247400" spans="1:3" x14ac:dyDescent="0.35">
      <c r="A247400" t="s">
        <v>248759</v>
      </c>
      <c r="B247400" t="str">
        <f t="shared" si="3865"/>
        <v>SW97YR</v>
      </c>
      <c r="C247400" t="s">
        <v>664</v>
      </c>
    </row>
    <row r="247401" spans="1:3" x14ac:dyDescent="0.35">
      <c r="A247401" t="s">
        <v>248760</v>
      </c>
      <c r="B247401" t="str">
        <f t="shared" si="3865"/>
        <v>SW97YS</v>
      </c>
      <c r="C247401" t="s">
        <v>664</v>
      </c>
    </row>
    <row r="247402" spans="1:3" x14ac:dyDescent="0.35">
      <c r="A247402" t="s">
        <v>248761</v>
      </c>
      <c r="B247402" t="str">
        <f t="shared" si="3865"/>
        <v>SW97YT</v>
      </c>
      <c r="C247402" t="s">
        <v>664</v>
      </c>
    </row>
    <row r="247403" spans="1:3" x14ac:dyDescent="0.35">
      <c r="A247403" t="s">
        <v>248762</v>
      </c>
      <c r="B247403" t="str">
        <f t="shared" si="3865"/>
        <v>SW97YU</v>
      </c>
      <c r="C247403" t="s">
        <v>664</v>
      </c>
    </row>
    <row r="247404" spans="1:3" x14ac:dyDescent="0.35">
      <c r="A247404" t="s">
        <v>248763</v>
      </c>
      <c r="B247404" t="str">
        <f t="shared" si="3865"/>
        <v>SW97YW</v>
      </c>
      <c r="C247404" t="s">
        <v>662</v>
      </c>
    </row>
    <row r="247405" spans="1:3" x14ac:dyDescent="0.35">
      <c r="A247405" t="s">
        <v>248764</v>
      </c>
      <c r="B247405" t="str">
        <f t="shared" si="3865"/>
        <v>SW97ZA</v>
      </c>
      <c r="C247405" t="s">
        <v>662</v>
      </c>
    </row>
    <row r="247406" spans="1:3" x14ac:dyDescent="0.35">
      <c r="A247406" t="s">
        <v>248765</v>
      </c>
      <c r="B247406" t="str">
        <f t="shared" si="3865"/>
        <v>SW97ZB</v>
      </c>
      <c r="C247406" t="s">
        <v>662</v>
      </c>
    </row>
    <row r="247407" spans="1:3" x14ac:dyDescent="0.35">
      <c r="A247407" t="s">
        <v>248766</v>
      </c>
      <c r="B247407" t="str">
        <f t="shared" si="3865"/>
        <v>SW97ZD</v>
      </c>
      <c r="C247407" t="s">
        <v>664</v>
      </c>
    </row>
    <row r="247408" spans="1:3" x14ac:dyDescent="0.35">
      <c r="A247408" t="s">
        <v>248767</v>
      </c>
      <c r="B247408" t="str">
        <f t="shared" si="3865"/>
        <v>SW97ZE</v>
      </c>
      <c r="C247408" t="s">
        <v>664</v>
      </c>
    </row>
    <row r="247409" spans="1:3" x14ac:dyDescent="0.35">
      <c r="A247409" t="s">
        <v>248768</v>
      </c>
      <c r="B247409" t="str">
        <f t="shared" si="3865"/>
        <v>SW97ZF</v>
      </c>
      <c r="C247409" t="s">
        <v>664</v>
      </c>
    </row>
    <row r="247410" spans="1:3" x14ac:dyDescent="0.35">
      <c r="A247410" t="s">
        <v>248769</v>
      </c>
      <c r="B247410" t="str">
        <f t="shared" si="3865"/>
        <v>SW97ZG</v>
      </c>
      <c r="C247410" t="s">
        <v>662</v>
      </c>
    </row>
    <row r="247411" spans="1:3" x14ac:dyDescent="0.35">
      <c r="A247411" t="s">
        <v>248770</v>
      </c>
      <c r="B247411" t="str">
        <f t="shared" si="3865"/>
        <v>SW97ZH</v>
      </c>
      <c r="C247411" t="s">
        <v>662</v>
      </c>
    </row>
    <row r="247412" spans="1:3" x14ac:dyDescent="0.35">
      <c r="A247412" t="s">
        <v>248771</v>
      </c>
      <c r="B247412" t="str">
        <f t="shared" si="3865"/>
        <v>SW97ZJ</v>
      </c>
      <c r="C247412" t="s">
        <v>662</v>
      </c>
    </row>
    <row r="247413" spans="1:3" x14ac:dyDescent="0.35">
      <c r="A247413" t="s">
        <v>248772</v>
      </c>
      <c r="B247413" t="str">
        <f t="shared" si="3865"/>
        <v>SW97ZL</v>
      </c>
      <c r="C247413" t="s">
        <v>664</v>
      </c>
    </row>
    <row r="247414" spans="1:3" x14ac:dyDescent="0.35">
      <c r="A247414" t="s">
        <v>248773</v>
      </c>
      <c r="B247414" t="str">
        <f t="shared" si="3865"/>
        <v>SW97ZN</v>
      </c>
      <c r="C247414" t="s">
        <v>664</v>
      </c>
    </row>
    <row r="247415" spans="1:3" x14ac:dyDescent="0.35">
      <c r="A247415" t="s">
        <v>248774</v>
      </c>
      <c r="B247415" t="str">
        <f t="shared" si="3865"/>
        <v>SW97ZP</v>
      </c>
      <c r="C247415" t="s">
        <v>662</v>
      </c>
    </row>
    <row r="247416" spans="1:3" x14ac:dyDescent="0.35">
      <c r="A247416" t="s">
        <v>248775</v>
      </c>
      <c r="B247416" t="str">
        <f t="shared" si="3865"/>
        <v>SW97ZQ</v>
      </c>
      <c r="C247416" t="s">
        <v>664</v>
      </c>
    </row>
    <row r="247417" spans="1:3" x14ac:dyDescent="0.35">
      <c r="A247417" t="s">
        <v>248776</v>
      </c>
      <c r="B247417" t="str">
        <f t="shared" si="3865"/>
        <v>SW97ZR</v>
      </c>
      <c r="C247417" t="s">
        <v>664</v>
      </c>
    </row>
    <row r="247418" spans="1:3" x14ac:dyDescent="0.35">
      <c r="A247418" t="s">
        <v>248777</v>
      </c>
      <c r="B247418" t="str">
        <f t="shared" si="3865"/>
        <v>SW97ZS</v>
      </c>
      <c r="C247418" t="s">
        <v>664</v>
      </c>
    </row>
    <row r="247419" spans="1:3" x14ac:dyDescent="0.35">
      <c r="A247419" t="s">
        <v>248778</v>
      </c>
      <c r="B247419" t="str">
        <f t="shared" si="3865"/>
        <v>SW97ZT</v>
      </c>
      <c r="C247419" t="s">
        <v>664</v>
      </c>
    </row>
    <row r="247420" spans="1:3" x14ac:dyDescent="0.35">
      <c r="A247420" t="s">
        <v>248779</v>
      </c>
      <c r="B247420" t="str">
        <f t="shared" si="3865"/>
        <v>SW97ZU</v>
      </c>
      <c r="C247420" t="s">
        <v>662</v>
      </c>
    </row>
    <row r="247421" spans="1:3" x14ac:dyDescent="0.35">
      <c r="A247421" t="s">
        <v>248780</v>
      </c>
      <c r="B247421" t="str">
        <f t="shared" si="3865"/>
        <v>SW98AA</v>
      </c>
      <c r="C247421" t="s">
        <v>664</v>
      </c>
    </row>
    <row r="247422" spans="1:3" x14ac:dyDescent="0.35">
      <c r="A247422" t="s">
        <v>248781</v>
      </c>
      <c r="B247422" t="str">
        <f t="shared" si="3865"/>
        <v>SW98AB</v>
      </c>
      <c r="C247422" t="s">
        <v>664</v>
      </c>
    </row>
    <row r="247423" spans="1:3" x14ac:dyDescent="0.35">
      <c r="A247423" t="s">
        <v>248782</v>
      </c>
      <c r="B247423" t="str">
        <f t="shared" si="3865"/>
        <v>SW98AD</v>
      </c>
      <c r="C247423" t="s">
        <v>664</v>
      </c>
    </row>
    <row r="247424" spans="1:3" x14ac:dyDescent="0.35">
      <c r="A247424" t="s">
        <v>248783</v>
      </c>
      <c r="B247424" t="str">
        <f t="shared" si="3865"/>
        <v>SW98AE</v>
      </c>
      <c r="C247424" t="s">
        <v>672</v>
      </c>
    </row>
    <row r="247425" spans="1:3" x14ac:dyDescent="0.35">
      <c r="A247425" t="s">
        <v>248784</v>
      </c>
      <c r="B247425" t="str">
        <f t="shared" si="3865"/>
        <v>SW98AF</v>
      </c>
      <c r="C247425" t="s">
        <v>664</v>
      </c>
    </row>
    <row r="247426" spans="1:3" x14ac:dyDescent="0.35">
      <c r="A247426" t="s">
        <v>248785</v>
      </c>
      <c r="B247426" t="str">
        <f t="shared" si="3865"/>
        <v>SW98AG</v>
      </c>
      <c r="C247426" t="s">
        <v>664</v>
      </c>
    </row>
    <row r="247427" spans="1:3" x14ac:dyDescent="0.35">
      <c r="A247427" t="s">
        <v>248786</v>
      </c>
      <c r="B247427" t="str">
        <f t="shared" ref="B247427:B247490" si="3866">SUBSTITUTE(A247427, " ", "")</f>
        <v>SW98AH</v>
      </c>
      <c r="C247427" t="s">
        <v>664</v>
      </c>
    </row>
    <row r="247428" spans="1:3" x14ac:dyDescent="0.35">
      <c r="A247428" t="s">
        <v>248787</v>
      </c>
      <c r="B247428" t="str">
        <f t="shared" si="3866"/>
        <v>SW98AJ</v>
      </c>
      <c r="C247428" t="s">
        <v>664</v>
      </c>
    </row>
    <row r="247429" spans="1:3" x14ac:dyDescent="0.35">
      <c r="A247429" t="s">
        <v>248788</v>
      </c>
      <c r="B247429" t="str">
        <f t="shared" si="3866"/>
        <v>SW98AL</v>
      </c>
      <c r="C247429" t="s">
        <v>664</v>
      </c>
    </row>
    <row r="247430" spans="1:3" x14ac:dyDescent="0.35">
      <c r="A247430" t="s">
        <v>248789</v>
      </c>
      <c r="B247430" t="str">
        <f t="shared" si="3866"/>
        <v>SW98AN</v>
      </c>
      <c r="C247430" t="s">
        <v>664</v>
      </c>
    </row>
    <row r="247431" spans="1:3" x14ac:dyDescent="0.35">
      <c r="A247431" t="s">
        <v>248790</v>
      </c>
      <c r="B247431" t="str">
        <f t="shared" si="3866"/>
        <v>SW98AP</v>
      </c>
      <c r="C247431" t="s">
        <v>664</v>
      </c>
    </row>
    <row r="247432" spans="1:3" x14ac:dyDescent="0.35">
      <c r="A247432" t="s">
        <v>248791</v>
      </c>
      <c r="B247432" t="str">
        <f t="shared" si="3866"/>
        <v>SW98AQ</v>
      </c>
      <c r="C247432" t="s">
        <v>664</v>
      </c>
    </row>
    <row r="247433" spans="1:3" x14ac:dyDescent="0.35">
      <c r="A247433" t="s">
        <v>248792</v>
      </c>
      <c r="B247433" t="str">
        <f t="shared" si="3866"/>
        <v>SW98AR</v>
      </c>
      <c r="C247433" t="s">
        <v>664</v>
      </c>
    </row>
    <row r="247434" spans="1:3" x14ac:dyDescent="0.35">
      <c r="A247434" t="s">
        <v>248793</v>
      </c>
      <c r="B247434" t="str">
        <f t="shared" si="3866"/>
        <v>SW98AS</v>
      </c>
      <c r="C247434" t="s">
        <v>664</v>
      </c>
    </row>
    <row r="247435" spans="1:3" x14ac:dyDescent="0.35">
      <c r="A247435" t="s">
        <v>248794</v>
      </c>
      <c r="B247435" t="str">
        <f t="shared" si="3866"/>
        <v>SW98AT</v>
      </c>
      <c r="C247435" t="s">
        <v>664</v>
      </c>
    </row>
    <row r="247436" spans="1:3" x14ac:dyDescent="0.35">
      <c r="A247436" t="s">
        <v>248795</v>
      </c>
      <c r="B247436" t="str">
        <f t="shared" si="3866"/>
        <v>SW98AU</v>
      </c>
      <c r="C247436" t="s">
        <v>664</v>
      </c>
    </row>
    <row r="247437" spans="1:3" x14ac:dyDescent="0.35">
      <c r="A247437" t="s">
        <v>248796</v>
      </c>
      <c r="B247437" t="str">
        <f t="shared" si="3866"/>
        <v>SW98AW</v>
      </c>
      <c r="C247437" t="s">
        <v>664</v>
      </c>
    </row>
    <row r="247438" spans="1:3" x14ac:dyDescent="0.35">
      <c r="A247438" t="s">
        <v>248797</v>
      </c>
      <c r="B247438" t="str">
        <f t="shared" si="3866"/>
        <v>SW98AX</v>
      </c>
      <c r="C247438" t="s">
        <v>664</v>
      </c>
    </row>
    <row r="247439" spans="1:3" x14ac:dyDescent="0.35">
      <c r="A247439" t="s">
        <v>248798</v>
      </c>
      <c r="B247439" t="str">
        <f t="shared" si="3866"/>
        <v>SW98AY</v>
      </c>
      <c r="C247439" t="s">
        <v>664</v>
      </c>
    </row>
    <row r="247440" spans="1:3" x14ac:dyDescent="0.35">
      <c r="A247440" t="s">
        <v>248799</v>
      </c>
      <c r="B247440" t="str">
        <f t="shared" si="3866"/>
        <v>SW98AZ</v>
      </c>
      <c r="C247440" t="s">
        <v>664</v>
      </c>
    </row>
    <row r="247441" spans="1:3" x14ac:dyDescent="0.35">
      <c r="A247441" t="s">
        <v>248800</v>
      </c>
      <c r="B247441" t="str">
        <f t="shared" si="3866"/>
        <v>SW98BA</v>
      </c>
      <c r="C247441" t="s">
        <v>664</v>
      </c>
    </row>
    <row r="247442" spans="1:3" x14ac:dyDescent="0.35">
      <c r="A247442" t="s">
        <v>248801</v>
      </c>
      <c r="B247442" t="str">
        <f t="shared" si="3866"/>
        <v>SW98BB</v>
      </c>
      <c r="C247442" t="s">
        <v>664</v>
      </c>
    </row>
    <row r="247443" spans="1:3" x14ac:dyDescent="0.35">
      <c r="A247443" t="s">
        <v>248802</v>
      </c>
      <c r="B247443" t="str">
        <f t="shared" si="3866"/>
        <v>SW98BD</v>
      </c>
      <c r="C247443" t="s">
        <v>664</v>
      </c>
    </row>
    <row r="247444" spans="1:3" x14ac:dyDescent="0.35">
      <c r="A247444" t="s">
        <v>248803</v>
      </c>
      <c r="B247444" t="str">
        <f t="shared" si="3866"/>
        <v>SW98BE</v>
      </c>
      <c r="C247444" t="s">
        <v>664</v>
      </c>
    </row>
    <row r="247445" spans="1:3" x14ac:dyDescent="0.35">
      <c r="A247445" t="s">
        <v>248804</v>
      </c>
      <c r="B247445" t="str">
        <f t="shared" si="3866"/>
        <v>SW98BF</v>
      </c>
      <c r="C247445" t="s">
        <v>664</v>
      </c>
    </row>
    <row r="247446" spans="1:3" x14ac:dyDescent="0.35">
      <c r="A247446" t="s">
        <v>248805</v>
      </c>
      <c r="B247446" t="str">
        <f t="shared" si="3866"/>
        <v>SW98BG</v>
      </c>
      <c r="C247446" t="s">
        <v>664</v>
      </c>
    </row>
    <row r="247447" spans="1:3" x14ac:dyDescent="0.35">
      <c r="A247447" t="s">
        <v>248806</v>
      </c>
      <c r="B247447" t="str">
        <f t="shared" si="3866"/>
        <v>SW98BH</v>
      </c>
      <c r="C247447" t="s">
        <v>664</v>
      </c>
    </row>
    <row r="247448" spans="1:3" x14ac:dyDescent="0.35">
      <c r="A247448" t="s">
        <v>248807</v>
      </c>
      <c r="B247448" t="str">
        <f t="shared" si="3866"/>
        <v>SW98BJ</v>
      </c>
      <c r="C247448" t="s">
        <v>664</v>
      </c>
    </row>
    <row r="247449" spans="1:3" x14ac:dyDescent="0.35">
      <c r="A247449" t="s">
        <v>248808</v>
      </c>
      <c r="B247449" t="str">
        <f t="shared" si="3866"/>
        <v>SW98BL</v>
      </c>
      <c r="C247449" t="s">
        <v>664</v>
      </c>
    </row>
    <row r="247450" spans="1:3" x14ac:dyDescent="0.35">
      <c r="A247450" t="s">
        <v>248809</v>
      </c>
      <c r="B247450" t="str">
        <f t="shared" si="3866"/>
        <v>SW98BN</v>
      </c>
      <c r="C247450" t="s">
        <v>664</v>
      </c>
    </row>
    <row r="247451" spans="1:3" x14ac:dyDescent="0.35">
      <c r="A247451" t="s">
        <v>248810</v>
      </c>
      <c r="B247451" t="str">
        <f t="shared" si="3866"/>
        <v>SW98BP</v>
      </c>
      <c r="C247451" t="s">
        <v>664</v>
      </c>
    </row>
    <row r="247452" spans="1:3" x14ac:dyDescent="0.35">
      <c r="A247452" t="s">
        <v>248811</v>
      </c>
      <c r="B247452" t="str">
        <f t="shared" si="3866"/>
        <v>SW98BQ</v>
      </c>
      <c r="C247452" t="s">
        <v>664</v>
      </c>
    </row>
    <row r="247453" spans="1:3" x14ac:dyDescent="0.35">
      <c r="A247453" t="s">
        <v>248812</v>
      </c>
      <c r="B247453" t="str">
        <f t="shared" si="3866"/>
        <v>SW98BS</v>
      </c>
      <c r="C247453" t="s">
        <v>664</v>
      </c>
    </row>
    <row r="247454" spans="1:3" x14ac:dyDescent="0.35">
      <c r="A247454" t="s">
        <v>248813</v>
      </c>
      <c r="B247454" t="str">
        <f t="shared" si="3866"/>
        <v>SW98BT</v>
      </c>
      <c r="C247454" t="s">
        <v>664</v>
      </c>
    </row>
    <row r="247455" spans="1:3" x14ac:dyDescent="0.35">
      <c r="A247455" t="s">
        <v>248814</v>
      </c>
      <c r="B247455" t="str">
        <f t="shared" si="3866"/>
        <v>SW98BU</v>
      </c>
      <c r="C247455" t="s">
        <v>664</v>
      </c>
    </row>
    <row r="247456" spans="1:3" x14ac:dyDescent="0.35">
      <c r="A247456" t="s">
        <v>248815</v>
      </c>
      <c r="B247456" t="str">
        <f t="shared" si="3866"/>
        <v>SW98BW</v>
      </c>
      <c r="C247456" t="s">
        <v>664</v>
      </c>
    </row>
    <row r="247457" spans="1:3" x14ac:dyDescent="0.35">
      <c r="A247457" t="s">
        <v>248816</v>
      </c>
      <c r="B247457" t="str">
        <f t="shared" si="3866"/>
        <v>SW98BX</v>
      </c>
      <c r="C247457" t="s">
        <v>664</v>
      </c>
    </row>
    <row r="247458" spans="1:3" x14ac:dyDescent="0.35">
      <c r="A247458" t="s">
        <v>248817</v>
      </c>
      <c r="B247458" t="str">
        <f t="shared" si="3866"/>
        <v>SW98BY</v>
      </c>
      <c r="C247458" t="s">
        <v>664</v>
      </c>
    </row>
    <row r="247459" spans="1:3" x14ac:dyDescent="0.35">
      <c r="A247459" t="s">
        <v>248818</v>
      </c>
      <c r="B247459" t="str">
        <f t="shared" si="3866"/>
        <v>SW98BZ</v>
      </c>
      <c r="C247459" t="s">
        <v>664</v>
      </c>
    </row>
    <row r="247460" spans="1:3" x14ac:dyDescent="0.35">
      <c r="A247460" t="s">
        <v>248819</v>
      </c>
      <c r="B247460" t="str">
        <f t="shared" si="3866"/>
        <v>SW98DA</v>
      </c>
      <c r="C247460" t="s">
        <v>664</v>
      </c>
    </row>
    <row r="247461" spans="1:3" x14ac:dyDescent="0.35">
      <c r="A247461" t="s">
        <v>248820</v>
      </c>
      <c r="B247461" t="str">
        <f t="shared" si="3866"/>
        <v>SW98DB</v>
      </c>
      <c r="C247461" t="s">
        <v>664</v>
      </c>
    </row>
    <row r="247462" spans="1:3" x14ac:dyDescent="0.35">
      <c r="A247462" t="s">
        <v>248821</v>
      </c>
      <c r="B247462" t="str">
        <f t="shared" si="3866"/>
        <v>SW98DD</v>
      </c>
      <c r="C247462" t="s">
        <v>664</v>
      </c>
    </row>
    <row r="247463" spans="1:3" x14ac:dyDescent="0.35">
      <c r="A247463" t="s">
        <v>248822</v>
      </c>
      <c r="B247463" t="str">
        <f t="shared" si="3866"/>
        <v>SW98DE</v>
      </c>
      <c r="C247463" t="s">
        <v>664</v>
      </c>
    </row>
    <row r="247464" spans="1:3" x14ac:dyDescent="0.35">
      <c r="A247464" t="s">
        <v>248823</v>
      </c>
      <c r="B247464" t="str">
        <f t="shared" si="3866"/>
        <v>SW98DF</v>
      </c>
      <c r="C247464" t="s">
        <v>664</v>
      </c>
    </row>
    <row r="247465" spans="1:3" x14ac:dyDescent="0.35">
      <c r="A247465" t="s">
        <v>248824</v>
      </c>
      <c r="B247465" t="str">
        <f t="shared" si="3866"/>
        <v>SW98DG</v>
      </c>
      <c r="C247465" t="s">
        <v>664</v>
      </c>
    </row>
    <row r="247466" spans="1:3" x14ac:dyDescent="0.35">
      <c r="A247466" t="s">
        <v>248825</v>
      </c>
      <c r="B247466" t="str">
        <f t="shared" si="3866"/>
        <v>SW98DH</v>
      </c>
      <c r="C247466" t="s">
        <v>664</v>
      </c>
    </row>
    <row r="247467" spans="1:3" x14ac:dyDescent="0.35">
      <c r="A247467" t="s">
        <v>248826</v>
      </c>
      <c r="B247467" t="str">
        <f t="shared" si="3866"/>
        <v>SW98DJ</v>
      </c>
      <c r="C247467" t="s">
        <v>664</v>
      </c>
    </row>
    <row r="247468" spans="1:3" x14ac:dyDescent="0.35">
      <c r="A247468" t="s">
        <v>248827</v>
      </c>
      <c r="B247468" t="str">
        <f t="shared" si="3866"/>
        <v>SW98DL</v>
      </c>
      <c r="C247468" t="s">
        <v>664</v>
      </c>
    </row>
    <row r="247469" spans="1:3" x14ac:dyDescent="0.35">
      <c r="A247469" t="s">
        <v>248828</v>
      </c>
      <c r="B247469" t="str">
        <f t="shared" si="3866"/>
        <v>SW98DN</v>
      </c>
      <c r="C247469" t="s">
        <v>664</v>
      </c>
    </row>
    <row r="247470" spans="1:3" x14ac:dyDescent="0.35">
      <c r="A247470" t="s">
        <v>248829</v>
      </c>
      <c r="B247470" t="str">
        <f t="shared" si="3866"/>
        <v>SW98DP</v>
      </c>
      <c r="C247470" t="s">
        <v>664</v>
      </c>
    </row>
    <row r="247471" spans="1:3" x14ac:dyDescent="0.35">
      <c r="A247471" t="s">
        <v>248830</v>
      </c>
      <c r="B247471" t="str">
        <f t="shared" si="3866"/>
        <v>SW98DQ</v>
      </c>
      <c r="C247471" t="s">
        <v>664</v>
      </c>
    </row>
    <row r="247472" spans="1:3" x14ac:dyDescent="0.35">
      <c r="A247472" t="s">
        <v>248831</v>
      </c>
      <c r="B247472" t="str">
        <f t="shared" si="3866"/>
        <v>SW98DR</v>
      </c>
      <c r="C247472" t="s">
        <v>664</v>
      </c>
    </row>
    <row r="247473" spans="1:3" x14ac:dyDescent="0.35">
      <c r="A247473" t="s">
        <v>248832</v>
      </c>
      <c r="B247473" t="str">
        <f t="shared" si="3866"/>
        <v>SW98DS</v>
      </c>
      <c r="C247473" t="s">
        <v>664</v>
      </c>
    </row>
    <row r="247474" spans="1:3" x14ac:dyDescent="0.35">
      <c r="A247474" t="s">
        <v>248833</v>
      </c>
      <c r="B247474" t="str">
        <f t="shared" si="3866"/>
        <v>SW98DT</v>
      </c>
      <c r="C247474" t="s">
        <v>664</v>
      </c>
    </row>
    <row r="247475" spans="1:3" x14ac:dyDescent="0.35">
      <c r="A247475" t="s">
        <v>248834</v>
      </c>
      <c r="B247475" t="str">
        <f t="shared" si="3866"/>
        <v>SW98DU</v>
      </c>
      <c r="C247475" t="s">
        <v>664</v>
      </c>
    </row>
    <row r="247476" spans="1:3" x14ac:dyDescent="0.35">
      <c r="A247476" t="s">
        <v>248835</v>
      </c>
      <c r="B247476" t="str">
        <f t="shared" si="3866"/>
        <v>SW98DW</v>
      </c>
      <c r="C247476" t="s">
        <v>664</v>
      </c>
    </row>
    <row r="247477" spans="1:3" x14ac:dyDescent="0.35">
      <c r="A247477" t="s">
        <v>248836</v>
      </c>
      <c r="B247477" t="str">
        <f t="shared" si="3866"/>
        <v>SW98DX</v>
      </c>
      <c r="C247477" t="s">
        <v>664</v>
      </c>
    </row>
    <row r="247478" spans="1:3" x14ac:dyDescent="0.35">
      <c r="A247478" t="s">
        <v>248837</v>
      </c>
      <c r="B247478" t="str">
        <f t="shared" si="3866"/>
        <v>SW98DY</v>
      </c>
      <c r="C247478" t="s">
        <v>664</v>
      </c>
    </row>
    <row r="247479" spans="1:3" x14ac:dyDescent="0.35">
      <c r="A247479" t="s">
        <v>248838</v>
      </c>
      <c r="B247479" t="str">
        <f t="shared" si="3866"/>
        <v>SW98DZ</v>
      </c>
      <c r="C247479" t="s">
        <v>664</v>
      </c>
    </row>
    <row r="247480" spans="1:3" x14ac:dyDescent="0.35">
      <c r="A247480" t="s">
        <v>248839</v>
      </c>
      <c r="B247480" t="str">
        <f t="shared" si="3866"/>
        <v>SW98EA</v>
      </c>
      <c r="C247480" t="s">
        <v>664</v>
      </c>
    </row>
    <row r="247481" spans="1:3" x14ac:dyDescent="0.35">
      <c r="A247481" t="s">
        <v>248840</v>
      </c>
      <c r="B247481" t="str">
        <f t="shared" si="3866"/>
        <v>SW98EB</v>
      </c>
      <c r="C247481" t="s">
        <v>664</v>
      </c>
    </row>
    <row r="247482" spans="1:3" x14ac:dyDescent="0.35">
      <c r="A247482" t="s">
        <v>248841</v>
      </c>
      <c r="B247482" t="str">
        <f t="shared" si="3866"/>
        <v>SW98ED</v>
      </c>
      <c r="C247482" t="s">
        <v>664</v>
      </c>
    </row>
    <row r="247483" spans="1:3" x14ac:dyDescent="0.35">
      <c r="A247483" t="s">
        <v>248842</v>
      </c>
      <c r="B247483" t="str">
        <f t="shared" si="3866"/>
        <v>SW98EE</v>
      </c>
      <c r="C247483" t="s">
        <v>664</v>
      </c>
    </row>
    <row r="247484" spans="1:3" x14ac:dyDescent="0.35">
      <c r="A247484" t="s">
        <v>248843</v>
      </c>
      <c r="B247484" t="str">
        <f t="shared" si="3866"/>
        <v>SW98EF</v>
      </c>
      <c r="C247484" t="s">
        <v>664</v>
      </c>
    </row>
    <row r="247485" spans="1:3" x14ac:dyDescent="0.35">
      <c r="A247485" t="s">
        <v>248844</v>
      </c>
      <c r="B247485" t="str">
        <f t="shared" si="3866"/>
        <v>SW98EG</v>
      </c>
      <c r="C247485" t="s">
        <v>664</v>
      </c>
    </row>
    <row r="247486" spans="1:3" x14ac:dyDescent="0.35">
      <c r="A247486" t="s">
        <v>248845</v>
      </c>
      <c r="B247486" t="str">
        <f t="shared" si="3866"/>
        <v>SW98EH</v>
      </c>
      <c r="C247486" t="s">
        <v>664</v>
      </c>
    </row>
    <row r="247487" spans="1:3" x14ac:dyDescent="0.35">
      <c r="A247487" t="s">
        <v>248846</v>
      </c>
      <c r="B247487" t="str">
        <f t="shared" si="3866"/>
        <v>SW98EJ</v>
      </c>
      <c r="C247487" t="s">
        <v>664</v>
      </c>
    </row>
    <row r="247488" spans="1:3" x14ac:dyDescent="0.35">
      <c r="A247488" t="s">
        <v>248847</v>
      </c>
      <c r="B247488" t="str">
        <f t="shared" si="3866"/>
        <v>SW98EL</v>
      </c>
      <c r="C247488" t="s">
        <v>664</v>
      </c>
    </row>
    <row r="247489" spans="1:3" x14ac:dyDescent="0.35">
      <c r="A247489" t="s">
        <v>248848</v>
      </c>
      <c r="B247489" t="str">
        <f t="shared" si="3866"/>
        <v>SW98EN</v>
      </c>
      <c r="C247489" t="s">
        <v>664</v>
      </c>
    </row>
    <row r="247490" spans="1:3" x14ac:dyDescent="0.35">
      <c r="A247490" t="s">
        <v>248849</v>
      </c>
      <c r="B247490" t="str">
        <f t="shared" si="3866"/>
        <v>SW98EP</v>
      </c>
      <c r="C247490" t="s">
        <v>662</v>
      </c>
    </row>
    <row r="247491" spans="1:3" x14ac:dyDescent="0.35">
      <c r="A247491" t="s">
        <v>248850</v>
      </c>
      <c r="B247491" t="str">
        <f t="shared" ref="B247491:B247554" si="3867">SUBSTITUTE(A247491, " ", "")</f>
        <v>SW98EQ</v>
      </c>
      <c r="C247491" t="s">
        <v>664</v>
      </c>
    </row>
    <row r="247492" spans="1:3" x14ac:dyDescent="0.35">
      <c r="A247492" t="s">
        <v>248851</v>
      </c>
      <c r="B247492" t="str">
        <f t="shared" si="3867"/>
        <v>SW98ER</v>
      </c>
      <c r="C247492" t="s">
        <v>664</v>
      </c>
    </row>
    <row r="247493" spans="1:3" x14ac:dyDescent="0.35">
      <c r="A247493" t="s">
        <v>248852</v>
      </c>
      <c r="B247493" t="str">
        <f t="shared" si="3867"/>
        <v>SW98ES</v>
      </c>
      <c r="C247493" t="s">
        <v>656</v>
      </c>
    </row>
    <row r="247494" spans="1:3" x14ac:dyDescent="0.35">
      <c r="A247494" t="s">
        <v>248853</v>
      </c>
      <c r="B247494" t="str">
        <f t="shared" si="3867"/>
        <v>SW98ET</v>
      </c>
      <c r="C247494" t="s">
        <v>656</v>
      </c>
    </row>
    <row r="247495" spans="1:3" x14ac:dyDescent="0.35">
      <c r="A247495" t="s">
        <v>248854</v>
      </c>
      <c r="B247495" t="str">
        <f t="shared" si="3867"/>
        <v>SW98EU</v>
      </c>
      <c r="C247495" t="s">
        <v>662</v>
      </c>
    </row>
    <row r="247496" spans="1:3" x14ac:dyDescent="0.35">
      <c r="A247496" t="s">
        <v>248855</v>
      </c>
      <c r="B247496" t="str">
        <f t="shared" si="3867"/>
        <v>SW98EW</v>
      </c>
      <c r="C247496" t="s">
        <v>664</v>
      </c>
    </row>
    <row r="247497" spans="1:3" x14ac:dyDescent="0.35">
      <c r="A247497" t="s">
        <v>248856</v>
      </c>
      <c r="B247497" t="str">
        <f t="shared" si="3867"/>
        <v>SW98EX</v>
      </c>
      <c r="C247497" t="s">
        <v>664</v>
      </c>
    </row>
    <row r="247498" spans="1:3" x14ac:dyDescent="0.35">
      <c r="A247498" t="s">
        <v>248857</v>
      </c>
      <c r="B247498" t="str">
        <f t="shared" si="3867"/>
        <v>SW98EY</v>
      </c>
      <c r="C247498" t="s">
        <v>664</v>
      </c>
    </row>
    <row r="247499" spans="1:3" x14ac:dyDescent="0.35">
      <c r="A247499" t="s">
        <v>248858</v>
      </c>
      <c r="B247499" t="str">
        <f t="shared" si="3867"/>
        <v>SW98EZ</v>
      </c>
      <c r="C247499" t="s">
        <v>664</v>
      </c>
    </row>
    <row r="247500" spans="1:3" x14ac:dyDescent="0.35">
      <c r="A247500" t="s">
        <v>248859</v>
      </c>
      <c r="B247500" t="str">
        <f t="shared" si="3867"/>
        <v>SW98FA</v>
      </c>
      <c r="C247500" t="s">
        <v>662</v>
      </c>
    </row>
    <row r="247501" spans="1:3" x14ac:dyDescent="0.35">
      <c r="A247501" t="s">
        <v>248860</v>
      </c>
      <c r="B247501" t="str">
        <f t="shared" si="3867"/>
        <v>SW98FB</v>
      </c>
      <c r="C247501" t="s">
        <v>664</v>
      </c>
    </row>
    <row r="247502" spans="1:3" x14ac:dyDescent="0.35">
      <c r="A247502" t="s">
        <v>248861</v>
      </c>
      <c r="B247502" t="str">
        <f t="shared" si="3867"/>
        <v>SW98FD</v>
      </c>
      <c r="C247502" t="s">
        <v>662</v>
      </c>
    </row>
    <row r="247503" spans="1:3" x14ac:dyDescent="0.35">
      <c r="A247503" t="s">
        <v>248862</v>
      </c>
      <c r="B247503" t="str">
        <f t="shared" si="3867"/>
        <v>SW98FE</v>
      </c>
      <c r="C247503" t="s">
        <v>662</v>
      </c>
    </row>
    <row r="247504" spans="1:3" x14ac:dyDescent="0.35">
      <c r="A247504" t="s">
        <v>248863</v>
      </c>
      <c r="B247504" t="str">
        <f t="shared" si="3867"/>
        <v>SW98FF</v>
      </c>
      <c r="C247504" t="s">
        <v>662</v>
      </c>
    </row>
    <row r="247505" spans="1:3" x14ac:dyDescent="0.35">
      <c r="A247505" t="s">
        <v>248864</v>
      </c>
      <c r="B247505" t="str">
        <f t="shared" si="3867"/>
        <v>SW98FG</v>
      </c>
      <c r="C247505" t="s">
        <v>662</v>
      </c>
    </row>
    <row r="247506" spans="1:3" x14ac:dyDescent="0.35">
      <c r="A247506" t="s">
        <v>248865</v>
      </c>
      <c r="B247506" t="str">
        <f t="shared" si="3867"/>
        <v>SW98FH</v>
      </c>
      <c r="C247506" t="s">
        <v>662</v>
      </c>
    </row>
    <row r="247507" spans="1:3" x14ac:dyDescent="0.35">
      <c r="A247507" t="s">
        <v>248866</v>
      </c>
      <c r="B247507" t="str">
        <f t="shared" si="3867"/>
        <v>SW98FJ</v>
      </c>
      <c r="C247507" t="s">
        <v>662</v>
      </c>
    </row>
    <row r="247508" spans="1:3" x14ac:dyDescent="0.35">
      <c r="A247508" t="s">
        <v>248867</v>
      </c>
      <c r="B247508" t="str">
        <f t="shared" si="3867"/>
        <v>SW98FL</v>
      </c>
      <c r="C247508" t="s">
        <v>662</v>
      </c>
    </row>
    <row r="247509" spans="1:3" x14ac:dyDescent="0.35">
      <c r="A247509" t="s">
        <v>248868</v>
      </c>
      <c r="B247509" t="str">
        <f t="shared" si="3867"/>
        <v>SW98FN</v>
      </c>
      <c r="C247509" t="s">
        <v>662</v>
      </c>
    </row>
    <row r="247510" spans="1:3" x14ac:dyDescent="0.35">
      <c r="A247510" t="s">
        <v>248869</v>
      </c>
      <c r="B247510" t="str">
        <f t="shared" si="3867"/>
        <v>SW98FP</v>
      </c>
      <c r="C247510" t="s">
        <v>664</v>
      </c>
    </row>
    <row r="247511" spans="1:3" x14ac:dyDescent="0.35">
      <c r="A247511" t="s">
        <v>248870</v>
      </c>
      <c r="B247511" t="str">
        <f t="shared" si="3867"/>
        <v>SW98FQ</v>
      </c>
      <c r="C247511" t="s">
        <v>664</v>
      </c>
    </row>
    <row r="247512" spans="1:3" x14ac:dyDescent="0.35">
      <c r="A247512" t="s">
        <v>248871</v>
      </c>
      <c r="B247512" t="str">
        <f t="shared" si="3867"/>
        <v>SW98FR</v>
      </c>
      <c r="C247512" t="s">
        <v>664</v>
      </c>
    </row>
    <row r="247513" spans="1:3" x14ac:dyDescent="0.35">
      <c r="A247513" t="s">
        <v>248872</v>
      </c>
      <c r="B247513" t="str">
        <f t="shared" si="3867"/>
        <v>SW98FS</v>
      </c>
      <c r="C247513" t="s">
        <v>662</v>
      </c>
    </row>
    <row r="247514" spans="1:3" x14ac:dyDescent="0.35">
      <c r="A247514" t="s">
        <v>248873</v>
      </c>
      <c r="B247514" t="str">
        <f t="shared" si="3867"/>
        <v>SW98FT</v>
      </c>
      <c r="C247514" t="s">
        <v>662</v>
      </c>
    </row>
    <row r="247515" spans="1:3" x14ac:dyDescent="0.35">
      <c r="A247515" t="s">
        <v>248874</v>
      </c>
      <c r="B247515" t="str">
        <f t="shared" si="3867"/>
        <v>SW98FU</v>
      </c>
      <c r="C247515" t="s">
        <v>662</v>
      </c>
    </row>
    <row r="247516" spans="1:3" x14ac:dyDescent="0.35">
      <c r="A247516" t="s">
        <v>248875</v>
      </c>
      <c r="B247516" t="str">
        <f t="shared" si="3867"/>
        <v>SW98FX</v>
      </c>
      <c r="C247516" t="s">
        <v>662</v>
      </c>
    </row>
    <row r="247517" spans="1:3" x14ac:dyDescent="0.35">
      <c r="A247517" t="s">
        <v>248876</v>
      </c>
      <c r="B247517" t="str">
        <f t="shared" si="3867"/>
        <v>SW98FY</v>
      </c>
      <c r="C247517" t="s">
        <v>662</v>
      </c>
    </row>
    <row r="247518" spans="1:3" x14ac:dyDescent="0.35">
      <c r="A247518" t="s">
        <v>248877</v>
      </c>
      <c r="B247518" t="str">
        <f t="shared" si="3867"/>
        <v>SW98FZ</v>
      </c>
      <c r="C247518" t="s">
        <v>662</v>
      </c>
    </row>
    <row r="247519" spans="1:3" x14ac:dyDescent="0.35">
      <c r="A247519" t="s">
        <v>248878</v>
      </c>
      <c r="B247519" t="str">
        <f t="shared" si="3867"/>
        <v>SW98GA</v>
      </c>
      <c r="C247519" t="s">
        <v>662</v>
      </c>
    </row>
    <row r="247520" spans="1:3" x14ac:dyDescent="0.35">
      <c r="A247520" t="s">
        <v>248879</v>
      </c>
      <c r="B247520" t="str">
        <f t="shared" si="3867"/>
        <v>SW98GB</v>
      </c>
      <c r="C247520" t="s">
        <v>662</v>
      </c>
    </row>
    <row r="247521" spans="1:3" x14ac:dyDescent="0.35">
      <c r="A247521" t="s">
        <v>248880</v>
      </c>
      <c r="B247521" t="str">
        <f t="shared" si="3867"/>
        <v>SW98GD</v>
      </c>
      <c r="C247521" t="s">
        <v>662</v>
      </c>
    </row>
    <row r="247522" spans="1:3" x14ac:dyDescent="0.35">
      <c r="A247522" t="s">
        <v>248881</v>
      </c>
      <c r="B247522" t="str">
        <f t="shared" si="3867"/>
        <v>SW98GE</v>
      </c>
      <c r="C247522" t="s">
        <v>662</v>
      </c>
    </row>
    <row r="247523" spans="1:3" x14ac:dyDescent="0.35">
      <c r="A247523" t="s">
        <v>248882</v>
      </c>
      <c r="B247523" t="str">
        <f t="shared" si="3867"/>
        <v>SW98GF</v>
      </c>
      <c r="C247523" t="s">
        <v>662</v>
      </c>
    </row>
    <row r="247524" spans="1:3" x14ac:dyDescent="0.35">
      <c r="A247524" t="s">
        <v>248883</v>
      </c>
      <c r="B247524" t="str">
        <f t="shared" si="3867"/>
        <v>SW98GG</v>
      </c>
      <c r="C247524" t="s">
        <v>662</v>
      </c>
    </row>
    <row r="247525" spans="1:3" x14ac:dyDescent="0.35">
      <c r="A247525" t="s">
        <v>248884</v>
      </c>
      <c r="B247525" t="str">
        <f t="shared" si="3867"/>
        <v>SW98GH</v>
      </c>
      <c r="C247525" t="s">
        <v>662</v>
      </c>
    </row>
    <row r="247526" spans="1:3" x14ac:dyDescent="0.35">
      <c r="A247526" t="s">
        <v>248885</v>
      </c>
      <c r="B247526" t="str">
        <f t="shared" si="3867"/>
        <v>SW98GJ</v>
      </c>
      <c r="C247526" t="s">
        <v>662</v>
      </c>
    </row>
    <row r="247527" spans="1:3" x14ac:dyDescent="0.35">
      <c r="A247527" t="s">
        <v>248886</v>
      </c>
      <c r="B247527" t="str">
        <f t="shared" si="3867"/>
        <v>SW98GP</v>
      </c>
      <c r="C247527" t="s">
        <v>664</v>
      </c>
    </row>
    <row r="247528" spans="1:3" x14ac:dyDescent="0.35">
      <c r="A247528" t="s">
        <v>248887</v>
      </c>
      <c r="B247528" t="str">
        <f t="shared" si="3867"/>
        <v>SW98HD</v>
      </c>
      <c r="C247528" t="s">
        <v>664</v>
      </c>
    </row>
    <row r="247529" spans="1:3" x14ac:dyDescent="0.35">
      <c r="A247529" t="s">
        <v>248888</v>
      </c>
      <c r="B247529" t="str">
        <f t="shared" si="3867"/>
        <v>SW98HE</v>
      </c>
      <c r="C247529" t="s">
        <v>662</v>
      </c>
    </row>
    <row r="247530" spans="1:3" x14ac:dyDescent="0.35">
      <c r="A247530" t="s">
        <v>248889</v>
      </c>
      <c r="B247530" t="str">
        <f t="shared" si="3867"/>
        <v>SW98HG</v>
      </c>
      <c r="C247530" t="s">
        <v>664</v>
      </c>
    </row>
    <row r="247531" spans="1:3" x14ac:dyDescent="0.35">
      <c r="A247531" t="s">
        <v>248890</v>
      </c>
      <c r="B247531" t="str">
        <f t="shared" si="3867"/>
        <v>SW98HH</v>
      </c>
      <c r="C247531" t="s">
        <v>662</v>
      </c>
    </row>
    <row r="247532" spans="1:3" x14ac:dyDescent="0.35">
      <c r="A247532" t="s">
        <v>248891</v>
      </c>
      <c r="B247532" t="str">
        <f t="shared" si="3867"/>
        <v>SW98HJ</v>
      </c>
      <c r="C247532" t="s">
        <v>662</v>
      </c>
    </row>
    <row r="247533" spans="1:3" x14ac:dyDescent="0.35">
      <c r="A247533" t="s">
        <v>248892</v>
      </c>
      <c r="B247533" t="str">
        <f t="shared" si="3867"/>
        <v>SW98HL</v>
      </c>
      <c r="C247533" t="s">
        <v>662</v>
      </c>
    </row>
    <row r="247534" spans="1:3" x14ac:dyDescent="0.35">
      <c r="A247534" t="s">
        <v>248893</v>
      </c>
      <c r="B247534" t="str">
        <f t="shared" si="3867"/>
        <v>SW98HQ</v>
      </c>
      <c r="C247534" t="s">
        <v>664</v>
      </c>
    </row>
    <row r="247535" spans="1:3" x14ac:dyDescent="0.35">
      <c r="A247535" t="s">
        <v>248894</v>
      </c>
      <c r="B247535" t="str">
        <f t="shared" si="3867"/>
        <v>SW98HX</v>
      </c>
      <c r="C247535" t="s">
        <v>662</v>
      </c>
    </row>
    <row r="247536" spans="1:3" x14ac:dyDescent="0.35">
      <c r="A247536" t="s">
        <v>248895</v>
      </c>
      <c r="B247536" t="str">
        <f t="shared" si="3867"/>
        <v>SW98HY</v>
      </c>
      <c r="C247536" t="s">
        <v>662</v>
      </c>
    </row>
    <row r="247537" spans="1:3" x14ac:dyDescent="0.35">
      <c r="A247537" t="s">
        <v>248896</v>
      </c>
      <c r="B247537" t="str">
        <f t="shared" si="3867"/>
        <v>SW98JA</v>
      </c>
      <c r="C247537" t="s">
        <v>662</v>
      </c>
    </row>
    <row r="247538" spans="1:3" x14ac:dyDescent="0.35">
      <c r="A247538" t="s">
        <v>248897</v>
      </c>
      <c r="B247538" t="str">
        <f t="shared" si="3867"/>
        <v>SW98JB</v>
      </c>
      <c r="C247538" t="s">
        <v>662</v>
      </c>
    </row>
    <row r="247539" spans="1:3" x14ac:dyDescent="0.35">
      <c r="A247539" t="s">
        <v>248898</v>
      </c>
      <c r="B247539" t="str">
        <f t="shared" si="3867"/>
        <v>SW98JD</v>
      </c>
      <c r="C247539" t="s">
        <v>664</v>
      </c>
    </row>
    <row r="247540" spans="1:3" x14ac:dyDescent="0.35">
      <c r="A247540" t="s">
        <v>248899</v>
      </c>
      <c r="B247540" t="str">
        <f t="shared" si="3867"/>
        <v>SW98JE</v>
      </c>
      <c r="C247540" t="s">
        <v>662</v>
      </c>
    </row>
    <row r="247541" spans="1:3" x14ac:dyDescent="0.35">
      <c r="A247541" t="s">
        <v>248900</v>
      </c>
      <c r="B247541" t="str">
        <f t="shared" si="3867"/>
        <v>SW98JF</v>
      </c>
      <c r="C247541" t="s">
        <v>662</v>
      </c>
    </row>
    <row r="247542" spans="1:3" x14ac:dyDescent="0.35">
      <c r="A247542" t="s">
        <v>248901</v>
      </c>
      <c r="B247542" t="str">
        <f t="shared" si="3867"/>
        <v>SW98JH</v>
      </c>
      <c r="C247542" t="s">
        <v>662</v>
      </c>
    </row>
    <row r="247543" spans="1:3" x14ac:dyDescent="0.35">
      <c r="A247543" t="s">
        <v>248902</v>
      </c>
      <c r="B247543" t="str">
        <f t="shared" si="3867"/>
        <v>SW98JJ</v>
      </c>
      <c r="C247543" t="s">
        <v>662</v>
      </c>
    </row>
    <row r="247544" spans="1:3" x14ac:dyDescent="0.35">
      <c r="A247544" t="s">
        <v>248903</v>
      </c>
      <c r="B247544" t="str">
        <f t="shared" si="3867"/>
        <v>SW98JL</v>
      </c>
      <c r="C247544" t="s">
        <v>662</v>
      </c>
    </row>
    <row r="247545" spans="1:3" x14ac:dyDescent="0.35">
      <c r="A247545" t="s">
        <v>248904</v>
      </c>
      <c r="B247545" t="str">
        <f t="shared" si="3867"/>
        <v>SW98JN</v>
      </c>
      <c r="C247545" t="s">
        <v>662</v>
      </c>
    </row>
    <row r="247546" spans="1:3" x14ac:dyDescent="0.35">
      <c r="A247546" t="s">
        <v>248905</v>
      </c>
      <c r="B247546" t="str">
        <f t="shared" si="3867"/>
        <v>SW98JP</v>
      </c>
      <c r="C247546" t="s">
        <v>662</v>
      </c>
    </row>
    <row r="247547" spans="1:3" x14ac:dyDescent="0.35">
      <c r="A247547" t="s">
        <v>248906</v>
      </c>
      <c r="B247547" t="str">
        <f t="shared" si="3867"/>
        <v>SW98JQ</v>
      </c>
      <c r="C247547" t="s">
        <v>664</v>
      </c>
    </row>
    <row r="247548" spans="1:3" x14ac:dyDescent="0.35">
      <c r="A247548" t="s">
        <v>248907</v>
      </c>
      <c r="B247548" t="str">
        <f t="shared" si="3867"/>
        <v>SW98JR</v>
      </c>
      <c r="C247548" t="s">
        <v>662</v>
      </c>
    </row>
    <row r="247549" spans="1:3" x14ac:dyDescent="0.35">
      <c r="A247549" t="s">
        <v>248908</v>
      </c>
      <c r="B247549" t="str">
        <f t="shared" si="3867"/>
        <v>SW98JS</v>
      </c>
      <c r="C247549" t="s">
        <v>662</v>
      </c>
    </row>
    <row r="247550" spans="1:3" x14ac:dyDescent="0.35">
      <c r="A247550" t="s">
        <v>248909</v>
      </c>
      <c r="B247550" t="str">
        <f t="shared" si="3867"/>
        <v>SW98JT</v>
      </c>
      <c r="C247550" t="s">
        <v>662</v>
      </c>
    </row>
    <row r="247551" spans="1:3" x14ac:dyDescent="0.35">
      <c r="A247551" t="s">
        <v>248910</v>
      </c>
      <c r="B247551" t="str">
        <f t="shared" si="3867"/>
        <v>SW98JU</v>
      </c>
      <c r="C247551" t="s">
        <v>664</v>
      </c>
    </row>
    <row r="247552" spans="1:3" x14ac:dyDescent="0.35">
      <c r="A247552" t="s">
        <v>248911</v>
      </c>
      <c r="B247552" t="str">
        <f t="shared" si="3867"/>
        <v>SW98JW</v>
      </c>
      <c r="C247552" t="s">
        <v>662</v>
      </c>
    </row>
    <row r="247553" spans="1:3" x14ac:dyDescent="0.35">
      <c r="A247553" t="s">
        <v>248912</v>
      </c>
      <c r="B247553" t="str">
        <f t="shared" si="3867"/>
        <v>SW98JX</v>
      </c>
      <c r="C247553" t="s">
        <v>662</v>
      </c>
    </row>
    <row r="247554" spans="1:3" x14ac:dyDescent="0.35">
      <c r="A247554" t="s">
        <v>248913</v>
      </c>
      <c r="B247554" t="str">
        <f t="shared" si="3867"/>
        <v>SW98JY</v>
      </c>
      <c r="C247554" t="s">
        <v>662</v>
      </c>
    </row>
    <row r="247555" spans="1:3" x14ac:dyDescent="0.35">
      <c r="A247555" t="s">
        <v>248914</v>
      </c>
      <c r="B247555" t="str">
        <f t="shared" ref="B247555:B247618" si="3868">SUBSTITUTE(A247555, " ", "")</f>
        <v>SW98JZ</v>
      </c>
      <c r="C247555" t="s">
        <v>662</v>
      </c>
    </row>
    <row r="247556" spans="1:3" x14ac:dyDescent="0.35">
      <c r="A247556" t="s">
        <v>248915</v>
      </c>
      <c r="B247556" t="str">
        <f t="shared" si="3868"/>
        <v>SW98LA</v>
      </c>
      <c r="C247556" t="s">
        <v>662</v>
      </c>
    </row>
    <row r="247557" spans="1:3" x14ac:dyDescent="0.35">
      <c r="A247557" t="s">
        <v>248916</v>
      </c>
      <c r="B247557" t="str">
        <f t="shared" si="3868"/>
        <v>SW98LB</v>
      </c>
      <c r="C247557" t="s">
        <v>662</v>
      </c>
    </row>
    <row r="247558" spans="1:3" x14ac:dyDescent="0.35">
      <c r="A247558" t="s">
        <v>248917</v>
      </c>
      <c r="B247558" t="str">
        <f t="shared" si="3868"/>
        <v>SW98LD</v>
      </c>
      <c r="C247558" t="s">
        <v>662</v>
      </c>
    </row>
    <row r="247559" spans="1:3" x14ac:dyDescent="0.35">
      <c r="A247559" t="s">
        <v>248918</v>
      </c>
      <c r="B247559" t="str">
        <f t="shared" si="3868"/>
        <v>SW98LE</v>
      </c>
      <c r="C247559" t="s">
        <v>662</v>
      </c>
    </row>
    <row r="247560" spans="1:3" x14ac:dyDescent="0.35">
      <c r="A247560" t="s">
        <v>248919</v>
      </c>
      <c r="B247560" t="str">
        <f t="shared" si="3868"/>
        <v>SW98LF</v>
      </c>
      <c r="C247560" t="s">
        <v>662</v>
      </c>
    </row>
    <row r="247561" spans="1:3" x14ac:dyDescent="0.35">
      <c r="A247561" t="s">
        <v>248920</v>
      </c>
      <c r="B247561" t="str">
        <f t="shared" si="3868"/>
        <v>SW98LG</v>
      </c>
      <c r="C247561" t="s">
        <v>662</v>
      </c>
    </row>
    <row r="247562" spans="1:3" x14ac:dyDescent="0.35">
      <c r="A247562" t="s">
        <v>248921</v>
      </c>
      <c r="B247562" t="str">
        <f t="shared" si="3868"/>
        <v>SW98LH</v>
      </c>
      <c r="C247562" t="s">
        <v>662</v>
      </c>
    </row>
    <row r="247563" spans="1:3" x14ac:dyDescent="0.35">
      <c r="A247563" t="s">
        <v>248922</v>
      </c>
      <c r="B247563" t="str">
        <f t="shared" si="3868"/>
        <v>SW98LJ</v>
      </c>
      <c r="C247563" t="s">
        <v>662</v>
      </c>
    </row>
    <row r="247564" spans="1:3" x14ac:dyDescent="0.35">
      <c r="A247564" t="s">
        <v>248923</v>
      </c>
      <c r="B247564" t="str">
        <f t="shared" si="3868"/>
        <v>SW98LL</v>
      </c>
      <c r="C247564" t="s">
        <v>662</v>
      </c>
    </row>
    <row r="247565" spans="1:3" x14ac:dyDescent="0.35">
      <c r="A247565" t="s">
        <v>248924</v>
      </c>
      <c r="B247565" t="str">
        <f t="shared" si="3868"/>
        <v>SW98LN</v>
      </c>
      <c r="C247565" t="s">
        <v>662</v>
      </c>
    </row>
    <row r="247566" spans="1:3" x14ac:dyDescent="0.35">
      <c r="A247566" t="s">
        <v>248925</v>
      </c>
      <c r="B247566" t="str">
        <f t="shared" si="3868"/>
        <v>SW98LP</v>
      </c>
      <c r="C247566" t="s">
        <v>662</v>
      </c>
    </row>
    <row r="247567" spans="1:3" x14ac:dyDescent="0.35">
      <c r="A247567" t="s">
        <v>248926</v>
      </c>
      <c r="B247567" t="str">
        <f t="shared" si="3868"/>
        <v>SW98LQ</v>
      </c>
      <c r="C247567" t="s">
        <v>662</v>
      </c>
    </row>
    <row r="247568" spans="1:3" x14ac:dyDescent="0.35">
      <c r="A247568" t="s">
        <v>248927</v>
      </c>
      <c r="B247568" t="str">
        <f t="shared" si="3868"/>
        <v>SW98LT</v>
      </c>
      <c r="C247568" t="s">
        <v>662</v>
      </c>
    </row>
    <row r="247569" spans="1:3" x14ac:dyDescent="0.35">
      <c r="A247569" t="s">
        <v>248928</v>
      </c>
      <c r="B247569" t="str">
        <f t="shared" si="3868"/>
        <v>SW98LU</v>
      </c>
      <c r="C247569" t="s">
        <v>662</v>
      </c>
    </row>
    <row r="247570" spans="1:3" x14ac:dyDescent="0.35">
      <c r="A247570" t="s">
        <v>248929</v>
      </c>
      <c r="B247570" t="str">
        <f t="shared" si="3868"/>
        <v>SW98LW</v>
      </c>
      <c r="C247570" t="s">
        <v>662</v>
      </c>
    </row>
    <row r="247571" spans="1:3" x14ac:dyDescent="0.35">
      <c r="A247571" t="s">
        <v>248930</v>
      </c>
      <c r="B247571" t="str">
        <f t="shared" si="3868"/>
        <v>SW98LZ</v>
      </c>
      <c r="C247571" t="s">
        <v>662</v>
      </c>
    </row>
    <row r="247572" spans="1:3" x14ac:dyDescent="0.35">
      <c r="A247572" t="s">
        <v>248931</v>
      </c>
      <c r="B247572" t="str">
        <f t="shared" si="3868"/>
        <v>SW98NA</v>
      </c>
      <c r="C247572" t="s">
        <v>662</v>
      </c>
    </row>
    <row r="247573" spans="1:3" x14ac:dyDescent="0.35">
      <c r="A247573" t="s">
        <v>248932</v>
      </c>
      <c r="B247573" t="str">
        <f t="shared" si="3868"/>
        <v>SW98NB</v>
      </c>
      <c r="C247573" t="s">
        <v>662</v>
      </c>
    </row>
    <row r="247574" spans="1:3" x14ac:dyDescent="0.35">
      <c r="A247574" t="s">
        <v>248933</v>
      </c>
      <c r="B247574" t="str">
        <f t="shared" si="3868"/>
        <v>SW98ND</v>
      </c>
      <c r="C247574" t="s">
        <v>662</v>
      </c>
    </row>
    <row r="247575" spans="1:3" x14ac:dyDescent="0.35">
      <c r="A247575" t="s">
        <v>248934</v>
      </c>
      <c r="B247575" t="str">
        <f t="shared" si="3868"/>
        <v>SW98NE</v>
      </c>
      <c r="C247575" t="s">
        <v>662</v>
      </c>
    </row>
    <row r="247576" spans="1:3" x14ac:dyDescent="0.35">
      <c r="A247576" t="s">
        <v>248935</v>
      </c>
      <c r="B247576" t="str">
        <f t="shared" si="3868"/>
        <v>SW98NJ</v>
      </c>
      <c r="C247576" t="s">
        <v>662</v>
      </c>
    </row>
    <row r="247577" spans="1:3" x14ac:dyDescent="0.35">
      <c r="A247577" t="s">
        <v>248936</v>
      </c>
      <c r="B247577" t="str">
        <f t="shared" si="3868"/>
        <v>SW98NL</v>
      </c>
      <c r="C247577" t="s">
        <v>662</v>
      </c>
    </row>
    <row r="247578" spans="1:3" x14ac:dyDescent="0.35">
      <c r="A247578" t="s">
        <v>248937</v>
      </c>
      <c r="B247578" t="str">
        <f t="shared" si="3868"/>
        <v>SW98NN</v>
      </c>
      <c r="C247578" t="s">
        <v>662</v>
      </c>
    </row>
    <row r="247579" spans="1:3" x14ac:dyDescent="0.35">
      <c r="A247579" t="s">
        <v>248938</v>
      </c>
      <c r="B247579" t="str">
        <f t="shared" si="3868"/>
        <v>SW98NP</v>
      </c>
      <c r="C247579" t="s">
        <v>662</v>
      </c>
    </row>
    <row r="247580" spans="1:3" x14ac:dyDescent="0.35">
      <c r="A247580" t="s">
        <v>248939</v>
      </c>
      <c r="B247580" t="str">
        <f t="shared" si="3868"/>
        <v>SW98NR</v>
      </c>
      <c r="C247580" t="s">
        <v>662</v>
      </c>
    </row>
    <row r="247581" spans="1:3" x14ac:dyDescent="0.35">
      <c r="A247581" t="s">
        <v>248940</v>
      </c>
      <c r="B247581" t="str">
        <f t="shared" si="3868"/>
        <v>SW98NS</v>
      </c>
      <c r="C247581" t="s">
        <v>662</v>
      </c>
    </row>
    <row r="247582" spans="1:3" x14ac:dyDescent="0.35">
      <c r="A247582" t="s">
        <v>248941</v>
      </c>
      <c r="B247582" t="str">
        <f t="shared" si="3868"/>
        <v>SW98NW</v>
      </c>
      <c r="C247582" t="s">
        <v>662</v>
      </c>
    </row>
    <row r="247583" spans="1:3" x14ac:dyDescent="0.35">
      <c r="A247583" t="s">
        <v>248942</v>
      </c>
      <c r="B247583" t="str">
        <f t="shared" si="3868"/>
        <v>SW98PA</v>
      </c>
      <c r="C247583" t="s">
        <v>662</v>
      </c>
    </row>
    <row r="247584" spans="1:3" x14ac:dyDescent="0.35">
      <c r="A247584" t="s">
        <v>248943</v>
      </c>
      <c r="B247584" t="str">
        <f t="shared" si="3868"/>
        <v>SW98PB</v>
      </c>
      <c r="C247584" t="s">
        <v>662</v>
      </c>
    </row>
    <row r="247585" spans="1:3" x14ac:dyDescent="0.35">
      <c r="A247585" t="s">
        <v>248944</v>
      </c>
      <c r="B247585" t="str">
        <f t="shared" si="3868"/>
        <v>SW98PD</v>
      </c>
      <c r="C247585" t="s">
        <v>674</v>
      </c>
    </row>
    <row r="247586" spans="1:3" x14ac:dyDescent="0.35">
      <c r="A247586" t="s">
        <v>248945</v>
      </c>
      <c r="B247586" t="str">
        <f t="shared" si="3868"/>
        <v>SW98PE</v>
      </c>
      <c r="C247586" t="s">
        <v>662</v>
      </c>
    </row>
    <row r="247587" spans="1:3" x14ac:dyDescent="0.35">
      <c r="A247587" t="s">
        <v>248946</v>
      </c>
      <c r="B247587" t="str">
        <f t="shared" si="3868"/>
        <v>SW98PF</v>
      </c>
      <c r="C247587" t="s">
        <v>662</v>
      </c>
    </row>
    <row r="247588" spans="1:3" x14ac:dyDescent="0.35">
      <c r="A247588" t="s">
        <v>248947</v>
      </c>
      <c r="B247588" t="str">
        <f t="shared" si="3868"/>
        <v>SW98PG</v>
      </c>
      <c r="C247588" t="s">
        <v>662</v>
      </c>
    </row>
    <row r="247589" spans="1:3" x14ac:dyDescent="0.35">
      <c r="A247589" t="s">
        <v>248948</v>
      </c>
      <c r="B247589" t="str">
        <f t="shared" si="3868"/>
        <v>SW98PH</v>
      </c>
      <c r="C247589" t="s">
        <v>662</v>
      </c>
    </row>
    <row r="247590" spans="1:3" x14ac:dyDescent="0.35">
      <c r="A247590" t="s">
        <v>248949</v>
      </c>
      <c r="B247590" t="str">
        <f t="shared" si="3868"/>
        <v>SW98PJ</v>
      </c>
      <c r="C247590" t="s">
        <v>662</v>
      </c>
    </row>
    <row r="247591" spans="1:3" x14ac:dyDescent="0.35">
      <c r="A247591" t="s">
        <v>248950</v>
      </c>
      <c r="B247591" t="str">
        <f t="shared" si="3868"/>
        <v>SW98PL</v>
      </c>
      <c r="C247591" t="s">
        <v>662</v>
      </c>
    </row>
    <row r="247592" spans="1:3" x14ac:dyDescent="0.35">
      <c r="A247592" t="s">
        <v>248951</v>
      </c>
      <c r="B247592" t="str">
        <f t="shared" si="3868"/>
        <v>SW98PN</v>
      </c>
      <c r="C247592" t="s">
        <v>662</v>
      </c>
    </row>
    <row r="247593" spans="1:3" x14ac:dyDescent="0.35">
      <c r="A247593" t="s">
        <v>248952</v>
      </c>
      <c r="B247593" t="str">
        <f t="shared" si="3868"/>
        <v>SW98PP</v>
      </c>
      <c r="C247593" t="s">
        <v>662</v>
      </c>
    </row>
    <row r="247594" spans="1:3" x14ac:dyDescent="0.35">
      <c r="A247594" t="s">
        <v>248953</v>
      </c>
      <c r="B247594" t="str">
        <f t="shared" si="3868"/>
        <v>SW98PQ</v>
      </c>
      <c r="C247594" t="s">
        <v>662</v>
      </c>
    </row>
    <row r="247595" spans="1:3" x14ac:dyDescent="0.35">
      <c r="A247595" t="s">
        <v>248954</v>
      </c>
      <c r="B247595" t="str">
        <f t="shared" si="3868"/>
        <v>SW98PR</v>
      </c>
      <c r="C247595" t="s">
        <v>662</v>
      </c>
    </row>
    <row r="247596" spans="1:3" x14ac:dyDescent="0.35">
      <c r="A247596" t="s">
        <v>248955</v>
      </c>
      <c r="B247596" t="str">
        <f t="shared" si="3868"/>
        <v>SW98PS</v>
      </c>
      <c r="C247596" t="s">
        <v>662</v>
      </c>
    </row>
    <row r="247597" spans="1:3" x14ac:dyDescent="0.35">
      <c r="A247597" t="s">
        <v>248956</v>
      </c>
      <c r="B247597" t="str">
        <f t="shared" si="3868"/>
        <v>SW98PT</v>
      </c>
      <c r="C247597" t="s">
        <v>662</v>
      </c>
    </row>
    <row r="247598" spans="1:3" x14ac:dyDescent="0.35">
      <c r="A247598" t="s">
        <v>248957</v>
      </c>
      <c r="B247598" t="str">
        <f t="shared" si="3868"/>
        <v>SW98PU</v>
      </c>
      <c r="C247598" t="s">
        <v>662</v>
      </c>
    </row>
    <row r="247599" spans="1:3" x14ac:dyDescent="0.35">
      <c r="A247599" t="s">
        <v>248958</v>
      </c>
      <c r="B247599" t="str">
        <f t="shared" si="3868"/>
        <v>SW98PW</v>
      </c>
      <c r="C247599" t="s">
        <v>662</v>
      </c>
    </row>
    <row r="247600" spans="1:3" x14ac:dyDescent="0.35">
      <c r="A247600" t="s">
        <v>248959</v>
      </c>
      <c r="B247600" t="str">
        <f t="shared" si="3868"/>
        <v>SW98PX</v>
      </c>
      <c r="C247600" t="s">
        <v>662</v>
      </c>
    </row>
    <row r="247601" spans="1:3" x14ac:dyDescent="0.35">
      <c r="A247601" t="s">
        <v>248960</v>
      </c>
      <c r="B247601" t="str">
        <f t="shared" si="3868"/>
        <v>SW98PY</v>
      </c>
      <c r="C247601" t="s">
        <v>662</v>
      </c>
    </row>
    <row r="247602" spans="1:3" x14ac:dyDescent="0.35">
      <c r="A247602" t="s">
        <v>248961</v>
      </c>
      <c r="B247602" t="str">
        <f t="shared" si="3868"/>
        <v>SW98PZ</v>
      </c>
      <c r="C247602" t="s">
        <v>662</v>
      </c>
    </row>
    <row r="247603" spans="1:3" x14ac:dyDescent="0.35">
      <c r="A247603" t="s">
        <v>248962</v>
      </c>
      <c r="B247603" t="str">
        <f t="shared" si="3868"/>
        <v>SW98QA</v>
      </c>
      <c r="C247603" t="s">
        <v>662</v>
      </c>
    </row>
    <row r="247604" spans="1:3" x14ac:dyDescent="0.35">
      <c r="A247604" t="s">
        <v>248963</v>
      </c>
      <c r="B247604" t="str">
        <f t="shared" si="3868"/>
        <v>SW98QB</v>
      </c>
      <c r="C247604" t="s">
        <v>662</v>
      </c>
    </row>
    <row r="247605" spans="1:3" x14ac:dyDescent="0.35">
      <c r="A247605" t="s">
        <v>248964</v>
      </c>
      <c r="B247605" t="str">
        <f t="shared" si="3868"/>
        <v>SW98QD</v>
      </c>
      <c r="C247605" t="s">
        <v>662</v>
      </c>
    </row>
    <row r="247606" spans="1:3" x14ac:dyDescent="0.35">
      <c r="A247606" t="s">
        <v>248965</v>
      </c>
      <c r="B247606" t="str">
        <f t="shared" si="3868"/>
        <v>SW98QE</v>
      </c>
      <c r="C247606" t="s">
        <v>662</v>
      </c>
    </row>
    <row r="247607" spans="1:3" x14ac:dyDescent="0.35">
      <c r="A247607" t="s">
        <v>248966</v>
      </c>
      <c r="B247607" t="str">
        <f t="shared" si="3868"/>
        <v>SW98QF</v>
      </c>
      <c r="C247607" t="s">
        <v>662</v>
      </c>
    </row>
    <row r="247608" spans="1:3" x14ac:dyDescent="0.35">
      <c r="A247608" t="s">
        <v>248967</v>
      </c>
      <c r="B247608" t="str">
        <f t="shared" si="3868"/>
        <v>SW98QG</v>
      </c>
      <c r="C247608" t="s">
        <v>662</v>
      </c>
    </row>
    <row r="247609" spans="1:3" x14ac:dyDescent="0.35">
      <c r="A247609" t="s">
        <v>248968</v>
      </c>
      <c r="B247609" t="str">
        <f t="shared" si="3868"/>
        <v>SW98QH</v>
      </c>
      <c r="C247609" t="s">
        <v>662</v>
      </c>
    </row>
    <row r="247610" spans="1:3" x14ac:dyDescent="0.35">
      <c r="A247610" t="s">
        <v>248969</v>
      </c>
      <c r="B247610" t="str">
        <f t="shared" si="3868"/>
        <v>SW98QJ</v>
      </c>
      <c r="C247610" t="s">
        <v>694</v>
      </c>
    </row>
    <row r="247611" spans="1:3" x14ac:dyDescent="0.35">
      <c r="A247611" t="s">
        <v>248970</v>
      </c>
      <c r="B247611" t="str">
        <f t="shared" si="3868"/>
        <v>SW98QL</v>
      </c>
      <c r="C247611" t="s">
        <v>662</v>
      </c>
    </row>
    <row r="247612" spans="1:3" x14ac:dyDescent="0.35">
      <c r="A247612" t="s">
        <v>248971</v>
      </c>
      <c r="B247612" t="str">
        <f t="shared" si="3868"/>
        <v>SW98QN</v>
      </c>
      <c r="C247612" t="s">
        <v>662</v>
      </c>
    </row>
    <row r="247613" spans="1:3" x14ac:dyDescent="0.35">
      <c r="A247613" t="s">
        <v>248972</v>
      </c>
      <c r="B247613" t="str">
        <f t="shared" si="3868"/>
        <v>SW98QP</v>
      </c>
      <c r="C247613" t="s">
        <v>662</v>
      </c>
    </row>
    <row r="247614" spans="1:3" x14ac:dyDescent="0.35">
      <c r="A247614" t="s">
        <v>248973</v>
      </c>
      <c r="B247614" t="str">
        <f t="shared" si="3868"/>
        <v>SW98QQ</v>
      </c>
      <c r="C247614" t="s">
        <v>662</v>
      </c>
    </row>
    <row r="247615" spans="1:3" x14ac:dyDescent="0.35">
      <c r="A247615" t="s">
        <v>248974</v>
      </c>
      <c r="B247615" t="str">
        <f t="shared" si="3868"/>
        <v>SW98QR</v>
      </c>
      <c r="C247615" t="s">
        <v>662</v>
      </c>
    </row>
    <row r="247616" spans="1:3" x14ac:dyDescent="0.35">
      <c r="A247616" t="s">
        <v>248975</v>
      </c>
      <c r="B247616" t="str">
        <f t="shared" si="3868"/>
        <v>SW98QS</v>
      </c>
      <c r="C247616" t="s">
        <v>662</v>
      </c>
    </row>
    <row r="247617" spans="1:3" x14ac:dyDescent="0.35">
      <c r="A247617" t="s">
        <v>248976</v>
      </c>
      <c r="B247617" t="str">
        <f t="shared" si="3868"/>
        <v>SW98QT</v>
      </c>
      <c r="C247617" t="s">
        <v>662</v>
      </c>
    </row>
    <row r="247618" spans="1:3" x14ac:dyDescent="0.35">
      <c r="A247618" t="s">
        <v>248977</v>
      </c>
      <c r="B247618" t="str">
        <f t="shared" si="3868"/>
        <v>SW98QU</v>
      </c>
      <c r="C247618" t="s">
        <v>662</v>
      </c>
    </row>
    <row r="247619" spans="1:3" x14ac:dyDescent="0.35">
      <c r="A247619" t="s">
        <v>248978</v>
      </c>
      <c r="B247619" t="str">
        <f t="shared" ref="B247619:B247682" si="3869">SUBSTITUTE(A247619, " ", "")</f>
        <v>SW98RA</v>
      </c>
      <c r="C247619" t="s">
        <v>662</v>
      </c>
    </row>
    <row r="247620" spans="1:3" x14ac:dyDescent="0.35">
      <c r="A247620" t="s">
        <v>248979</v>
      </c>
      <c r="B247620" t="str">
        <f t="shared" si="3869"/>
        <v>SW98RB</v>
      </c>
      <c r="C247620" t="s">
        <v>662</v>
      </c>
    </row>
    <row r="247621" spans="1:3" x14ac:dyDescent="0.35">
      <c r="A247621" t="s">
        <v>248980</v>
      </c>
      <c r="B247621" t="str">
        <f t="shared" si="3869"/>
        <v>SW98RD</v>
      </c>
      <c r="C247621" t="s">
        <v>662</v>
      </c>
    </row>
    <row r="247622" spans="1:3" x14ac:dyDescent="0.35">
      <c r="A247622" t="s">
        <v>248981</v>
      </c>
      <c r="B247622" t="str">
        <f t="shared" si="3869"/>
        <v>SW98RP</v>
      </c>
      <c r="C247622" t="s">
        <v>662</v>
      </c>
    </row>
    <row r="247623" spans="1:3" x14ac:dyDescent="0.35">
      <c r="A247623" t="s">
        <v>248982</v>
      </c>
      <c r="B247623" t="str">
        <f t="shared" si="3869"/>
        <v>SW98RR</v>
      </c>
      <c r="C247623" t="s">
        <v>662</v>
      </c>
    </row>
    <row r="247624" spans="1:3" x14ac:dyDescent="0.35">
      <c r="A247624" t="s">
        <v>248983</v>
      </c>
      <c r="B247624" t="str">
        <f t="shared" si="3869"/>
        <v>SW98RS</v>
      </c>
      <c r="C247624" t="s">
        <v>662</v>
      </c>
    </row>
    <row r="247625" spans="1:3" x14ac:dyDescent="0.35">
      <c r="A247625" t="s">
        <v>248984</v>
      </c>
      <c r="B247625" t="str">
        <f t="shared" si="3869"/>
        <v>SW98RT</v>
      </c>
      <c r="C247625" t="s">
        <v>662</v>
      </c>
    </row>
    <row r="247626" spans="1:3" x14ac:dyDescent="0.35">
      <c r="A247626" t="s">
        <v>248985</v>
      </c>
      <c r="B247626" t="str">
        <f t="shared" si="3869"/>
        <v>SW98RU</v>
      </c>
      <c r="C247626" t="s">
        <v>662</v>
      </c>
    </row>
    <row r="247627" spans="1:3" x14ac:dyDescent="0.35">
      <c r="A247627" t="s">
        <v>248986</v>
      </c>
      <c r="B247627" t="str">
        <f t="shared" si="3869"/>
        <v>SW98RX</v>
      </c>
      <c r="C247627" t="s">
        <v>662</v>
      </c>
    </row>
    <row r="247628" spans="1:3" x14ac:dyDescent="0.35">
      <c r="A247628" t="s">
        <v>248987</v>
      </c>
      <c r="B247628" t="str">
        <f t="shared" si="3869"/>
        <v>SW98RZ</v>
      </c>
      <c r="C247628" t="s">
        <v>668</v>
      </c>
    </row>
    <row r="247629" spans="1:3" x14ac:dyDescent="0.35">
      <c r="A247629" t="s">
        <v>248988</v>
      </c>
      <c r="B247629" t="str">
        <f t="shared" si="3869"/>
        <v>SW98SA</v>
      </c>
      <c r="C247629" t="s">
        <v>662</v>
      </c>
    </row>
    <row r="247630" spans="1:3" x14ac:dyDescent="0.35">
      <c r="A247630" t="s">
        <v>248989</v>
      </c>
      <c r="B247630" t="str">
        <f t="shared" si="3869"/>
        <v>SW98SB</v>
      </c>
      <c r="C247630" t="s">
        <v>662</v>
      </c>
    </row>
    <row r="247631" spans="1:3" x14ac:dyDescent="0.35">
      <c r="A247631" t="s">
        <v>248990</v>
      </c>
      <c r="B247631" t="str">
        <f t="shared" si="3869"/>
        <v>SW98SD</v>
      </c>
      <c r="C247631" t="s">
        <v>662</v>
      </c>
    </row>
    <row r="247632" spans="1:3" x14ac:dyDescent="0.35">
      <c r="A247632" t="s">
        <v>248991</v>
      </c>
      <c r="B247632" t="str">
        <f t="shared" si="3869"/>
        <v>SW98SE</v>
      </c>
      <c r="C247632" t="s">
        <v>662</v>
      </c>
    </row>
    <row r="247633" spans="1:3" x14ac:dyDescent="0.35">
      <c r="A247633" t="s">
        <v>248992</v>
      </c>
      <c r="B247633" t="str">
        <f t="shared" si="3869"/>
        <v>SW98SF</v>
      </c>
      <c r="C247633" t="s">
        <v>662</v>
      </c>
    </row>
    <row r="247634" spans="1:3" x14ac:dyDescent="0.35">
      <c r="A247634" t="s">
        <v>248993</v>
      </c>
      <c r="B247634" t="str">
        <f t="shared" si="3869"/>
        <v>SW98SG</v>
      </c>
      <c r="C247634" t="s">
        <v>662</v>
      </c>
    </row>
    <row r="247635" spans="1:3" x14ac:dyDescent="0.35">
      <c r="A247635" t="s">
        <v>248994</v>
      </c>
      <c r="B247635" t="str">
        <f t="shared" si="3869"/>
        <v>SW98SH</v>
      </c>
      <c r="C247635" t="s">
        <v>662</v>
      </c>
    </row>
    <row r="247636" spans="1:3" x14ac:dyDescent="0.35">
      <c r="A247636" t="s">
        <v>248995</v>
      </c>
      <c r="B247636" t="str">
        <f t="shared" si="3869"/>
        <v>SW98SJ</v>
      </c>
      <c r="C247636" t="s">
        <v>662</v>
      </c>
    </row>
    <row r="247637" spans="1:3" x14ac:dyDescent="0.35">
      <c r="A247637" t="s">
        <v>248996</v>
      </c>
      <c r="B247637" t="str">
        <f t="shared" si="3869"/>
        <v>SW98SL</v>
      </c>
      <c r="C247637" t="s">
        <v>662</v>
      </c>
    </row>
    <row r="247638" spans="1:3" x14ac:dyDescent="0.35">
      <c r="A247638" t="s">
        <v>248997</v>
      </c>
      <c r="B247638" t="str">
        <f t="shared" si="3869"/>
        <v>SW98SN</v>
      </c>
      <c r="C247638" t="s">
        <v>662</v>
      </c>
    </row>
    <row r="247639" spans="1:3" x14ac:dyDescent="0.35">
      <c r="A247639" t="s">
        <v>248998</v>
      </c>
      <c r="B247639" t="str">
        <f t="shared" si="3869"/>
        <v>SW98SP</v>
      </c>
      <c r="C247639" t="s">
        <v>662</v>
      </c>
    </row>
    <row r="247640" spans="1:3" x14ac:dyDescent="0.35">
      <c r="A247640" t="s">
        <v>248999</v>
      </c>
      <c r="B247640" t="str">
        <f t="shared" si="3869"/>
        <v>SW98SQ</v>
      </c>
      <c r="C247640" t="s">
        <v>662</v>
      </c>
    </row>
    <row r="247641" spans="1:3" x14ac:dyDescent="0.35">
      <c r="A247641" t="s">
        <v>249000</v>
      </c>
      <c r="B247641" t="str">
        <f t="shared" si="3869"/>
        <v>SW98SR</v>
      </c>
      <c r="C247641" t="s">
        <v>662</v>
      </c>
    </row>
    <row r="247642" spans="1:3" x14ac:dyDescent="0.35">
      <c r="A247642" t="s">
        <v>249001</v>
      </c>
      <c r="B247642" t="str">
        <f t="shared" si="3869"/>
        <v>SW98SS</v>
      </c>
      <c r="C247642" t="s">
        <v>662</v>
      </c>
    </row>
    <row r="247643" spans="1:3" x14ac:dyDescent="0.35">
      <c r="A247643" t="s">
        <v>249002</v>
      </c>
      <c r="B247643" t="str">
        <f t="shared" si="3869"/>
        <v>SW98TA</v>
      </c>
      <c r="C247643" t="s">
        <v>662</v>
      </c>
    </row>
    <row r="247644" spans="1:3" x14ac:dyDescent="0.35">
      <c r="A247644" t="s">
        <v>249003</v>
      </c>
      <c r="B247644" t="str">
        <f t="shared" si="3869"/>
        <v>SW98TB</v>
      </c>
      <c r="C247644" t="s">
        <v>662</v>
      </c>
    </row>
    <row r="247645" spans="1:3" x14ac:dyDescent="0.35">
      <c r="A247645" t="s">
        <v>249004</v>
      </c>
      <c r="B247645" t="str">
        <f t="shared" si="3869"/>
        <v>SW98TD</v>
      </c>
      <c r="C247645" t="s">
        <v>662</v>
      </c>
    </row>
    <row r="247646" spans="1:3" x14ac:dyDescent="0.35">
      <c r="A247646" t="s">
        <v>249005</v>
      </c>
      <c r="B247646" t="str">
        <f t="shared" si="3869"/>
        <v>SW98TE</v>
      </c>
      <c r="C247646" t="s">
        <v>662</v>
      </c>
    </row>
    <row r="247647" spans="1:3" x14ac:dyDescent="0.35">
      <c r="A247647" t="s">
        <v>249006</v>
      </c>
      <c r="B247647" t="str">
        <f t="shared" si="3869"/>
        <v>SW98TF</v>
      </c>
      <c r="C247647" t="s">
        <v>662</v>
      </c>
    </row>
    <row r="247648" spans="1:3" x14ac:dyDescent="0.35">
      <c r="A247648" t="s">
        <v>249007</v>
      </c>
      <c r="B247648" t="str">
        <f t="shared" si="3869"/>
        <v>SW98TG</v>
      </c>
      <c r="C247648" t="s">
        <v>662</v>
      </c>
    </row>
    <row r="247649" spans="1:3" x14ac:dyDescent="0.35">
      <c r="A247649" t="s">
        <v>249008</v>
      </c>
      <c r="B247649" t="str">
        <f t="shared" si="3869"/>
        <v>SW98TH</v>
      </c>
      <c r="C247649" t="s">
        <v>662</v>
      </c>
    </row>
    <row r="247650" spans="1:3" x14ac:dyDescent="0.35">
      <c r="A247650" t="s">
        <v>249009</v>
      </c>
      <c r="B247650" t="str">
        <f t="shared" si="3869"/>
        <v>SW98TJ</v>
      </c>
      <c r="C247650" t="s">
        <v>662</v>
      </c>
    </row>
    <row r="247651" spans="1:3" x14ac:dyDescent="0.35">
      <c r="A247651" t="s">
        <v>249010</v>
      </c>
      <c r="B247651" t="str">
        <f t="shared" si="3869"/>
        <v>SW98TL</v>
      </c>
      <c r="C247651" t="s">
        <v>662</v>
      </c>
    </row>
    <row r="247652" spans="1:3" x14ac:dyDescent="0.35">
      <c r="A247652" t="s">
        <v>249011</v>
      </c>
      <c r="B247652" t="str">
        <f t="shared" si="3869"/>
        <v>SW98TN</v>
      </c>
      <c r="C247652" t="s">
        <v>662</v>
      </c>
    </row>
    <row r="247653" spans="1:3" x14ac:dyDescent="0.35">
      <c r="A247653" t="s">
        <v>249012</v>
      </c>
      <c r="B247653" t="str">
        <f t="shared" si="3869"/>
        <v>SW98TP</v>
      </c>
      <c r="C247653" t="s">
        <v>662</v>
      </c>
    </row>
    <row r="247654" spans="1:3" x14ac:dyDescent="0.35">
      <c r="A247654" t="s">
        <v>249013</v>
      </c>
      <c r="B247654" t="str">
        <f t="shared" si="3869"/>
        <v>SW98TQ</v>
      </c>
      <c r="C247654" t="s">
        <v>662</v>
      </c>
    </row>
    <row r="247655" spans="1:3" x14ac:dyDescent="0.35">
      <c r="A247655" t="s">
        <v>249014</v>
      </c>
      <c r="B247655" t="str">
        <f t="shared" si="3869"/>
        <v>SW98TR</v>
      </c>
      <c r="C247655" t="s">
        <v>662</v>
      </c>
    </row>
    <row r="247656" spans="1:3" x14ac:dyDescent="0.35">
      <c r="A247656" t="s">
        <v>249015</v>
      </c>
      <c r="B247656" t="str">
        <f t="shared" si="3869"/>
        <v>SW98TS</v>
      </c>
      <c r="C247656" t="s">
        <v>662</v>
      </c>
    </row>
    <row r="247657" spans="1:3" x14ac:dyDescent="0.35">
      <c r="A247657" t="s">
        <v>249016</v>
      </c>
      <c r="B247657" t="str">
        <f t="shared" si="3869"/>
        <v>SW98TT</v>
      </c>
      <c r="C247657" t="s">
        <v>662</v>
      </c>
    </row>
    <row r="247658" spans="1:3" x14ac:dyDescent="0.35">
      <c r="A247658" t="s">
        <v>249017</v>
      </c>
      <c r="B247658" t="str">
        <f t="shared" si="3869"/>
        <v>SW98TU</v>
      </c>
      <c r="C247658" t="s">
        <v>662</v>
      </c>
    </row>
    <row r="247659" spans="1:3" x14ac:dyDescent="0.35">
      <c r="A247659" t="s">
        <v>249018</v>
      </c>
      <c r="B247659" t="str">
        <f t="shared" si="3869"/>
        <v>SW98TW</v>
      </c>
      <c r="C247659" t="s">
        <v>662</v>
      </c>
    </row>
    <row r="247660" spans="1:3" x14ac:dyDescent="0.35">
      <c r="A247660" t="s">
        <v>249019</v>
      </c>
      <c r="B247660" t="str">
        <f t="shared" si="3869"/>
        <v>SW98TX</v>
      </c>
      <c r="C247660" t="s">
        <v>662</v>
      </c>
    </row>
    <row r="247661" spans="1:3" x14ac:dyDescent="0.35">
      <c r="A247661" t="s">
        <v>249020</v>
      </c>
      <c r="B247661" t="str">
        <f t="shared" si="3869"/>
        <v>SW98TY</v>
      </c>
      <c r="C247661" t="s">
        <v>662</v>
      </c>
    </row>
    <row r="247662" spans="1:3" x14ac:dyDescent="0.35">
      <c r="A247662" t="s">
        <v>249021</v>
      </c>
      <c r="B247662" t="str">
        <f t="shared" si="3869"/>
        <v>SW98TZ</v>
      </c>
      <c r="C247662" t="s">
        <v>662</v>
      </c>
    </row>
    <row r="247663" spans="1:3" x14ac:dyDescent="0.35">
      <c r="A247663" t="s">
        <v>249022</v>
      </c>
      <c r="B247663" t="str">
        <f t="shared" si="3869"/>
        <v>SW98UA</v>
      </c>
      <c r="C247663" t="s">
        <v>662</v>
      </c>
    </row>
    <row r="247664" spans="1:3" x14ac:dyDescent="0.35">
      <c r="A247664" t="s">
        <v>249023</v>
      </c>
      <c r="B247664" t="str">
        <f t="shared" si="3869"/>
        <v>SW98UB</v>
      </c>
      <c r="C247664" t="s">
        <v>662</v>
      </c>
    </row>
    <row r="247665" spans="1:3" x14ac:dyDescent="0.35">
      <c r="A247665" t="s">
        <v>249024</v>
      </c>
      <c r="B247665" t="str">
        <f t="shared" si="3869"/>
        <v>SW98UD</v>
      </c>
      <c r="C247665" t="s">
        <v>662</v>
      </c>
    </row>
    <row r="247666" spans="1:3" x14ac:dyDescent="0.35">
      <c r="A247666" t="s">
        <v>249025</v>
      </c>
      <c r="B247666" t="str">
        <f t="shared" si="3869"/>
        <v>SW98UE</v>
      </c>
      <c r="C247666" t="s">
        <v>662</v>
      </c>
    </row>
    <row r="247667" spans="1:3" x14ac:dyDescent="0.35">
      <c r="A247667" t="s">
        <v>249026</v>
      </c>
      <c r="B247667" t="str">
        <f t="shared" si="3869"/>
        <v>SW98UF</v>
      </c>
      <c r="C247667" t="s">
        <v>662</v>
      </c>
    </row>
    <row r="247668" spans="1:3" x14ac:dyDescent="0.35">
      <c r="A247668" t="s">
        <v>249027</v>
      </c>
      <c r="B247668" t="str">
        <f t="shared" si="3869"/>
        <v>SW98UG</v>
      </c>
      <c r="C247668" t="s">
        <v>662</v>
      </c>
    </row>
    <row r="247669" spans="1:3" x14ac:dyDescent="0.35">
      <c r="A247669" t="s">
        <v>249028</v>
      </c>
      <c r="B247669" t="str">
        <f t="shared" si="3869"/>
        <v>SW98UH</v>
      </c>
      <c r="C247669" t="s">
        <v>662</v>
      </c>
    </row>
    <row r="247670" spans="1:3" x14ac:dyDescent="0.35">
      <c r="A247670" t="s">
        <v>249029</v>
      </c>
      <c r="B247670" t="str">
        <f t="shared" si="3869"/>
        <v>SW98UJ</v>
      </c>
      <c r="C247670" t="s">
        <v>662</v>
      </c>
    </row>
    <row r="247671" spans="1:3" x14ac:dyDescent="0.35">
      <c r="A247671" t="s">
        <v>249030</v>
      </c>
      <c r="B247671" t="str">
        <f t="shared" si="3869"/>
        <v>SW98UL</v>
      </c>
      <c r="C247671" t="s">
        <v>662</v>
      </c>
    </row>
    <row r="247672" spans="1:3" x14ac:dyDescent="0.35">
      <c r="A247672" t="s">
        <v>249031</v>
      </c>
      <c r="B247672" t="str">
        <f t="shared" si="3869"/>
        <v>SW98UN</v>
      </c>
      <c r="C247672" t="s">
        <v>662</v>
      </c>
    </row>
    <row r="247673" spans="1:3" x14ac:dyDescent="0.35">
      <c r="A247673" t="s">
        <v>249032</v>
      </c>
      <c r="B247673" t="str">
        <f t="shared" si="3869"/>
        <v>SW98UP</v>
      </c>
      <c r="C247673" t="s">
        <v>662</v>
      </c>
    </row>
    <row r="247674" spans="1:3" x14ac:dyDescent="0.35">
      <c r="A247674" t="s">
        <v>249033</v>
      </c>
      <c r="B247674" t="str">
        <f t="shared" si="3869"/>
        <v>SW98UQ</v>
      </c>
      <c r="C247674" t="s">
        <v>664</v>
      </c>
    </row>
    <row r="247675" spans="1:3" x14ac:dyDescent="0.35">
      <c r="A247675" t="s">
        <v>249034</v>
      </c>
      <c r="B247675" t="str">
        <f t="shared" si="3869"/>
        <v>SW98UR</v>
      </c>
      <c r="C247675" t="s">
        <v>662</v>
      </c>
    </row>
    <row r="247676" spans="1:3" x14ac:dyDescent="0.35">
      <c r="A247676" t="s">
        <v>249035</v>
      </c>
      <c r="B247676" t="str">
        <f t="shared" si="3869"/>
        <v>SW98UT</v>
      </c>
      <c r="C247676" t="s">
        <v>664</v>
      </c>
    </row>
    <row r="247677" spans="1:3" x14ac:dyDescent="0.35">
      <c r="A247677" t="s">
        <v>249036</v>
      </c>
      <c r="B247677" t="str">
        <f t="shared" si="3869"/>
        <v>SW98UW</v>
      </c>
      <c r="C247677" t="s">
        <v>664</v>
      </c>
    </row>
    <row r="247678" spans="1:3" x14ac:dyDescent="0.35">
      <c r="A247678" t="s">
        <v>249037</v>
      </c>
      <c r="B247678" t="str">
        <f t="shared" si="3869"/>
        <v>SW98UX</v>
      </c>
      <c r="C247678" t="s">
        <v>664</v>
      </c>
    </row>
    <row r="247679" spans="1:3" x14ac:dyDescent="0.35">
      <c r="A247679" t="s">
        <v>249038</v>
      </c>
      <c r="B247679" t="str">
        <f t="shared" si="3869"/>
        <v>SW98UY</v>
      </c>
      <c r="C247679" t="s">
        <v>664</v>
      </c>
    </row>
    <row r="247680" spans="1:3" x14ac:dyDescent="0.35">
      <c r="A247680" t="s">
        <v>249039</v>
      </c>
      <c r="B247680" t="str">
        <f t="shared" si="3869"/>
        <v>SW98UZ</v>
      </c>
      <c r="C247680" t="s">
        <v>664</v>
      </c>
    </row>
    <row r="247681" spans="1:3" x14ac:dyDescent="0.35">
      <c r="A247681" t="s">
        <v>249040</v>
      </c>
      <c r="B247681" t="str">
        <f t="shared" si="3869"/>
        <v>SW98WA</v>
      </c>
      <c r="C247681" t="s">
        <v>664</v>
      </c>
    </row>
    <row r="247682" spans="1:3" x14ac:dyDescent="0.35">
      <c r="A247682" t="s">
        <v>249041</v>
      </c>
      <c r="B247682" t="str">
        <f t="shared" si="3869"/>
        <v>SW98WB</v>
      </c>
      <c r="C247682" t="s">
        <v>664</v>
      </c>
    </row>
    <row r="247683" spans="1:3" x14ac:dyDescent="0.35">
      <c r="A247683" t="s">
        <v>249042</v>
      </c>
      <c r="B247683" t="str">
        <f t="shared" ref="B247683:B247746" si="3870">SUBSTITUTE(A247683, " ", "")</f>
        <v>SW98WD</v>
      </c>
      <c r="C247683" t="s">
        <v>664</v>
      </c>
    </row>
    <row r="247684" spans="1:3" x14ac:dyDescent="0.35">
      <c r="A247684" t="s">
        <v>249043</v>
      </c>
      <c r="B247684" t="str">
        <f t="shared" si="3870"/>
        <v>SW98WE</v>
      </c>
      <c r="C247684" t="s">
        <v>664</v>
      </c>
    </row>
    <row r="247685" spans="1:3" x14ac:dyDescent="0.35">
      <c r="A247685" t="s">
        <v>249044</v>
      </c>
      <c r="B247685" t="str">
        <f t="shared" si="3870"/>
        <v>SW98WF</v>
      </c>
      <c r="C247685" t="s">
        <v>664</v>
      </c>
    </row>
    <row r="247686" spans="1:3" x14ac:dyDescent="0.35">
      <c r="A247686" t="s">
        <v>249045</v>
      </c>
      <c r="B247686" t="str">
        <f t="shared" si="3870"/>
        <v>SW98WG</v>
      </c>
      <c r="C247686" t="s">
        <v>664</v>
      </c>
    </row>
    <row r="247687" spans="1:3" x14ac:dyDescent="0.35">
      <c r="A247687" t="s">
        <v>249046</v>
      </c>
      <c r="B247687" t="str">
        <f t="shared" si="3870"/>
        <v>SW98WH</v>
      </c>
      <c r="C247687" t="s">
        <v>664</v>
      </c>
    </row>
    <row r="247688" spans="1:3" x14ac:dyDescent="0.35">
      <c r="A247688" t="s">
        <v>249047</v>
      </c>
      <c r="B247688" t="str">
        <f t="shared" si="3870"/>
        <v>SW98WJ</v>
      </c>
      <c r="C247688" t="s">
        <v>664</v>
      </c>
    </row>
    <row r="247689" spans="1:3" x14ac:dyDescent="0.35">
      <c r="A247689" t="s">
        <v>249048</v>
      </c>
      <c r="B247689" t="str">
        <f t="shared" si="3870"/>
        <v>SW98WL</v>
      </c>
      <c r="C247689" t="s">
        <v>664</v>
      </c>
    </row>
    <row r="247690" spans="1:3" x14ac:dyDescent="0.35">
      <c r="A247690" t="s">
        <v>249049</v>
      </c>
      <c r="B247690" t="str">
        <f t="shared" si="3870"/>
        <v>SW98WN</v>
      </c>
      <c r="C247690" t="s">
        <v>664</v>
      </c>
    </row>
    <row r="247691" spans="1:3" x14ac:dyDescent="0.35">
      <c r="A247691" t="s">
        <v>249050</v>
      </c>
      <c r="B247691" t="str">
        <f t="shared" si="3870"/>
        <v>SW98WP</v>
      </c>
      <c r="C247691" t="s">
        <v>664</v>
      </c>
    </row>
    <row r="247692" spans="1:3" x14ac:dyDescent="0.35">
      <c r="A247692" t="s">
        <v>249051</v>
      </c>
      <c r="B247692" t="str">
        <f t="shared" si="3870"/>
        <v>SW98WQ</v>
      </c>
      <c r="C247692" t="s">
        <v>664</v>
      </c>
    </row>
    <row r="247693" spans="1:3" x14ac:dyDescent="0.35">
      <c r="A247693" t="s">
        <v>249052</v>
      </c>
      <c r="B247693" t="str">
        <f t="shared" si="3870"/>
        <v>SW98WR</v>
      </c>
      <c r="C247693" t="s">
        <v>664</v>
      </c>
    </row>
    <row r="247694" spans="1:3" x14ac:dyDescent="0.35">
      <c r="A247694" t="s">
        <v>249053</v>
      </c>
      <c r="B247694" t="str">
        <f t="shared" si="3870"/>
        <v>SW98WS</v>
      </c>
      <c r="C247694" t="s">
        <v>664</v>
      </c>
    </row>
    <row r="247695" spans="1:3" x14ac:dyDescent="0.35">
      <c r="A247695" t="s">
        <v>249054</v>
      </c>
      <c r="B247695" t="str">
        <f t="shared" si="3870"/>
        <v>SW98WT</v>
      </c>
      <c r="C247695" t="s">
        <v>664</v>
      </c>
    </row>
    <row r="247696" spans="1:3" x14ac:dyDescent="0.35">
      <c r="A247696" t="s">
        <v>249055</v>
      </c>
      <c r="B247696" t="str">
        <f t="shared" si="3870"/>
        <v>SW98WU</v>
      </c>
      <c r="C247696" t="s">
        <v>664</v>
      </c>
    </row>
    <row r="247697" spans="1:3" x14ac:dyDescent="0.35">
      <c r="A247697" t="s">
        <v>249056</v>
      </c>
      <c r="B247697" t="str">
        <f t="shared" si="3870"/>
        <v>SW98WW</v>
      </c>
      <c r="C247697" t="s">
        <v>664</v>
      </c>
    </row>
    <row r="247698" spans="1:3" x14ac:dyDescent="0.35">
      <c r="A247698" t="s">
        <v>249057</v>
      </c>
      <c r="B247698" t="str">
        <f t="shared" si="3870"/>
        <v>SW98WX</v>
      </c>
      <c r="C247698" t="s">
        <v>664</v>
      </c>
    </row>
    <row r="247699" spans="1:3" x14ac:dyDescent="0.35">
      <c r="A247699" t="s">
        <v>249058</v>
      </c>
      <c r="B247699" t="str">
        <f t="shared" si="3870"/>
        <v>SW98WY</v>
      </c>
      <c r="C247699" t="s">
        <v>664</v>
      </c>
    </row>
    <row r="247700" spans="1:3" x14ac:dyDescent="0.35">
      <c r="A247700" t="s">
        <v>249059</v>
      </c>
      <c r="B247700" t="str">
        <f t="shared" si="3870"/>
        <v>SW98WZ</v>
      </c>
      <c r="C247700" t="s">
        <v>664</v>
      </c>
    </row>
    <row r="247701" spans="1:3" x14ac:dyDescent="0.35">
      <c r="A247701" t="s">
        <v>249060</v>
      </c>
      <c r="B247701" t="str">
        <f t="shared" si="3870"/>
        <v>SW98XA</v>
      </c>
      <c r="C247701" t="s">
        <v>664</v>
      </c>
    </row>
    <row r="247702" spans="1:3" x14ac:dyDescent="0.35">
      <c r="A247702" t="s">
        <v>249061</v>
      </c>
      <c r="B247702" t="str">
        <f t="shared" si="3870"/>
        <v>SW98XB</v>
      </c>
      <c r="C247702" t="s">
        <v>662</v>
      </c>
    </row>
    <row r="247703" spans="1:3" x14ac:dyDescent="0.35">
      <c r="A247703" t="s">
        <v>249062</v>
      </c>
      <c r="B247703" t="str">
        <f t="shared" si="3870"/>
        <v>SW98XD</v>
      </c>
      <c r="C247703" t="s">
        <v>662</v>
      </c>
    </row>
    <row r="247704" spans="1:3" x14ac:dyDescent="0.35">
      <c r="A247704" t="s">
        <v>249063</v>
      </c>
      <c r="B247704" t="str">
        <f t="shared" si="3870"/>
        <v>SW98XE</v>
      </c>
      <c r="C247704" t="s">
        <v>662</v>
      </c>
    </row>
    <row r="247705" spans="1:3" x14ac:dyDescent="0.35">
      <c r="A247705" t="s">
        <v>249064</v>
      </c>
      <c r="B247705" t="str">
        <f t="shared" si="3870"/>
        <v>SW98XF</v>
      </c>
      <c r="C247705" t="s">
        <v>662</v>
      </c>
    </row>
    <row r="247706" spans="1:3" x14ac:dyDescent="0.35">
      <c r="A247706" t="s">
        <v>249065</v>
      </c>
      <c r="B247706" t="str">
        <f t="shared" si="3870"/>
        <v>SW98XG</v>
      </c>
      <c r="C247706" t="s">
        <v>662</v>
      </c>
    </row>
    <row r="247707" spans="1:3" x14ac:dyDescent="0.35">
      <c r="A247707" t="s">
        <v>249066</v>
      </c>
      <c r="B247707" t="str">
        <f t="shared" si="3870"/>
        <v>SW98XH</v>
      </c>
      <c r="C247707" t="s">
        <v>662</v>
      </c>
    </row>
    <row r="247708" spans="1:3" x14ac:dyDescent="0.35">
      <c r="A247708" t="s">
        <v>249067</v>
      </c>
      <c r="B247708" t="str">
        <f t="shared" si="3870"/>
        <v>SW98XJ</v>
      </c>
      <c r="C247708" t="s">
        <v>662</v>
      </c>
    </row>
    <row r="247709" spans="1:3" x14ac:dyDescent="0.35">
      <c r="A247709" t="s">
        <v>249068</v>
      </c>
      <c r="B247709" t="str">
        <f t="shared" si="3870"/>
        <v>SW98XL</v>
      </c>
      <c r="C247709" t="s">
        <v>664</v>
      </c>
    </row>
    <row r="247710" spans="1:3" x14ac:dyDescent="0.35">
      <c r="A247710" t="s">
        <v>249069</v>
      </c>
      <c r="B247710" t="str">
        <f t="shared" si="3870"/>
        <v>SW98XN</v>
      </c>
      <c r="C247710" t="s">
        <v>664</v>
      </c>
    </row>
    <row r="247711" spans="1:3" x14ac:dyDescent="0.35">
      <c r="A247711" t="s">
        <v>249070</v>
      </c>
      <c r="B247711" t="str">
        <f t="shared" si="3870"/>
        <v>SW98XQ</v>
      </c>
      <c r="C247711" t="s">
        <v>664</v>
      </c>
    </row>
    <row r="247712" spans="1:3" x14ac:dyDescent="0.35">
      <c r="A247712" t="s">
        <v>249071</v>
      </c>
      <c r="B247712" t="str">
        <f t="shared" si="3870"/>
        <v>SW98XR</v>
      </c>
      <c r="C247712" t="s">
        <v>664</v>
      </c>
    </row>
    <row r="247713" spans="1:3" x14ac:dyDescent="0.35">
      <c r="A247713" t="s">
        <v>249072</v>
      </c>
      <c r="B247713" t="str">
        <f t="shared" si="3870"/>
        <v>SW98XS</v>
      </c>
      <c r="C247713" t="s">
        <v>662</v>
      </c>
    </row>
    <row r="247714" spans="1:3" x14ac:dyDescent="0.35">
      <c r="A247714" t="s">
        <v>249073</v>
      </c>
      <c r="B247714" t="str">
        <f t="shared" si="3870"/>
        <v>SW98XT</v>
      </c>
      <c r="C247714" t="s">
        <v>662</v>
      </c>
    </row>
    <row r="247715" spans="1:3" x14ac:dyDescent="0.35">
      <c r="A247715" t="s">
        <v>249074</v>
      </c>
      <c r="B247715" t="str">
        <f t="shared" si="3870"/>
        <v>SW98XU</v>
      </c>
      <c r="C247715" t="s">
        <v>664</v>
      </c>
    </row>
    <row r="247716" spans="1:3" x14ac:dyDescent="0.35">
      <c r="A247716" t="s">
        <v>249075</v>
      </c>
      <c r="B247716" t="str">
        <f t="shared" si="3870"/>
        <v>SW98XW</v>
      </c>
      <c r="C247716" t="s">
        <v>664</v>
      </c>
    </row>
    <row r="247717" spans="1:3" x14ac:dyDescent="0.35">
      <c r="A247717" t="s">
        <v>249076</v>
      </c>
      <c r="B247717" t="str">
        <f t="shared" si="3870"/>
        <v>SW98XX</v>
      </c>
      <c r="C247717" t="s">
        <v>664</v>
      </c>
    </row>
    <row r="247718" spans="1:3" x14ac:dyDescent="0.35">
      <c r="A247718" t="s">
        <v>249077</v>
      </c>
      <c r="B247718" t="str">
        <f t="shared" si="3870"/>
        <v>SW98XY</v>
      </c>
      <c r="C247718" t="s">
        <v>664</v>
      </c>
    </row>
    <row r="247719" spans="1:3" x14ac:dyDescent="0.35">
      <c r="A247719" t="s">
        <v>249078</v>
      </c>
      <c r="B247719" t="str">
        <f t="shared" si="3870"/>
        <v>SW98XZ</v>
      </c>
      <c r="C247719" t="s">
        <v>664</v>
      </c>
    </row>
    <row r="247720" spans="1:3" x14ac:dyDescent="0.35">
      <c r="A247720" t="s">
        <v>249079</v>
      </c>
      <c r="B247720" t="str">
        <f t="shared" si="3870"/>
        <v>SW98YA</v>
      </c>
      <c r="C247720" t="s">
        <v>664</v>
      </c>
    </row>
    <row r="247721" spans="1:3" x14ac:dyDescent="0.35">
      <c r="A247721" t="s">
        <v>249080</v>
      </c>
      <c r="B247721" t="str">
        <f t="shared" si="3870"/>
        <v>SW98YB</v>
      </c>
      <c r="C247721" t="s">
        <v>664</v>
      </c>
    </row>
    <row r="247722" spans="1:3" x14ac:dyDescent="0.35">
      <c r="A247722" t="s">
        <v>249081</v>
      </c>
      <c r="B247722" t="str">
        <f t="shared" si="3870"/>
        <v>SW98YD</v>
      </c>
      <c r="C247722" t="s">
        <v>664</v>
      </c>
    </row>
    <row r="247723" spans="1:3" x14ac:dyDescent="0.35">
      <c r="A247723" t="s">
        <v>249082</v>
      </c>
      <c r="B247723" t="str">
        <f t="shared" si="3870"/>
        <v>SW98YE</v>
      </c>
      <c r="C247723" t="s">
        <v>664</v>
      </c>
    </row>
    <row r="247724" spans="1:3" x14ac:dyDescent="0.35">
      <c r="A247724" t="s">
        <v>249083</v>
      </c>
      <c r="B247724" t="str">
        <f t="shared" si="3870"/>
        <v>SW98YQ</v>
      </c>
      <c r="C247724" t="s">
        <v>664</v>
      </c>
    </row>
    <row r="247725" spans="1:3" x14ac:dyDescent="0.35">
      <c r="A247725" t="s">
        <v>249084</v>
      </c>
      <c r="B247725" t="str">
        <f t="shared" si="3870"/>
        <v>SW98YX</v>
      </c>
      <c r="C247725" t="s">
        <v>664</v>
      </c>
    </row>
    <row r="247726" spans="1:3" x14ac:dyDescent="0.35">
      <c r="A247726" t="s">
        <v>249085</v>
      </c>
      <c r="B247726" t="str">
        <f t="shared" si="3870"/>
        <v>SW98ZA</v>
      </c>
      <c r="C247726" t="s">
        <v>662</v>
      </c>
    </row>
    <row r="247727" spans="1:3" x14ac:dyDescent="0.35">
      <c r="A247727" t="s">
        <v>249086</v>
      </c>
      <c r="B247727" t="str">
        <f t="shared" si="3870"/>
        <v>SW98ZB</v>
      </c>
      <c r="C247727" t="s">
        <v>662</v>
      </c>
    </row>
    <row r="247728" spans="1:3" x14ac:dyDescent="0.35">
      <c r="A247728" t="s">
        <v>249087</v>
      </c>
      <c r="B247728" t="str">
        <f t="shared" si="3870"/>
        <v>SW98ZD</v>
      </c>
      <c r="C247728" t="s">
        <v>662</v>
      </c>
    </row>
    <row r="247729" spans="1:3" x14ac:dyDescent="0.35">
      <c r="A247729" t="s">
        <v>249088</v>
      </c>
      <c r="B247729" t="str">
        <f t="shared" si="3870"/>
        <v>SW98ZE</v>
      </c>
      <c r="C247729" t="s">
        <v>662</v>
      </c>
    </row>
    <row r="247730" spans="1:3" x14ac:dyDescent="0.35">
      <c r="A247730" t="s">
        <v>249089</v>
      </c>
      <c r="B247730" t="str">
        <f t="shared" si="3870"/>
        <v>SW98ZF</v>
      </c>
      <c r="C247730" t="s">
        <v>662</v>
      </c>
    </row>
    <row r="247731" spans="1:3" x14ac:dyDescent="0.35">
      <c r="A247731" t="s">
        <v>249090</v>
      </c>
      <c r="B247731" t="str">
        <f t="shared" si="3870"/>
        <v>SW98ZG</v>
      </c>
      <c r="C247731" t="s">
        <v>664</v>
      </c>
    </row>
    <row r="247732" spans="1:3" x14ac:dyDescent="0.35">
      <c r="A247732" t="s">
        <v>249091</v>
      </c>
      <c r="B247732" t="str">
        <f t="shared" si="3870"/>
        <v>SW98ZH</v>
      </c>
      <c r="C247732" t="s">
        <v>664</v>
      </c>
    </row>
    <row r="247733" spans="1:3" x14ac:dyDescent="0.35">
      <c r="A247733" t="s">
        <v>249092</v>
      </c>
      <c r="B247733" t="str">
        <f t="shared" si="3870"/>
        <v>SW98ZJ</v>
      </c>
      <c r="C247733" t="s">
        <v>662</v>
      </c>
    </row>
    <row r="247734" spans="1:3" x14ac:dyDescent="0.35">
      <c r="A247734" t="s">
        <v>249093</v>
      </c>
      <c r="B247734" t="str">
        <f t="shared" si="3870"/>
        <v>SW98ZL</v>
      </c>
      <c r="C247734" t="s">
        <v>662</v>
      </c>
    </row>
    <row r="247735" spans="1:3" x14ac:dyDescent="0.35">
      <c r="A247735" t="s">
        <v>249094</v>
      </c>
      <c r="B247735" t="str">
        <f t="shared" si="3870"/>
        <v>SW98ZN</v>
      </c>
      <c r="C247735" t="s">
        <v>664</v>
      </c>
    </row>
    <row r="247736" spans="1:3" x14ac:dyDescent="0.35">
      <c r="A247736" t="s">
        <v>249095</v>
      </c>
      <c r="B247736" t="str">
        <f t="shared" si="3870"/>
        <v>SW98ZP</v>
      </c>
      <c r="C247736" t="s">
        <v>664</v>
      </c>
    </row>
    <row r="247737" spans="1:3" x14ac:dyDescent="0.35">
      <c r="A247737" t="s">
        <v>249096</v>
      </c>
      <c r="B247737" t="str">
        <f t="shared" si="3870"/>
        <v>SW98ZQ</v>
      </c>
      <c r="C247737" t="s">
        <v>664</v>
      </c>
    </row>
    <row r="247738" spans="1:3" x14ac:dyDescent="0.35">
      <c r="A247738" t="s">
        <v>249097</v>
      </c>
      <c r="B247738" t="str">
        <f t="shared" si="3870"/>
        <v>SW98ZR</v>
      </c>
      <c r="C247738" t="s">
        <v>662</v>
      </c>
    </row>
    <row r="247739" spans="1:3" x14ac:dyDescent="0.35">
      <c r="A247739" t="s">
        <v>249098</v>
      </c>
      <c r="B247739" t="str">
        <f t="shared" si="3870"/>
        <v>SW98ZS</v>
      </c>
      <c r="C247739" t="s">
        <v>662</v>
      </c>
    </row>
    <row r="247740" spans="1:3" x14ac:dyDescent="0.35">
      <c r="A247740" t="s">
        <v>249099</v>
      </c>
      <c r="B247740" t="str">
        <f t="shared" si="3870"/>
        <v>SW98ZT</v>
      </c>
      <c r="C247740" t="s">
        <v>664</v>
      </c>
    </row>
    <row r="247741" spans="1:3" x14ac:dyDescent="0.35">
      <c r="A247741" t="s">
        <v>249100</v>
      </c>
      <c r="B247741" t="str">
        <f t="shared" si="3870"/>
        <v>SW98ZU</v>
      </c>
      <c r="C247741" t="s">
        <v>664</v>
      </c>
    </row>
    <row r="247742" spans="1:3" x14ac:dyDescent="0.35">
      <c r="A247742" t="s">
        <v>249101</v>
      </c>
      <c r="B247742" t="str">
        <f t="shared" si="3870"/>
        <v>SW98ZW</v>
      </c>
      <c r="C247742" t="s">
        <v>664</v>
      </c>
    </row>
    <row r="247743" spans="1:3" x14ac:dyDescent="0.35">
      <c r="A247743" t="s">
        <v>249102</v>
      </c>
      <c r="B247743" t="str">
        <f t="shared" si="3870"/>
        <v>SW99AA</v>
      </c>
      <c r="C247743" t="s">
        <v>680</v>
      </c>
    </row>
    <row r="247744" spans="1:3" x14ac:dyDescent="0.35">
      <c r="A247744" t="s">
        <v>249103</v>
      </c>
      <c r="B247744" t="str">
        <f t="shared" si="3870"/>
        <v>SW99AB</v>
      </c>
      <c r="C247744" t="s">
        <v>680</v>
      </c>
    </row>
    <row r="247745" spans="1:3" x14ac:dyDescent="0.35">
      <c r="A247745" t="s">
        <v>249104</v>
      </c>
      <c r="B247745" t="str">
        <f t="shared" si="3870"/>
        <v>SW99AD</v>
      </c>
      <c r="C247745" t="s">
        <v>680</v>
      </c>
    </row>
    <row r="247746" spans="1:3" x14ac:dyDescent="0.35">
      <c r="A247746" t="s">
        <v>249105</v>
      </c>
      <c r="B247746" t="str">
        <f t="shared" si="3870"/>
        <v>SW99AE</v>
      </c>
      <c r="C247746" t="s">
        <v>680</v>
      </c>
    </row>
    <row r="247747" spans="1:3" x14ac:dyDescent="0.35">
      <c r="A247747" t="s">
        <v>249106</v>
      </c>
      <c r="B247747" t="str">
        <f t="shared" ref="B247747:B247810" si="3871">SUBSTITUTE(A247747, " ", "")</f>
        <v>SW99AF</v>
      </c>
      <c r="C247747" t="s">
        <v>672</v>
      </c>
    </row>
    <row r="247748" spans="1:3" x14ac:dyDescent="0.35">
      <c r="A247748" t="s">
        <v>249107</v>
      </c>
      <c r="B247748" t="str">
        <f t="shared" si="3871"/>
        <v>SW99AG</v>
      </c>
      <c r="C247748" t="s">
        <v>680</v>
      </c>
    </row>
    <row r="247749" spans="1:3" x14ac:dyDescent="0.35">
      <c r="A247749" t="s">
        <v>249108</v>
      </c>
      <c r="B247749" t="str">
        <f t="shared" si="3871"/>
        <v>SW99AH</v>
      </c>
      <c r="C247749" t="s">
        <v>680</v>
      </c>
    </row>
    <row r="247750" spans="1:3" x14ac:dyDescent="0.35">
      <c r="A247750" t="s">
        <v>249109</v>
      </c>
      <c r="B247750" t="str">
        <f t="shared" si="3871"/>
        <v>SW99AJ</v>
      </c>
      <c r="C247750" t="s">
        <v>672</v>
      </c>
    </row>
    <row r="247751" spans="1:3" x14ac:dyDescent="0.35">
      <c r="A247751" t="s">
        <v>249110</v>
      </c>
      <c r="B247751" t="str">
        <f t="shared" si="3871"/>
        <v>SW99AL</v>
      </c>
      <c r="C247751" t="s">
        <v>672</v>
      </c>
    </row>
    <row r="247752" spans="1:3" x14ac:dyDescent="0.35">
      <c r="A247752" t="s">
        <v>249111</v>
      </c>
      <c r="B247752" t="str">
        <f t="shared" si="3871"/>
        <v>SW99AN</v>
      </c>
      <c r="C247752" t="s">
        <v>672</v>
      </c>
    </row>
    <row r="247753" spans="1:3" x14ac:dyDescent="0.35">
      <c r="A247753" t="s">
        <v>249112</v>
      </c>
      <c r="B247753" t="str">
        <f t="shared" si="3871"/>
        <v>SW99AP</v>
      </c>
      <c r="C247753" t="s">
        <v>672</v>
      </c>
    </row>
    <row r="247754" spans="1:3" x14ac:dyDescent="0.35">
      <c r="A247754" t="s">
        <v>249113</v>
      </c>
      <c r="B247754" t="str">
        <f t="shared" si="3871"/>
        <v>SW99AQ</v>
      </c>
      <c r="C247754" t="s">
        <v>680</v>
      </c>
    </row>
    <row r="247755" spans="1:3" x14ac:dyDescent="0.35">
      <c r="A247755" t="s">
        <v>249114</v>
      </c>
      <c r="B247755" t="str">
        <f t="shared" si="3871"/>
        <v>SW99AR</v>
      </c>
      <c r="C247755" t="s">
        <v>672</v>
      </c>
    </row>
    <row r="247756" spans="1:3" x14ac:dyDescent="0.35">
      <c r="A247756" t="s">
        <v>249115</v>
      </c>
      <c r="B247756" t="str">
        <f t="shared" si="3871"/>
        <v>SW99AS</v>
      </c>
      <c r="C247756" t="s">
        <v>672</v>
      </c>
    </row>
    <row r="247757" spans="1:3" x14ac:dyDescent="0.35">
      <c r="A247757" t="s">
        <v>249116</v>
      </c>
      <c r="B247757" t="str">
        <f t="shared" si="3871"/>
        <v>SW99AT</v>
      </c>
      <c r="C247757" t="s">
        <v>672</v>
      </c>
    </row>
    <row r="247758" spans="1:3" x14ac:dyDescent="0.35">
      <c r="A247758" t="s">
        <v>249117</v>
      </c>
      <c r="B247758" t="str">
        <f t="shared" si="3871"/>
        <v>SW99AU</v>
      </c>
      <c r="C247758" t="s">
        <v>680</v>
      </c>
    </row>
    <row r="247759" spans="1:3" x14ac:dyDescent="0.35">
      <c r="A247759" t="s">
        <v>249118</v>
      </c>
      <c r="B247759" t="str">
        <f t="shared" si="3871"/>
        <v>SW99AW</v>
      </c>
      <c r="C247759" t="s">
        <v>672</v>
      </c>
    </row>
    <row r="247760" spans="1:3" x14ac:dyDescent="0.35">
      <c r="A247760" t="s">
        <v>249119</v>
      </c>
      <c r="B247760" t="str">
        <f t="shared" si="3871"/>
        <v>SW99AX</v>
      </c>
      <c r="C247760" t="s">
        <v>664</v>
      </c>
    </row>
    <row r="247761" spans="1:3" x14ac:dyDescent="0.35">
      <c r="A247761" t="s">
        <v>249120</v>
      </c>
      <c r="B247761" t="str">
        <f t="shared" si="3871"/>
        <v>SW99AY</v>
      </c>
      <c r="C247761" t="s">
        <v>672</v>
      </c>
    </row>
    <row r="247762" spans="1:3" x14ac:dyDescent="0.35">
      <c r="A247762" t="s">
        <v>249121</v>
      </c>
      <c r="B247762" t="str">
        <f t="shared" si="3871"/>
        <v>SW99AZ</v>
      </c>
      <c r="C247762" t="s">
        <v>672</v>
      </c>
    </row>
    <row r="247763" spans="1:3" x14ac:dyDescent="0.35">
      <c r="A247763" t="s">
        <v>249122</v>
      </c>
      <c r="B247763" t="str">
        <f t="shared" si="3871"/>
        <v>SW99BA</v>
      </c>
      <c r="C247763" t="s">
        <v>672</v>
      </c>
    </row>
    <row r="247764" spans="1:3" x14ac:dyDescent="0.35">
      <c r="A247764" t="s">
        <v>249123</v>
      </c>
      <c r="B247764" t="str">
        <f t="shared" si="3871"/>
        <v>SW99BB</v>
      </c>
      <c r="C247764" t="s">
        <v>672</v>
      </c>
    </row>
    <row r="247765" spans="1:3" x14ac:dyDescent="0.35">
      <c r="A247765" t="s">
        <v>249124</v>
      </c>
      <c r="B247765" t="str">
        <f t="shared" si="3871"/>
        <v>SW99BD</v>
      </c>
      <c r="C247765" t="s">
        <v>680</v>
      </c>
    </row>
    <row r="247766" spans="1:3" x14ac:dyDescent="0.35">
      <c r="A247766" t="s">
        <v>249125</v>
      </c>
      <c r="B247766" t="str">
        <f t="shared" si="3871"/>
        <v>SW99BE</v>
      </c>
      <c r="C247766" t="s">
        <v>672</v>
      </c>
    </row>
    <row r="247767" spans="1:3" x14ac:dyDescent="0.35">
      <c r="A247767" t="s">
        <v>249126</v>
      </c>
      <c r="B247767" t="str">
        <f t="shared" si="3871"/>
        <v>SW99BF</v>
      </c>
      <c r="C247767" t="s">
        <v>672</v>
      </c>
    </row>
    <row r="247768" spans="1:3" x14ac:dyDescent="0.35">
      <c r="A247768" t="s">
        <v>249127</v>
      </c>
      <c r="B247768" t="str">
        <f t="shared" si="3871"/>
        <v>SW99BG</v>
      </c>
      <c r="C247768" t="s">
        <v>672</v>
      </c>
    </row>
    <row r="247769" spans="1:3" x14ac:dyDescent="0.35">
      <c r="A247769" t="s">
        <v>249128</v>
      </c>
      <c r="B247769" t="str">
        <f t="shared" si="3871"/>
        <v>SW99BH</v>
      </c>
      <c r="C247769" t="s">
        <v>672</v>
      </c>
    </row>
    <row r="247770" spans="1:3" x14ac:dyDescent="0.35">
      <c r="A247770" t="s">
        <v>249129</v>
      </c>
      <c r="B247770" t="str">
        <f t="shared" si="3871"/>
        <v>SW99BJ</v>
      </c>
      <c r="C247770" t="s">
        <v>672</v>
      </c>
    </row>
    <row r="247771" spans="1:3" x14ac:dyDescent="0.35">
      <c r="A247771" t="s">
        <v>249130</v>
      </c>
      <c r="B247771" t="str">
        <f t="shared" si="3871"/>
        <v>SW99BL</v>
      </c>
      <c r="C247771" t="s">
        <v>672</v>
      </c>
    </row>
    <row r="247772" spans="1:3" x14ac:dyDescent="0.35">
      <c r="A247772" t="s">
        <v>249131</v>
      </c>
      <c r="B247772" t="str">
        <f t="shared" si="3871"/>
        <v>SW99BN</v>
      </c>
      <c r="C247772" t="s">
        <v>672</v>
      </c>
    </row>
    <row r="247773" spans="1:3" x14ac:dyDescent="0.35">
      <c r="A247773" t="s">
        <v>249132</v>
      </c>
      <c r="B247773" t="str">
        <f t="shared" si="3871"/>
        <v>SW99BP</v>
      </c>
      <c r="C247773" t="s">
        <v>672</v>
      </c>
    </row>
    <row r="247774" spans="1:3" x14ac:dyDescent="0.35">
      <c r="A247774" t="s">
        <v>249133</v>
      </c>
      <c r="B247774" t="str">
        <f t="shared" si="3871"/>
        <v>SW99BQ</v>
      </c>
      <c r="C247774" t="s">
        <v>672</v>
      </c>
    </row>
    <row r="247775" spans="1:3" x14ac:dyDescent="0.35">
      <c r="A247775" t="s">
        <v>249134</v>
      </c>
      <c r="B247775" t="str">
        <f t="shared" si="3871"/>
        <v>SW99BS</v>
      </c>
      <c r="C247775" t="s">
        <v>672</v>
      </c>
    </row>
    <row r="247776" spans="1:3" x14ac:dyDescent="0.35">
      <c r="A247776" t="s">
        <v>249135</v>
      </c>
      <c r="B247776" t="str">
        <f t="shared" si="3871"/>
        <v>SW99BT</v>
      </c>
      <c r="C247776" t="s">
        <v>672</v>
      </c>
    </row>
    <row r="247777" spans="1:3" x14ac:dyDescent="0.35">
      <c r="A247777" t="s">
        <v>249136</v>
      </c>
      <c r="B247777" t="str">
        <f t="shared" si="3871"/>
        <v>SW99BU</v>
      </c>
      <c r="C247777" t="s">
        <v>672</v>
      </c>
    </row>
    <row r="247778" spans="1:3" x14ac:dyDescent="0.35">
      <c r="A247778" t="s">
        <v>249137</v>
      </c>
      <c r="B247778" t="str">
        <f t="shared" si="3871"/>
        <v>SW99BW</v>
      </c>
      <c r="C247778" t="s">
        <v>672</v>
      </c>
    </row>
    <row r="247779" spans="1:3" x14ac:dyDescent="0.35">
      <c r="A247779" t="s">
        <v>249138</v>
      </c>
      <c r="B247779" t="str">
        <f t="shared" si="3871"/>
        <v>SW99BX</v>
      </c>
      <c r="C247779" t="s">
        <v>672</v>
      </c>
    </row>
    <row r="247780" spans="1:3" x14ac:dyDescent="0.35">
      <c r="A247780" t="s">
        <v>249139</v>
      </c>
      <c r="B247780" t="str">
        <f t="shared" si="3871"/>
        <v>SW99BY</v>
      </c>
      <c r="C247780" t="s">
        <v>672</v>
      </c>
    </row>
    <row r="247781" spans="1:3" x14ac:dyDescent="0.35">
      <c r="A247781" t="s">
        <v>249140</v>
      </c>
      <c r="B247781" t="str">
        <f t="shared" si="3871"/>
        <v>SW99BZ</v>
      </c>
      <c r="C247781" t="s">
        <v>672</v>
      </c>
    </row>
    <row r="247782" spans="1:3" x14ac:dyDescent="0.35">
      <c r="A247782" t="s">
        <v>249141</v>
      </c>
      <c r="B247782" t="str">
        <f t="shared" si="3871"/>
        <v>SW99DA</v>
      </c>
      <c r="C247782" t="s">
        <v>672</v>
      </c>
    </row>
    <row r="247783" spans="1:3" x14ac:dyDescent="0.35">
      <c r="A247783" t="s">
        <v>249142</v>
      </c>
      <c r="B247783" t="str">
        <f t="shared" si="3871"/>
        <v>SW99DB</v>
      </c>
      <c r="C247783" t="s">
        <v>672</v>
      </c>
    </row>
    <row r="247784" spans="1:3" x14ac:dyDescent="0.35">
      <c r="A247784" t="s">
        <v>249143</v>
      </c>
      <c r="B247784" t="str">
        <f t="shared" si="3871"/>
        <v>SW99DD</v>
      </c>
      <c r="C247784" t="s">
        <v>672</v>
      </c>
    </row>
    <row r="247785" spans="1:3" x14ac:dyDescent="0.35">
      <c r="A247785" t="s">
        <v>249144</v>
      </c>
      <c r="B247785" t="str">
        <f t="shared" si="3871"/>
        <v>SW99DE</v>
      </c>
      <c r="C247785" t="s">
        <v>672</v>
      </c>
    </row>
    <row r="247786" spans="1:3" x14ac:dyDescent="0.35">
      <c r="A247786" t="s">
        <v>249145</v>
      </c>
      <c r="B247786" t="str">
        <f t="shared" si="3871"/>
        <v>SW99DF</v>
      </c>
      <c r="C247786" t="s">
        <v>672</v>
      </c>
    </row>
    <row r="247787" spans="1:3" x14ac:dyDescent="0.35">
      <c r="A247787" t="s">
        <v>249146</v>
      </c>
      <c r="B247787" t="str">
        <f t="shared" si="3871"/>
        <v>SW99DG</v>
      </c>
      <c r="C247787" t="s">
        <v>672</v>
      </c>
    </row>
    <row r="247788" spans="1:3" x14ac:dyDescent="0.35">
      <c r="A247788" t="s">
        <v>249147</v>
      </c>
      <c r="B247788" t="str">
        <f t="shared" si="3871"/>
        <v>SW99DH</v>
      </c>
      <c r="C247788" t="s">
        <v>672</v>
      </c>
    </row>
    <row r="247789" spans="1:3" x14ac:dyDescent="0.35">
      <c r="A247789" t="s">
        <v>249148</v>
      </c>
      <c r="B247789" t="str">
        <f t="shared" si="3871"/>
        <v>SW99DJ</v>
      </c>
      <c r="C247789" t="s">
        <v>672</v>
      </c>
    </row>
    <row r="247790" spans="1:3" x14ac:dyDescent="0.35">
      <c r="A247790" t="s">
        <v>249149</v>
      </c>
      <c r="B247790" t="str">
        <f t="shared" si="3871"/>
        <v>SW99DL</v>
      </c>
      <c r="C247790" t="s">
        <v>672</v>
      </c>
    </row>
    <row r="247791" spans="1:3" x14ac:dyDescent="0.35">
      <c r="A247791" t="s">
        <v>249150</v>
      </c>
      <c r="B247791" t="str">
        <f t="shared" si="3871"/>
        <v>SW99DN</v>
      </c>
      <c r="C247791" t="s">
        <v>672</v>
      </c>
    </row>
    <row r="247792" spans="1:3" x14ac:dyDescent="0.35">
      <c r="A247792" t="s">
        <v>249151</v>
      </c>
      <c r="B247792" t="str">
        <f t="shared" si="3871"/>
        <v>SW99DP</v>
      </c>
      <c r="C247792" t="s">
        <v>672</v>
      </c>
    </row>
    <row r="247793" spans="1:3" x14ac:dyDescent="0.35">
      <c r="A247793" t="s">
        <v>249152</v>
      </c>
      <c r="B247793" t="str">
        <f t="shared" si="3871"/>
        <v>SW99DQ</v>
      </c>
      <c r="C247793" t="s">
        <v>672</v>
      </c>
    </row>
    <row r="247794" spans="1:3" x14ac:dyDescent="0.35">
      <c r="A247794" t="s">
        <v>249153</v>
      </c>
      <c r="B247794" t="str">
        <f t="shared" si="3871"/>
        <v>SW99DR</v>
      </c>
      <c r="C247794" t="s">
        <v>672</v>
      </c>
    </row>
    <row r="247795" spans="1:3" x14ac:dyDescent="0.35">
      <c r="A247795" t="s">
        <v>249154</v>
      </c>
      <c r="B247795" t="str">
        <f t="shared" si="3871"/>
        <v>SW99DS</v>
      </c>
      <c r="C247795" t="s">
        <v>672</v>
      </c>
    </row>
    <row r="247796" spans="1:3" x14ac:dyDescent="0.35">
      <c r="A247796" t="s">
        <v>249155</v>
      </c>
      <c r="B247796" t="str">
        <f t="shared" si="3871"/>
        <v>SW99DT</v>
      </c>
      <c r="C247796" t="s">
        <v>672</v>
      </c>
    </row>
    <row r="247797" spans="1:3" x14ac:dyDescent="0.35">
      <c r="A247797" t="s">
        <v>249156</v>
      </c>
      <c r="B247797" t="str">
        <f t="shared" si="3871"/>
        <v>SW99DU</v>
      </c>
      <c r="C247797" t="s">
        <v>672</v>
      </c>
    </row>
    <row r="247798" spans="1:3" x14ac:dyDescent="0.35">
      <c r="A247798" t="s">
        <v>249157</v>
      </c>
      <c r="B247798" t="str">
        <f t="shared" si="3871"/>
        <v>SW99DW</v>
      </c>
      <c r="C247798" t="s">
        <v>672</v>
      </c>
    </row>
    <row r="247799" spans="1:3" x14ac:dyDescent="0.35">
      <c r="A247799" t="s">
        <v>249158</v>
      </c>
      <c r="B247799" t="str">
        <f t="shared" si="3871"/>
        <v>SW99DX</v>
      </c>
      <c r="C247799" t="s">
        <v>672</v>
      </c>
    </row>
    <row r="247800" spans="1:3" x14ac:dyDescent="0.35">
      <c r="A247800" t="s">
        <v>249159</v>
      </c>
      <c r="B247800" t="str">
        <f t="shared" si="3871"/>
        <v>SW99DY</v>
      </c>
      <c r="C247800" t="s">
        <v>672</v>
      </c>
    </row>
    <row r="247801" spans="1:3" x14ac:dyDescent="0.35">
      <c r="A247801" t="s">
        <v>249160</v>
      </c>
      <c r="B247801" t="str">
        <f t="shared" si="3871"/>
        <v>SW99DZ</v>
      </c>
      <c r="C247801" t="s">
        <v>672</v>
      </c>
    </row>
    <row r="247802" spans="1:3" x14ac:dyDescent="0.35">
      <c r="A247802" t="s">
        <v>249161</v>
      </c>
      <c r="B247802" t="str">
        <f t="shared" si="3871"/>
        <v>SW99EA</v>
      </c>
      <c r="C247802" t="s">
        <v>672</v>
      </c>
    </row>
    <row r="247803" spans="1:3" x14ac:dyDescent="0.35">
      <c r="A247803" t="s">
        <v>249162</v>
      </c>
      <c r="B247803" t="str">
        <f t="shared" si="3871"/>
        <v>SW99EB</v>
      </c>
      <c r="C247803" t="s">
        <v>672</v>
      </c>
    </row>
    <row r="247804" spans="1:3" x14ac:dyDescent="0.35">
      <c r="A247804" t="s">
        <v>249163</v>
      </c>
      <c r="B247804" t="str">
        <f t="shared" si="3871"/>
        <v>SW99ED</v>
      </c>
      <c r="C247804" t="s">
        <v>672</v>
      </c>
    </row>
    <row r="247805" spans="1:3" x14ac:dyDescent="0.35">
      <c r="A247805" t="s">
        <v>249164</v>
      </c>
      <c r="B247805" t="str">
        <f t="shared" si="3871"/>
        <v>SW99EE</v>
      </c>
      <c r="C247805" t="s">
        <v>672</v>
      </c>
    </row>
    <row r="247806" spans="1:3" x14ac:dyDescent="0.35">
      <c r="A247806" t="s">
        <v>249165</v>
      </c>
      <c r="B247806" t="str">
        <f t="shared" si="3871"/>
        <v>SW99EF</v>
      </c>
      <c r="C247806" t="s">
        <v>672</v>
      </c>
    </row>
    <row r="247807" spans="1:3" x14ac:dyDescent="0.35">
      <c r="A247807" t="s">
        <v>249166</v>
      </c>
      <c r="B247807" t="str">
        <f t="shared" si="3871"/>
        <v>SW99EG</v>
      </c>
      <c r="C247807" t="s">
        <v>672</v>
      </c>
    </row>
    <row r="247808" spans="1:3" x14ac:dyDescent="0.35">
      <c r="A247808" t="s">
        <v>249167</v>
      </c>
      <c r="B247808" t="str">
        <f t="shared" si="3871"/>
        <v>SW99EH</v>
      </c>
      <c r="C247808" t="s">
        <v>672</v>
      </c>
    </row>
    <row r="247809" spans="1:3" x14ac:dyDescent="0.35">
      <c r="A247809" t="s">
        <v>249168</v>
      </c>
      <c r="B247809" t="str">
        <f t="shared" si="3871"/>
        <v>SW99EJ</v>
      </c>
      <c r="C247809" t="s">
        <v>672</v>
      </c>
    </row>
    <row r="247810" spans="1:3" x14ac:dyDescent="0.35">
      <c r="A247810" t="s">
        <v>249169</v>
      </c>
      <c r="B247810" t="str">
        <f t="shared" si="3871"/>
        <v>SW99EL</v>
      </c>
      <c r="C247810" t="s">
        <v>672</v>
      </c>
    </row>
    <row r="247811" spans="1:3" x14ac:dyDescent="0.35">
      <c r="A247811" t="s">
        <v>249170</v>
      </c>
      <c r="B247811" t="str">
        <f t="shared" ref="B247811:B247874" si="3872">SUBSTITUTE(A247811, " ", "")</f>
        <v>SW99EN</v>
      </c>
      <c r="C247811" t="s">
        <v>672</v>
      </c>
    </row>
    <row r="247812" spans="1:3" x14ac:dyDescent="0.35">
      <c r="A247812" t="s">
        <v>249171</v>
      </c>
      <c r="B247812" t="str">
        <f t="shared" si="3872"/>
        <v>SW99EP</v>
      </c>
      <c r="C247812" t="s">
        <v>664</v>
      </c>
    </row>
    <row r="247813" spans="1:3" x14ac:dyDescent="0.35">
      <c r="A247813" t="s">
        <v>249172</v>
      </c>
      <c r="B247813" t="str">
        <f t="shared" si="3872"/>
        <v>SW99EQ</v>
      </c>
      <c r="C247813" t="s">
        <v>672</v>
      </c>
    </row>
    <row r="247814" spans="1:3" x14ac:dyDescent="0.35">
      <c r="A247814" t="s">
        <v>249173</v>
      </c>
      <c r="B247814" t="str">
        <f t="shared" si="3872"/>
        <v>SW99ER</v>
      </c>
      <c r="C247814" t="s">
        <v>672</v>
      </c>
    </row>
    <row r="247815" spans="1:3" x14ac:dyDescent="0.35">
      <c r="A247815" t="s">
        <v>249174</v>
      </c>
      <c r="B247815" t="str">
        <f t="shared" si="3872"/>
        <v>SW99ES</v>
      </c>
      <c r="C247815" t="s">
        <v>672</v>
      </c>
    </row>
    <row r="247816" spans="1:3" x14ac:dyDescent="0.35">
      <c r="A247816" t="s">
        <v>249175</v>
      </c>
      <c r="B247816" t="str">
        <f t="shared" si="3872"/>
        <v>SW99ET</v>
      </c>
      <c r="C247816" t="s">
        <v>672</v>
      </c>
    </row>
    <row r="247817" spans="1:3" x14ac:dyDescent="0.35">
      <c r="A247817" t="s">
        <v>249176</v>
      </c>
      <c r="B247817" t="str">
        <f t="shared" si="3872"/>
        <v>SW99EU</v>
      </c>
      <c r="C247817" t="s">
        <v>672</v>
      </c>
    </row>
    <row r="247818" spans="1:3" x14ac:dyDescent="0.35">
      <c r="A247818" t="s">
        <v>249177</v>
      </c>
      <c r="B247818" t="str">
        <f t="shared" si="3872"/>
        <v>SW99EX</v>
      </c>
      <c r="C247818" t="s">
        <v>672</v>
      </c>
    </row>
    <row r="247819" spans="1:3" x14ac:dyDescent="0.35">
      <c r="A247819" t="s">
        <v>249178</v>
      </c>
      <c r="B247819" t="str">
        <f t="shared" si="3872"/>
        <v>SW99EY</v>
      </c>
      <c r="C247819" t="s">
        <v>672</v>
      </c>
    </row>
    <row r="247820" spans="1:3" x14ac:dyDescent="0.35">
      <c r="A247820" t="s">
        <v>249179</v>
      </c>
      <c r="B247820" t="str">
        <f t="shared" si="3872"/>
        <v>SW99EZ</v>
      </c>
      <c r="C247820" t="s">
        <v>672</v>
      </c>
    </row>
    <row r="247821" spans="1:3" x14ac:dyDescent="0.35">
      <c r="A247821" t="s">
        <v>249180</v>
      </c>
      <c r="B247821" t="str">
        <f t="shared" si="3872"/>
        <v>SW99FB</v>
      </c>
      <c r="C247821" t="s">
        <v>672</v>
      </c>
    </row>
    <row r="247822" spans="1:3" x14ac:dyDescent="0.35">
      <c r="A247822" t="s">
        <v>249181</v>
      </c>
      <c r="B247822" t="str">
        <f t="shared" si="3872"/>
        <v>SW99FD</v>
      </c>
      <c r="C247822" t="s">
        <v>672</v>
      </c>
    </row>
    <row r="247823" spans="1:3" x14ac:dyDescent="0.35">
      <c r="A247823" t="s">
        <v>249182</v>
      </c>
      <c r="B247823" t="str">
        <f t="shared" si="3872"/>
        <v>SW99FE</v>
      </c>
      <c r="C247823" t="s">
        <v>672</v>
      </c>
    </row>
    <row r="247824" spans="1:3" x14ac:dyDescent="0.35">
      <c r="A247824" t="s">
        <v>249183</v>
      </c>
      <c r="B247824" t="str">
        <f t="shared" si="3872"/>
        <v>SW99FF</v>
      </c>
      <c r="C247824" t="s">
        <v>664</v>
      </c>
    </row>
    <row r="247825" spans="1:3" x14ac:dyDescent="0.35">
      <c r="A247825" t="s">
        <v>249184</v>
      </c>
      <c r="B247825" t="str">
        <f t="shared" si="3872"/>
        <v>SW99FG</v>
      </c>
      <c r="C247825" t="s">
        <v>664</v>
      </c>
    </row>
    <row r="247826" spans="1:3" x14ac:dyDescent="0.35">
      <c r="A247826" t="s">
        <v>249185</v>
      </c>
      <c r="B247826" t="str">
        <f t="shared" si="3872"/>
        <v>SW99FH</v>
      </c>
      <c r="C247826" t="s">
        <v>672</v>
      </c>
    </row>
    <row r="247827" spans="1:3" x14ac:dyDescent="0.35">
      <c r="A247827" t="s">
        <v>249186</v>
      </c>
      <c r="B247827" t="str">
        <f t="shared" si="3872"/>
        <v>SW99FJ</v>
      </c>
      <c r="C247827" t="s">
        <v>672</v>
      </c>
    </row>
    <row r="247828" spans="1:3" x14ac:dyDescent="0.35">
      <c r="A247828" t="s">
        <v>249187</v>
      </c>
      <c r="B247828" t="str">
        <f t="shared" si="3872"/>
        <v>SW99FL</v>
      </c>
      <c r="C247828" t="s">
        <v>664</v>
      </c>
    </row>
    <row r="247829" spans="1:3" x14ac:dyDescent="0.35">
      <c r="A247829" t="s">
        <v>249188</v>
      </c>
      <c r="B247829" t="str">
        <f t="shared" si="3872"/>
        <v>SW99FN</v>
      </c>
      <c r="C247829" t="s">
        <v>664</v>
      </c>
    </row>
    <row r="247830" spans="1:3" x14ac:dyDescent="0.35">
      <c r="A247830" t="s">
        <v>249189</v>
      </c>
      <c r="B247830" t="str">
        <f t="shared" si="3872"/>
        <v>SW99FP</v>
      </c>
      <c r="C247830" t="s">
        <v>672</v>
      </c>
    </row>
    <row r="247831" spans="1:3" x14ac:dyDescent="0.35">
      <c r="A247831" t="s">
        <v>249190</v>
      </c>
      <c r="B247831" t="str">
        <f t="shared" si="3872"/>
        <v>SW99FQ</v>
      </c>
      <c r="C247831" t="s">
        <v>664</v>
      </c>
    </row>
    <row r="247832" spans="1:3" x14ac:dyDescent="0.35">
      <c r="A247832" t="s">
        <v>249191</v>
      </c>
      <c r="B247832" t="str">
        <f t="shared" si="3872"/>
        <v>SW99FR</v>
      </c>
      <c r="C247832" t="s">
        <v>664</v>
      </c>
    </row>
    <row r="247833" spans="1:3" x14ac:dyDescent="0.35">
      <c r="A247833" t="s">
        <v>249192</v>
      </c>
      <c r="B247833" t="str">
        <f t="shared" si="3872"/>
        <v>SW99FS</v>
      </c>
      <c r="C247833" t="s">
        <v>664</v>
      </c>
    </row>
    <row r="247834" spans="1:3" x14ac:dyDescent="0.35">
      <c r="A247834" t="s">
        <v>249193</v>
      </c>
      <c r="B247834" t="str">
        <f t="shared" si="3872"/>
        <v>SW99FT</v>
      </c>
      <c r="C247834" t="s">
        <v>664</v>
      </c>
    </row>
    <row r="247835" spans="1:3" x14ac:dyDescent="0.35">
      <c r="A247835" t="s">
        <v>249194</v>
      </c>
      <c r="B247835" t="str">
        <f t="shared" si="3872"/>
        <v>SW99FW</v>
      </c>
      <c r="C247835" t="s">
        <v>664</v>
      </c>
    </row>
    <row r="247836" spans="1:3" x14ac:dyDescent="0.35">
      <c r="A247836" t="s">
        <v>249195</v>
      </c>
      <c r="B247836" t="str">
        <f t="shared" si="3872"/>
        <v>SW99GX</v>
      </c>
      <c r="C247836" t="s">
        <v>672</v>
      </c>
    </row>
    <row r="247837" spans="1:3" x14ac:dyDescent="0.35">
      <c r="A247837" t="s">
        <v>249196</v>
      </c>
      <c r="B247837" t="str">
        <f t="shared" si="3872"/>
        <v>SW99HA</v>
      </c>
      <c r="C247837" t="s">
        <v>672</v>
      </c>
    </row>
    <row r="247838" spans="1:3" x14ac:dyDescent="0.35">
      <c r="A247838" t="s">
        <v>249197</v>
      </c>
      <c r="B247838" t="str">
        <f t="shared" si="3872"/>
        <v>SW99HB</v>
      </c>
      <c r="C247838" t="s">
        <v>672</v>
      </c>
    </row>
    <row r="247839" spans="1:3" x14ac:dyDescent="0.35">
      <c r="A247839" t="s">
        <v>249198</v>
      </c>
      <c r="B247839" t="str">
        <f t="shared" si="3872"/>
        <v>SW99HD</v>
      </c>
      <c r="C247839" t="s">
        <v>672</v>
      </c>
    </row>
    <row r="247840" spans="1:3" x14ac:dyDescent="0.35">
      <c r="A247840" t="s">
        <v>249199</v>
      </c>
      <c r="B247840" t="str">
        <f t="shared" si="3872"/>
        <v>SW99HE</v>
      </c>
      <c r="C247840" t="s">
        <v>672</v>
      </c>
    </row>
    <row r="247841" spans="1:3" x14ac:dyDescent="0.35">
      <c r="A247841" t="s">
        <v>249200</v>
      </c>
      <c r="B247841" t="str">
        <f t="shared" si="3872"/>
        <v>SW99HF</v>
      </c>
      <c r="C247841" t="s">
        <v>672</v>
      </c>
    </row>
    <row r="247842" spans="1:3" x14ac:dyDescent="0.35">
      <c r="A247842" t="s">
        <v>249201</v>
      </c>
      <c r="B247842" t="str">
        <f t="shared" si="3872"/>
        <v>SW99HG</v>
      </c>
      <c r="C247842" t="s">
        <v>672</v>
      </c>
    </row>
    <row r="247843" spans="1:3" x14ac:dyDescent="0.35">
      <c r="A247843" t="s">
        <v>249202</v>
      </c>
      <c r="B247843" t="str">
        <f t="shared" si="3872"/>
        <v>SW99HH</v>
      </c>
      <c r="C247843" t="s">
        <v>672</v>
      </c>
    </row>
    <row r="247844" spans="1:3" x14ac:dyDescent="0.35">
      <c r="A247844" t="s">
        <v>249203</v>
      </c>
      <c r="B247844" t="str">
        <f t="shared" si="3872"/>
        <v>SW99HJ</v>
      </c>
      <c r="C247844" t="s">
        <v>672</v>
      </c>
    </row>
    <row r="247845" spans="1:3" x14ac:dyDescent="0.35">
      <c r="A247845" t="s">
        <v>249204</v>
      </c>
      <c r="B247845" t="str">
        <f t="shared" si="3872"/>
        <v>SW99HL</v>
      </c>
      <c r="C247845" t="s">
        <v>672</v>
      </c>
    </row>
    <row r="247846" spans="1:3" x14ac:dyDescent="0.35">
      <c r="A247846" t="s">
        <v>249205</v>
      </c>
      <c r="B247846" t="str">
        <f t="shared" si="3872"/>
        <v>SW99HN</v>
      </c>
      <c r="C247846" t="s">
        <v>672</v>
      </c>
    </row>
    <row r="247847" spans="1:3" x14ac:dyDescent="0.35">
      <c r="A247847" t="s">
        <v>249206</v>
      </c>
      <c r="B247847" t="str">
        <f t="shared" si="3872"/>
        <v>SW99HP</v>
      </c>
      <c r="C247847" t="s">
        <v>672</v>
      </c>
    </row>
    <row r="247848" spans="1:3" x14ac:dyDescent="0.35">
      <c r="A247848" t="s">
        <v>249207</v>
      </c>
      <c r="B247848" t="str">
        <f t="shared" si="3872"/>
        <v>SW99HQ</v>
      </c>
      <c r="C247848" t="s">
        <v>672</v>
      </c>
    </row>
    <row r="247849" spans="1:3" x14ac:dyDescent="0.35">
      <c r="A247849" t="s">
        <v>249208</v>
      </c>
      <c r="B247849" t="str">
        <f t="shared" si="3872"/>
        <v>SW99HR</v>
      </c>
      <c r="C247849" t="s">
        <v>672</v>
      </c>
    </row>
    <row r="247850" spans="1:3" x14ac:dyDescent="0.35">
      <c r="A247850" t="s">
        <v>249209</v>
      </c>
      <c r="B247850" t="str">
        <f t="shared" si="3872"/>
        <v>SW99HS</v>
      </c>
      <c r="C247850" t="s">
        <v>672</v>
      </c>
    </row>
    <row r="247851" spans="1:3" x14ac:dyDescent="0.35">
      <c r="A247851" t="s">
        <v>249210</v>
      </c>
      <c r="B247851" t="str">
        <f t="shared" si="3872"/>
        <v>SW99HU</v>
      </c>
      <c r="C247851" t="s">
        <v>672</v>
      </c>
    </row>
    <row r="247852" spans="1:3" x14ac:dyDescent="0.35">
      <c r="A247852" t="s">
        <v>249211</v>
      </c>
      <c r="B247852" t="str">
        <f t="shared" si="3872"/>
        <v>SW99HX</v>
      </c>
      <c r="C247852" t="s">
        <v>672</v>
      </c>
    </row>
    <row r="247853" spans="1:3" x14ac:dyDescent="0.35">
      <c r="A247853" t="s">
        <v>249212</v>
      </c>
      <c r="B247853" t="str">
        <f t="shared" si="3872"/>
        <v>SW99HY</v>
      </c>
      <c r="C247853" t="s">
        <v>672</v>
      </c>
    </row>
    <row r="247854" spans="1:3" x14ac:dyDescent="0.35">
      <c r="A247854" t="s">
        <v>249213</v>
      </c>
      <c r="B247854" t="str">
        <f t="shared" si="3872"/>
        <v>SW99HZ</v>
      </c>
      <c r="C247854" t="s">
        <v>672</v>
      </c>
    </row>
    <row r="247855" spans="1:3" x14ac:dyDescent="0.35">
      <c r="A247855" t="s">
        <v>249214</v>
      </c>
      <c r="B247855" t="str">
        <f t="shared" si="3872"/>
        <v>SW99JA</v>
      </c>
      <c r="C247855" t="s">
        <v>672</v>
      </c>
    </row>
    <row r="247856" spans="1:3" x14ac:dyDescent="0.35">
      <c r="A247856" t="s">
        <v>249215</v>
      </c>
      <c r="B247856" t="str">
        <f t="shared" si="3872"/>
        <v>SW99JB</v>
      </c>
      <c r="C247856" t="s">
        <v>672</v>
      </c>
    </row>
    <row r="247857" spans="1:3" x14ac:dyDescent="0.35">
      <c r="A247857" t="s">
        <v>249216</v>
      </c>
      <c r="B247857" t="str">
        <f t="shared" si="3872"/>
        <v>SW99JD</v>
      </c>
      <c r="C247857" t="s">
        <v>672</v>
      </c>
    </row>
    <row r="247858" spans="1:3" x14ac:dyDescent="0.35">
      <c r="A247858" t="s">
        <v>249217</v>
      </c>
      <c r="B247858" t="str">
        <f t="shared" si="3872"/>
        <v>SW99JE</v>
      </c>
      <c r="C247858" t="s">
        <v>672</v>
      </c>
    </row>
    <row r="247859" spans="1:3" x14ac:dyDescent="0.35">
      <c r="A247859" t="s">
        <v>249218</v>
      </c>
      <c r="B247859" t="str">
        <f t="shared" si="3872"/>
        <v>SW99JF</v>
      </c>
      <c r="C247859" t="s">
        <v>672</v>
      </c>
    </row>
    <row r="247860" spans="1:3" x14ac:dyDescent="0.35">
      <c r="A247860" t="s">
        <v>249219</v>
      </c>
      <c r="B247860" t="str">
        <f t="shared" si="3872"/>
        <v>SW99JG</v>
      </c>
      <c r="C247860" t="s">
        <v>672</v>
      </c>
    </row>
    <row r="247861" spans="1:3" x14ac:dyDescent="0.35">
      <c r="A247861" t="s">
        <v>249220</v>
      </c>
      <c r="B247861" t="str">
        <f t="shared" si="3872"/>
        <v>SW99JH</v>
      </c>
      <c r="C247861" t="s">
        <v>672</v>
      </c>
    </row>
    <row r="247862" spans="1:3" x14ac:dyDescent="0.35">
      <c r="A247862" t="s">
        <v>249221</v>
      </c>
      <c r="B247862" t="str">
        <f t="shared" si="3872"/>
        <v>SW99JJ</v>
      </c>
      <c r="C247862" t="s">
        <v>672</v>
      </c>
    </row>
    <row r="247863" spans="1:3" x14ac:dyDescent="0.35">
      <c r="A247863" t="s">
        <v>249222</v>
      </c>
      <c r="B247863" t="str">
        <f t="shared" si="3872"/>
        <v>SW99JL</v>
      </c>
      <c r="C247863" t="s">
        <v>672</v>
      </c>
    </row>
    <row r="247864" spans="1:3" x14ac:dyDescent="0.35">
      <c r="A247864" t="s">
        <v>249223</v>
      </c>
      <c r="B247864" t="str">
        <f t="shared" si="3872"/>
        <v>SW99JN</v>
      </c>
      <c r="C247864" t="s">
        <v>672</v>
      </c>
    </row>
    <row r="247865" spans="1:3" x14ac:dyDescent="0.35">
      <c r="A247865" t="s">
        <v>249224</v>
      </c>
      <c r="B247865" t="str">
        <f t="shared" si="3872"/>
        <v>SW99JP</v>
      </c>
      <c r="C247865" t="s">
        <v>672</v>
      </c>
    </row>
    <row r="247866" spans="1:3" x14ac:dyDescent="0.35">
      <c r="A247866" t="s">
        <v>249225</v>
      </c>
      <c r="B247866" t="str">
        <f t="shared" si="3872"/>
        <v>SW99JQ</v>
      </c>
      <c r="C247866" t="s">
        <v>672</v>
      </c>
    </row>
    <row r="247867" spans="1:3" x14ac:dyDescent="0.35">
      <c r="A247867" t="s">
        <v>249226</v>
      </c>
      <c r="B247867" t="str">
        <f t="shared" si="3872"/>
        <v>SW99JR</v>
      </c>
      <c r="C247867" t="s">
        <v>672</v>
      </c>
    </row>
    <row r="247868" spans="1:3" x14ac:dyDescent="0.35">
      <c r="A247868" t="s">
        <v>249227</v>
      </c>
      <c r="B247868" t="str">
        <f t="shared" si="3872"/>
        <v>SW99JS</v>
      </c>
      <c r="C247868" t="s">
        <v>672</v>
      </c>
    </row>
    <row r="247869" spans="1:3" x14ac:dyDescent="0.35">
      <c r="A247869" t="s">
        <v>249228</v>
      </c>
      <c r="B247869" t="str">
        <f t="shared" si="3872"/>
        <v>SW99JT</v>
      </c>
      <c r="C247869" t="s">
        <v>672</v>
      </c>
    </row>
    <row r="247870" spans="1:3" x14ac:dyDescent="0.35">
      <c r="A247870" t="s">
        <v>249229</v>
      </c>
      <c r="B247870" t="str">
        <f t="shared" si="3872"/>
        <v>SW99JU</v>
      </c>
      <c r="C247870" t="s">
        <v>672</v>
      </c>
    </row>
    <row r="247871" spans="1:3" x14ac:dyDescent="0.35">
      <c r="A247871" t="s">
        <v>249230</v>
      </c>
      <c r="B247871" t="str">
        <f t="shared" si="3872"/>
        <v>SW99JW</v>
      </c>
      <c r="C247871" t="s">
        <v>672</v>
      </c>
    </row>
    <row r="247872" spans="1:3" x14ac:dyDescent="0.35">
      <c r="A247872" t="s">
        <v>249231</v>
      </c>
      <c r="B247872" t="str">
        <f t="shared" si="3872"/>
        <v>SW99JX</v>
      </c>
      <c r="C247872" t="s">
        <v>672</v>
      </c>
    </row>
    <row r="247873" spans="1:3" x14ac:dyDescent="0.35">
      <c r="A247873" t="s">
        <v>249232</v>
      </c>
      <c r="B247873" t="str">
        <f t="shared" si="3872"/>
        <v>SW99JY</v>
      </c>
      <c r="C247873" t="s">
        <v>672</v>
      </c>
    </row>
    <row r="247874" spans="1:3" x14ac:dyDescent="0.35">
      <c r="A247874" t="s">
        <v>249233</v>
      </c>
      <c r="B247874" t="str">
        <f t="shared" si="3872"/>
        <v>SW99JZ</v>
      </c>
      <c r="C247874" t="s">
        <v>672</v>
      </c>
    </row>
    <row r="247875" spans="1:3" x14ac:dyDescent="0.35">
      <c r="A247875" t="s">
        <v>249234</v>
      </c>
      <c r="B247875" t="str">
        <f t="shared" ref="B247875:B247938" si="3873">SUBSTITUTE(A247875, " ", "")</f>
        <v>SW99LA</v>
      </c>
      <c r="C247875" t="s">
        <v>672</v>
      </c>
    </row>
    <row r="247876" spans="1:3" x14ac:dyDescent="0.35">
      <c r="A247876" t="s">
        <v>249235</v>
      </c>
      <c r="B247876" t="str">
        <f t="shared" si="3873"/>
        <v>SW99LB</v>
      </c>
      <c r="C247876" t="s">
        <v>672</v>
      </c>
    </row>
    <row r="247877" spans="1:3" x14ac:dyDescent="0.35">
      <c r="A247877" t="s">
        <v>249236</v>
      </c>
      <c r="B247877" t="str">
        <f t="shared" si="3873"/>
        <v>SW99LD</v>
      </c>
      <c r="C247877" t="s">
        <v>672</v>
      </c>
    </row>
    <row r="247878" spans="1:3" x14ac:dyDescent="0.35">
      <c r="A247878" t="s">
        <v>249237</v>
      </c>
      <c r="B247878" t="str">
        <f t="shared" si="3873"/>
        <v>SW99LE</v>
      </c>
      <c r="C247878" t="s">
        <v>672</v>
      </c>
    </row>
    <row r="247879" spans="1:3" x14ac:dyDescent="0.35">
      <c r="A247879" t="s">
        <v>249238</v>
      </c>
      <c r="B247879" t="str">
        <f t="shared" si="3873"/>
        <v>SW99LF</v>
      </c>
      <c r="C247879" t="s">
        <v>672</v>
      </c>
    </row>
    <row r="247880" spans="1:3" x14ac:dyDescent="0.35">
      <c r="A247880" t="s">
        <v>249239</v>
      </c>
      <c r="B247880" t="str">
        <f t="shared" si="3873"/>
        <v>SW99LG</v>
      </c>
      <c r="C247880" t="s">
        <v>672</v>
      </c>
    </row>
    <row r="247881" spans="1:3" x14ac:dyDescent="0.35">
      <c r="A247881" t="s">
        <v>249240</v>
      </c>
      <c r="B247881" t="str">
        <f t="shared" si="3873"/>
        <v>SW99LH</v>
      </c>
      <c r="C247881" t="s">
        <v>672</v>
      </c>
    </row>
    <row r="247882" spans="1:3" x14ac:dyDescent="0.35">
      <c r="A247882" t="s">
        <v>249241</v>
      </c>
      <c r="B247882" t="str">
        <f t="shared" si="3873"/>
        <v>SW99LJ</v>
      </c>
      <c r="C247882" t="s">
        <v>672</v>
      </c>
    </row>
    <row r="247883" spans="1:3" x14ac:dyDescent="0.35">
      <c r="A247883" t="s">
        <v>249242</v>
      </c>
      <c r="B247883" t="str">
        <f t="shared" si="3873"/>
        <v>SW99LL</v>
      </c>
      <c r="C247883" t="s">
        <v>672</v>
      </c>
    </row>
    <row r="247884" spans="1:3" x14ac:dyDescent="0.35">
      <c r="A247884" t="s">
        <v>249243</v>
      </c>
      <c r="B247884" t="str">
        <f t="shared" si="3873"/>
        <v>SW99LN</v>
      </c>
      <c r="C247884" t="s">
        <v>672</v>
      </c>
    </row>
    <row r="247885" spans="1:3" x14ac:dyDescent="0.35">
      <c r="A247885" t="s">
        <v>249244</v>
      </c>
      <c r="B247885" t="str">
        <f t="shared" si="3873"/>
        <v>SW99LQ</v>
      </c>
      <c r="C247885" t="s">
        <v>672</v>
      </c>
    </row>
    <row r="247886" spans="1:3" x14ac:dyDescent="0.35">
      <c r="A247886" t="s">
        <v>249245</v>
      </c>
      <c r="B247886" t="str">
        <f t="shared" si="3873"/>
        <v>SW99LR</v>
      </c>
      <c r="C247886" t="s">
        <v>672</v>
      </c>
    </row>
    <row r="247887" spans="1:3" x14ac:dyDescent="0.35">
      <c r="A247887" t="s">
        <v>249246</v>
      </c>
      <c r="B247887" t="str">
        <f t="shared" si="3873"/>
        <v>SW99LT</v>
      </c>
      <c r="C247887" t="s">
        <v>672</v>
      </c>
    </row>
    <row r="247888" spans="1:3" x14ac:dyDescent="0.35">
      <c r="A247888" t="s">
        <v>249247</v>
      </c>
      <c r="B247888" t="str">
        <f t="shared" si="3873"/>
        <v>SW99LU</v>
      </c>
      <c r="C247888" t="s">
        <v>672</v>
      </c>
    </row>
    <row r="247889" spans="1:3" x14ac:dyDescent="0.35">
      <c r="A247889" t="s">
        <v>249248</v>
      </c>
      <c r="B247889" t="str">
        <f t="shared" si="3873"/>
        <v>SW99LW</v>
      </c>
      <c r="C247889" t="s">
        <v>672</v>
      </c>
    </row>
    <row r="247890" spans="1:3" x14ac:dyDescent="0.35">
      <c r="A247890" t="s">
        <v>249249</v>
      </c>
      <c r="B247890" t="str">
        <f t="shared" si="3873"/>
        <v>SW99LX</v>
      </c>
      <c r="C247890" t="s">
        <v>672</v>
      </c>
    </row>
    <row r="247891" spans="1:3" x14ac:dyDescent="0.35">
      <c r="A247891" t="s">
        <v>249250</v>
      </c>
      <c r="B247891" t="str">
        <f t="shared" si="3873"/>
        <v>SW99LY</v>
      </c>
      <c r="C247891" t="s">
        <v>672</v>
      </c>
    </row>
    <row r="247892" spans="1:3" x14ac:dyDescent="0.35">
      <c r="A247892" t="s">
        <v>249251</v>
      </c>
      <c r="B247892" t="str">
        <f t="shared" si="3873"/>
        <v>SW99LZ</v>
      </c>
      <c r="C247892" t="s">
        <v>672</v>
      </c>
    </row>
    <row r="247893" spans="1:3" x14ac:dyDescent="0.35">
      <c r="A247893" t="s">
        <v>249252</v>
      </c>
      <c r="B247893" t="str">
        <f t="shared" si="3873"/>
        <v>SW99NA</v>
      </c>
      <c r="C247893" t="s">
        <v>672</v>
      </c>
    </row>
    <row r="247894" spans="1:3" x14ac:dyDescent="0.35">
      <c r="A247894" t="s">
        <v>249253</v>
      </c>
      <c r="B247894" t="str">
        <f t="shared" si="3873"/>
        <v>SW99NB</v>
      </c>
      <c r="C247894" t="s">
        <v>672</v>
      </c>
    </row>
    <row r="247895" spans="1:3" x14ac:dyDescent="0.35">
      <c r="A247895" t="s">
        <v>249254</v>
      </c>
      <c r="B247895" t="str">
        <f t="shared" si="3873"/>
        <v>SW99ND</v>
      </c>
      <c r="C247895" t="s">
        <v>672</v>
      </c>
    </row>
    <row r="247896" spans="1:3" x14ac:dyDescent="0.35">
      <c r="A247896" t="s">
        <v>249255</v>
      </c>
      <c r="B247896" t="str">
        <f t="shared" si="3873"/>
        <v>SW99NE</v>
      </c>
      <c r="C247896" t="s">
        <v>672</v>
      </c>
    </row>
    <row r="247897" spans="1:3" x14ac:dyDescent="0.35">
      <c r="A247897" t="s">
        <v>249256</v>
      </c>
      <c r="B247897" t="str">
        <f t="shared" si="3873"/>
        <v>SW99NF</v>
      </c>
      <c r="C247897" t="s">
        <v>672</v>
      </c>
    </row>
    <row r="247898" spans="1:3" x14ac:dyDescent="0.35">
      <c r="A247898" t="s">
        <v>249257</v>
      </c>
      <c r="B247898" t="str">
        <f t="shared" si="3873"/>
        <v>SW99NG</v>
      </c>
      <c r="C247898" t="s">
        <v>672</v>
      </c>
    </row>
    <row r="247899" spans="1:3" x14ac:dyDescent="0.35">
      <c r="A247899" t="s">
        <v>249258</v>
      </c>
      <c r="B247899" t="str">
        <f t="shared" si="3873"/>
        <v>SW99NH</v>
      </c>
      <c r="C247899" t="s">
        <v>672</v>
      </c>
    </row>
    <row r="247900" spans="1:3" x14ac:dyDescent="0.35">
      <c r="A247900" t="s">
        <v>249259</v>
      </c>
      <c r="B247900" t="str">
        <f t="shared" si="3873"/>
        <v>SW99NJ</v>
      </c>
      <c r="C247900" t="s">
        <v>672</v>
      </c>
    </row>
    <row r="247901" spans="1:3" x14ac:dyDescent="0.35">
      <c r="A247901" t="s">
        <v>249260</v>
      </c>
      <c r="B247901" t="str">
        <f t="shared" si="3873"/>
        <v>SW99NL</v>
      </c>
      <c r="C247901" t="s">
        <v>672</v>
      </c>
    </row>
    <row r="247902" spans="1:3" x14ac:dyDescent="0.35">
      <c r="A247902" t="s">
        <v>249261</v>
      </c>
      <c r="B247902" t="str">
        <f t="shared" si="3873"/>
        <v>SW99NN</v>
      </c>
      <c r="C247902" t="s">
        <v>672</v>
      </c>
    </row>
    <row r="247903" spans="1:3" x14ac:dyDescent="0.35">
      <c r="A247903" t="s">
        <v>249262</v>
      </c>
      <c r="B247903" t="str">
        <f t="shared" si="3873"/>
        <v>SW99NP</v>
      </c>
      <c r="C247903" t="s">
        <v>672</v>
      </c>
    </row>
    <row r="247904" spans="1:3" x14ac:dyDescent="0.35">
      <c r="A247904" t="s">
        <v>249263</v>
      </c>
      <c r="B247904" t="str">
        <f t="shared" si="3873"/>
        <v>SW99NQ</v>
      </c>
      <c r="C247904" t="s">
        <v>672</v>
      </c>
    </row>
    <row r="247905" spans="1:3" x14ac:dyDescent="0.35">
      <c r="A247905" t="s">
        <v>249264</v>
      </c>
      <c r="B247905" t="str">
        <f t="shared" si="3873"/>
        <v>SW99NR</v>
      </c>
      <c r="C247905" t="s">
        <v>672</v>
      </c>
    </row>
    <row r="247906" spans="1:3" x14ac:dyDescent="0.35">
      <c r="A247906" t="s">
        <v>249265</v>
      </c>
      <c r="B247906" t="str">
        <f t="shared" si="3873"/>
        <v>SW99NS</v>
      </c>
      <c r="C247906" t="s">
        <v>672</v>
      </c>
    </row>
    <row r="247907" spans="1:3" x14ac:dyDescent="0.35">
      <c r="A247907" t="s">
        <v>249266</v>
      </c>
      <c r="B247907" t="str">
        <f t="shared" si="3873"/>
        <v>SW99NT</v>
      </c>
      <c r="C247907" t="s">
        <v>672</v>
      </c>
    </row>
    <row r="247908" spans="1:3" x14ac:dyDescent="0.35">
      <c r="A247908" t="s">
        <v>249267</v>
      </c>
      <c r="B247908" t="str">
        <f t="shared" si="3873"/>
        <v>SW99NU</v>
      </c>
      <c r="C247908" t="s">
        <v>672</v>
      </c>
    </row>
    <row r="247909" spans="1:3" x14ac:dyDescent="0.35">
      <c r="A247909" t="s">
        <v>249268</v>
      </c>
      <c r="B247909" t="str">
        <f t="shared" si="3873"/>
        <v>SW99NW</v>
      </c>
      <c r="C247909" t="s">
        <v>672</v>
      </c>
    </row>
    <row r="247910" spans="1:3" x14ac:dyDescent="0.35">
      <c r="A247910" t="s">
        <v>249269</v>
      </c>
      <c r="B247910" t="str">
        <f t="shared" si="3873"/>
        <v>SW99NX</v>
      </c>
      <c r="C247910" t="s">
        <v>672</v>
      </c>
    </row>
    <row r="247911" spans="1:3" x14ac:dyDescent="0.35">
      <c r="A247911" t="s">
        <v>249270</v>
      </c>
      <c r="B247911" t="str">
        <f t="shared" si="3873"/>
        <v>SW99NY</v>
      </c>
      <c r="C247911" t="s">
        <v>672</v>
      </c>
    </row>
    <row r="247912" spans="1:3" x14ac:dyDescent="0.35">
      <c r="A247912" t="s">
        <v>249271</v>
      </c>
      <c r="B247912" t="str">
        <f t="shared" si="3873"/>
        <v>SW99NZ</v>
      </c>
      <c r="C247912" t="s">
        <v>672</v>
      </c>
    </row>
    <row r="247913" spans="1:3" x14ac:dyDescent="0.35">
      <c r="A247913" t="s">
        <v>249272</v>
      </c>
      <c r="B247913" t="str">
        <f t="shared" si="3873"/>
        <v>SW99PA</v>
      </c>
      <c r="C247913" t="s">
        <v>672</v>
      </c>
    </row>
    <row r="247914" spans="1:3" x14ac:dyDescent="0.35">
      <c r="A247914" t="s">
        <v>249273</v>
      </c>
      <c r="B247914" t="str">
        <f t="shared" si="3873"/>
        <v>SW99PB</v>
      </c>
      <c r="C247914" t="s">
        <v>672</v>
      </c>
    </row>
    <row r="247915" spans="1:3" x14ac:dyDescent="0.35">
      <c r="A247915" t="s">
        <v>249274</v>
      </c>
      <c r="B247915" t="str">
        <f t="shared" si="3873"/>
        <v>SW99PD</v>
      </c>
      <c r="C247915" t="s">
        <v>672</v>
      </c>
    </row>
    <row r="247916" spans="1:3" x14ac:dyDescent="0.35">
      <c r="A247916" t="s">
        <v>249275</v>
      </c>
      <c r="B247916" t="str">
        <f t="shared" si="3873"/>
        <v>SW99PE</v>
      </c>
      <c r="C247916" t="s">
        <v>672</v>
      </c>
    </row>
    <row r="247917" spans="1:3" x14ac:dyDescent="0.35">
      <c r="A247917" t="s">
        <v>249276</v>
      </c>
      <c r="B247917" t="str">
        <f t="shared" si="3873"/>
        <v>SW99PF</v>
      </c>
      <c r="C247917" t="s">
        <v>672</v>
      </c>
    </row>
    <row r="247918" spans="1:3" x14ac:dyDescent="0.35">
      <c r="A247918" t="s">
        <v>249277</v>
      </c>
      <c r="B247918" t="str">
        <f t="shared" si="3873"/>
        <v>SW99PG</v>
      </c>
      <c r="C247918" t="s">
        <v>672</v>
      </c>
    </row>
    <row r="247919" spans="1:3" x14ac:dyDescent="0.35">
      <c r="A247919" t="s">
        <v>249278</v>
      </c>
      <c r="B247919" t="str">
        <f t="shared" si="3873"/>
        <v>SW99PH</v>
      </c>
      <c r="C247919" t="s">
        <v>672</v>
      </c>
    </row>
    <row r="247920" spans="1:3" x14ac:dyDescent="0.35">
      <c r="A247920" t="s">
        <v>249279</v>
      </c>
      <c r="B247920" t="str">
        <f t="shared" si="3873"/>
        <v>SW99PJ</v>
      </c>
      <c r="C247920" t="s">
        <v>672</v>
      </c>
    </row>
    <row r="247921" spans="1:3" x14ac:dyDescent="0.35">
      <c r="A247921" t="s">
        <v>249280</v>
      </c>
      <c r="B247921" t="str">
        <f t="shared" si="3873"/>
        <v>SW99PL</v>
      </c>
      <c r="C247921" t="s">
        <v>664</v>
      </c>
    </row>
    <row r="247922" spans="1:3" x14ac:dyDescent="0.35">
      <c r="A247922" t="s">
        <v>249281</v>
      </c>
      <c r="B247922" t="str">
        <f t="shared" si="3873"/>
        <v>SW99PN</v>
      </c>
      <c r="C247922" t="s">
        <v>672</v>
      </c>
    </row>
    <row r="247923" spans="1:3" x14ac:dyDescent="0.35">
      <c r="A247923" t="s">
        <v>249282</v>
      </c>
      <c r="B247923" t="str">
        <f t="shared" si="3873"/>
        <v>SW99PP</v>
      </c>
      <c r="C247923" t="s">
        <v>672</v>
      </c>
    </row>
    <row r="247924" spans="1:3" x14ac:dyDescent="0.35">
      <c r="A247924" t="s">
        <v>249283</v>
      </c>
      <c r="B247924" t="str">
        <f t="shared" si="3873"/>
        <v>SW99PQ</v>
      </c>
      <c r="C247924" t="s">
        <v>672</v>
      </c>
    </row>
    <row r="247925" spans="1:3" x14ac:dyDescent="0.35">
      <c r="A247925" t="s">
        <v>249284</v>
      </c>
      <c r="B247925" t="str">
        <f t="shared" si="3873"/>
        <v>SW99PR</v>
      </c>
      <c r="C247925" t="s">
        <v>672</v>
      </c>
    </row>
    <row r="247926" spans="1:3" x14ac:dyDescent="0.35">
      <c r="A247926" t="s">
        <v>249285</v>
      </c>
      <c r="B247926" t="str">
        <f t="shared" si="3873"/>
        <v>SW99PT</v>
      </c>
      <c r="C247926" t="s">
        <v>664</v>
      </c>
    </row>
    <row r="247927" spans="1:3" x14ac:dyDescent="0.35">
      <c r="A247927" t="s">
        <v>249286</v>
      </c>
      <c r="B247927" t="str">
        <f t="shared" si="3873"/>
        <v>SW99PU</v>
      </c>
      <c r="C247927" t="s">
        <v>664</v>
      </c>
    </row>
    <row r="247928" spans="1:3" x14ac:dyDescent="0.35">
      <c r="A247928" t="s">
        <v>249287</v>
      </c>
      <c r="B247928" t="str">
        <f t="shared" si="3873"/>
        <v>SW99PX</v>
      </c>
      <c r="C247928" t="s">
        <v>664</v>
      </c>
    </row>
    <row r="247929" spans="1:3" x14ac:dyDescent="0.35">
      <c r="A247929" t="s">
        <v>249288</v>
      </c>
      <c r="B247929" t="str">
        <f t="shared" si="3873"/>
        <v>SW99PY</v>
      </c>
      <c r="C247929" t="s">
        <v>680</v>
      </c>
    </row>
    <row r="247930" spans="1:3" x14ac:dyDescent="0.35">
      <c r="A247930" t="s">
        <v>249289</v>
      </c>
      <c r="B247930" t="str">
        <f t="shared" si="3873"/>
        <v>SW99PZ</v>
      </c>
      <c r="C247930" t="s">
        <v>672</v>
      </c>
    </row>
    <row r="247931" spans="1:3" x14ac:dyDescent="0.35">
      <c r="A247931" t="s">
        <v>249290</v>
      </c>
      <c r="B247931" t="str">
        <f t="shared" si="3873"/>
        <v>SW99QA</v>
      </c>
      <c r="C247931" t="s">
        <v>680</v>
      </c>
    </row>
    <row r="247932" spans="1:3" x14ac:dyDescent="0.35">
      <c r="A247932" t="s">
        <v>249291</v>
      </c>
      <c r="B247932" t="str">
        <f t="shared" si="3873"/>
        <v>SW99QB</v>
      </c>
      <c r="C247932" t="s">
        <v>680</v>
      </c>
    </row>
    <row r="247933" spans="1:3" x14ac:dyDescent="0.35">
      <c r="A247933" t="s">
        <v>249292</v>
      </c>
      <c r="B247933" t="str">
        <f t="shared" si="3873"/>
        <v>SW99QD</v>
      </c>
      <c r="C247933" t="s">
        <v>672</v>
      </c>
    </row>
    <row r="247934" spans="1:3" x14ac:dyDescent="0.35">
      <c r="A247934" t="s">
        <v>249293</v>
      </c>
      <c r="B247934" t="str">
        <f t="shared" si="3873"/>
        <v>SW99QE</v>
      </c>
      <c r="C247934" t="s">
        <v>672</v>
      </c>
    </row>
    <row r="247935" spans="1:3" x14ac:dyDescent="0.35">
      <c r="A247935" t="s">
        <v>249294</v>
      </c>
      <c r="B247935" t="str">
        <f t="shared" si="3873"/>
        <v>SW99QF</v>
      </c>
      <c r="C247935" t="s">
        <v>672</v>
      </c>
    </row>
    <row r="247936" spans="1:3" x14ac:dyDescent="0.35">
      <c r="A247936" t="s">
        <v>249295</v>
      </c>
      <c r="B247936" t="str">
        <f t="shared" si="3873"/>
        <v>SW99QG</v>
      </c>
      <c r="C247936" t="s">
        <v>664</v>
      </c>
    </row>
    <row r="247937" spans="1:3" x14ac:dyDescent="0.35">
      <c r="A247937" t="s">
        <v>249296</v>
      </c>
      <c r="B247937" t="str">
        <f t="shared" si="3873"/>
        <v>SW99QH</v>
      </c>
      <c r="C247937" t="s">
        <v>664</v>
      </c>
    </row>
    <row r="247938" spans="1:3" x14ac:dyDescent="0.35">
      <c r="A247938" t="s">
        <v>249297</v>
      </c>
      <c r="B247938" t="str">
        <f t="shared" si="3873"/>
        <v>SW99QJ</v>
      </c>
      <c r="C247938" t="s">
        <v>664</v>
      </c>
    </row>
    <row r="247939" spans="1:3" x14ac:dyDescent="0.35">
      <c r="A247939" t="s">
        <v>249298</v>
      </c>
      <c r="B247939" t="str">
        <f t="shared" ref="B247939:B248002" si="3874">SUBSTITUTE(A247939, " ", "")</f>
        <v>SW99QL</v>
      </c>
      <c r="C247939" t="s">
        <v>672</v>
      </c>
    </row>
    <row r="247940" spans="1:3" x14ac:dyDescent="0.35">
      <c r="A247940" t="s">
        <v>249299</v>
      </c>
      <c r="B247940" t="str">
        <f t="shared" si="3874"/>
        <v>SW99QQ</v>
      </c>
      <c r="C247940" t="s">
        <v>672</v>
      </c>
    </row>
    <row r="247941" spans="1:3" x14ac:dyDescent="0.35">
      <c r="A247941" t="s">
        <v>249300</v>
      </c>
      <c r="B247941" t="str">
        <f t="shared" si="3874"/>
        <v>SW99QR</v>
      </c>
      <c r="C247941" t="s">
        <v>672</v>
      </c>
    </row>
    <row r="247942" spans="1:3" x14ac:dyDescent="0.35">
      <c r="A247942" t="s">
        <v>249301</v>
      </c>
      <c r="B247942" t="str">
        <f t="shared" si="3874"/>
        <v>SW99QS</v>
      </c>
      <c r="C247942" t="s">
        <v>664</v>
      </c>
    </row>
    <row r="247943" spans="1:3" x14ac:dyDescent="0.35">
      <c r="A247943" t="s">
        <v>249302</v>
      </c>
      <c r="B247943" t="str">
        <f t="shared" si="3874"/>
        <v>SW99QT</v>
      </c>
      <c r="C247943" t="s">
        <v>664</v>
      </c>
    </row>
    <row r="247944" spans="1:3" x14ac:dyDescent="0.35">
      <c r="A247944" t="s">
        <v>249303</v>
      </c>
      <c r="B247944" t="str">
        <f t="shared" si="3874"/>
        <v>SW99QU</v>
      </c>
      <c r="C247944" t="s">
        <v>672</v>
      </c>
    </row>
    <row r="247945" spans="1:3" x14ac:dyDescent="0.35">
      <c r="A247945" t="s">
        <v>249304</v>
      </c>
      <c r="B247945" t="str">
        <f t="shared" si="3874"/>
        <v>SW99QX</v>
      </c>
      <c r="C247945" t="s">
        <v>672</v>
      </c>
    </row>
    <row r="247946" spans="1:3" x14ac:dyDescent="0.35">
      <c r="A247946" t="s">
        <v>249305</v>
      </c>
      <c r="B247946" t="str">
        <f t="shared" si="3874"/>
        <v>SW99RA</v>
      </c>
      <c r="C247946" t="s">
        <v>672</v>
      </c>
    </row>
    <row r="247947" spans="1:3" x14ac:dyDescent="0.35">
      <c r="A247947" t="s">
        <v>249306</v>
      </c>
      <c r="B247947" t="str">
        <f t="shared" si="3874"/>
        <v>SW99RB</v>
      </c>
      <c r="C247947" t="s">
        <v>664</v>
      </c>
    </row>
    <row r="247948" spans="1:3" x14ac:dyDescent="0.35">
      <c r="A247948" t="s">
        <v>249307</v>
      </c>
      <c r="B247948" t="str">
        <f t="shared" si="3874"/>
        <v>SW99RD</v>
      </c>
      <c r="C247948" t="s">
        <v>664</v>
      </c>
    </row>
    <row r="247949" spans="1:3" x14ac:dyDescent="0.35">
      <c r="A247949" t="s">
        <v>249308</v>
      </c>
      <c r="B247949" t="str">
        <f t="shared" si="3874"/>
        <v>SW99RE</v>
      </c>
      <c r="C247949" t="s">
        <v>672</v>
      </c>
    </row>
    <row r="247950" spans="1:3" x14ac:dyDescent="0.35">
      <c r="A247950" t="s">
        <v>249309</v>
      </c>
      <c r="B247950" t="str">
        <f t="shared" si="3874"/>
        <v>SW99RF</v>
      </c>
      <c r="C247950" t="s">
        <v>664</v>
      </c>
    </row>
    <row r="247951" spans="1:3" x14ac:dyDescent="0.35">
      <c r="A247951" t="s">
        <v>249310</v>
      </c>
      <c r="B247951" t="str">
        <f t="shared" si="3874"/>
        <v>SW99RG</v>
      </c>
      <c r="C247951" t="s">
        <v>664</v>
      </c>
    </row>
    <row r="247952" spans="1:3" x14ac:dyDescent="0.35">
      <c r="A247952" t="s">
        <v>249311</v>
      </c>
      <c r="B247952" t="str">
        <f t="shared" si="3874"/>
        <v>SW99RH</v>
      </c>
      <c r="C247952" t="s">
        <v>672</v>
      </c>
    </row>
    <row r="247953" spans="1:3" x14ac:dyDescent="0.35">
      <c r="A247953" t="s">
        <v>249312</v>
      </c>
      <c r="B247953" t="str">
        <f t="shared" si="3874"/>
        <v>SW99RJ</v>
      </c>
      <c r="C247953" t="s">
        <v>672</v>
      </c>
    </row>
    <row r="247954" spans="1:3" x14ac:dyDescent="0.35">
      <c r="A247954" t="s">
        <v>249313</v>
      </c>
      <c r="B247954" t="str">
        <f t="shared" si="3874"/>
        <v>SW99RL</v>
      </c>
      <c r="C247954" t="s">
        <v>672</v>
      </c>
    </row>
    <row r="247955" spans="1:3" x14ac:dyDescent="0.35">
      <c r="A247955" t="s">
        <v>249314</v>
      </c>
      <c r="B247955" t="str">
        <f t="shared" si="3874"/>
        <v>SW99RN</v>
      </c>
      <c r="C247955" t="s">
        <v>672</v>
      </c>
    </row>
    <row r="247956" spans="1:3" x14ac:dyDescent="0.35">
      <c r="A247956" t="s">
        <v>249315</v>
      </c>
      <c r="B247956" t="str">
        <f t="shared" si="3874"/>
        <v>SW99RP</v>
      </c>
      <c r="C247956" t="s">
        <v>672</v>
      </c>
    </row>
    <row r="247957" spans="1:3" x14ac:dyDescent="0.35">
      <c r="A247957" t="s">
        <v>249316</v>
      </c>
      <c r="B247957" t="str">
        <f t="shared" si="3874"/>
        <v>SW99RQ</v>
      </c>
      <c r="C247957" t="s">
        <v>672</v>
      </c>
    </row>
    <row r="247958" spans="1:3" x14ac:dyDescent="0.35">
      <c r="A247958" t="s">
        <v>249317</v>
      </c>
      <c r="B247958" t="str">
        <f t="shared" si="3874"/>
        <v>SW99RR</v>
      </c>
      <c r="C247958" t="s">
        <v>672</v>
      </c>
    </row>
    <row r="247959" spans="1:3" x14ac:dyDescent="0.35">
      <c r="A247959" t="s">
        <v>249318</v>
      </c>
      <c r="B247959" t="str">
        <f t="shared" si="3874"/>
        <v>SW99RS</v>
      </c>
      <c r="C247959" t="s">
        <v>672</v>
      </c>
    </row>
    <row r="247960" spans="1:3" x14ac:dyDescent="0.35">
      <c r="A247960" t="s">
        <v>249319</v>
      </c>
      <c r="B247960" t="str">
        <f t="shared" si="3874"/>
        <v>SW99RT</v>
      </c>
      <c r="C247960" t="s">
        <v>672</v>
      </c>
    </row>
    <row r="247961" spans="1:3" x14ac:dyDescent="0.35">
      <c r="A247961" t="s">
        <v>249320</v>
      </c>
      <c r="B247961" t="str">
        <f t="shared" si="3874"/>
        <v>SW99RU</v>
      </c>
      <c r="C247961" t="s">
        <v>672</v>
      </c>
    </row>
    <row r="247962" spans="1:3" x14ac:dyDescent="0.35">
      <c r="A247962" t="s">
        <v>249321</v>
      </c>
      <c r="B247962" t="str">
        <f t="shared" si="3874"/>
        <v>SW99RX</v>
      </c>
      <c r="C247962" t="s">
        <v>672</v>
      </c>
    </row>
    <row r="247963" spans="1:3" x14ac:dyDescent="0.35">
      <c r="A247963" t="s">
        <v>249322</v>
      </c>
      <c r="B247963" t="str">
        <f t="shared" si="3874"/>
        <v>SW99RY</v>
      </c>
      <c r="C247963" t="s">
        <v>664</v>
      </c>
    </row>
    <row r="247964" spans="1:3" x14ac:dyDescent="0.35">
      <c r="A247964" t="s">
        <v>249323</v>
      </c>
      <c r="B247964" t="str">
        <f t="shared" si="3874"/>
        <v>SW99RZ</v>
      </c>
      <c r="C247964" t="s">
        <v>664</v>
      </c>
    </row>
    <row r="247965" spans="1:3" x14ac:dyDescent="0.35">
      <c r="A247965" t="s">
        <v>249324</v>
      </c>
      <c r="B247965" t="str">
        <f t="shared" si="3874"/>
        <v>SW99SA</v>
      </c>
      <c r="C247965" t="s">
        <v>664</v>
      </c>
    </row>
    <row r="247966" spans="1:3" x14ac:dyDescent="0.35">
      <c r="A247966" t="s">
        <v>249325</v>
      </c>
      <c r="B247966" t="str">
        <f t="shared" si="3874"/>
        <v>SW99SB</v>
      </c>
      <c r="C247966" t="s">
        <v>664</v>
      </c>
    </row>
    <row r="247967" spans="1:3" x14ac:dyDescent="0.35">
      <c r="A247967" t="s">
        <v>249326</v>
      </c>
      <c r="B247967" t="str">
        <f t="shared" si="3874"/>
        <v>SW99SD</v>
      </c>
      <c r="C247967" t="s">
        <v>672</v>
      </c>
    </row>
    <row r="247968" spans="1:3" x14ac:dyDescent="0.35">
      <c r="A247968" t="s">
        <v>249327</v>
      </c>
      <c r="B247968" t="str">
        <f t="shared" si="3874"/>
        <v>SW99SE</v>
      </c>
      <c r="C247968" t="s">
        <v>664</v>
      </c>
    </row>
    <row r="247969" spans="1:3" x14ac:dyDescent="0.35">
      <c r="A247969" t="s">
        <v>249328</v>
      </c>
      <c r="B247969" t="str">
        <f t="shared" si="3874"/>
        <v>SW99SF</v>
      </c>
      <c r="C247969" t="s">
        <v>664</v>
      </c>
    </row>
    <row r="247970" spans="1:3" x14ac:dyDescent="0.35">
      <c r="A247970" t="s">
        <v>249329</v>
      </c>
      <c r="B247970" t="str">
        <f t="shared" si="3874"/>
        <v>SW99SJ</v>
      </c>
      <c r="C247970" t="s">
        <v>664</v>
      </c>
    </row>
    <row r="247971" spans="1:3" x14ac:dyDescent="0.35">
      <c r="A247971" t="s">
        <v>249330</v>
      </c>
      <c r="B247971" t="str">
        <f t="shared" si="3874"/>
        <v>SW99SL</v>
      </c>
      <c r="C247971" t="s">
        <v>664</v>
      </c>
    </row>
    <row r="247972" spans="1:3" x14ac:dyDescent="0.35">
      <c r="A247972" t="s">
        <v>249331</v>
      </c>
      <c r="B247972" t="str">
        <f t="shared" si="3874"/>
        <v>SW99SN</v>
      </c>
      <c r="C247972" t="s">
        <v>664</v>
      </c>
    </row>
    <row r="247973" spans="1:3" x14ac:dyDescent="0.35">
      <c r="A247973" t="s">
        <v>249332</v>
      </c>
      <c r="B247973" t="str">
        <f t="shared" si="3874"/>
        <v>SW99SP</v>
      </c>
      <c r="C247973" t="s">
        <v>664</v>
      </c>
    </row>
    <row r="247974" spans="1:3" x14ac:dyDescent="0.35">
      <c r="A247974" t="s">
        <v>249333</v>
      </c>
      <c r="B247974" t="str">
        <f t="shared" si="3874"/>
        <v>SW99SQ</v>
      </c>
      <c r="C247974" t="s">
        <v>664</v>
      </c>
    </row>
    <row r="247975" spans="1:3" x14ac:dyDescent="0.35">
      <c r="A247975" t="s">
        <v>249334</v>
      </c>
      <c r="B247975" t="str">
        <f t="shared" si="3874"/>
        <v>SW99SR</v>
      </c>
      <c r="C247975" t="s">
        <v>664</v>
      </c>
    </row>
    <row r="247976" spans="1:3" x14ac:dyDescent="0.35">
      <c r="A247976" t="s">
        <v>249335</v>
      </c>
      <c r="B247976" t="str">
        <f t="shared" si="3874"/>
        <v>SW99SS</v>
      </c>
      <c r="C247976" t="s">
        <v>664</v>
      </c>
    </row>
    <row r="247977" spans="1:3" x14ac:dyDescent="0.35">
      <c r="A247977" t="s">
        <v>249336</v>
      </c>
      <c r="B247977" t="str">
        <f t="shared" si="3874"/>
        <v>SW99ST</v>
      </c>
      <c r="C247977" t="s">
        <v>664</v>
      </c>
    </row>
    <row r="247978" spans="1:3" x14ac:dyDescent="0.35">
      <c r="A247978" t="s">
        <v>249337</v>
      </c>
      <c r="B247978" t="str">
        <f t="shared" si="3874"/>
        <v>SW99SU</v>
      </c>
      <c r="C247978" t="s">
        <v>664</v>
      </c>
    </row>
    <row r="247979" spans="1:3" x14ac:dyDescent="0.35">
      <c r="A247979" t="s">
        <v>249338</v>
      </c>
      <c r="B247979" t="str">
        <f t="shared" si="3874"/>
        <v>SW99SX</v>
      </c>
      <c r="C247979" t="s">
        <v>664</v>
      </c>
    </row>
    <row r="247980" spans="1:3" x14ac:dyDescent="0.35">
      <c r="A247980" t="s">
        <v>249339</v>
      </c>
      <c r="B247980" t="str">
        <f t="shared" si="3874"/>
        <v>SW99SY</v>
      </c>
      <c r="C247980" t="s">
        <v>664</v>
      </c>
    </row>
    <row r="247981" spans="1:3" x14ac:dyDescent="0.35">
      <c r="A247981" t="s">
        <v>249340</v>
      </c>
      <c r="B247981" t="str">
        <f t="shared" si="3874"/>
        <v>SW99SZ</v>
      </c>
      <c r="C247981" t="s">
        <v>664</v>
      </c>
    </row>
    <row r="247982" spans="1:3" x14ac:dyDescent="0.35">
      <c r="A247982" t="s">
        <v>249341</v>
      </c>
      <c r="B247982" t="str">
        <f t="shared" si="3874"/>
        <v>SW99TA</v>
      </c>
      <c r="C247982" t="s">
        <v>664</v>
      </c>
    </row>
    <row r="247983" spans="1:3" x14ac:dyDescent="0.35">
      <c r="A247983" t="s">
        <v>249342</v>
      </c>
      <c r="B247983" t="str">
        <f t="shared" si="3874"/>
        <v>SW99TB</v>
      </c>
      <c r="C247983" t="s">
        <v>664</v>
      </c>
    </row>
    <row r="247984" spans="1:3" x14ac:dyDescent="0.35">
      <c r="A247984" t="s">
        <v>249343</v>
      </c>
      <c r="B247984" t="str">
        <f t="shared" si="3874"/>
        <v>SW99TD</v>
      </c>
      <c r="C247984" t="s">
        <v>664</v>
      </c>
    </row>
    <row r="247985" spans="1:3" x14ac:dyDescent="0.35">
      <c r="A247985" t="s">
        <v>249344</v>
      </c>
      <c r="B247985" t="str">
        <f t="shared" si="3874"/>
        <v>SW99TE</v>
      </c>
      <c r="C247985" t="s">
        <v>664</v>
      </c>
    </row>
    <row r="247986" spans="1:3" x14ac:dyDescent="0.35">
      <c r="A247986" t="s">
        <v>249345</v>
      </c>
      <c r="B247986" t="str">
        <f t="shared" si="3874"/>
        <v>SW99TF</v>
      </c>
      <c r="C247986" t="s">
        <v>664</v>
      </c>
    </row>
    <row r="247987" spans="1:3" x14ac:dyDescent="0.35">
      <c r="A247987" t="s">
        <v>249346</v>
      </c>
      <c r="B247987" t="str">
        <f t="shared" si="3874"/>
        <v>SW99TG</v>
      </c>
      <c r="C247987" t="s">
        <v>664</v>
      </c>
    </row>
    <row r="247988" spans="1:3" x14ac:dyDescent="0.35">
      <c r="A247988" t="s">
        <v>249347</v>
      </c>
      <c r="B247988" t="str">
        <f t="shared" si="3874"/>
        <v>SW99TH</v>
      </c>
      <c r="C247988" t="s">
        <v>664</v>
      </c>
    </row>
    <row r="247989" spans="1:3" x14ac:dyDescent="0.35">
      <c r="A247989" t="s">
        <v>249348</v>
      </c>
      <c r="B247989" t="str">
        <f t="shared" si="3874"/>
        <v>SW99TJ</v>
      </c>
      <c r="C247989" t="s">
        <v>664</v>
      </c>
    </row>
    <row r="247990" spans="1:3" x14ac:dyDescent="0.35">
      <c r="A247990" t="s">
        <v>249349</v>
      </c>
      <c r="B247990" t="str">
        <f t="shared" si="3874"/>
        <v>SW99TL</v>
      </c>
      <c r="C247990" t="s">
        <v>664</v>
      </c>
    </row>
    <row r="247991" spans="1:3" x14ac:dyDescent="0.35">
      <c r="A247991" t="s">
        <v>249350</v>
      </c>
      <c r="B247991" t="str">
        <f t="shared" si="3874"/>
        <v>SW99TN</v>
      </c>
      <c r="C247991" t="s">
        <v>664</v>
      </c>
    </row>
    <row r="247992" spans="1:3" x14ac:dyDescent="0.35">
      <c r="A247992" t="s">
        <v>249351</v>
      </c>
      <c r="B247992" t="str">
        <f t="shared" si="3874"/>
        <v>SW99TP</v>
      </c>
      <c r="C247992" t="s">
        <v>664</v>
      </c>
    </row>
    <row r="247993" spans="1:3" x14ac:dyDescent="0.35">
      <c r="A247993" t="s">
        <v>249352</v>
      </c>
      <c r="B247993" t="str">
        <f t="shared" si="3874"/>
        <v>SW99TQ</v>
      </c>
      <c r="C247993" t="s">
        <v>664</v>
      </c>
    </row>
    <row r="247994" spans="1:3" x14ac:dyDescent="0.35">
      <c r="A247994" t="s">
        <v>249353</v>
      </c>
      <c r="B247994" t="str">
        <f t="shared" si="3874"/>
        <v>SW99TR</v>
      </c>
      <c r="C247994" t="s">
        <v>664</v>
      </c>
    </row>
    <row r="247995" spans="1:3" x14ac:dyDescent="0.35">
      <c r="A247995" t="s">
        <v>249354</v>
      </c>
      <c r="B247995" t="str">
        <f t="shared" si="3874"/>
        <v>SW99TS</v>
      </c>
      <c r="C247995" t="s">
        <v>664</v>
      </c>
    </row>
    <row r="247996" spans="1:3" x14ac:dyDescent="0.35">
      <c r="A247996" t="s">
        <v>249355</v>
      </c>
      <c r="B247996" t="str">
        <f t="shared" si="3874"/>
        <v>SW99TT</v>
      </c>
      <c r="C247996" t="s">
        <v>664</v>
      </c>
    </row>
    <row r="247997" spans="1:3" x14ac:dyDescent="0.35">
      <c r="A247997" t="s">
        <v>249356</v>
      </c>
      <c r="B247997" t="str">
        <f t="shared" si="3874"/>
        <v>SW99TU</v>
      </c>
      <c r="C247997" t="s">
        <v>664</v>
      </c>
    </row>
    <row r="247998" spans="1:3" x14ac:dyDescent="0.35">
      <c r="A247998" t="s">
        <v>249357</v>
      </c>
      <c r="B247998" t="str">
        <f t="shared" si="3874"/>
        <v>SW99TW</v>
      </c>
      <c r="C247998" t="s">
        <v>664</v>
      </c>
    </row>
    <row r="247999" spans="1:3" x14ac:dyDescent="0.35">
      <c r="A247999" t="s">
        <v>249358</v>
      </c>
      <c r="B247999" t="str">
        <f t="shared" si="3874"/>
        <v>SW99TX</v>
      </c>
      <c r="C247999" t="s">
        <v>664</v>
      </c>
    </row>
    <row r="248000" spans="1:3" x14ac:dyDescent="0.35">
      <c r="A248000" t="s">
        <v>249359</v>
      </c>
      <c r="B248000" t="str">
        <f t="shared" si="3874"/>
        <v>SW99TY</v>
      </c>
      <c r="C248000" t="s">
        <v>664</v>
      </c>
    </row>
    <row r="248001" spans="1:3" x14ac:dyDescent="0.35">
      <c r="A248001" t="s">
        <v>249360</v>
      </c>
      <c r="B248001" t="str">
        <f t="shared" si="3874"/>
        <v>SW99TZ</v>
      </c>
      <c r="C248001" t="s">
        <v>664</v>
      </c>
    </row>
    <row r="248002" spans="1:3" x14ac:dyDescent="0.35">
      <c r="A248002" t="s">
        <v>249361</v>
      </c>
      <c r="B248002" t="str">
        <f t="shared" si="3874"/>
        <v>SW99UA</v>
      </c>
      <c r="C248002" t="s">
        <v>664</v>
      </c>
    </row>
    <row r="248003" spans="1:3" x14ac:dyDescent="0.35">
      <c r="A248003" t="s">
        <v>249362</v>
      </c>
      <c r="B248003" t="str">
        <f t="shared" ref="B248003:B248066" si="3875">SUBSTITUTE(A248003, " ", "")</f>
        <v>SW99UB</v>
      </c>
      <c r="C248003" t="s">
        <v>664</v>
      </c>
    </row>
    <row r="248004" spans="1:3" x14ac:dyDescent="0.35">
      <c r="A248004" t="s">
        <v>249363</v>
      </c>
      <c r="B248004" t="str">
        <f t="shared" si="3875"/>
        <v>SW99UD</v>
      </c>
      <c r="C248004" t="s">
        <v>664</v>
      </c>
    </row>
    <row r="248005" spans="1:3" x14ac:dyDescent="0.35">
      <c r="A248005" t="s">
        <v>249364</v>
      </c>
      <c r="B248005" t="str">
        <f t="shared" si="3875"/>
        <v>SW99UE</v>
      </c>
      <c r="C248005" t="s">
        <v>664</v>
      </c>
    </row>
    <row r="248006" spans="1:3" x14ac:dyDescent="0.35">
      <c r="A248006" t="s">
        <v>249365</v>
      </c>
      <c r="B248006" t="str">
        <f t="shared" si="3875"/>
        <v>SW99UF</v>
      </c>
      <c r="C248006" t="s">
        <v>664</v>
      </c>
    </row>
    <row r="248007" spans="1:3" x14ac:dyDescent="0.35">
      <c r="A248007" t="s">
        <v>249366</v>
      </c>
      <c r="B248007" t="str">
        <f t="shared" si="3875"/>
        <v>SW99UG</v>
      </c>
      <c r="C248007" t="s">
        <v>664</v>
      </c>
    </row>
    <row r="248008" spans="1:3" x14ac:dyDescent="0.35">
      <c r="A248008" t="s">
        <v>249367</v>
      </c>
      <c r="B248008" t="str">
        <f t="shared" si="3875"/>
        <v>SW99UH</v>
      </c>
      <c r="C248008" t="s">
        <v>664</v>
      </c>
    </row>
    <row r="248009" spans="1:3" x14ac:dyDescent="0.35">
      <c r="A248009" t="s">
        <v>249368</v>
      </c>
      <c r="B248009" t="str">
        <f t="shared" si="3875"/>
        <v>SW99UJ</v>
      </c>
      <c r="C248009" t="s">
        <v>664</v>
      </c>
    </row>
    <row r="248010" spans="1:3" x14ac:dyDescent="0.35">
      <c r="A248010" t="s">
        <v>249369</v>
      </c>
      <c r="B248010" t="str">
        <f t="shared" si="3875"/>
        <v>SW99UL</v>
      </c>
      <c r="C248010" t="s">
        <v>664</v>
      </c>
    </row>
    <row r="248011" spans="1:3" x14ac:dyDescent="0.35">
      <c r="A248011" t="s">
        <v>249370</v>
      </c>
      <c r="B248011" t="str">
        <f t="shared" si="3875"/>
        <v>SW99UN</v>
      </c>
      <c r="C248011" t="s">
        <v>664</v>
      </c>
    </row>
    <row r="248012" spans="1:3" x14ac:dyDescent="0.35">
      <c r="A248012" t="s">
        <v>249371</v>
      </c>
      <c r="B248012" t="str">
        <f t="shared" si="3875"/>
        <v>SW99UP</v>
      </c>
      <c r="C248012" t="s">
        <v>664</v>
      </c>
    </row>
    <row r="248013" spans="1:3" x14ac:dyDescent="0.35">
      <c r="A248013" t="s">
        <v>249372</v>
      </c>
      <c r="B248013" t="str">
        <f t="shared" si="3875"/>
        <v>SW99UQ</v>
      </c>
      <c r="C248013" t="s">
        <v>664</v>
      </c>
    </row>
    <row r="248014" spans="1:3" x14ac:dyDescent="0.35">
      <c r="A248014" t="s">
        <v>249373</v>
      </c>
      <c r="B248014" t="str">
        <f t="shared" si="3875"/>
        <v>SW99UR</v>
      </c>
      <c r="C248014" t="s">
        <v>664</v>
      </c>
    </row>
    <row r="248015" spans="1:3" x14ac:dyDescent="0.35">
      <c r="A248015" t="s">
        <v>249374</v>
      </c>
      <c r="B248015" t="str">
        <f t="shared" si="3875"/>
        <v>SW99US</v>
      </c>
      <c r="C248015" t="s">
        <v>664</v>
      </c>
    </row>
    <row r="248016" spans="1:3" x14ac:dyDescent="0.35">
      <c r="A248016" t="s">
        <v>249375</v>
      </c>
      <c r="B248016" t="str">
        <f t="shared" si="3875"/>
        <v>SW99UT</v>
      </c>
      <c r="C248016" t="s">
        <v>664</v>
      </c>
    </row>
    <row r="248017" spans="1:3" x14ac:dyDescent="0.35">
      <c r="A248017" t="s">
        <v>249376</v>
      </c>
      <c r="B248017" t="str">
        <f t="shared" si="3875"/>
        <v>SW99UU</v>
      </c>
      <c r="C248017" t="s">
        <v>664</v>
      </c>
    </row>
    <row r="248018" spans="1:3" x14ac:dyDescent="0.35">
      <c r="A248018" t="s">
        <v>249377</v>
      </c>
      <c r="B248018" t="str">
        <f t="shared" si="3875"/>
        <v>SW99UW</v>
      </c>
      <c r="C248018" t="s">
        <v>664</v>
      </c>
    </row>
    <row r="248019" spans="1:3" x14ac:dyDescent="0.35">
      <c r="A248019" t="s">
        <v>249378</v>
      </c>
      <c r="B248019" t="str">
        <f t="shared" si="3875"/>
        <v>SW99UX</v>
      </c>
      <c r="C248019" t="s">
        <v>664</v>
      </c>
    </row>
    <row r="248020" spans="1:3" x14ac:dyDescent="0.35">
      <c r="A248020" t="s">
        <v>249379</v>
      </c>
      <c r="B248020" t="str">
        <f t="shared" si="3875"/>
        <v>SW99UY</v>
      </c>
      <c r="C248020" t="s">
        <v>664</v>
      </c>
    </row>
    <row r="248021" spans="1:3" x14ac:dyDescent="0.35">
      <c r="A248021" t="s">
        <v>249380</v>
      </c>
      <c r="B248021" t="str">
        <f t="shared" si="3875"/>
        <v>SW99UZ</v>
      </c>
      <c r="C248021" t="s">
        <v>664</v>
      </c>
    </row>
    <row r="248022" spans="1:3" x14ac:dyDescent="0.35">
      <c r="A248022" t="s">
        <v>249381</v>
      </c>
      <c r="B248022" t="str">
        <f t="shared" si="3875"/>
        <v>SW99WA</v>
      </c>
      <c r="C248022" t="s">
        <v>664</v>
      </c>
    </row>
    <row r="248023" spans="1:3" x14ac:dyDescent="0.35">
      <c r="A248023" t="s">
        <v>249382</v>
      </c>
      <c r="B248023" t="str">
        <f t="shared" si="3875"/>
        <v>SW99WB</v>
      </c>
      <c r="C248023" t="s">
        <v>664</v>
      </c>
    </row>
    <row r="248024" spans="1:3" x14ac:dyDescent="0.35">
      <c r="A248024" t="s">
        <v>249383</v>
      </c>
      <c r="B248024" t="str">
        <f t="shared" si="3875"/>
        <v>SW99WD</v>
      </c>
      <c r="C248024" t="s">
        <v>664</v>
      </c>
    </row>
    <row r="248025" spans="1:3" x14ac:dyDescent="0.35">
      <c r="A248025" t="s">
        <v>249384</v>
      </c>
      <c r="B248025" t="str">
        <f t="shared" si="3875"/>
        <v>SW99WE</v>
      </c>
      <c r="C248025" t="s">
        <v>664</v>
      </c>
    </row>
    <row r="248026" spans="1:3" x14ac:dyDescent="0.35">
      <c r="A248026" t="s">
        <v>249385</v>
      </c>
      <c r="B248026" t="str">
        <f t="shared" si="3875"/>
        <v>SW99WF</v>
      </c>
      <c r="C248026" t="s">
        <v>664</v>
      </c>
    </row>
    <row r="248027" spans="1:3" x14ac:dyDescent="0.35">
      <c r="A248027" t="s">
        <v>249386</v>
      </c>
      <c r="B248027" t="str">
        <f t="shared" si="3875"/>
        <v>SW99WG</v>
      </c>
      <c r="C248027" t="s">
        <v>664</v>
      </c>
    </row>
    <row r="248028" spans="1:3" x14ac:dyDescent="0.35">
      <c r="A248028" t="s">
        <v>249387</v>
      </c>
      <c r="B248028" t="str">
        <f t="shared" si="3875"/>
        <v>SW99WH</v>
      </c>
      <c r="C248028" t="s">
        <v>664</v>
      </c>
    </row>
    <row r="248029" spans="1:3" x14ac:dyDescent="0.35">
      <c r="A248029" t="s">
        <v>249388</v>
      </c>
      <c r="B248029" t="str">
        <f t="shared" si="3875"/>
        <v>SW99WJ</v>
      </c>
      <c r="C248029" t="s">
        <v>664</v>
      </c>
    </row>
    <row r="248030" spans="1:3" x14ac:dyDescent="0.35">
      <c r="A248030" t="s">
        <v>249389</v>
      </c>
      <c r="B248030" t="str">
        <f t="shared" si="3875"/>
        <v>SW99WL</v>
      </c>
      <c r="C248030" t="s">
        <v>664</v>
      </c>
    </row>
    <row r="248031" spans="1:3" x14ac:dyDescent="0.35">
      <c r="A248031" t="s">
        <v>249390</v>
      </c>
      <c r="B248031" t="str">
        <f t="shared" si="3875"/>
        <v>SW99WN</v>
      </c>
      <c r="C248031" t="s">
        <v>664</v>
      </c>
    </row>
    <row r="248032" spans="1:3" x14ac:dyDescent="0.35">
      <c r="A248032" t="s">
        <v>249391</v>
      </c>
      <c r="B248032" t="str">
        <f t="shared" si="3875"/>
        <v>SW99WP</v>
      </c>
      <c r="C248032" t="s">
        <v>664</v>
      </c>
    </row>
    <row r="248033" spans="1:3" x14ac:dyDescent="0.35">
      <c r="A248033" t="s">
        <v>249392</v>
      </c>
      <c r="B248033" t="str">
        <f t="shared" si="3875"/>
        <v>SW99WQ</v>
      </c>
      <c r="C248033" t="s">
        <v>664</v>
      </c>
    </row>
    <row r="248034" spans="1:3" x14ac:dyDescent="0.35">
      <c r="A248034" t="s">
        <v>249393</v>
      </c>
      <c r="B248034" t="str">
        <f t="shared" si="3875"/>
        <v>SW99WR</v>
      </c>
      <c r="C248034" t="s">
        <v>664</v>
      </c>
    </row>
    <row r="248035" spans="1:3" x14ac:dyDescent="0.35">
      <c r="A248035" t="s">
        <v>249394</v>
      </c>
      <c r="B248035" t="str">
        <f t="shared" si="3875"/>
        <v>SW99WS</v>
      </c>
      <c r="C248035" t="s">
        <v>664</v>
      </c>
    </row>
    <row r="248036" spans="1:3" x14ac:dyDescent="0.35">
      <c r="A248036" t="s">
        <v>249395</v>
      </c>
      <c r="B248036" t="str">
        <f t="shared" si="3875"/>
        <v>SW99WT</v>
      </c>
      <c r="C248036" t="s">
        <v>664</v>
      </c>
    </row>
    <row r="248037" spans="1:3" x14ac:dyDescent="0.35">
      <c r="A248037" t="s">
        <v>249396</v>
      </c>
      <c r="B248037" t="str">
        <f t="shared" si="3875"/>
        <v>SW99WU</v>
      </c>
      <c r="C248037" t="s">
        <v>664</v>
      </c>
    </row>
    <row r="248038" spans="1:3" x14ac:dyDescent="0.35">
      <c r="A248038" t="s">
        <v>249397</v>
      </c>
      <c r="B248038" t="str">
        <f t="shared" si="3875"/>
        <v>SW99WW</v>
      </c>
      <c r="C248038" t="s">
        <v>664</v>
      </c>
    </row>
    <row r="248039" spans="1:3" x14ac:dyDescent="0.35">
      <c r="A248039" t="s">
        <v>249398</v>
      </c>
      <c r="B248039" t="str">
        <f t="shared" si="3875"/>
        <v>SW99WX</v>
      </c>
      <c r="C248039" t="s">
        <v>664</v>
      </c>
    </row>
    <row r="248040" spans="1:3" x14ac:dyDescent="0.35">
      <c r="A248040" t="s">
        <v>249399</v>
      </c>
      <c r="B248040" t="str">
        <f t="shared" si="3875"/>
        <v>SW99WY</v>
      </c>
      <c r="C248040" t="s">
        <v>664</v>
      </c>
    </row>
    <row r="248041" spans="1:3" x14ac:dyDescent="0.35">
      <c r="A248041" t="s">
        <v>249400</v>
      </c>
      <c r="B248041" t="str">
        <f t="shared" si="3875"/>
        <v>SW99WZ</v>
      </c>
      <c r="C248041" t="s">
        <v>664</v>
      </c>
    </row>
    <row r="248042" spans="1:3" x14ac:dyDescent="0.35">
      <c r="A248042" t="s">
        <v>249401</v>
      </c>
      <c r="B248042" t="str">
        <f t="shared" si="3875"/>
        <v>SW99XA</v>
      </c>
      <c r="C248042" t="s">
        <v>672</v>
      </c>
    </row>
    <row r="248043" spans="1:3" x14ac:dyDescent="0.35">
      <c r="A248043" t="s">
        <v>249402</v>
      </c>
      <c r="B248043" t="str">
        <f t="shared" si="3875"/>
        <v>SW99XB</v>
      </c>
      <c r="C248043" t="s">
        <v>664</v>
      </c>
    </row>
    <row r="248044" spans="1:3" x14ac:dyDescent="0.35">
      <c r="A248044" t="s">
        <v>249403</v>
      </c>
      <c r="B248044" t="str">
        <f t="shared" si="3875"/>
        <v>SW99XD</v>
      </c>
      <c r="C248044" t="s">
        <v>664</v>
      </c>
    </row>
    <row r="248045" spans="1:3" x14ac:dyDescent="0.35">
      <c r="A248045" t="s">
        <v>249404</v>
      </c>
      <c r="B248045" t="str">
        <f t="shared" si="3875"/>
        <v>SW99XE</v>
      </c>
      <c r="C248045" t="s">
        <v>664</v>
      </c>
    </row>
    <row r="248046" spans="1:3" x14ac:dyDescent="0.35">
      <c r="A248046" t="s">
        <v>249405</v>
      </c>
      <c r="B248046" t="str">
        <f t="shared" si="3875"/>
        <v>SW99XF</v>
      </c>
      <c r="C248046" t="s">
        <v>664</v>
      </c>
    </row>
    <row r="248047" spans="1:3" x14ac:dyDescent="0.35">
      <c r="A248047" t="s">
        <v>249406</v>
      </c>
      <c r="B248047" t="str">
        <f t="shared" si="3875"/>
        <v>SW99XG</v>
      </c>
      <c r="C248047" t="s">
        <v>664</v>
      </c>
    </row>
    <row r="248048" spans="1:3" x14ac:dyDescent="0.35">
      <c r="A248048" t="s">
        <v>249407</v>
      </c>
      <c r="B248048" t="str">
        <f t="shared" si="3875"/>
        <v>SW99XH</v>
      </c>
      <c r="C248048" t="s">
        <v>664</v>
      </c>
    </row>
    <row r="248049" spans="1:3" x14ac:dyDescent="0.35">
      <c r="A248049" t="s">
        <v>249408</v>
      </c>
      <c r="B248049" t="str">
        <f t="shared" si="3875"/>
        <v>SW99XJ</v>
      </c>
      <c r="C248049" t="s">
        <v>664</v>
      </c>
    </row>
    <row r="248050" spans="1:3" x14ac:dyDescent="0.35">
      <c r="A248050" t="s">
        <v>249409</v>
      </c>
      <c r="B248050" t="str">
        <f t="shared" si="3875"/>
        <v>SW99XL</v>
      </c>
      <c r="C248050" t="s">
        <v>664</v>
      </c>
    </row>
    <row r="248051" spans="1:3" x14ac:dyDescent="0.35">
      <c r="A248051" t="s">
        <v>249410</v>
      </c>
      <c r="B248051" t="str">
        <f t="shared" si="3875"/>
        <v>SW99XN</v>
      </c>
      <c r="C248051" t="s">
        <v>672</v>
      </c>
    </row>
    <row r="248052" spans="1:3" x14ac:dyDescent="0.35">
      <c r="A248052" t="s">
        <v>249411</v>
      </c>
      <c r="B248052" t="str">
        <f t="shared" si="3875"/>
        <v>SW99XP</v>
      </c>
      <c r="C248052" t="s">
        <v>664</v>
      </c>
    </row>
    <row r="248053" spans="1:3" x14ac:dyDescent="0.35">
      <c r="A248053" t="s">
        <v>249412</v>
      </c>
      <c r="B248053" t="str">
        <f t="shared" si="3875"/>
        <v>SW99XQ</v>
      </c>
      <c r="C248053" t="s">
        <v>664</v>
      </c>
    </row>
    <row r="248054" spans="1:3" x14ac:dyDescent="0.35">
      <c r="A248054" t="s">
        <v>249413</v>
      </c>
      <c r="B248054" t="str">
        <f t="shared" si="3875"/>
        <v>SW99XR</v>
      </c>
      <c r="C248054" t="s">
        <v>664</v>
      </c>
    </row>
    <row r="248055" spans="1:3" x14ac:dyDescent="0.35">
      <c r="A248055" t="s">
        <v>249414</v>
      </c>
      <c r="B248055" t="str">
        <f t="shared" si="3875"/>
        <v>SW99XS</v>
      </c>
      <c r="C248055" t="s">
        <v>672</v>
      </c>
    </row>
    <row r="248056" spans="1:3" x14ac:dyDescent="0.35">
      <c r="A248056" t="s">
        <v>249415</v>
      </c>
      <c r="B248056" t="str">
        <f t="shared" si="3875"/>
        <v>SW99XT</v>
      </c>
      <c r="C248056" t="s">
        <v>664</v>
      </c>
    </row>
    <row r="248057" spans="1:3" x14ac:dyDescent="0.35">
      <c r="A248057" t="s">
        <v>249416</v>
      </c>
      <c r="B248057" t="str">
        <f t="shared" si="3875"/>
        <v>SW99XU</v>
      </c>
      <c r="C248057" t="s">
        <v>664</v>
      </c>
    </row>
    <row r="248058" spans="1:3" x14ac:dyDescent="0.35">
      <c r="A248058" t="s">
        <v>249417</v>
      </c>
      <c r="B248058" t="str">
        <f t="shared" si="3875"/>
        <v>SW99XW</v>
      </c>
      <c r="C248058" t="s">
        <v>664</v>
      </c>
    </row>
    <row r="248059" spans="1:3" x14ac:dyDescent="0.35">
      <c r="A248059" t="s">
        <v>249418</v>
      </c>
      <c r="B248059" t="str">
        <f t="shared" si="3875"/>
        <v>SW99XX</v>
      </c>
      <c r="C248059" t="s">
        <v>672</v>
      </c>
    </row>
    <row r="248060" spans="1:3" x14ac:dyDescent="0.35">
      <c r="A248060" t="s">
        <v>249419</v>
      </c>
      <c r="B248060" t="str">
        <f t="shared" si="3875"/>
        <v>SW99XY</v>
      </c>
      <c r="C248060" t="s">
        <v>664</v>
      </c>
    </row>
    <row r="248061" spans="1:3" x14ac:dyDescent="0.35">
      <c r="A248061" t="s">
        <v>249420</v>
      </c>
      <c r="B248061" t="str">
        <f t="shared" si="3875"/>
        <v>SW99XZ</v>
      </c>
      <c r="C248061" t="s">
        <v>664</v>
      </c>
    </row>
    <row r="248062" spans="1:3" x14ac:dyDescent="0.35">
      <c r="A248062" t="s">
        <v>249421</v>
      </c>
      <c r="B248062" t="str">
        <f t="shared" si="3875"/>
        <v>SW99YA</v>
      </c>
      <c r="C248062" t="s">
        <v>664</v>
      </c>
    </row>
    <row r="248063" spans="1:3" x14ac:dyDescent="0.35">
      <c r="A248063" t="s">
        <v>249422</v>
      </c>
      <c r="B248063" t="str">
        <f t="shared" si="3875"/>
        <v>SW99YB</v>
      </c>
      <c r="C248063" t="s">
        <v>664</v>
      </c>
    </row>
    <row r="248064" spans="1:3" x14ac:dyDescent="0.35">
      <c r="A248064" t="s">
        <v>249423</v>
      </c>
      <c r="B248064" t="str">
        <f t="shared" si="3875"/>
        <v>SW99YD</v>
      </c>
      <c r="C248064" t="s">
        <v>672</v>
      </c>
    </row>
    <row r="248065" spans="1:3" x14ac:dyDescent="0.35">
      <c r="A248065" t="s">
        <v>249424</v>
      </c>
      <c r="B248065" t="str">
        <f t="shared" si="3875"/>
        <v>SW99YE</v>
      </c>
      <c r="C248065" t="s">
        <v>664</v>
      </c>
    </row>
    <row r="248066" spans="1:3" x14ac:dyDescent="0.35">
      <c r="A248066" t="s">
        <v>249425</v>
      </c>
      <c r="B248066" t="str">
        <f t="shared" si="3875"/>
        <v>SW99YF</v>
      </c>
      <c r="C248066" t="s">
        <v>664</v>
      </c>
    </row>
    <row r="248067" spans="1:3" x14ac:dyDescent="0.35">
      <c r="A248067" t="s">
        <v>249426</v>
      </c>
      <c r="B248067" t="str">
        <f t="shared" ref="B248067:B248130" si="3876">SUBSTITUTE(A248067, " ", "")</f>
        <v>SW99YG</v>
      </c>
      <c r="C248067" t="s">
        <v>664</v>
      </c>
    </row>
    <row r="248068" spans="1:3" x14ac:dyDescent="0.35">
      <c r="A248068" t="s">
        <v>249427</v>
      </c>
      <c r="B248068" t="str">
        <f t="shared" si="3876"/>
        <v>SW99YH</v>
      </c>
      <c r="C248068" t="s">
        <v>664</v>
      </c>
    </row>
    <row r="248069" spans="1:3" x14ac:dyDescent="0.35">
      <c r="A248069" t="s">
        <v>249428</v>
      </c>
      <c r="B248069" t="str">
        <f t="shared" si="3876"/>
        <v>SW99YJ</v>
      </c>
      <c r="C248069" t="s">
        <v>664</v>
      </c>
    </row>
    <row r="248070" spans="1:3" x14ac:dyDescent="0.35">
      <c r="A248070" t="s">
        <v>249429</v>
      </c>
      <c r="B248070" t="str">
        <f t="shared" si="3876"/>
        <v>SW99YL</v>
      </c>
      <c r="C248070" t="s">
        <v>664</v>
      </c>
    </row>
    <row r="248071" spans="1:3" x14ac:dyDescent="0.35">
      <c r="A248071" t="s">
        <v>249430</v>
      </c>
      <c r="B248071" t="str">
        <f t="shared" si="3876"/>
        <v>SW99YN</v>
      </c>
      <c r="C248071" t="s">
        <v>664</v>
      </c>
    </row>
    <row r="248072" spans="1:3" x14ac:dyDescent="0.35">
      <c r="A248072" t="s">
        <v>249431</v>
      </c>
      <c r="B248072" t="str">
        <f t="shared" si="3876"/>
        <v>SW99YP</v>
      </c>
      <c r="C248072" t="s">
        <v>664</v>
      </c>
    </row>
    <row r="248073" spans="1:3" x14ac:dyDescent="0.35">
      <c r="A248073" t="s">
        <v>249432</v>
      </c>
      <c r="B248073" t="str">
        <f t="shared" si="3876"/>
        <v>SW99YQ</v>
      </c>
      <c r="C248073" t="s">
        <v>664</v>
      </c>
    </row>
    <row r="248074" spans="1:3" x14ac:dyDescent="0.35">
      <c r="A248074" t="s">
        <v>249433</v>
      </c>
      <c r="B248074" t="str">
        <f t="shared" si="3876"/>
        <v>SW99YR</v>
      </c>
      <c r="C248074" t="s">
        <v>664</v>
      </c>
    </row>
    <row r="248075" spans="1:3" x14ac:dyDescent="0.35">
      <c r="A248075" t="s">
        <v>249434</v>
      </c>
      <c r="B248075" t="str">
        <f t="shared" si="3876"/>
        <v>SW99YS</v>
      </c>
      <c r="C248075" t="s">
        <v>664</v>
      </c>
    </row>
    <row r="248076" spans="1:3" x14ac:dyDescent="0.35">
      <c r="A248076" t="s">
        <v>249435</v>
      </c>
      <c r="B248076" t="str">
        <f t="shared" si="3876"/>
        <v>SW99YT</v>
      </c>
      <c r="C248076" t="s">
        <v>664</v>
      </c>
    </row>
    <row r="248077" spans="1:3" x14ac:dyDescent="0.35">
      <c r="A248077" t="s">
        <v>249436</v>
      </c>
      <c r="B248077" t="str">
        <f t="shared" si="3876"/>
        <v>SW99YU</v>
      </c>
      <c r="C248077" t="s">
        <v>664</v>
      </c>
    </row>
    <row r="248078" spans="1:3" x14ac:dyDescent="0.35">
      <c r="A248078" t="s">
        <v>249437</v>
      </c>
      <c r="B248078" t="str">
        <f t="shared" si="3876"/>
        <v>SW99YW</v>
      </c>
      <c r="C248078" t="s">
        <v>664</v>
      </c>
    </row>
    <row r="248079" spans="1:3" x14ac:dyDescent="0.35">
      <c r="A248079" t="s">
        <v>249438</v>
      </c>
      <c r="B248079" t="str">
        <f t="shared" si="3876"/>
        <v>SW99YX</v>
      </c>
      <c r="C248079" t="s">
        <v>664</v>
      </c>
    </row>
    <row r="248080" spans="1:3" x14ac:dyDescent="0.35">
      <c r="A248080" t="s">
        <v>249439</v>
      </c>
      <c r="B248080" t="str">
        <f t="shared" si="3876"/>
        <v>SW99ZA</v>
      </c>
      <c r="C248080" t="s">
        <v>672</v>
      </c>
    </row>
    <row r="248081" spans="1:3" x14ac:dyDescent="0.35">
      <c r="A248081" t="s">
        <v>249440</v>
      </c>
      <c r="B248081" t="str">
        <f t="shared" si="3876"/>
        <v>SW99ZB</v>
      </c>
      <c r="C248081" t="s">
        <v>664</v>
      </c>
    </row>
    <row r="248082" spans="1:3" x14ac:dyDescent="0.35">
      <c r="A248082" t="s">
        <v>249441</v>
      </c>
      <c r="B248082" t="str">
        <f t="shared" si="3876"/>
        <v>SW99ZD</v>
      </c>
      <c r="C248082" t="s">
        <v>664</v>
      </c>
    </row>
    <row r="248083" spans="1:3" x14ac:dyDescent="0.35">
      <c r="A248083" t="s">
        <v>249442</v>
      </c>
      <c r="B248083" t="str">
        <f t="shared" si="3876"/>
        <v>SW99ZE</v>
      </c>
      <c r="C248083" t="s">
        <v>672</v>
      </c>
    </row>
    <row r="248084" spans="1:3" x14ac:dyDescent="0.35">
      <c r="A248084" t="s">
        <v>249443</v>
      </c>
      <c r="B248084" t="str">
        <f t="shared" si="3876"/>
        <v>SW99ZF</v>
      </c>
      <c r="C248084" t="s">
        <v>664</v>
      </c>
    </row>
    <row r="248085" spans="1:3" x14ac:dyDescent="0.35">
      <c r="A248085" t="s">
        <v>249444</v>
      </c>
      <c r="B248085" t="str">
        <f t="shared" si="3876"/>
        <v>SW99ZG</v>
      </c>
      <c r="C248085" t="s">
        <v>672</v>
      </c>
    </row>
    <row r="248086" spans="1:3" x14ac:dyDescent="0.35">
      <c r="A248086" t="s">
        <v>249445</v>
      </c>
      <c r="B248086" t="str">
        <f t="shared" si="3876"/>
        <v>SW99ZH</v>
      </c>
      <c r="C248086" t="s">
        <v>664</v>
      </c>
    </row>
    <row r="248087" spans="1:3" x14ac:dyDescent="0.35">
      <c r="A248087" t="s">
        <v>249446</v>
      </c>
      <c r="B248087" t="str">
        <f t="shared" si="3876"/>
        <v>SW99ZJ</v>
      </c>
      <c r="C248087" t="s">
        <v>664</v>
      </c>
    </row>
    <row r="248088" spans="1:3" x14ac:dyDescent="0.35">
      <c r="A248088" t="s">
        <v>249447</v>
      </c>
      <c r="B248088" t="str">
        <f t="shared" si="3876"/>
        <v>SW99ZL</v>
      </c>
      <c r="C248088" t="s">
        <v>664</v>
      </c>
    </row>
    <row r="248089" spans="1:3" x14ac:dyDescent="0.35">
      <c r="A248089" t="s">
        <v>249448</v>
      </c>
      <c r="B248089" t="str">
        <f t="shared" si="3876"/>
        <v>SW99ZN</v>
      </c>
      <c r="C248089" t="s">
        <v>664</v>
      </c>
    </row>
    <row r="248090" spans="1:3" x14ac:dyDescent="0.35">
      <c r="A248090" t="s">
        <v>249449</v>
      </c>
      <c r="B248090" t="str">
        <f t="shared" si="3876"/>
        <v>SW99ZP</v>
      </c>
      <c r="C248090" t="s">
        <v>664</v>
      </c>
    </row>
    <row r="248091" spans="1:3" x14ac:dyDescent="0.35">
      <c r="A248091" t="s">
        <v>249450</v>
      </c>
      <c r="B248091" t="str">
        <f t="shared" si="3876"/>
        <v>SW99ZQ</v>
      </c>
      <c r="C248091" t="s">
        <v>672</v>
      </c>
    </row>
    <row r="248092" spans="1:3" x14ac:dyDescent="0.35">
      <c r="A248092" t="s">
        <v>249451</v>
      </c>
      <c r="B248092" t="str">
        <f t="shared" si="3876"/>
        <v>SW99ZR</v>
      </c>
      <c r="C248092" t="s">
        <v>672</v>
      </c>
    </row>
    <row r="248093" spans="1:3" x14ac:dyDescent="0.35">
      <c r="A248093" t="s">
        <v>249452</v>
      </c>
      <c r="B248093" t="str">
        <f t="shared" si="3876"/>
        <v>SW99ZS</v>
      </c>
      <c r="C248093" t="s">
        <v>664</v>
      </c>
    </row>
    <row r="248094" spans="1:3" x14ac:dyDescent="0.35">
      <c r="A248094" t="s">
        <v>249453</v>
      </c>
      <c r="B248094" t="str">
        <f t="shared" si="3876"/>
        <v>SW99ZT</v>
      </c>
      <c r="C248094" t="s">
        <v>664</v>
      </c>
    </row>
    <row r="248095" spans="1:3" x14ac:dyDescent="0.35">
      <c r="A248095" t="s">
        <v>249454</v>
      </c>
      <c r="B248095" t="str">
        <f t="shared" si="3876"/>
        <v>SW99ZU</v>
      </c>
      <c r="C248095" t="s">
        <v>672</v>
      </c>
    </row>
    <row r="248096" spans="1:3" x14ac:dyDescent="0.35">
      <c r="A248096" t="s">
        <v>249455</v>
      </c>
      <c r="B248096" t="str">
        <f t="shared" si="3876"/>
        <v>SW99ZW</v>
      </c>
      <c r="C248096" t="s">
        <v>664</v>
      </c>
    </row>
    <row r="248097" spans="1:3" x14ac:dyDescent="0.35">
      <c r="A248097" t="s">
        <v>249456</v>
      </c>
      <c r="B248097" t="str">
        <f t="shared" si="3876"/>
        <v>SW959AA</v>
      </c>
      <c r="C248097" t="s">
        <v>954</v>
      </c>
    </row>
    <row r="248098" spans="1:3" x14ac:dyDescent="0.35">
      <c r="A248098" t="s">
        <v>249457</v>
      </c>
      <c r="B248098" t="str">
        <f t="shared" si="3876"/>
        <v>SW959AB</v>
      </c>
      <c r="C248098" t="s">
        <v>954</v>
      </c>
    </row>
    <row r="248099" spans="1:3" x14ac:dyDescent="0.35">
      <c r="A248099" t="s">
        <v>249458</v>
      </c>
      <c r="B248099" t="str">
        <f t="shared" si="3876"/>
        <v>SW959AD</v>
      </c>
      <c r="C248099" t="s">
        <v>954</v>
      </c>
    </row>
    <row r="248100" spans="1:3" x14ac:dyDescent="0.35">
      <c r="A248100" t="s">
        <v>249459</v>
      </c>
      <c r="B248100" t="str">
        <f t="shared" si="3876"/>
        <v>SW959AE</v>
      </c>
      <c r="C248100" t="s">
        <v>954</v>
      </c>
    </row>
    <row r="248101" spans="1:3" x14ac:dyDescent="0.35">
      <c r="A248101" t="s">
        <v>249460</v>
      </c>
      <c r="B248101" t="str">
        <f t="shared" si="3876"/>
        <v>SW959AF</v>
      </c>
      <c r="C248101" t="s">
        <v>954</v>
      </c>
    </row>
    <row r="248102" spans="1:3" x14ac:dyDescent="0.35">
      <c r="A248102" t="s">
        <v>249461</v>
      </c>
      <c r="B248102" t="str">
        <f t="shared" si="3876"/>
        <v>SW959AG</v>
      </c>
      <c r="C248102" t="s">
        <v>954</v>
      </c>
    </row>
    <row r="248103" spans="1:3" x14ac:dyDescent="0.35">
      <c r="A248103" t="s">
        <v>249462</v>
      </c>
      <c r="B248103" t="str">
        <f t="shared" si="3876"/>
        <v>SW959AH</v>
      </c>
      <c r="C248103" t="s">
        <v>954</v>
      </c>
    </row>
    <row r="248104" spans="1:3" x14ac:dyDescent="0.35">
      <c r="A248104" t="s">
        <v>249463</v>
      </c>
      <c r="B248104" t="str">
        <f t="shared" si="3876"/>
        <v>SW959AJ</v>
      </c>
      <c r="C248104" t="s">
        <v>954</v>
      </c>
    </row>
    <row r="248105" spans="1:3" x14ac:dyDescent="0.35">
      <c r="A248105" t="s">
        <v>249464</v>
      </c>
      <c r="B248105" t="str">
        <f t="shared" si="3876"/>
        <v>SW959AL</v>
      </c>
      <c r="C248105" t="s">
        <v>954</v>
      </c>
    </row>
    <row r="248106" spans="1:3" x14ac:dyDescent="0.35">
      <c r="A248106" t="s">
        <v>249465</v>
      </c>
      <c r="B248106" t="str">
        <f t="shared" si="3876"/>
        <v>SW959AN</v>
      </c>
      <c r="C248106" t="s">
        <v>954</v>
      </c>
    </row>
    <row r="248107" spans="1:3" x14ac:dyDescent="0.35">
      <c r="A248107" t="s">
        <v>249466</v>
      </c>
      <c r="B248107" t="str">
        <f t="shared" si="3876"/>
        <v>SW959AP</v>
      </c>
      <c r="C248107" t="s">
        <v>954</v>
      </c>
    </row>
    <row r="248108" spans="1:3" x14ac:dyDescent="0.35">
      <c r="A248108" t="s">
        <v>249467</v>
      </c>
      <c r="B248108" t="str">
        <f t="shared" si="3876"/>
        <v>SW959AQ</v>
      </c>
      <c r="C248108" t="s">
        <v>954</v>
      </c>
    </row>
    <row r="248109" spans="1:3" x14ac:dyDescent="0.35">
      <c r="A248109" t="s">
        <v>249468</v>
      </c>
      <c r="B248109" t="str">
        <f t="shared" si="3876"/>
        <v>SW959AR</v>
      </c>
      <c r="C248109" t="s">
        <v>954</v>
      </c>
    </row>
    <row r="248110" spans="1:3" x14ac:dyDescent="0.35">
      <c r="A248110" t="s">
        <v>249469</v>
      </c>
      <c r="B248110" t="str">
        <f t="shared" si="3876"/>
        <v>SW959AS</v>
      </c>
      <c r="C248110" t="s">
        <v>954</v>
      </c>
    </row>
    <row r="248111" spans="1:3" x14ac:dyDescent="0.35">
      <c r="A248111" t="s">
        <v>249470</v>
      </c>
      <c r="B248111" t="str">
        <f t="shared" si="3876"/>
        <v>SW959AT</v>
      </c>
      <c r="C248111" t="s">
        <v>954</v>
      </c>
    </row>
    <row r="248112" spans="1:3" x14ac:dyDescent="0.35">
      <c r="A248112" t="s">
        <v>249471</v>
      </c>
      <c r="B248112" t="str">
        <f t="shared" si="3876"/>
        <v>SW959AU</v>
      </c>
      <c r="C248112" t="s">
        <v>954</v>
      </c>
    </row>
    <row r="248113" spans="1:3" x14ac:dyDescent="0.35">
      <c r="A248113" t="s">
        <v>249472</v>
      </c>
      <c r="B248113" t="str">
        <f t="shared" si="3876"/>
        <v>SW959AW</v>
      </c>
      <c r="C248113" t="s">
        <v>954</v>
      </c>
    </row>
    <row r="248114" spans="1:3" x14ac:dyDescent="0.35">
      <c r="A248114" t="s">
        <v>249473</v>
      </c>
      <c r="B248114" t="str">
        <f t="shared" si="3876"/>
        <v>SW959AX</v>
      </c>
      <c r="C248114" t="s">
        <v>954</v>
      </c>
    </row>
    <row r="248115" spans="1:3" x14ac:dyDescent="0.35">
      <c r="A248115" t="s">
        <v>249474</v>
      </c>
      <c r="B248115" t="str">
        <f t="shared" si="3876"/>
        <v>SW959AY</v>
      </c>
      <c r="C248115" t="s">
        <v>954</v>
      </c>
    </row>
    <row r="248116" spans="1:3" x14ac:dyDescent="0.35">
      <c r="A248116" t="s">
        <v>249475</v>
      </c>
      <c r="B248116" t="str">
        <f t="shared" si="3876"/>
        <v>SW959AZ</v>
      </c>
      <c r="C248116" t="s">
        <v>954</v>
      </c>
    </row>
    <row r="248117" spans="1:3" x14ac:dyDescent="0.35">
      <c r="A248117" t="s">
        <v>249476</v>
      </c>
      <c r="B248117" t="str">
        <f t="shared" si="3876"/>
        <v>SW959BA</v>
      </c>
      <c r="C248117" t="s">
        <v>954</v>
      </c>
    </row>
    <row r="248118" spans="1:3" x14ac:dyDescent="0.35">
      <c r="A248118" t="s">
        <v>249477</v>
      </c>
      <c r="B248118" t="str">
        <f t="shared" si="3876"/>
        <v>SW959BB</v>
      </c>
      <c r="C248118" t="s">
        <v>954</v>
      </c>
    </row>
    <row r="248119" spans="1:3" x14ac:dyDescent="0.35">
      <c r="A248119" t="s">
        <v>249478</v>
      </c>
      <c r="B248119" t="str">
        <f t="shared" si="3876"/>
        <v>SW959BD</v>
      </c>
      <c r="C248119" t="s">
        <v>954</v>
      </c>
    </row>
    <row r="248120" spans="1:3" x14ac:dyDescent="0.35">
      <c r="A248120" t="s">
        <v>249479</v>
      </c>
      <c r="B248120" t="str">
        <f t="shared" si="3876"/>
        <v>SW959BE</v>
      </c>
      <c r="C248120" t="s">
        <v>954</v>
      </c>
    </row>
    <row r="248121" spans="1:3" x14ac:dyDescent="0.35">
      <c r="A248121" t="s">
        <v>249480</v>
      </c>
      <c r="B248121" t="str">
        <f t="shared" si="3876"/>
        <v>SW959BF</v>
      </c>
      <c r="C248121" t="s">
        <v>954</v>
      </c>
    </row>
    <row r="248122" spans="1:3" x14ac:dyDescent="0.35">
      <c r="A248122" t="s">
        <v>249481</v>
      </c>
      <c r="B248122" t="str">
        <f t="shared" si="3876"/>
        <v>SW959BG</v>
      </c>
      <c r="C248122" t="s">
        <v>954</v>
      </c>
    </row>
    <row r="248123" spans="1:3" x14ac:dyDescent="0.35">
      <c r="A248123" t="s">
        <v>249482</v>
      </c>
      <c r="B248123" t="str">
        <f t="shared" si="3876"/>
        <v>SW959BH</v>
      </c>
      <c r="C248123" t="s">
        <v>954</v>
      </c>
    </row>
    <row r="248124" spans="1:3" x14ac:dyDescent="0.35">
      <c r="A248124" t="s">
        <v>249483</v>
      </c>
      <c r="B248124" t="str">
        <f t="shared" si="3876"/>
        <v>SW959BJ</v>
      </c>
      <c r="C248124" t="s">
        <v>954</v>
      </c>
    </row>
    <row r="248125" spans="1:3" x14ac:dyDescent="0.35">
      <c r="A248125" t="s">
        <v>249484</v>
      </c>
      <c r="B248125" t="str">
        <f t="shared" si="3876"/>
        <v>SW959BL</v>
      </c>
      <c r="C248125" t="s">
        <v>954</v>
      </c>
    </row>
    <row r="248126" spans="1:3" x14ac:dyDescent="0.35">
      <c r="A248126" t="s">
        <v>249485</v>
      </c>
      <c r="B248126" t="str">
        <f t="shared" si="3876"/>
        <v>SW959BN</v>
      </c>
      <c r="C248126" t="s">
        <v>954</v>
      </c>
    </row>
    <row r="248127" spans="1:3" x14ac:dyDescent="0.35">
      <c r="A248127" t="s">
        <v>249486</v>
      </c>
      <c r="B248127" t="str">
        <f t="shared" si="3876"/>
        <v>SW959BP</v>
      </c>
      <c r="C248127" t="s">
        <v>954</v>
      </c>
    </row>
    <row r="248128" spans="1:3" x14ac:dyDescent="0.35">
      <c r="A248128" t="s">
        <v>249487</v>
      </c>
      <c r="B248128" t="str">
        <f t="shared" si="3876"/>
        <v>SW959BQ</v>
      </c>
      <c r="C248128" t="s">
        <v>954</v>
      </c>
    </row>
    <row r="248129" spans="1:3" x14ac:dyDescent="0.35">
      <c r="A248129" t="s">
        <v>249488</v>
      </c>
      <c r="B248129" t="str">
        <f t="shared" si="3876"/>
        <v>SW959BR</v>
      </c>
      <c r="C248129" t="s">
        <v>954</v>
      </c>
    </row>
    <row r="248130" spans="1:3" x14ac:dyDescent="0.35">
      <c r="A248130" t="s">
        <v>249489</v>
      </c>
      <c r="B248130" t="str">
        <f t="shared" si="3876"/>
        <v>SW959BS</v>
      </c>
      <c r="C248130" t="s">
        <v>954</v>
      </c>
    </row>
    <row r="248131" spans="1:3" x14ac:dyDescent="0.35">
      <c r="A248131" t="s">
        <v>249490</v>
      </c>
      <c r="B248131" t="str">
        <f t="shared" ref="B248131:B248194" si="3877">SUBSTITUTE(A248131, " ", "")</f>
        <v>SW959BT</v>
      </c>
      <c r="C248131" t="s">
        <v>954</v>
      </c>
    </row>
    <row r="248132" spans="1:3" x14ac:dyDescent="0.35">
      <c r="A248132" t="s">
        <v>249491</v>
      </c>
      <c r="B248132" t="str">
        <f t="shared" si="3877"/>
        <v>SW959BU</v>
      </c>
      <c r="C248132" t="s">
        <v>954</v>
      </c>
    </row>
    <row r="248133" spans="1:3" x14ac:dyDescent="0.35">
      <c r="A248133" t="s">
        <v>249492</v>
      </c>
      <c r="B248133" t="str">
        <f t="shared" si="3877"/>
        <v>SW959BW</v>
      </c>
      <c r="C248133" t="s">
        <v>954</v>
      </c>
    </row>
    <row r="248134" spans="1:3" x14ac:dyDescent="0.35">
      <c r="A248134" t="s">
        <v>249493</v>
      </c>
      <c r="B248134" t="str">
        <f t="shared" si="3877"/>
        <v>SW959BX</v>
      </c>
      <c r="C248134" t="s">
        <v>954</v>
      </c>
    </row>
    <row r="248135" spans="1:3" x14ac:dyDescent="0.35">
      <c r="A248135" t="s">
        <v>249494</v>
      </c>
      <c r="B248135" t="str">
        <f t="shared" si="3877"/>
        <v>SW959BY</v>
      </c>
      <c r="C248135" t="s">
        <v>954</v>
      </c>
    </row>
    <row r="248136" spans="1:3" x14ac:dyDescent="0.35">
      <c r="A248136" t="s">
        <v>249495</v>
      </c>
      <c r="B248136" t="str">
        <f t="shared" si="3877"/>
        <v>SW959BZ</v>
      </c>
      <c r="C248136" t="s">
        <v>954</v>
      </c>
    </row>
    <row r="248137" spans="1:3" x14ac:dyDescent="0.35">
      <c r="A248137" t="s">
        <v>249496</v>
      </c>
      <c r="B248137" t="str">
        <f t="shared" si="3877"/>
        <v>SW959DA</v>
      </c>
      <c r="C248137" t="s">
        <v>954</v>
      </c>
    </row>
    <row r="248138" spans="1:3" x14ac:dyDescent="0.35">
      <c r="A248138" t="s">
        <v>249497</v>
      </c>
      <c r="B248138" t="str">
        <f t="shared" si="3877"/>
        <v>SW959DB</v>
      </c>
      <c r="C248138" t="s">
        <v>954</v>
      </c>
    </row>
    <row r="248139" spans="1:3" x14ac:dyDescent="0.35">
      <c r="A248139" t="s">
        <v>249498</v>
      </c>
      <c r="B248139" t="str">
        <f t="shared" si="3877"/>
        <v>SW959DD</v>
      </c>
      <c r="C248139" t="s">
        <v>954</v>
      </c>
    </row>
    <row r="248140" spans="1:3" x14ac:dyDescent="0.35">
      <c r="A248140" t="s">
        <v>249499</v>
      </c>
      <c r="B248140" t="str">
        <f t="shared" si="3877"/>
        <v>SW959DE</v>
      </c>
      <c r="C248140" t="s">
        <v>954</v>
      </c>
    </row>
    <row r="248141" spans="1:3" x14ac:dyDescent="0.35">
      <c r="A248141" t="s">
        <v>249500</v>
      </c>
      <c r="B248141" t="str">
        <f t="shared" si="3877"/>
        <v>SW959DF</v>
      </c>
      <c r="C248141" t="s">
        <v>954</v>
      </c>
    </row>
    <row r="248142" spans="1:3" x14ac:dyDescent="0.35">
      <c r="A248142" t="s">
        <v>249501</v>
      </c>
      <c r="B248142" t="str">
        <f t="shared" si="3877"/>
        <v>SW959DG</v>
      </c>
      <c r="C248142" t="s">
        <v>954</v>
      </c>
    </row>
    <row r="248143" spans="1:3" x14ac:dyDescent="0.35">
      <c r="A248143" t="s">
        <v>249502</v>
      </c>
      <c r="B248143" t="str">
        <f t="shared" si="3877"/>
        <v>SW959DH</v>
      </c>
      <c r="C248143" t="s">
        <v>954</v>
      </c>
    </row>
    <row r="248144" spans="1:3" x14ac:dyDescent="0.35">
      <c r="A248144" t="s">
        <v>249503</v>
      </c>
      <c r="B248144" t="str">
        <f t="shared" si="3877"/>
        <v>SW959DJ</v>
      </c>
      <c r="C248144" t="s">
        <v>954</v>
      </c>
    </row>
    <row r="248145" spans="1:3" x14ac:dyDescent="0.35">
      <c r="A248145" t="s">
        <v>249504</v>
      </c>
      <c r="B248145" t="str">
        <f t="shared" si="3877"/>
        <v>SW959DL</v>
      </c>
      <c r="C248145" t="s">
        <v>954</v>
      </c>
    </row>
    <row r="248146" spans="1:3" x14ac:dyDescent="0.35">
      <c r="A248146" t="s">
        <v>249505</v>
      </c>
      <c r="B248146" t="str">
        <f t="shared" si="3877"/>
        <v>SW959DN</v>
      </c>
      <c r="C248146" t="s">
        <v>954</v>
      </c>
    </row>
    <row r="248147" spans="1:3" x14ac:dyDescent="0.35">
      <c r="A248147" t="s">
        <v>249506</v>
      </c>
      <c r="B248147" t="str">
        <f t="shared" si="3877"/>
        <v>SW959DP</v>
      </c>
      <c r="C248147" t="s">
        <v>954</v>
      </c>
    </row>
    <row r="248148" spans="1:3" x14ac:dyDescent="0.35">
      <c r="A248148" t="s">
        <v>249507</v>
      </c>
      <c r="B248148" t="str">
        <f t="shared" si="3877"/>
        <v>SW959DQ</v>
      </c>
      <c r="C248148" t="s">
        <v>954</v>
      </c>
    </row>
    <row r="248149" spans="1:3" x14ac:dyDescent="0.35">
      <c r="A248149" t="s">
        <v>249508</v>
      </c>
      <c r="B248149" t="str">
        <f t="shared" si="3877"/>
        <v>SW959DR</v>
      </c>
      <c r="C248149" t="s">
        <v>954</v>
      </c>
    </row>
    <row r="248150" spans="1:3" x14ac:dyDescent="0.35">
      <c r="A248150" t="s">
        <v>249509</v>
      </c>
      <c r="B248150" t="str">
        <f t="shared" si="3877"/>
        <v>SW959DS</v>
      </c>
      <c r="C248150" t="s">
        <v>954</v>
      </c>
    </row>
    <row r="248151" spans="1:3" x14ac:dyDescent="0.35">
      <c r="A248151" t="s">
        <v>249510</v>
      </c>
      <c r="B248151" t="str">
        <f t="shared" si="3877"/>
        <v>SW959DT</v>
      </c>
      <c r="C248151" t="s">
        <v>954</v>
      </c>
    </row>
    <row r="248152" spans="1:3" x14ac:dyDescent="0.35">
      <c r="A248152" t="s">
        <v>249511</v>
      </c>
      <c r="B248152" t="str">
        <f t="shared" si="3877"/>
        <v>SW959DU</v>
      </c>
      <c r="C248152" t="s">
        <v>954</v>
      </c>
    </row>
    <row r="248153" spans="1:3" x14ac:dyDescent="0.35">
      <c r="A248153" t="s">
        <v>249512</v>
      </c>
      <c r="B248153" t="str">
        <f t="shared" si="3877"/>
        <v>SW959DW</v>
      </c>
      <c r="C248153" t="s">
        <v>954</v>
      </c>
    </row>
    <row r="248154" spans="1:3" x14ac:dyDescent="0.35">
      <c r="A248154" t="s">
        <v>249513</v>
      </c>
      <c r="B248154" t="str">
        <f t="shared" si="3877"/>
        <v>SW959DX</v>
      </c>
      <c r="C248154" t="s">
        <v>954</v>
      </c>
    </row>
    <row r="248155" spans="1:3" x14ac:dyDescent="0.35">
      <c r="A248155" t="s">
        <v>249514</v>
      </c>
      <c r="B248155" t="str">
        <f t="shared" si="3877"/>
        <v>SW959DY</v>
      </c>
      <c r="C248155" t="s">
        <v>954</v>
      </c>
    </row>
    <row r="248156" spans="1:3" x14ac:dyDescent="0.35">
      <c r="A248156" t="s">
        <v>249515</v>
      </c>
      <c r="B248156" t="str">
        <f t="shared" si="3877"/>
        <v>SW959DZ</v>
      </c>
      <c r="C248156" t="s">
        <v>954</v>
      </c>
    </row>
    <row r="248157" spans="1:3" x14ac:dyDescent="0.35">
      <c r="A248157" t="s">
        <v>249516</v>
      </c>
      <c r="B248157" t="str">
        <f t="shared" si="3877"/>
        <v>SW959EA</v>
      </c>
      <c r="C248157" t="s">
        <v>680</v>
      </c>
    </row>
    <row r="248158" spans="1:3" x14ac:dyDescent="0.35">
      <c r="A248158" t="s">
        <v>249517</v>
      </c>
      <c r="B248158" t="str">
        <f t="shared" si="3877"/>
        <v>SW959EB</v>
      </c>
      <c r="C248158" t="s">
        <v>680</v>
      </c>
    </row>
    <row r="248159" spans="1:3" x14ac:dyDescent="0.35">
      <c r="A248159" t="s">
        <v>249518</v>
      </c>
      <c r="B248159" t="str">
        <f t="shared" si="3877"/>
        <v>SW990HR</v>
      </c>
      <c r="C248159" t="s">
        <v>694</v>
      </c>
    </row>
    <row r="248160" spans="1:3" x14ac:dyDescent="0.35">
      <c r="A248160" t="s">
        <v>249519</v>
      </c>
      <c r="B248160" t="str">
        <f t="shared" si="3877"/>
        <v>SW990WZ</v>
      </c>
      <c r="C248160" t="s">
        <v>664</v>
      </c>
    </row>
    <row r="248161" spans="1:3" x14ac:dyDescent="0.35">
      <c r="A248161" t="s">
        <v>249520</v>
      </c>
      <c r="B248161" t="str">
        <f t="shared" si="3877"/>
        <v>TN147HR</v>
      </c>
      <c r="C248161" t="s">
        <v>145</v>
      </c>
    </row>
    <row r="248162" spans="1:3" x14ac:dyDescent="0.35">
      <c r="A248162" t="s">
        <v>249521</v>
      </c>
      <c r="B248162" t="str">
        <f t="shared" si="3877"/>
        <v>TN147NQ</v>
      </c>
      <c r="C248162" t="s">
        <v>159</v>
      </c>
    </row>
    <row r="248163" spans="1:3" x14ac:dyDescent="0.35">
      <c r="A248163" t="s">
        <v>249522</v>
      </c>
      <c r="B248163" t="str">
        <f t="shared" si="3877"/>
        <v>TN147NZ</v>
      </c>
      <c r="C248163" t="s">
        <v>159</v>
      </c>
    </row>
    <row r="248164" spans="1:3" x14ac:dyDescent="0.35">
      <c r="A248164" t="s">
        <v>249523</v>
      </c>
      <c r="B248164" t="str">
        <f t="shared" si="3877"/>
        <v>TN147QA</v>
      </c>
      <c r="C248164" t="s">
        <v>159</v>
      </c>
    </row>
    <row r="248165" spans="1:3" x14ac:dyDescent="0.35">
      <c r="A248165" t="s">
        <v>249524</v>
      </c>
      <c r="B248165" t="str">
        <f t="shared" si="3877"/>
        <v>TN147QB</v>
      </c>
      <c r="C248165" t="s">
        <v>159</v>
      </c>
    </row>
    <row r="248166" spans="1:3" x14ac:dyDescent="0.35">
      <c r="A248166" t="s">
        <v>249525</v>
      </c>
      <c r="B248166" t="str">
        <f t="shared" si="3877"/>
        <v>TN147QD</v>
      </c>
      <c r="C248166" t="s">
        <v>159</v>
      </c>
    </row>
    <row r="248167" spans="1:3" x14ac:dyDescent="0.35">
      <c r="A248167" t="s">
        <v>249526</v>
      </c>
      <c r="B248167" t="str">
        <f t="shared" si="3877"/>
        <v>TN147QE</v>
      </c>
      <c r="C248167" t="s">
        <v>159</v>
      </c>
    </row>
    <row r="248168" spans="1:3" x14ac:dyDescent="0.35">
      <c r="A248168" t="s">
        <v>249527</v>
      </c>
      <c r="B248168" t="str">
        <f t="shared" si="3877"/>
        <v>TN147QF</v>
      </c>
      <c r="C248168" t="s">
        <v>159</v>
      </c>
    </row>
    <row r="248169" spans="1:3" x14ac:dyDescent="0.35">
      <c r="A248169" t="s">
        <v>249528</v>
      </c>
      <c r="B248169" t="str">
        <f t="shared" si="3877"/>
        <v>TN147QG</v>
      </c>
      <c r="C248169" t="s">
        <v>159</v>
      </c>
    </row>
    <row r="248170" spans="1:3" x14ac:dyDescent="0.35">
      <c r="A248170" t="s">
        <v>249529</v>
      </c>
      <c r="B248170" t="str">
        <f t="shared" si="3877"/>
        <v>TN147QH</v>
      </c>
      <c r="C248170" t="s">
        <v>159</v>
      </c>
    </row>
    <row r="248171" spans="1:3" x14ac:dyDescent="0.35">
      <c r="A248171" t="s">
        <v>249530</v>
      </c>
      <c r="B248171" t="str">
        <f t="shared" si="3877"/>
        <v>TN147QJ</v>
      </c>
      <c r="C248171" t="s">
        <v>159</v>
      </c>
    </row>
    <row r="248172" spans="1:3" x14ac:dyDescent="0.35">
      <c r="A248172" t="s">
        <v>249531</v>
      </c>
      <c r="B248172" t="str">
        <f t="shared" si="3877"/>
        <v>TN147QL</v>
      </c>
      <c r="C248172" t="s">
        <v>159</v>
      </c>
    </row>
    <row r="248173" spans="1:3" x14ac:dyDescent="0.35">
      <c r="A248173" t="s">
        <v>249532</v>
      </c>
      <c r="B248173" t="str">
        <f t="shared" si="3877"/>
        <v>TN147QN</v>
      </c>
      <c r="C248173" t="s">
        <v>159</v>
      </c>
    </row>
    <row r="248174" spans="1:3" x14ac:dyDescent="0.35">
      <c r="A248174" t="s">
        <v>249533</v>
      </c>
      <c r="B248174" t="str">
        <f t="shared" si="3877"/>
        <v>TN147QP</v>
      </c>
      <c r="C248174" t="s">
        <v>159</v>
      </c>
    </row>
    <row r="248175" spans="1:3" x14ac:dyDescent="0.35">
      <c r="A248175" t="s">
        <v>249534</v>
      </c>
      <c r="B248175" t="str">
        <f t="shared" si="3877"/>
        <v>TN147QQ</v>
      </c>
      <c r="C248175" t="s">
        <v>159</v>
      </c>
    </row>
    <row r="248176" spans="1:3" x14ac:dyDescent="0.35">
      <c r="A248176" t="s">
        <v>249535</v>
      </c>
      <c r="B248176" t="str">
        <f t="shared" si="3877"/>
        <v>TN147QR</v>
      </c>
      <c r="C248176" t="s">
        <v>159</v>
      </c>
    </row>
    <row r="248177" spans="1:3" x14ac:dyDescent="0.35">
      <c r="A248177" t="s">
        <v>249536</v>
      </c>
      <c r="B248177" t="str">
        <f t="shared" si="3877"/>
        <v>TN147QS</v>
      </c>
      <c r="C248177" t="s">
        <v>159</v>
      </c>
    </row>
    <row r="248178" spans="1:3" x14ac:dyDescent="0.35">
      <c r="A248178" t="s">
        <v>249537</v>
      </c>
      <c r="B248178" t="str">
        <f t="shared" si="3877"/>
        <v>TN147QT</v>
      </c>
      <c r="C248178" t="s">
        <v>159</v>
      </c>
    </row>
    <row r="248179" spans="1:3" x14ac:dyDescent="0.35">
      <c r="A248179" t="s">
        <v>249538</v>
      </c>
      <c r="B248179" t="str">
        <f t="shared" si="3877"/>
        <v>TN147QU</v>
      </c>
      <c r="C248179" t="s">
        <v>159</v>
      </c>
    </row>
    <row r="248180" spans="1:3" x14ac:dyDescent="0.35">
      <c r="A248180" t="s">
        <v>249539</v>
      </c>
      <c r="B248180" t="str">
        <f t="shared" si="3877"/>
        <v>TN147QX</v>
      </c>
      <c r="C248180" t="s">
        <v>159</v>
      </c>
    </row>
    <row r="248181" spans="1:3" x14ac:dyDescent="0.35">
      <c r="A248181" t="s">
        <v>249540</v>
      </c>
      <c r="B248181" t="str">
        <f t="shared" si="3877"/>
        <v>TN147QY</v>
      </c>
      <c r="C248181" t="s">
        <v>159</v>
      </c>
    </row>
    <row r="248182" spans="1:3" x14ac:dyDescent="0.35">
      <c r="A248182" t="s">
        <v>249541</v>
      </c>
      <c r="B248182" t="str">
        <f t="shared" si="3877"/>
        <v>TN147RA</v>
      </c>
      <c r="C248182" t="s">
        <v>159</v>
      </c>
    </row>
    <row r="248183" spans="1:3" x14ac:dyDescent="0.35">
      <c r="A248183" t="s">
        <v>249542</v>
      </c>
      <c r="B248183" t="str">
        <f t="shared" si="3877"/>
        <v>TN147RB</v>
      </c>
      <c r="C248183" t="s">
        <v>159</v>
      </c>
    </row>
    <row r="248184" spans="1:3" x14ac:dyDescent="0.35">
      <c r="A248184" t="s">
        <v>249543</v>
      </c>
      <c r="B248184" t="str">
        <f t="shared" si="3877"/>
        <v>TN147RD</v>
      </c>
      <c r="C248184" t="s">
        <v>159</v>
      </c>
    </row>
    <row r="248185" spans="1:3" x14ac:dyDescent="0.35">
      <c r="A248185" t="s">
        <v>249544</v>
      </c>
      <c r="B248185" t="str">
        <f t="shared" si="3877"/>
        <v>TN147RE</v>
      </c>
      <c r="C248185" t="s">
        <v>159</v>
      </c>
    </row>
    <row r="248186" spans="1:3" x14ac:dyDescent="0.35">
      <c r="A248186" t="s">
        <v>249545</v>
      </c>
      <c r="B248186" t="str">
        <f t="shared" si="3877"/>
        <v>TN147RF</v>
      </c>
      <c r="C248186" t="s">
        <v>159</v>
      </c>
    </row>
    <row r="248187" spans="1:3" x14ac:dyDescent="0.35">
      <c r="A248187" t="s">
        <v>249546</v>
      </c>
      <c r="B248187" t="str">
        <f t="shared" si="3877"/>
        <v>TN147RG</v>
      </c>
      <c r="C248187" t="s">
        <v>159</v>
      </c>
    </row>
    <row r="248188" spans="1:3" x14ac:dyDescent="0.35">
      <c r="A248188" t="s">
        <v>249547</v>
      </c>
      <c r="B248188" t="str">
        <f t="shared" si="3877"/>
        <v>TN161BW</v>
      </c>
      <c r="C248188" t="s">
        <v>139</v>
      </c>
    </row>
    <row r="248189" spans="1:3" x14ac:dyDescent="0.35">
      <c r="A248189" t="s">
        <v>249548</v>
      </c>
      <c r="B248189" t="str">
        <f t="shared" si="3877"/>
        <v>TN161DF</v>
      </c>
      <c r="C248189" t="s">
        <v>139</v>
      </c>
    </row>
    <row r="248190" spans="1:3" x14ac:dyDescent="0.35">
      <c r="A248190" t="s">
        <v>249549</v>
      </c>
      <c r="B248190" t="str">
        <f t="shared" si="3877"/>
        <v>TN161DW</v>
      </c>
      <c r="C248190" t="s">
        <v>139</v>
      </c>
    </row>
    <row r="248191" spans="1:3" x14ac:dyDescent="0.35">
      <c r="A248191" t="s">
        <v>249550</v>
      </c>
      <c r="B248191" t="str">
        <f t="shared" si="3877"/>
        <v>TN161EY</v>
      </c>
      <c r="C248191" t="s">
        <v>139</v>
      </c>
    </row>
    <row r="248192" spans="1:3" x14ac:dyDescent="0.35">
      <c r="A248192" t="s">
        <v>249551</v>
      </c>
      <c r="B248192" t="str">
        <f t="shared" si="3877"/>
        <v>TN161RZ</v>
      </c>
      <c r="C248192" t="s">
        <v>139</v>
      </c>
    </row>
    <row r="248193" spans="1:3" x14ac:dyDescent="0.35">
      <c r="A248193" t="s">
        <v>249552</v>
      </c>
      <c r="B248193" t="str">
        <f t="shared" si="3877"/>
        <v>TN161ST</v>
      </c>
      <c r="C248193" t="s">
        <v>139</v>
      </c>
    </row>
    <row r="248194" spans="1:3" x14ac:dyDescent="0.35">
      <c r="A248194" t="s">
        <v>249553</v>
      </c>
      <c r="B248194" t="str">
        <f t="shared" si="3877"/>
        <v>TN161UE</v>
      </c>
      <c r="C248194" t="s">
        <v>139</v>
      </c>
    </row>
    <row r="248195" spans="1:3" x14ac:dyDescent="0.35">
      <c r="A248195" t="s">
        <v>249554</v>
      </c>
      <c r="B248195" t="str">
        <f t="shared" ref="B248195:B248258" si="3878">SUBSTITUTE(A248195, " ", "")</f>
        <v>TN161WA</v>
      </c>
      <c r="C248195" t="s">
        <v>139</v>
      </c>
    </row>
    <row r="248196" spans="1:3" x14ac:dyDescent="0.35">
      <c r="A248196" t="s">
        <v>249555</v>
      </c>
      <c r="B248196" t="str">
        <f t="shared" si="3878"/>
        <v>TN161WB</v>
      </c>
      <c r="C248196" t="s">
        <v>139</v>
      </c>
    </row>
    <row r="248197" spans="1:3" x14ac:dyDescent="0.35">
      <c r="A248197" t="s">
        <v>249556</v>
      </c>
      <c r="B248197" t="str">
        <f t="shared" si="3878"/>
        <v>TN161WD</v>
      </c>
      <c r="C248197" t="s">
        <v>139</v>
      </c>
    </row>
    <row r="248198" spans="1:3" x14ac:dyDescent="0.35">
      <c r="A248198" t="s">
        <v>249557</v>
      </c>
      <c r="B248198" t="str">
        <f t="shared" si="3878"/>
        <v>TN161WE</v>
      </c>
      <c r="C248198" t="s">
        <v>139</v>
      </c>
    </row>
    <row r="248199" spans="1:3" x14ac:dyDescent="0.35">
      <c r="A248199" t="s">
        <v>249558</v>
      </c>
      <c r="B248199" t="str">
        <f t="shared" si="3878"/>
        <v>TN161WF</v>
      </c>
      <c r="C248199" t="s">
        <v>139</v>
      </c>
    </row>
    <row r="248200" spans="1:3" x14ac:dyDescent="0.35">
      <c r="A248200" t="s">
        <v>249559</v>
      </c>
      <c r="B248200" t="str">
        <f t="shared" si="3878"/>
        <v>TN161WG</v>
      </c>
      <c r="C248200" t="s">
        <v>139</v>
      </c>
    </row>
    <row r="248201" spans="1:3" x14ac:dyDescent="0.35">
      <c r="A248201" t="s">
        <v>249560</v>
      </c>
      <c r="B248201" t="str">
        <f t="shared" si="3878"/>
        <v>TN161WH</v>
      </c>
      <c r="C248201" t="s">
        <v>139</v>
      </c>
    </row>
    <row r="248202" spans="1:3" x14ac:dyDescent="0.35">
      <c r="A248202" t="s">
        <v>249561</v>
      </c>
      <c r="B248202" t="str">
        <f t="shared" si="3878"/>
        <v>TN161WJ</v>
      </c>
      <c r="C248202" t="s">
        <v>139</v>
      </c>
    </row>
    <row r="248203" spans="1:3" x14ac:dyDescent="0.35">
      <c r="A248203" t="s">
        <v>249562</v>
      </c>
      <c r="B248203" t="str">
        <f t="shared" si="3878"/>
        <v>TN161WL</v>
      </c>
      <c r="C248203" t="s">
        <v>139</v>
      </c>
    </row>
    <row r="248204" spans="1:3" x14ac:dyDescent="0.35">
      <c r="A248204" t="s">
        <v>249563</v>
      </c>
      <c r="B248204" t="str">
        <f t="shared" si="3878"/>
        <v>TN161WN</v>
      </c>
      <c r="C248204" t="s">
        <v>139</v>
      </c>
    </row>
    <row r="248205" spans="1:3" x14ac:dyDescent="0.35">
      <c r="A248205" t="s">
        <v>249564</v>
      </c>
      <c r="B248205" t="str">
        <f t="shared" si="3878"/>
        <v>TN161WP</v>
      </c>
      <c r="C248205" t="s">
        <v>139</v>
      </c>
    </row>
    <row r="248206" spans="1:3" x14ac:dyDescent="0.35">
      <c r="A248206" t="s">
        <v>249565</v>
      </c>
      <c r="B248206" t="str">
        <f t="shared" si="3878"/>
        <v>TN161WQ</v>
      </c>
      <c r="C248206" t="s">
        <v>139</v>
      </c>
    </row>
    <row r="248207" spans="1:3" x14ac:dyDescent="0.35">
      <c r="A248207" t="s">
        <v>249566</v>
      </c>
      <c r="B248207" t="str">
        <f t="shared" si="3878"/>
        <v>TN161WR</v>
      </c>
      <c r="C248207" t="s">
        <v>139</v>
      </c>
    </row>
    <row r="248208" spans="1:3" x14ac:dyDescent="0.35">
      <c r="A248208" t="s">
        <v>249567</v>
      </c>
      <c r="B248208" t="str">
        <f t="shared" si="3878"/>
        <v>TN161WT</v>
      </c>
      <c r="C248208" t="s">
        <v>139</v>
      </c>
    </row>
    <row r="248209" spans="1:3" x14ac:dyDescent="0.35">
      <c r="A248209" t="s">
        <v>249568</v>
      </c>
      <c r="B248209" t="str">
        <f t="shared" si="3878"/>
        <v>TN161WU</v>
      </c>
      <c r="C248209" t="s">
        <v>139</v>
      </c>
    </row>
    <row r="248210" spans="1:3" x14ac:dyDescent="0.35">
      <c r="A248210" t="s">
        <v>249569</v>
      </c>
      <c r="B248210" t="str">
        <f t="shared" si="3878"/>
        <v>TN161WW</v>
      </c>
      <c r="C248210" t="s">
        <v>139</v>
      </c>
    </row>
    <row r="248211" spans="1:3" x14ac:dyDescent="0.35">
      <c r="A248211" t="s">
        <v>249570</v>
      </c>
      <c r="B248211" t="str">
        <f t="shared" si="3878"/>
        <v>TN161WY</v>
      </c>
      <c r="C248211" t="s">
        <v>139</v>
      </c>
    </row>
    <row r="248212" spans="1:3" x14ac:dyDescent="0.35">
      <c r="A248212" t="s">
        <v>249571</v>
      </c>
      <c r="B248212" t="str">
        <f t="shared" si="3878"/>
        <v>TN161WZ</v>
      </c>
      <c r="C248212" t="s">
        <v>139</v>
      </c>
    </row>
    <row r="248213" spans="1:3" x14ac:dyDescent="0.35">
      <c r="A248213" t="s">
        <v>249572</v>
      </c>
      <c r="B248213" t="str">
        <f t="shared" si="3878"/>
        <v>TN161XA</v>
      </c>
      <c r="C248213" t="s">
        <v>139</v>
      </c>
    </row>
    <row r="248214" spans="1:3" x14ac:dyDescent="0.35">
      <c r="A248214" t="s">
        <v>249573</v>
      </c>
      <c r="B248214" t="str">
        <f t="shared" si="3878"/>
        <v>TN161XB</v>
      </c>
      <c r="C248214" t="s">
        <v>139</v>
      </c>
    </row>
    <row r="248215" spans="1:3" x14ac:dyDescent="0.35">
      <c r="A248215" t="s">
        <v>249574</v>
      </c>
      <c r="B248215" t="str">
        <f t="shared" si="3878"/>
        <v>TN161XF</v>
      </c>
      <c r="C248215" t="s">
        <v>139</v>
      </c>
    </row>
    <row r="248216" spans="1:3" x14ac:dyDescent="0.35">
      <c r="A248216" t="s">
        <v>249575</v>
      </c>
      <c r="B248216" t="str">
        <f t="shared" si="3878"/>
        <v>TN161XH</v>
      </c>
      <c r="C248216" t="s">
        <v>139</v>
      </c>
    </row>
    <row r="248217" spans="1:3" x14ac:dyDescent="0.35">
      <c r="A248217" t="s">
        <v>249576</v>
      </c>
      <c r="B248217" t="str">
        <f t="shared" si="3878"/>
        <v>TN161XL</v>
      </c>
      <c r="C248217" t="s">
        <v>139</v>
      </c>
    </row>
    <row r="248218" spans="1:3" x14ac:dyDescent="0.35">
      <c r="A248218" t="s">
        <v>249577</v>
      </c>
      <c r="B248218" t="str">
        <f t="shared" si="3878"/>
        <v>TN161XP</v>
      </c>
      <c r="C248218" t="s">
        <v>139</v>
      </c>
    </row>
    <row r="248219" spans="1:3" x14ac:dyDescent="0.35">
      <c r="A248219" t="s">
        <v>249578</v>
      </c>
      <c r="B248219" t="str">
        <f t="shared" si="3878"/>
        <v>TN161XQ</v>
      </c>
      <c r="C248219" t="s">
        <v>139</v>
      </c>
    </row>
    <row r="248220" spans="1:3" x14ac:dyDescent="0.35">
      <c r="A248220" t="s">
        <v>249579</v>
      </c>
      <c r="B248220" t="str">
        <f t="shared" si="3878"/>
        <v>TN161XT</v>
      </c>
      <c r="C248220" t="s">
        <v>139</v>
      </c>
    </row>
    <row r="248221" spans="1:3" x14ac:dyDescent="0.35">
      <c r="A248221" t="s">
        <v>249580</v>
      </c>
      <c r="B248221" t="str">
        <f t="shared" si="3878"/>
        <v>TN161XY</v>
      </c>
      <c r="C248221" t="s">
        <v>139</v>
      </c>
    </row>
    <row r="248222" spans="1:3" x14ac:dyDescent="0.35">
      <c r="A248222" t="s">
        <v>249581</v>
      </c>
      <c r="B248222" t="str">
        <f t="shared" si="3878"/>
        <v>TN161XZ</v>
      </c>
      <c r="C248222" t="s">
        <v>139</v>
      </c>
    </row>
    <row r="248223" spans="1:3" x14ac:dyDescent="0.35">
      <c r="A248223" t="s">
        <v>249582</v>
      </c>
      <c r="B248223" t="str">
        <f t="shared" si="3878"/>
        <v>TN161YA</v>
      </c>
      <c r="C248223" t="s">
        <v>139</v>
      </c>
    </row>
    <row r="248224" spans="1:3" x14ac:dyDescent="0.35">
      <c r="A248224" t="s">
        <v>249583</v>
      </c>
      <c r="B248224" t="str">
        <f t="shared" si="3878"/>
        <v>TN161YB</v>
      </c>
      <c r="C248224" t="s">
        <v>139</v>
      </c>
    </row>
    <row r="248225" spans="1:3" x14ac:dyDescent="0.35">
      <c r="A248225" t="s">
        <v>249584</v>
      </c>
      <c r="B248225" t="str">
        <f t="shared" si="3878"/>
        <v>TN161YF</v>
      </c>
      <c r="C248225" t="s">
        <v>139</v>
      </c>
    </row>
    <row r="248226" spans="1:3" x14ac:dyDescent="0.35">
      <c r="A248226" t="s">
        <v>249585</v>
      </c>
      <c r="B248226" t="str">
        <f t="shared" si="3878"/>
        <v>TN161YL</v>
      </c>
      <c r="C248226" t="s">
        <v>139</v>
      </c>
    </row>
    <row r="248227" spans="1:3" x14ac:dyDescent="0.35">
      <c r="A248227" t="s">
        <v>249586</v>
      </c>
      <c r="B248227" t="str">
        <f t="shared" si="3878"/>
        <v>TN161YN</v>
      </c>
      <c r="C248227" t="s">
        <v>139</v>
      </c>
    </row>
    <row r="248228" spans="1:3" x14ac:dyDescent="0.35">
      <c r="A248228" t="s">
        <v>249587</v>
      </c>
      <c r="B248228" t="str">
        <f t="shared" si="3878"/>
        <v>TN161YQ</v>
      </c>
      <c r="C248228" t="s">
        <v>139</v>
      </c>
    </row>
    <row r="248229" spans="1:3" x14ac:dyDescent="0.35">
      <c r="A248229" t="s">
        <v>249588</v>
      </c>
      <c r="B248229" t="str">
        <f t="shared" si="3878"/>
        <v>TN161YW</v>
      </c>
      <c r="C248229" t="s">
        <v>139</v>
      </c>
    </row>
    <row r="248230" spans="1:3" x14ac:dyDescent="0.35">
      <c r="A248230" t="s">
        <v>249589</v>
      </c>
      <c r="B248230" t="str">
        <f t="shared" si="3878"/>
        <v>TN161YZ</v>
      </c>
      <c r="C248230" t="s">
        <v>139</v>
      </c>
    </row>
    <row r="248231" spans="1:3" x14ac:dyDescent="0.35">
      <c r="A248231" t="s">
        <v>249590</v>
      </c>
      <c r="B248231" t="str">
        <f t="shared" si="3878"/>
        <v>TN161ZA</v>
      </c>
      <c r="C248231" t="s">
        <v>139</v>
      </c>
    </row>
    <row r="248232" spans="1:3" x14ac:dyDescent="0.35">
      <c r="A248232" t="s">
        <v>249591</v>
      </c>
      <c r="B248232" t="str">
        <f t="shared" si="3878"/>
        <v>TN161ZL</v>
      </c>
      <c r="C248232" t="s">
        <v>139</v>
      </c>
    </row>
    <row r="248233" spans="1:3" x14ac:dyDescent="0.35">
      <c r="A248233" t="s">
        <v>249592</v>
      </c>
      <c r="B248233" t="str">
        <f t="shared" si="3878"/>
        <v>TN161ZN</v>
      </c>
      <c r="C248233" t="s">
        <v>139</v>
      </c>
    </row>
    <row r="248234" spans="1:3" x14ac:dyDescent="0.35">
      <c r="A248234" t="s">
        <v>249593</v>
      </c>
      <c r="B248234" t="str">
        <f t="shared" si="3878"/>
        <v>TN161ZQ</v>
      </c>
      <c r="C248234" t="s">
        <v>139</v>
      </c>
    </row>
    <row r="248235" spans="1:3" x14ac:dyDescent="0.35">
      <c r="A248235" t="s">
        <v>249594</v>
      </c>
      <c r="B248235" t="str">
        <f t="shared" si="3878"/>
        <v>TN161ZS</v>
      </c>
      <c r="C248235" t="s">
        <v>139</v>
      </c>
    </row>
    <row r="248236" spans="1:3" x14ac:dyDescent="0.35">
      <c r="A248236" t="s">
        <v>249595</v>
      </c>
      <c r="B248236" t="str">
        <f t="shared" si="3878"/>
        <v>TN161ZT</v>
      </c>
      <c r="C248236" t="s">
        <v>139</v>
      </c>
    </row>
    <row r="248237" spans="1:3" x14ac:dyDescent="0.35">
      <c r="A248237" t="s">
        <v>249596</v>
      </c>
      <c r="B248237" t="str">
        <f t="shared" si="3878"/>
        <v>TN161ZY</v>
      </c>
      <c r="C248237" t="s">
        <v>139</v>
      </c>
    </row>
    <row r="248238" spans="1:3" x14ac:dyDescent="0.35">
      <c r="A248238" t="s">
        <v>249597</v>
      </c>
      <c r="B248238" t="str">
        <f t="shared" si="3878"/>
        <v>TN162AW</v>
      </c>
      <c r="C248238" t="s">
        <v>139</v>
      </c>
    </row>
    <row r="248239" spans="1:3" x14ac:dyDescent="0.35">
      <c r="A248239" t="s">
        <v>249598</v>
      </c>
      <c r="B248239" t="str">
        <f t="shared" si="3878"/>
        <v>TN162AZ</v>
      </c>
      <c r="C248239" t="s">
        <v>139</v>
      </c>
    </row>
    <row r="248240" spans="1:3" x14ac:dyDescent="0.35">
      <c r="A248240" t="s">
        <v>249599</v>
      </c>
      <c r="B248240" t="str">
        <f t="shared" si="3878"/>
        <v>TN162BY</v>
      </c>
      <c r="C248240" t="s">
        <v>139</v>
      </c>
    </row>
    <row r="248241" spans="1:3" x14ac:dyDescent="0.35">
      <c r="A248241" t="s">
        <v>249600</v>
      </c>
      <c r="B248241" t="str">
        <f t="shared" si="3878"/>
        <v>TN162DZ</v>
      </c>
      <c r="C248241" t="s">
        <v>139</v>
      </c>
    </row>
    <row r="248242" spans="1:3" x14ac:dyDescent="0.35">
      <c r="A248242" t="s">
        <v>249601</v>
      </c>
      <c r="B248242" t="str">
        <f t="shared" si="3878"/>
        <v>TN162HL</v>
      </c>
      <c r="C248242" t="s">
        <v>159</v>
      </c>
    </row>
    <row r="248243" spans="1:3" x14ac:dyDescent="0.35">
      <c r="A248243" t="s">
        <v>249602</v>
      </c>
      <c r="B248243" t="str">
        <f t="shared" si="3878"/>
        <v>TN162HN</v>
      </c>
      <c r="C248243" t="s">
        <v>159</v>
      </c>
    </row>
    <row r="248244" spans="1:3" x14ac:dyDescent="0.35">
      <c r="A248244" t="s">
        <v>249603</v>
      </c>
      <c r="B248244" t="str">
        <f t="shared" si="3878"/>
        <v>TN162HP</v>
      </c>
      <c r="C248244" t="s">
        <v>159</v>
      </c>
    </row>
    <row r="248245" spans="1:3" x14ac:dyDescent="0.35">
      <c r="A248245" t="s">
        <v>249604</v>
      </c>
      <c r="B248245" t="str">
        <f t="shared" si="3878"/>
        <v>TN162HR</v>
      </c>
      <c r="C248245" t="s">
        <v>159</v>
      </c>
    </row>
    <row r="248246" spans="1:3" x14ac:dyDescent="0.35">
      <c r="A248246" t="s">
        <v>249605</v>
      </c>
      <c r="B248246" t="str">
        <f t="shared" si="3878"/>
        <v>TN162HS</v>
      </c>
      <c r="C248246" t="s">
        <v>159</v>
      </c>
    </row>
    <row r="248247" spans="1:3" x14ac:dyDescent="0.35">
      <c r="A248247" t="s">
        <v>249606</v>
      </c>
      <c r="B248247" t="str">
        <f t="shared" si="3878"/>
        <v>TN162HT</v>
      </c>
      <c r="C248247" t="s">
        <v>159</v>
      </c>
    </row>
    <row r="248248" spans="1:3" x14ac:dyDescent="0.35">
      <c r="A248248" t="s">
        <v>249607</v>
      </c>
      <c r="B248248" t="str">
        <f t="shared" si="3878"/>
        <v>TN162HU</v>
      </c>
      <c r="C248248" t="s">
        <v>159</v>
      </c>
    </row>
    <row r="248249" spans="1:3" x14ac:dyDescent="0.35">
      <c r="A248249" t="s">
        <v>249608</v>
      </c>
      <c r="B248249" t="str">
        <f t="shared" si="3878"/>
        <v>TN162HW</v>
      </c>
      <c r="C248249" t="s">
        <v>159</v>
      </c>
    </row>
    <row r="248250" spans="1:3" x14ac:dyDescent="0.35">
      <c r="A248250" t="s">
        <v>249609</v>
      </c>
      <c r="B248250" t="str">
        <f t="shared" si="3878"/>
        <v>TN162HX</v>
      </c>
      <c r="C248250" t="s">
        <v>159</v>
      </c>
    </row>
    <row r="248251" spans="1:3" x14ac:dyDescent="0.35">
      <c r="A248251" t="s">
        <v>249610</v>
      </c>
      <c r="B248251" t="str">
        <f t="shared" si="3878"/>
        <v>TN162HY</v>
      </c>
      <c r="C248251" t="s">
        <v>159</v>
      </c>
    </row>
    <row r="248252" spans="1:3" x14ac:dyDescent="0.35">
      <c r="A248252" t="s">
        <v>249611</v>
      </c>
      <c r="B248252" t="str">
        <f t="shared" si="3878"/>
        <v>TN162JA</v>
      </c>
      <c r="C248252" t="s">
        <v>159</v>
      </c>
    </row>
    <row r="248253" spans="1:3" x14ac:dyDescent="0.35">
      <c r="A248253" t="s">
        <v>249612</v>
      </c>
      <c r="B248253" t="str">
        <f t="shared" si="3878"/>
        <v>TN162JB</v>
      </c>
      <c r="C248253" t="s">
        <v>159</v>
      </c>
    </row>
    <row r="248254" spans="1:3" x14ac:dyDescent="0.35">
      <c r="A248254" t="s">
        <v>249613</v>
      </c>
      <c r="B248254" t="str">
        <f t="shared" si="3878"/>
        <v>TN162JD</v>
      </c>
      <c r="C248254" t="s">
        <v>159</v>
      </c>
    </row>
    <row r="248255" spans="1:3" x14ac:dyDescent="0.35">
      <c r="A248255" t="s">
        <v>249614</v>
      </c>
      <c r="B248255" t="str">
        <f t="shared" si="3878"/>
        <v>TN162JE</v>
      </c>
      <c r="C248255" t="s">
        <v>159</v>
      </c>
    </row>
    <row r="248256" spans="1:3" x14ac:dyDescent="0.35">
      <c r="A248256" t="s">
        <v>249615</v>
      </c>
      <c r="B248256" t="str">
        <f t="shared" si="3878"/>
        <v>TN162LF</v>
      </c>
      <c r="C248256" t="s">
        <v>139</v>
      </c>
    </row>
    <row r="248257" spans="1:3" x14ac:dyDescent="0.35">
      <c r="A248257" t="s">
        <v>249616</v>
      </c>
      <c r="B248257" t="str">
        <f t="shared" si="3878"/>
        <v>TN162LY</v>
      </c>
      <c r="C248257" t="s">
        <v>159</v>
      </c>
    </row>
    <row r="248258" spans="1:3" x14ac:dyDescent="0.35">
      <c r="A248258" t="s">
        <v>249617</v>
      </c>
      <c r="B248258" t="str">
        <f t="shared" si="3878"/>
        <v>TN162LZ</v>
      </c>
      <c r="C248258" t="s">
        <v>159</v>
      </c>
    </row>
    <row r="248259" spans="1:3" x14ac:dyDescent="0.35">
      <c r="A248259" t="s">
        <v>249618</v>
      </c>
      <c r="B248259" t="str">
        <f t="shared" ref="B248259:B248322" si="3879">SUBSTITUTE(A248259, " ", "")</f>
        <v>TN162NN</v>
      </c>
      <c r="C248259" t="s">
        <v>139</v>
      </c>
    </row>
    <row r="248260" spans="1:3" x14ac:dyDescent="0.35">
      <c r="A248260" t="s">
        <v>249619</v>
      </c>
      <c r="B248260" t="str">
        <f t="shared" si="3879"/>
        <v>TN162NP</v>
      </c>
      <c r="C248260" t="s">
        <v>139</v>
      </c>
    </row>
    <row r="248261" spans="1:3" x14ac:dyDescent="0.35">
      <c r="A248261" t="s">
        <v>249620</v>
      </c>
      <c r="B248261" t="str">
        <f t="shared" si="3879"/>
        <v>TN162NS</v>
      </c>
      <c r="C248261" t="s">
        <v>159</v>
      </c>
    </row>
    <row r="248262" spans="1:3" x14ac:dyDescent="0.35">
      <c r="A248262" t="s">
        <v>249621</v>
      </c>
      <c r="B248262" t="str">
        <f t="shared" si="3879"/>
        <v>TN162NW</v>
      </c>
      <c r="C248262" t="s">
        <v>139</v>
      </c>
    </row>
    <row r="248263" spans="1:3" x14ac:dyDescent="0.35">
      <c r="A248263" t="s">
        <v>249622</v>
      </c>
      <c r="B248263" t="str">
        <f t="shared" si="3879"/>
        <v>TN162PB</v>
      </c>
      <c r="C248263" t="s">
        <v>139</v>
      </c>
    </row>
    <row r="248264" spans="1:3" x14ac:dyDescent="0.35">
      <c r="A248264" t="s">
        <v>249623</v>
      </c>
      <c r="B248264" t="str">
        <f t="shared" si="3879"/>
        <v>TN162WA</v>
      </c>
      <c r="C248264" t="s">
        <v>139</v>
      </c>
    </row>
    <row r="248265" spans="1:3" x14ac:dyDescent="0.35">
      <c r="A248265" t="s">
        <v>249624</v>
      </c>
      <c r="B248265" t="str">
        <f t="shared" si="3879"/>
        <v>TN162WB</v>
      </c>
      <c r="C248265" t="s">
        <v>139</v>
      </c>
    </row>
    <row r="248266" spans="1:3" x14ac:dyDescent="0.35">
      <c r="A248266" t="s">
        <v>249625</v>
      </c>
      <c r="B248266" t="str">
        <f t="shared" si="3879"/>
        <v>TN162WE</v>
      </c>
      <c r="C248266" t="s">
        <v>139</v>
      </c>
    </row>
    <row r="248267" spans="1:3" x14ac:dyDescent="0.35">
      <c r="A248267" t="s">
        <v>249626</v>
      </c>
      <c r="B248267" t="str">
        <f t="shared" si="3879"/>
        <v>TN162WY</v>
      </c>
      <c r="C248267" t="s">
        <v>139</v>
      </c>
    </row>
    <row r="248268" spans="1:3" x14ac:dyDescent="0.35">
      <c r="A248268" t="s">
        <v>249627</v>
      </c>
      <c r="B248268" t="str">
        <f t="shared" si="3879"/>
        <v>TN162WZ</v>
      </c>
      <c r="C248268" t="s">
        <v>139</v>
      </c>
    </row>
    <row r="248269" spans="1:3" x14ac:dyDescent="0.35">
      <c r="A248269" t="s">
        <v>249628</v>
      </c>
      <c r="B248269" t="str">
        <f t="shared" si="3879"/>
        <v>TN162XA</v>
      </c>
      <c r="C248269" t="s">
        <v>139</v>
      </c>
    </row>
    <row r="248270" spans="1:3" x14ac:dyDescent="0.35">
      <c r="A248270" t="s">
        <v>249629</v>
      </c>
      <c r="B248270" t="str">
        <f t="shared" si="3879"/>
        <v>TN162ZA</v>
      </c>
      <c r="C248270" t="s">
        <v>139</v>
      </c>
    </row>
    <row r="248271" spans="1:3" x14ac:dyDescent="0.35">
      <c r="A248271" t="s">
        <v>249630</v>
      </c>
      <c r="B248271" t="str">
        <f t="shared" si="3879"/>
        <v>TN162ZN</v>
      </c>
      <c r="C248271" t="s">
        <v>139</v>
      </c>
    </row>
    <row r="248272" spans="1:3" x14ac:dyDescent="0.35">
      <c r="A248272" t="s">
        <v>249631</v>
      </c>
      <c r="B248272" t="str">
        <f t="shared" si="3879"/>
        <v>TN162ZR</v>
      </c>
      <c r="C248272" t="s">
        <v>139</v>
      </c>
    </row>
    <row r="248273" spans="1:3" x14ac:dyDescent="0.35">
      <c r="A248273" t="s">
        <v>249632</v>
      </c>
      <c r="B248273" t="str">
        <f t="shared" si="3879"/>
        <v>TN162ZS</v>
      </c>
      <c r="C248273" t="s">
        <v>139</v>
      </c>
    </row>
    <row r="248274" spans="1:3" x14ac:dyDescent="0.35">
      <c r="A248274" t="s">
        <v>249633</v>
      </c>
      <c r="B248274" t="str">
        <f t="shared" si="3879"/>
        <v>TN162ZT</v>
      </c>
      <c r="C248274" t="s">
        <v>139</v>
      </c>
    </row>
    <row r="248275" spans="1:3" x14ac:dyDescent="0.35">
      <c r="A248275" t="s">
        <v>249634</v>
      </c>
      <c r="B248275" t="str">
        <f t="shared" si="3879"/>
        <v>TN162ZU</v>
      </c>
      <c r="C248275" t="s">
        <v>139</v>
      </c>
    </row>
    <row r="248276" spans="1:3" x14ac:dyDescent="0.35">
      <c r="A248276" t="s">
        <v>249635</v>
      </c>
      <c r="B248276" t="str">
        <f t="shared" si="3879"/>
        <v>TN162ZW</v>
      </c>
      <c r="C248276" t="s">
        <v>139</v>
      </c>
    </row>
    <row r="248277" spans="1:3" x14ac:dyDescent="0.35">
      <c r="A248277" t="s">
        <v>249636</v>
      </c>
      <c r="B248277" t="str">
        <f t="shared" si="3879"/>
        <v>TN162ZX</v>
      </c>
      <c r="C248277" t="s">
        <v>139</v>
      </c>
    </row>
    <row r="248278" spans="1:3" x14ac:dyDescent="0.35">
      <c r="A248278" t="s">
        <v>249637</v>
      </c>
      <c r="B248278" t="str">
        <f t="shared" si="3879"/>
        <v>TN162ZZ</v>
      </c>
      <c r="C248278" t="s">
        <v>139</v>
      </c>
    </row>
    <row r="248279" spans="1:3" x14ac:dyDescent="0.35">
      <c r="A248279" t="s">
        <v>249638</v>
      </c>
      <c r="B248279" t="str">
        <f t="shared" si="3879"/>
        <v>TN163AA</v>
      </c>
      <c r="C248279" t="s">
        <v>159</v>
      </c>
    </row>
    <row r="248280" spans="1:3" x14ac:dyDescent="0.35">
      <c r="A248280" t="s">
        <v>249639</v>
      </c>
      <c r="B248280" t="str">
        <f t="shared" si="3879"/>
        <v>TN163AB</v>
      </c>
      <c r="C248280" t="s">
        <v>159</v>
      </c>
    </row>
    <row r="248281" spans="1:3" x14ac:dyDescent="0.35">
      <c r="A248281" t="s">
        <v>249640</v>
      </c>
      <c r="B248281" t="str">
        <f t="shared" si="3879"/>
        <v>TN163AD</v>
      </c>
      <c r="C248281" t="s">
        <v>159</v>
      </c>
    </row>
    <row r="248282" spans="1:3" x14ac:dyDescent="0.35">
      <c r="A248282" t="s">
        <v>249641</v>
      </c>
      <c r="B248282" t="str">
        <f t="shared" si="3879"/>
        <v>TN163AE</v>
      </c>
      <c r="C248282" t="s">
        <v>159</v>
      </c>
    </row>
    <row r="248283" spans="1:3" x14ac:dyDescent="0.35">
      <c r="A248283" t="s">
        <v>249642</v>
      </c>
      <c r="B248283" t="str">
        <f t="shared" si="3879"/>
        <v>TN163AF</v>
      </c>
      <c r="C248283" t="s">
        <v>159</v>
      </c>
    </row>
    <row r="248284" spans="1:3" x14ac:dyDescent="0.35">
      <c r="A248284" t="s">
        <v>249643</v>
      </c>
      <c r="B248284" t="str">
        <f t="shared" si="3879"/>
        <v>TN163AG</v>
      </c>
      <c r="C248284" t="s">
        <v>159</v>
      </c>
    </row>
    <row r="248285" spans="1:3" x14ac:dyDescent="0.35">
      <c r="A248285" t="s">
        <v>249644</v>
      </c>
      <c r="B248285" t="str">
        <f t="shared" si="3879"/>
        <v>TN163AH</v>
      </c>
      <c r="C248285" t="s">
        <v>159</v>
      </c>
    </row>
    <row r="248286" spans="1:3" x14ac:dyDescent="0.35">
      <c r="A248286" t="s">
        <v>249645</v>
      </c>
      <c r="B248286" t="str">
        <f t="shared" si="3879"/>
        <v>TN163AJ</v>
      </c>
      <c r="C248286" t="s">
        <v>159</v>
      </c>
    </row>
    <row r="248287" spans="1:3" x14ac:dyDescent="0.35">
      <c r="A248287" t="s">
        <v>249646</v>
      </c>
      <c r="B248287" t="str">
        <f t="shared" si="3879"/>
        <v>TN163AL</v>
      </c>
      <c r="C248287" t="s">
        <v>159</v>
      </c>
    </row>
    <row r="248288" spans="1:3" x14ac:dyDescent="0.35">
      <c r="A248288" t="s">
        <v>249647</v>
      </c>
      <c r="B248288" t="str">
        <f t="shared" si="3879"/>
        <v>TN163AN</v>
      </c>
      <c r="C248288" t="s">
        <v>159</v>
      </c>
    </row>
    <row r="248289" spans="1:3" x14ac:dyDescent="0.35">
      <c r="A248289" t="s">
        <v>249648</v>
      </c>
      <c r="B248289" t="str">
        <f t="shared" si="3879"/>
        <v>TN163AP</v>
      </c>
      <c r="C248289" t="s">
        <v>159</v>
      </c>
    </row>
    <row r="248290" spans="1:3" x14ac:dyDescent="0.35">
      <c r="A248290" t="s">
        <v>249649</v>
      </c>
      <c r="B248290" t="str">
        <f t="shared" si="3879"/>
        <v>TN163AQ</v>
      </c>
      <c r="C248290" t="s">
        <v>139</v>
      </c>
    </row>
    <row r="248291" spans="1:3" x14ac:dyDescent="0.35">
      <c r="A248291" t="s">
        <v>249650</v>
      </c>
      <c r="B248291" t="str">
        <f t="shared" si="3879"/>
        <v>TN163AR</v>
      </c>
      <c r="C248291" t="s">
        <v>159</v>
      </c>
    </row>
    <row r="248292" spans="1:3" x14ac:dyDescent="0.35">
      <c r="A248292" t="s">
        <v>249651</v>
      </c>
      <c r="B248292" t="str">
        <f t="shared" si="3879"/>
        <v>TN163AS</v>
      </c>
      <c r="C248292" t="s">
        <v>159</v>
      </c>
    </row>
    <row r="248293" spans="1:3" x14ac:dyDescent="0.35">
      <c r="A248293" t="s">
        <v>249652</v>
      </c>
      <c r="B248293" t="str">
        <f t="shared" si="3879"/>
        <v>TN163AT</v>
      </c>
      <c r="C248293" t="s">
        <v>159</v>
      </c>
    </row>
    <row r="248294" spans="1:3" x14ac:dyDescent="0.35">
      <c r="A248294" t="s">
        <v>249653</v>
      </c>
      <c r="B248294" t="str">
        <f t="shared" si="3879"/>
        <v>TN163AU</v>
      </c>
      <c r="C248294" t="s">
        <v>159</v>
      </c>
    </row>
    <row r="248295" spans="1:3" x14ac:dyDescent="0.35">
      <c r="A248295" t="s">
        <v>249654</v>
      </c>
      <c r="B248295" t="str">
        <f t="shared" si="3879"/>
        <v>TN163AW</v>
      </c>
      <c r="C248295" t="s">
        <v>159</v>
      </c>
    </row>
    <row r="248296" spans="1:3" x14ac:dyDescent="0.35">
      <c r="A248296" t="s">
        <v>249655</v>
      </c>
      <c r="B248296" t="str">
        <f t="shared" si="3879"/>
        <v>TN163AX</v>
      </c>
      <c r="C248296" t="s">
        <v>159</v>
      </c>
    </row>
    <row r="248297" spans="1:3" x14ac:dyDescent="0.35">
      <c r="A248297" t="s">
        <v>249656</v>
      </c>
      <c r="B248297" t="str">
        <f t="shared" si="3879"/>
        <v>TN163AY</v>
      </c>
      <c r="C248297" t="s">
        <v>139</v>
      </c>
    </row>
    <row r="248298" spans="1:3" x14ac:dyDescent="0.35">
      <c r="A248298" t="s">
        <v>249657</v>
      </c>
      <c r="B248298" t="str">
        <f t="shared" si="3879"/>
        <v>TN163AZ</v>
      </c>
      <c r="C248298" t="s">
        <v>139</v>
      </c>
    </row>
    <row r="248299" spans="1:3" x14ac:dyDescent="0.35">
      <c r="A248299" t="s">
        <v>249658</v>
      </c>
      <c r="B248299" t="str">
        <f t="shared" si="3879"/>
        <v>TN163BA</v>
      </c>
      <c r="C248299" t="s">
        <v>139</v>
      </c>
    </row>
    <row r="248300" spans="1:3" x14ac:dyDescent="0.35">
      <c r="A248300" t="s">
        <v>249659</v>
      </c>
      <c r="B248300" t="str">
        <f t="shared" si="3879"/>
        <v>TN163BB</v>
      </c>
      <c r="C248300" t="s">
        <v>139</v>
      </c>
    </row>
    <row r="248301" spans="1:3" x14ac:dyDescent="0.35">
      <c r="A248301" t="s">
        <v>249660</v>
      </c>
      <c r="B248301" t="str">
        <f t="shared" si="3879"/>
        <v>TN163BD</v>
      </c>
      <c r="C248301" t="s">
        <v>139</v>
      </c>
    </row>
    <row r="248302" spans="1:3" x14ac:dyDescent="0.35">
      <c r="A248302" t="s">
        <v>249661</v>
      </c>
      <c r="B248302" t="str">
        <f t="shared" si="3879"/>
        <v>TN163BE</v>
      </c>
      <c r="C248302" t="s">
        <v>139</v>
      </c>
    </row>
    <row r="248303" spans="1:3" x14ac:dyDescent="0.35">
      <c r="A248303" t="s">
        <v>249662</v>
      </c>
      <c r="B248303" t="str">
        <f t="shared" si="3879"/>
        <v>TN163BF</v>
      </c>
      <c r="C248303" t="s">
        <v>139</v>
      </c>
    </row>
    <row r="248304" spans="1:3" x14ac:dyDescent="0.35">
      <c r="A248304" t="s">
        <v>249663</v>
      </c>
      <c r="B248304" t="str">
        <f t="shared" si="3879"/>
        <v>TN163BG</v>
      </c>
      <c r="C248304" t="s">
        <v>139</v>
      </c>
    </row>
    <row r="248305" spans="1:3" x14ac:dyDescent="0.35">
      <c r="A248305" t="s">
        <v>249664</v>
      </c>
      <c r="B248305" t="str">
        <f t="shared" si="3879"/>
        <v>TN163BH</v>
      </c>
      <c r="C248305" t="s">
        <v>139</v>
      </c>
    </row>
    <row r="248306" spans="1:3" x14ac:dyDescent="0.35">
      <c r="A248306" t="s">
        <v>249665</v>
      </c>
      <c r="B248306" t="str">
        <f t="shared" si="3879"/>
        <v>TN163BJ</v>
      </c>
      <c r="C248306" t="s">
        <v>139</v>
      </c>
    </row>
    <row r="248307" spans="1:3" x14ac:dyDescent="0.35">
      <c r="A248307" t="s">
        <v>249666</v>
      </c>
      <c r="B248307" t="str">
        <f t="shared" si="3879"/>
        <v>TN163BL</v>
      </c>
      <c r="C248307" t="s">
        <v>139</v>
      </c>
    </row>
    <row r="248308" spans="1:3" x14ac:dyDescent="0.35">
      <c r="A248308" t="s">
        <v>249667</v>
      </c>
      <c r="B248308" t="str">
        <f t="shared" si="3879"/>
        <v>TN163BN</v>
      </c>
      <c r="C248308" t="s">
        <v>139</v>
      </c>
    </row>
    <row r="248309" spans="1:3" x14ac:dyDescent="0.35">
      <c r="A248309" t="s">
        <v>249668</v>
      </c>
      <c r="B248309" t="str">
        <f t="shared" si="3879"/>
        <v>TN163BP</v>
      </c>
      <c r="C248309" t="s">
        <v>139</v>
      </c>
    </row>
    <row r="248310" spans="1:3" x14ac:dyDescent="0.35">
      <c r="A248310" t="s">
        <v>249669</v>
      </c>
      <c r="B248310" t="str">
        <f t="shared" si="3879"/>
        <v>TN163BQ</v>
      </c>
      <c r="C248310" t="s">
        <v>139</v>
      </c>
    </row>
    <row r="248311" spans="1:3" x14ac:dyDescent="0.35">
      <c r="A248311" t="s">
        <v>249670</v>
      </c>
      <c r="B248311" t="str">
        <f t="shared" si="3879"/>
        <v>TN163BR</v>
      </c>
      <c r="C248311" t="s">
        <v>139</v>
      </c>
    </row>
    <row r="248312" spans="1:3" x14ac:dyDescent="0.35">
      <c r="A248312" t="s">
        <v>249671</v>
      </c>
      <c r="B248312" t="str">
        <f t="shared" si="3879"/>
        <v>TN163BS</v>
      </c>
      <c r="C248312" t="s">
        <v>139</v>
      </c>
    </row>
    <row r="248313" spans="1:3" x14ac:dyDescent="0.35">
      <c r="A248313" t="s">
        <v>249672</v>
      </c>
      <c r="B248313" t="str">
        <f t="shared" si="3879"/>
        <v>TN163BT</v>
      </c>
      <c r="C248313" t="s">
        <v>139</v>
      </c>
    </row>
    <row r="248314" spans="1:3" x14ac:dyDescent="0.35">
      <c r="A248314" t="s">
        <v>249673</v>
      </c>
      <c r="B248314" t="str">
        <f t="shared" si="3879"/>
        <v>TN163BU</v>
      </c>
      <c r="C248314" t="s">
        <v>139</v>
      </c>
    </row>
    <row r="248315" spans="1:3" x14ac:dyDescent="0.35">
      <c r="A248315" t="s">
        <v>249674</v>
      </c>
      <c r="B248315" t="str">
        <f t="shared" si="3879"/>
        <v>TN163BW</v>
      </c>
      <c r="C248315" t="s">
        <v>139</v>
      </c>
    </row>
    <row r="248316" spans="1:3" x14ac:dyDescent="0.35">
      <c r="A248316" t="s">
        <v>249675</v>
      </c>
      <c r="B248316" t="str">
        <f t="shared" si="3879"/>
        <v>TN163BX</v>
      </c>
      <c r="C248316" t="s">
        <v>139</v>
      </c>
    </row>
    <row r="248317" spans="1:3" x14ac:dyDescent="0.35">
      <c r="A248317" t="s">
        <v>249676</v>
      </c>
      <c r="B248317" t="str">
        <f t="shared" si="3879"/>
        <v>TN163BY</v>
      </c>
      <c r="C248317" t="s">
        <v>139</v>
      </c>
    </row>
    <row r="248318" spans="1:3" x14ac:dyDescent="0.35">
      <c r="A248318" t="s">
        <v>249677</v>
      </c>
      <c r="B248318" t="str">
        <f t="shared" si="3879"/>
        <v>TN163BZ</v>
      </c>
      <c r="C248318" t="s">
        <v>139</v>
      </c>
    </row>
    <row r="248319" spans="1:3" x14ac:dyDescent="0.35">
      <c r="A248319" t="s">
        <v>249678</v>
      </c>
      <c r="B248319" t="str">
        <f t="shared" si="3879"/>
        <v>TN163DA</v>
      </c>
      <c r="C248319" t="s">
        <v>139</v>
      </c>
    </row>
    <row r="248320" spans="1:3" x14ac:dyDescent="0.35">
      <c r="A248320" t="s">
        <v>249679</v>
      </c>
      <c r="B248320" t="str">
        <f t="shared" si="3879"/>
        <v>TN163DB</v>
      </c>
      <c r="C248320" t="s">
        <v>139</v>
      </c>
    </row>
    <row r="248321" spans="1:3" x14ac:dyDescent="0.35">
      <c r="A248321" t="s">
        <v>249680</v>
      </c>
      <c r="B248321" t="str">
        <f t="shared" si="3879"/>
        <v>TN163DD</v>
      </c>
      <c r="C248321" t="s">
        <v>139</v>
      </c>
    </row>
    <row r="248322" spans="1:3" x14ac:dyDescent="0.35">
      <c r="A248322" t="s">
        <v>249681</v>
      </c>
      <c r="B248322" t="str">
        <f t="shared" si="3879"/>
        <v>TN163DE</v>
      </c>
      <c r="C248322" t="s">
        <v>139</v>
      </c>
    </row>
    <row r="248323" spans="1:3" x14ac:dyDescent="0.35">
      <c r="A248323" t="s">
        <v>249682</v>
      </c>
      <c r="B248323" t="str">
        <f t="shared" ref="B248323:B248386" si="3880">SUBSTITUTE(A248323, " ", "")</f>
        <v>TN163DF</v>
      </c>
      <c r="C248323" t="s">
        <v>139</v>
      </c>
    </row>
    <row r="248324" spans="1:3" x14ac:dyDescent="0.35">
      <c r="A248324" t="s">
        <v>249683</v>
      </c>
      <c r="B248324" t="str">
        <f t="shared" si="3880"/>
        <v>TN163DG</v>
      </c>
      <c r="C248324" t="s">
        <v>139</v>
      </c>
    </row>
    <row r="248325" spans="1:3" x14ac:dyDescent="0.35">
      <c r="A248325" t="s">
        <v>249684</v>
      </c>
      <c r="B248325" t="str">
        <f t="shared" si="3880"/>
        <v>TN163DH</v>
      </c>
      <c r="C248325" t="s">
        <v>139</v>
      </c>
    </row>
    <row r="248326" spans="1:3" x14ac:dyDescent="0.35">
      <c r="A248326" t="s">
        <v>249685</v>
      </c>
      <c r="B248326" t="str">
        <f t="shared" si="3880"/>
        <v>TN163DJ</v>
      </c>
      <c r="C248326" t="s">
        <v>139</v>
      </c>
    </row>
    <row r="248327" spans="1:3" x14ac:dyDescent="0.35">
      <c r="A248327" t="s">
        <v>249686</v>
      </c>
      <c r="B248327" t="str">
        <f t="shared" si="3880"/>
        <v>TN163DL</v>
      </c>
      <c r="C248327" t="s">
        <v>139</v>
      </c>
    </row>
    <row r="248328" spans="1:3" x14ac:dyDescent="0.35">
      <c r="A248328" t="s">
        <v>249687</v>
      </c>
      <c r="B248328" t="str">
        <f t="shared" si="3880"/>
        <v>TN163DN</v>
      </c>
      <c r="C248328" t="s">
        <v>139</v>
      </c>
    </row>
    <row r="248329" spans="1:3" x14ac:dyDescent="0.35">
      <c r="A248329" t="s">
        <v>249688</v>
      </c>
      <c r="B248329" t="str">
        <f t="shared" si="3880"/>
        <v>TN163DP</v>
      </c>
      <c r="C248329" t="s">
        <v>139</v>
      </c>
    </row>
    <row r="248330" spans="1:3" x14ac:dyDescent="0.35">
      <c r="A248330" t="s">
        <v>249689</v>
      </c>
      <c r="B248330" t="str">
        <f t="shared" si="3880"/>
        <v>TN163DQ</v>
      </c>
      <c r="C248330" t="s">
        <v>139</v>
      </c>
    </row>
    <row r="248331" spans="1:3" x14ac:dyDescent="0.35">
      <c r="A248331" t="s">
        <v>249690</v>
      </c>
      <c r="B248331" t="str">
        <f t="shared" si="3880"/>
        <v>TN163DR</v>
      </c>
      <c r="C248331" t="s">
        <v>139</v>
      </c>
    </row>
    <row r="248332" spans="1:3" x14ac:dyDescent="0.35">
      <c r="A248332" t="s">
        <v>249691</v>
      </c>
      <c r="B248332" t="str">
        <f t="shared" si="3880"/>
        <v>TN163DS</v>
      </c>
      <c r="C248332" t="s">
        <v>139</v>
      </c>
    </row>
    <row r="248333" spans="1:3" x14ac:dyDescent="0.35">
      <c r="A248333" t="s">
        <v>249692</v>
      </c>
      <c r="B248333" t="str">
        <f t="shared" si="3880"/>
        <v>TN163DT</v>
      </c>
      <c r="C248333" t="s">
        <v>139</v>
      </c>
    </row>
    <row r="248334" spans="1:3" x14ac:dyDescent="0.35">
      <c r="A248334" t="s">
        <v>249693</v>
      </c>
      <c r="B248334" t="str">
        <f t="shared" si="3880"/>
        <v>TN163DU</v>
      </c>
      <c r="C248334" t="s">
        <v>139</v>
      </c>
    </row>
    <row r="248335" spans="1:3" x14ac:dyDescent="0.35">
      <c r="A248335" t="s">
        <v>249694</v>
      </c>
      <c r="B248335" t="str">
        <f t="shared" si="3880"/>
        <v>TN163DW</v>
      </c>
      <c r="C248335" t="s">
        <v>139</v>
      </c>
    </row>
    <row r="248336" spans="1:3" x14ac:dyDescent="0.35">
      <c r="A248336" t="s">
        <v>249695</v>
      </c>
      <c r="B248336" t="str">
        <f t="shared" si="3880"/>
        <v>TN163DX</v>
      </c>
      <c r="C248336" t="s">
        <v>139</v>
      </c>
    </row>
    <row r="248337" spans="1:3" x14ac:dyDescent="0.35">
      <c r="A248337" t="s">
        <v>249696</v>
      </c>
      <c r="B248337" t="str">
        <f t="shared" si="3880"/>
        <v>TN163DY</v>
      </c>
      <c r="C248337" t="s">
        <v>139</v>
      </c>
    </row>
    <row r="248338" spans="1:3" x14ac:dyDescent="0.35">
      <c r="A248338" t="s">
        <v>249697</v>
      </c>
      <c r="B248338" t="str">
        <f t="shared" si="3880"/>
        <v>TN163DZ</v>
      </c>
      <c r="C248338" t="s">
        <v>139</v>
      </c>
    </row>
    <row r="248339" spans="1:3" x14ac:dyDescent="0.35">
      <c r="A248339" t="s">
        <v>249698</v>
      </c>
      <c r="B248339" t="str">
        <f t="shared" si="3880"/>
        <v>TN163EA</v>
      </c>
      <c r="C248339" t="s">
        <v>139</v>
      </c>
    </row>
    <row r="248340" spans="1:3" x14ac:dyDescent="0.35">
      <c r="A248340" t="s">
        <v>249699</v>
      </c>
      <c r="B248340" t="str">
        <f t="shared" si="3880"/>
        <v>TN163EB</v>
      </c>
      <c r="C248340" t="s">
        <v>139</v>
      </c>
    </row>
    <row r="248341" spans="1:3" x14ac:dyDescent="0.35">
      <c r="A248341" t="s">
        <v>249700</v>
      </c>
      <c r="B248341" t="str">
        <f t="shared" si="3880"/>
        <v>TN163ED</v>
      </c>
      <c r="C248341" t="s">
        <v>139</v>
      </c>
    </row>
    <row r="248342" spans="1:3" x14ac:dyDescent="0.35">
      <c r="A248342" t="s">
        <v>249701</v>
      </c>
      <c r="B248342" t="str">
        <f t="shared" si="3880"/>
        <v>TN163EE</v>
      </c>
      <c r="C248342" t="s">
        <v>139</v>
      </c>
    </row>
    <row r="248343" spans="1:3" x14ac:dyDescent="0.35">
      <c r="A248343" t="s">
        <v>249702</v>
      </c>
      <c r="B248343" t="str">
        <f t="shared" si="3880"/>
        <v>TN163EF</v>
      </c>
      <c r="C248343" t="s">
        <v>139</v>
      </c>
    </row>
    <row r="248344" spans="1:3" x14ac:dyDescent="0.35">
      <c r="A248344" t="s">
        <v>249703</v>
      </c>
      <c r="B248344" t="str">
        <f t="shared" si="3880"/>
        <v>TN163EG</v>
      </c>
      <c r="C248344" t="s">
        <v>159</v>
      </c>
    </row>
    <row r="248345" spans="1:3" x14ac:dyDescent="0.35">
      <c r="A248345" t="s">
        <v>249704</v>
      </c>
      <c r="B248345" t="str">
        <f t="shared" si="3880"/>
        <v>TN163EH</v>
      </c>
      <c r="C248345" t="s">
        <v>159</v>
      </c>
    </row>
    <row r="248346" spans="1:3" x14ac:dyDescent="0.35">
      <c r="A248346" t="s">
        <v>249705</v>
      </c>
      <c r="B248346" t="str">
        <f t="shared" si="3880"/>
        <v>TN163EJ</v>
      </c>
      <c r="C248346" t="s">
        <v>139</v>
      </c>
    </row>
    <row r="248347" spans="1:3" x14ac:dyDescent="0.35">
      <c r="A248347" t="s">
        <v>249706</v>
      </c>
      <c r="B248347" t="str">
        <f t="shared" si="3880"/>
        <v>TN163EL</v>
      </c>
      <c r="C248347" t="s">
        <v>159</v>
      </c>
    </row>
    <row r="248348" spans="1:3" x14ac:dyDescent="0.35">
      <c r="A248348" t="s">
        <v>249707</v>
      </c>
      <c r="B248348" t="str">
        <f t="shared" si="3880"/>
        <v>TN163EN</v>
      </c>
      <c r="C248348" t="s">
        <v>159</v>
      </c>
    </row>
    <row r="248349" spans="1:3" x14ac:dyDescent="0.35">
      <c r="A248349" t="s">
        <v>249708</v>
      </c>
      <c r="B248349" t="str">
        <f t="shared" si="3880"/>
        <v>TN163EP</v>
      </c>
      <c r="C248349" t="s">
        <v>139</v>
      </c>
    </row>
    <row r="248350" spans="1:3" x14ac:dyDescent="0.35">
      <c r="A248350" t="s">
        <v>249709</v>
      </c>
      <c r="B248350" t="str">
        <f t="shared" si="3880"/>
        <v>TN163EQ</v>
      </c>
      <c r="C248350" t="s">
        <v>139</v>
      </c>
    </row>
    <row r="248351" spans="1:3" x14ac:dyDescent="0.35">
      <c r="A248351" t="s">
        <v>249710</v>
      </c>
      <c r="B248351" t="str">
        <f t="shared" si="3880"/>
        <v>TN163ER</v>
      </c>
      <c r="C248351" t="s">
        <v>159</v>
      </c>
    </row>
    <row r="248352" spans="1:3" x14ac:dyDescent="0.35">
      <c r="A248352" t="s">
        <v>249711</v>
      </c>
      <c r="B248352" t="str">
        <f t="shared" si="3880"/>
        <v>TN163ES</v>
      </c>
      <c r="C248352" t="s">
        <v>159</v>
      </c>
    </row>
    <row r="248353" spans="1:3" x14ac:dyDescent="0.35">
      <c r="A248353" t="s">
        <v>249712</v>
      </c>
      <c r="B248353" t="str">
        <f t="shared" si="3880"/>
        <v>TN163ET</v>
      </c>
      <c r="C248353" t="s">
        <v>159</v>
      </c>
    </row>
    <row r="248354" spans="1:3" x14ac:dyDescent="0.35">
      <c r="A248354" t="s">
        <v>249713</v>
      </c>
      <c r="B248354" t="str">
        <f t="shared" si="3880"/>
        <v>TN163EU</v>
      </c>
      <c r="C248354" t="s">
        <v>159</v>
      </c>
    </row>
    <row r="248355" spans="1:3" x14ac:dyDescent="0.35">
      <c r="A248355" t="s">
        <v>249714</v>
      </c>
      <c r="B248355" t="str">
        <f t="shared" si="3880"/>
        <v>TN163EW</v>
      </c>
      <c r="C248355" t="s">
        <v>159</v>
      </c>
    </row>
    <row r="248356" spans="1:3" x14ac:dyDescent="0.35">
      <c r="A248356" t="s">
        <v>249715</v>
      </c>
      <c r="B248356" t="str">
        <f t="shared" si="3880"/>
        <v>TN163EX</v>
      </c>
      <c r="C248356" t="s">
        <v>159</v>
      </c>
    </row>
    <row r="248357" spans="1:3" x14ac:dyDescent="0.35">
      <c r="A248357" t="s">
        <v>249716</v>
      </c>
      <c r="B248357" t="str">
        <f t="shared" si="3880"/>
        <v>TN163EY</v>
      </c>
      <c r="C248357" t="s">
        <v>159</v>
      </c>
    </row>
    <row r="248358" spans="1:3" x14ac:dyDescent="0.35">
      <c r="A248358" t="s">
        <v>249717</v>
      </c>
      <c r="B248358" t="str">
        <f t="shared" si="3880"/>
        <v>TN163EZ</v>
      </c>
      <c r="C248358" t="s">
        <v>159</v>
      </c>
    </row>
    <row r="248359" spans="1:3" x14ac:dyDescent="0.35">
      <c r="A248359" t="s">
        <v>249718</v>
      </c>
      <c r="B248359" t="str">
        <f t="shared" si="3880"/>
        <v>TN163FA</v>
      </c>
      <c r="C248359" t="s">
        <v>139</v>
      </c>
    </row>
    <row r="248360" spans="1:3" x14ac:dyDescent="0.35">
      <c r="A248360" t="s">
        <v>249719</v>
      </c>
      <c r="B248360" t="str">
        <f t="shared" si="3880"/>
        <v>TN163FB</v>
      </c>
      <c r="C248360" t="s">
        <v>139</v>
      </c>
    </row>
    <row r="248361" spans="1:3" x14ac:dyDescent="0.35">
      <c r="A248361" t="s">
        <v>249720</v>
      </c>
      <c r="B248361" t="str">
        <f t="shared" si="3880"/>
        <v>TN163FD</v>
      </c>
      <c r="C248361" t="s">
        <v>139</v>
      </c>
    </row>
    <row r="248362" spans="1:3" x14ac:dyDescent="0.35">
      <c r="A248362" t="s">
        <v>249721</v>
      </c>
      <c r="B248362" t="str">
        <f t="shared" si="3880"/>
        <v>TN163FE</v>
      </c>
      <c r="C248362" t="s">
        <v>139</v>
      </c>
    </row>
    <row r="248363" spans="1:3" x14ac:dyDescent="0.35">
      <c r="A248363" t="s">
        <v>249722</v>
      </c>
      <c r="B248363" t="str">
        <f t="shared" si="3880"/>
        <v>TN163FH</v>
      </c>
      <c r="C248363" t="s">
        <v>139</v>
      </c>
    </row>
    <row r="248364" spans="1:3" x14ac:dyDescent="0.35">
      <c r="A248364" t="s">
        <v>249723</v>
      </c>
      <c r="B248364" t="str">
        <f t="shared" si="3880"/>
        <v>TN163FJ</v>
      </c>
      <c r="C248364" t="s">
        <v>139</v>
      </c>
    </row>
    <row r="248365" spans="1:3" x14ac:dyDescent="0.35">
      <c r="A248365" t="s">
        <v>249724</v>
      </c>
      <c r="B248365" t="str">
        <f t="shared" si="3880"/>
        <v>TN163FL</v>
      </c>
      <c r="C248365" t="s">
        <v>159</v>
      </c>
    </row>
    <row r="248366" spans="1:3" x14ac:dyDescent="0.35">
      <c r="A248366" t="s">
        <v>249725</v>
      </c>
      <c r="B248366" t="str">
        <f t="shared" si="3880"/>
        <v>TN163FS</v>
      </c>
      <c r="C248366" t="s">
        <v>139</v>
      </c>
    </row>
    <row r="248367" spans="1:3" x14ac:dyDescent="0.35">
      <c r="A248367" t="s">
        <v>249726</v>
      </c>
      <c r="B248367" t="str">
        <f t="shared" si="3880"/>
        <v>TN163GA</v>
      </c>
      <c r="C248367" t="s">
        <v>139</v>
      </c>
    </row>
    <row r="248368" spans="1:3" x14ac:dyDescent="0.35">
      <c r="A248368" t="s">
        <v>249727</v>
      </c>
      <c r="B248368" t="str">
        <f t="shared" si="3880"/>
        <v>TN163GB</v>
      </c>
      <c r="C248368" t="s">
        <v>159</v>
      </c>
    </row>
    <row r="248369" spans="1:3" x14ac:dyDescent="0.35">
      <c r="A248369" t="s">
        <v>249728</v>
      </c>
      <c r="B248369" t="str">
        <f t="shared" si="3880"/>
        <v>TN163GD</v>
      </c>
      <c r="C248369" t="s">
        <v>159</v>
      </c>
    </row>
    <row r="248370" spans="1:3" x14ac:dyDescent="0.35">
      <c r="A248370" t="s">
        <v>249729</v>
      </c>
      <c r="B248370" t="str">
        <f t="shared" si="3880"/>
        <v>TN163GE</v>
      </c>
      <c r="C248370" t="s">
        <v>139</v>
      </c>
    </row>
    <row r="248371" spans="1:3" x14ac:dyDescent="0.35">
      <c r="A248371" t="s">
        <v>249730</v>
      </c>
      <c r="B248371" t="str">
        <f t="shared" si="3880"/>
        <v>TN163GF</v>
      </c>
      <c r="C248371" t="s">
        <v>159</v>
      </c>
    </row>
    <row r="248372" spans="1:3" x14ac:dyDescent="0.35">
      <c r="A248372" t="s">
        <v>249731</v>
      </c>
      <c r="B248372" t="str">
        <f t="shared" si="3880"/>
        <v>TN163GG</v>
      </c>
      <c r="C248372" t="s">
        <v>159</v>
      </c>
    </row>
    <row r="248373" spans="1:3" x14ac:dyDescent="0.35">
      <c r="A248373" t="s">
        <v>249732</v>
      </c>
      <c r="B248373" t="str">
        <f t="shared" si="3880"/>
        <v>TN163GH</v>
      </c>
      <c r="C248373" t="s">
        <v>159</v>
      </c>
    </row>
    <row r="248374" spans="1:3" x14ac:dyDescent="0.35">
      <c r="A248374" t="s">
        <v>249733</v>
      </c>
      <c r="B248374" t="str">
        <f t="shared" si="3880"/>
        <v>TN163GJ</v>
      </c>
      <c r="C248374" t="s">
        <v>159</v>
      </c>
    </row>
    <row r="248375" spans="1:3" x14ac:dyDescent="0.35">
      <c r="A248375" t="s">
        <v>249734</v>
      </c>
      <c r="B248375" t="str">
        <f t="shared" si="3880"/>
        <v>TN163GL</v>
      </c>
      <c r="C248375" t="s">
        <v>159</v>
      </c>
    </row>
    <row r="248376" spans="1:3" x14ac:dyDescent="0.35">
      <c r="A248376" t="s">
        <v>249735</v>
      </c>
      <c r="B248376" t="str">
        <f t="shared" si="3880"/>
        <v>TN163GW</v>
      </c>
      <c r="C248376" t="s">
        <v>139</v>
      </c>
    </row>
    <row r="248377" spans="1:3" x14ac:dyDescent="0.35">
      <c r="A248377" t="s">
        <v>249736</v>
      </c>
      <c r="B248377" t="str">
        <f t="shared" si="3880"/>
        <v>TN163GX</v>
      </c>
      <c r="C248377" t="s">
        <v>139</v>
      </c>
    </row>
    <row r="248378" spans="1:3" x14ac:dyDescent="0.35">
      <c r="A248378" t="s">
        <v>249737</v>
      </c>
      <c r="B248378" t="str">
        <f t="shared" si="3880"/>
        <v>TN163GY</v>
      </c>
      <c r="C248378" t="s">
        <v>139</v>
      </c>
    </row>
    <row r="248379" spans="1:3" x14ac:dyDescent="0.35">
      <c r="A248379" t="s">
        <v>249738</v>
      </c>
      <c r="B248379" t="str">
        <f t="shared" si="3880"/>
        <v>TN163HA</v>
      </c>
      <c r="C248379" t="s">
        <v>139</v>
      </c>
    </row>
    <row r="248380" spans="1:3" x14ac:dyDescent="0.35">
      <c r="A248380" t="s">
        <v>249739</v>
      </c>
      <c r="B248380" t="str">
        <f t="shared" si="3880"/>
        <v>TN163HB</v>
      </c>
      <c r="C248380" t="s">
        <v>139</v>
      </c>
    </row>
    <row r="248381" spans="1:3" x14ac:dyDescent="0.35">
      <c r="A248381" t="s">
        <v>249740</v>
      </c>
      <c r="B248381" t="str">
        <f t="shared" si="3880"/>
        <v>TN163HD</v>
      </c>
      <c r="C248381" t="s">
        <v>139</v>
      </c>
    </row>
    <row r="248382" spans="1:3" x14ac:dyDescent="0.35">
      <c r="A248382" t="s">
        <v>249741</v>
      </c>
      <c r="B248382" t="str">
        <f t="shared" si="3880"/>
        <v>TN163HE</v>
      </c>
      <c r="C248382" t="s">
        <v>139</v>
      </c>
    </row>
    <row r="248383" spans="1:3" x14ac:dyDescent="0.35">
      <c r="A248383" t="s">
        <v>249742</v>
      </c>
      <c r="B248383" t="str">
        <f t="shared" si="3880"/>
        <v>TN163HF</v>
      </c>
      <c r="C248383" t="s">
        <v>139</v>
      </c>
    </row>
    <row r="248384" spans="1:3" x14ac:dyDescent="0.35">
      <c r="A248384" t="s">
        <v>249743</v>
      </c>
      <c r="B248384" t="str">
        <f t="shared" si="3880"/>
        <v>TN163HG</v>
      </c>
      <c r="C248384" t="s">
        <v>139</v>
      </c>
    </row>
    <row r="248385" spans="1:3" x14ac:dyDescent="0.35">
      <c r="A248385" t="s">
        <v>249744</v>
      </c>
      <c r="B248385" t="str">
        <f t="shared" si="3880"/>
        <v>TN163HH</v>
      </c>
      <c r="C248385" t="s">
        <v>159</v>
      </c>
    </row>
    <row r="248386" spans="1:3" x14ac:dyDescent="0.35">
      <c r="A248386" t="s">
        <v>249745</v>
      </c>
      <c r="B248386" t="str">
        <f t="shared" si="3880"/>
        <v>TN163HJ</v>
      </c>
      <c r="C248386" t="s">
        <v>159</v>
      </c>
    </row>
    <row r="248387" spans="1:3" x14ac:dyDescent="0.35">
      <c r="A248387" t="s">
        <v>249746</v>
      </c>
      <c r="B248387" t="str">
        <f t="shared" ref="B248387:B248450" si="3881">SUBSTITUTE(A248387, " ", "")</f>
        <v>TN163HL</v>
      </c>
      <c r="C248387" t="s">
        <v>159</v>
      </c>
    </row>
    <row r="248388" spans="1:3" x14ac:dyDescent="0.35">
      <c r="A248388" t="s">
        <v>249747</v>
      </c>
      <c r="B248388" t="str">
        <f t="shared" si="3881"/>
        <v>TN163HN</v>
      </c>
      <c r="C248388" t="s">
        <v>159</v>
      </c>
    </row>
    <row r="248389" spans="1:3" x14ac:dyDescent="0.35">
      <c r="A248389" t="s">
        <v>249748</v>
      </c>
      <c r="B248389" t="str">
        <f t="shared" si="3881"/>
        <v>TN163HP</v>
      </c>
      <c r="C248389" t="s">
        <v>159</v>
      </c>
    </row>
    <row r="248390" spans="1:3" x14ac:dyDescent="0.35">
      <c r="A248390" t="s">
        <v>249749</v>
      </c>
      <c r="B248390" t="str">
        <f t="shared" si="3881"/>
        <v>TN163HQ</v>
      </c>
      <c r="C248390" t="s">
        <v>159</v>
      </c>
    </row>
    <row r="248391" spans="1:3" x14ac:dyDescent="0.35">
      <c r="A248391" t="s">
        <v>249750</v>
      </c>
      <c r="B248391" t="str">
        <f t="shared" si="3881"/>
        <v>TN163HR</v>
      </c>
      <c r="C248391" t="s">
        <v>159</v>
      </c>
    </row>
    <row r="248392" spans="1:3" x14ac:dyDescent="0.35">
      <c r="A248392" t="s">
        <v>249751</v>
      </c>
      <c r="B248392" t="str">
        <f t="shared" si="3881"/>
        <v>TN163HS</v>
      </c>
      <c r="C248392" t="s">
        <v>159</v>
      </c>
    </row>
    <row r="248393" spans="1:3" x14ac:dyDescent="0.35">
      <c r="A248393" t="s">
        <v>249752</v>
      </c>
      <c r="B248393" t="str">
        <f t="shared" si="3881"/>
        <v>TN163HT</v>
      </c>
      <c r="C248393" t="s">
        <v>159</v>
      </c>
    </row>
    <row r="248394" spans="1:3" x14ac:dyDescent="0.35">
      <c r="A248394" t="s">
        <v>249753</v>
      </c>
      <c r="B248394" t="str">
        <f t="shared" si="3881"/>
        <v>TN163HU</v>
      </c>
      <c r="C248394" t="s">
        <v>159</v>
      </c>
    </row>
    <row r="248395" spans="1:3" x14ac:dyDescent="0.35">
      <c r="A248395" t="s">
        <v>249754</v>
      </c>
      <c r="B248395" t="str">
        <f t="shared" si="3881"/>
        <v>TN163HW</v>
      </c>
      <c r="C248395" t="s">
        <v>159</v>
      </c>
    </row>
    <row r="248396" spans="1:3" x14ac:dyDescent="0.35">
      <c r="A248396" t="s">
        <v>249755</v>
      </c>
      <c r="B248396" t="str">
        <f t="shared" si="3881"/>
        <v>TN163HX</v>
      </c>
      <c r="C248396" t="s">
        <v>159</v>
      </c>
    </row>
    <row r="248397" spans="1:3" x14ac:dyDescent="0.35">
      <c r="A248397" t="s">
        <v>249756</v>
      </c>
      <c r="B248397" t="str">
        <f t="shared" si="3881"/>
        <v>TN163HY</v>
      </c>
      <c r="C248397" t="s">
        <v>159</v>
      </c>
    </row>
    <row r="248398" spans="1:3" x14ac:dyDescent="0.35">
      <c r="A248398" t="s">
        <v>249757</v>
      </c>
      <c r="B248398" t="str">
        <f t="shared" si="3881"/>
        <v>TN163HZ</v>
      </c>
      <c r="C248398" t="s">
        <v>139</v>
      </c>
    </row>
    <row r="248399" spans="1:3" x14ac:dyDescent="0.35">
      <c r="A248399" t="s">
        <v>249758</v>
      </c>
      <c r="B248399" t="str">
        <f t="shared" si="3881"/>
        <v>TN163JA</v>
      </c>
      <c r="C248399" t="s">
        <v>159</v>
      </c>
    </row>
    <row r="248400" spans="1:3" x14ac:dyDescent="0.35">
      <c r="A248400" t="s">
        <v>249759</v>
      </c>
      <c r="B248400" t="str">
        <f t="shared" si="3881"/>
        <v>TN163JB</v>
      </c>
      <c r="C248400" t="s">
        <v>159</v>
      </c>
    </row>
    <row r="248401" spans="1:3" x14ac:dyDescent="0.35">
      <c r="A248401" t="s">
        <v>249760</v>
      </c>
      <c r="B248401" t="str">
        <f t="shared" si="3881"/>
        <v>TN163JD</v>
      </c>
      <c r="C248401" t="s">
        <v>159</v>
      </c>
    </row>
    <row r="248402" spans="1:3" x14ac:dyDescent="0.35">
      <c r="A248402" t="s">
        <v>249761</v>
      </c>
      <c r="B248402" t="str">
        <f t="shared" si="3881"/>
        <v>TN163JE</v>
      </c>
      <c r="C248402" t="s">
        <v>159</v>
      </c>
    </row>
    <row r="248403" spans="1:3" x14ac:dyDescent="0.35">
      <c r="A248403" t="s">
        <v>249762</v>
      </c>
      <c r="B248403" t="str">
        <f t="shared" si="3881"/>
        <v>TN163JF</v>
      </c>
      <c r="C248403" t="s">
        <v>159</v>
      </c>
    </row>
    <row r="248404" spans="1:3" x14ac:dyDescent="0.35">
      <c r="A248404" t="s">
        <v>249763</v>
      </c>
      <c r="B248404" t="str">
        <f t="shared" si="3881"/>
        <v>TN163JG</v>
      </c>
      <c r="C248404" t="s">
        <v>159</v>
      </c>
    </row>
    <row r="248405" spans="1:3" x14ac:dyDescent="0.35">
      <c r="A248405" t="s">
        <v>249764</v>
      </c>
      <c r="B248405" t="str">
        <f t="shared" si="3881"/>
        <v>TN163JH</v>
      </c>
      <c r="C248405" t="s">
        <v>159</v>
      </c>
    </row>
    <row r="248406" spans="1:3" x14ac:dyDescent="0.35">
      <c r="A248406" t="s">
        <v>249765</v>
      </c>
      <c r="B248406" t="str">
        <f t="shared" si="3881"/>
        <v>TN163JJ</v>
      </c>
      <c r="C248406" t="s">
        <v>159</v>
      </c>
    </row>
    <row r="248407" spans="1:3" x14ac:dyDescent="0.35">
      <c r="A248407" t="s">
        <v>249766</v>
      </c>
      <c r="B248407" t="str">
        <f t="shared" si="3881"/>
        <v>TN163JL</v>
      </c>
      <c r="C248407" t="s">
        <v>159</v>
      </c>
    </row>
    <row r="248408" spans="1:3" x14ac:dyDescent="0.35">
      <c r="A248408" t="s">
        <v>249767</v>
      </c>
      <c r="B248408" t="str">
        <f t="shared" si="3881"/>
        <v>TN163JN</v>
      </c>
      <c r="C248408" t="s">
        <v>159</v>
      </c>
    </row>
    <row r="248409" spans="1:3" x14ac:dyDescent="0.35">
      <c r="A248409" t="s">
        <v>249768</v>
      </c>
      <c r="B248409" t="str">
        <f t="shared" si="3881"/>
        <v>TN163JP</v>
      </c>
      <c r="C248409" t="s">
        <v>139</v>
      </c>
    </row>
    <row r="248410" spans="1:3" x14ac:dyDescent="0.35">
      <c r="A248410" t="s">
        <v>249769</v>
      </c>
      <c r="B248410" t="str">
        <f t="shared" si="3881"/>
        <v>TN163JQ</v>
      </c>
      <c r="C248410" t="s">
        <v>139</v>
      </c>
    </row>
    <row r="248411" spans="1:3" x14ac:dyDescent="0.35">
      <c r="A248411" t="s">
        <v>249770</v>
      </c>
      <c r="B248411" t="str">
        <f t="shared" si="3881"/>
        <v>TN163JR</v>
      </c>
      <c r="C248411" t="s">
        <v>139</v>
      </c>
    </row>
    <row r="248412" spans="1:3" x14ac:dyDescent="0.35">
      <c r="A248412" t="s">
        <v>249771</v>
      </c>
      <c r="B248412" t="str">
        <f t="shared" si="3881"/>
        <v>TN163JS</v>
      </c>
      <c r="C248412" t="s">
        <v>139</v>
      </c>
    </row>
    <row r="248413" spans="1:3" x14ac:dyDescent="0.35">
      <c r="A248413" t="s">
        <v>249772</v>
      </c>
      <c r="B248413" t="str">
        <f t="shared" si="3881"/>
        <v>TN163JT</v>
      </c>
      <c r="C248413" t="s">
        <v>139</v>
      </c>
    </row>
    <row r="248414" spans="1:3" x14ac:dyDescent="0.35">
      <c r="A248414" t="s">
        <v>249773</v>
      </c>
      <c r="B248414" t="str">
        <f t="shared" si="3881"/>
        <v>TN163JU</v>
      </c>
      <c r="C248414" t="s">
        <v>139</v>
      </c>
    </row>
    <row r="248415" spans="1:3" x14ac:dyDescent="0.35">
      <c r="A248415" t="s">
        <v>249774</v>
      </c>
      <c r="B248415" t="str">
        <f t="shared" si="3881"/>
        <v>TN163JW</v>
      </c>
      <c r="C248415" t="s">
        <v>139</v>
      </c>
    </row>
    <row r="248416" spans="1:3" x14ac:dyDescent="0.35">
      <c r="A248416" t="s">
        <v>249775</v>
      </c>
      <c r="B248416" t="str">
        <f t="shared" si="3881"/>
        <v>TN163JX</v>
      </c>
      <c r="C248416" t="s">
        <v>139</v>
      </c>
    </row>
    <row r="248417" spans="1:3" x14ac:dyDescent="0.35">
      <c r="A248417" t="s">
        <v>249776</v>
      </c>
      <c r="B248417" t="str">
        <f t="shared" si="3881"/>
        <v>TN163JY</v>
      </c>
      <c r="C248417" t="s">
        <v>139</v>
      </c>
    </row>
    <row r="248418" spans="1:3" x14ac:dyDescent="0.35">
      <c r="A248418" t="s">
        <v>249777</v>
      </c>
      <c r="B248418" t="str">
        <f t="shared" si="3881"/>
        <v>TN163JZ</v>
      </c>
      <c r="C248418" t="s">
        <v>139</v>
      </c>
    </row>
    <row r="248419" spans="1:3" x14ac:dyDescent="0.35">
      <c r="A248419" t="s">
        <v>249778</v>
      </c>
      <c r="B248419" t="str">
        <f t="shared" si="3881"/>
        <v>TN163LA</v>
      </c>
      <c r="C248419" t="s">
        <v>139</v>
      </c>
    </row>
    <row r="248420" spans="1:3" x14ac:dyDescent="0.35">
      <c r="A248420" t="s">
        <v>249779</v>
      </c>
      <c r="B248420" t="str">
        <f t="shared" si="3881"/>
        <v>TN163LB</v>
      </c>
      <c r="C248420" t="s">
        <v>139</v>
      </c>
    </row>
    <row r="248421" spans="1:3" x14ac:dyDescent="0.35">
      <c r="A248421" t="s">
        <v>249780</v>
      </c>
      <c r="B248421" t="str">
        <f t="shared" si="3881"/>
        <v>TN163LD</v>
      </c>
      <c r="C248421" t="s">
        <v>139</v>
      </c>
    </row>
    <row r="248422" spans="1:3" x14ac:dyDescent="0.35">
      <c r="A248422" t="s">
        <v>249781</v>
      </c>
      <c r="B248422" t="str">
        <f t="shared" si="3881"/>
        <v>TN163LE</v>
      </c>
      <c r="C248422" t="s">
        <v>139</v>
      </c>
    </row>
    <row r="248423" spans="1:3" x14ac:dyDescent="0.35">
      <c r="A248423" t="s">
        <v>249782</v>
      </c>
      <c r="B248423" t="str">
        <f t="shared" si="3881"/>
        <v>TN163LF</v>
      </c>
      <c r="C248423" t="s">
        <v>139</v>
      </c>
    </row>
    <row r="248424" spans="1:3" x14ac:dyDescent="0.35">
      <c r="A248424" t="s">
        <v>249783</v>
      </c>
      <c r="B248424" t="str">
        <f t="shared" si="3881"/>
        <v>TN163LG</v>
      </c>
      <c r="C248424" t="s">
        <v>139</v>
      </c>
    </row>
    <row r="248425" spans="1:3" x14ac:dyDescent="0.35">
      <c r="A248425" t="s">
        <v>249784</v>
      </c>
      <c r="B248425" t="str">
        <f t="shared" si="3881"/>
        <v>TN163LH</v>
      </c>
      <c r="C248425" t="s">
        <v>139</v>
      </c>
    </row>
    <row r="248426" spans="1:3" x14ac:dyDescent="0.35">
      <c r="A248426" t="s">
        <v>249785</v>
      </c>
      <c r="B248426" t="str">
        <f t="shared" si="3881"/>
        <v>TN163LJ</v>
      </c>
      <c r="C248426" t="s">
        <v>139</v>
      </c>
    </row>
    <row r="248427" spans="1:3" x14ac:dyDescent="0.35">
      <c r="A248427" t="s">
        <v>249786</v>
      </c>
      <c r="B248427" t="str">
        <f t="shared" si="3881"/>
        <v>TN163LL</v>
      </c>
      <c r="C248427" t="s">
        <v>139</v>
      </c>
    </row>
    <row r="248428" spans="1:3" x14ac:dyDescent="0.35">
      <c r="A248428" t="s">
        <v>249787</v>
      </c>
      <c r="B248428" t="str">
        <f t="shared" si="3881"/>
        <v>TN163LN</v>
      </c>
      <c r="C248428" t="s">
        <v>139</v>
      </c>
    </row>
    <row r="248429" spans="1:3" x14ac:dyDescent="0.35">
      <c r="A248429" t="s">
        <v>249788</v>
      </c>
      <c r="B248429" t="str">
        <f t="shared" si="3881"/>
        <v>TN163LP</v>
      </c>
      <c r="C248429" t="s">
        <v>139</v>
      </c>
    </row>
    <row r="248430" spans="1:3" x14ac:dyDescent="0.35">
      <c r="A248430" t="s">
        <v>249789</v>
      </c>
      <c r="B248430" t="str">
        <f t="shared" si="3881"/>
        <v>TN163LQ</v>
      </c>
      <c r="C248430" t="s">
        <v>139</v>
      </c>
    </row>
    <row r="248431" spans="1:3" x14ac:dyDescent="0.35">
      <c r="A248431" t="s">
        <v>249790</v>
      </c>
      <c r="B248431" t="str">
        <f t="shared" si="3881"/>
        <v>TN163LR</v>
      </c>
      <c r="C248431" t="s">
        <v>139</v>
      </c>
    </row>
    <row r="248432" spans="1:3" x14ac:dyDescent="0.35">
      <c r="A248432" t="s">
        <v>249791</v>
      </c>
      <c r="B248432" t="str">
        <f t="shared" si="3881"/>
        <v>TN163LS</v>
      </c>
      <c r="C248432" t="s">
        <v>139</v>
      </c>
    </row>
    <row r="248433" spans="1:3" x14ac:dyDescent="0.35">
      <c r="A248433" t="s">
        <v>249792</v>
      </c>
      <c r="B248433" t="str">
        <f t="shared" si="3881"/>
        <v>TN163LT</v>
      </c>
      <c r="C248433" t="s">
        <v>139</v>
      </c>
    </row>
    <row r="248434" spans="1:3" x14ac:dyDescent="0.35">
      <c r="A248434" t="s">
        <v>249793</v>
      </c>
      <c r="B248434" t="str">
        <f t="shared" si="3881"/>
        <v>TN163LU</v>
      </c>
      <c r="C248434" t="s">
        <v>139</v>
      </c>
    </row>
    <row r="248435" spans="1:3" x14ac:dyDescent="0.35">
      <c r="A248435" t="s">
        <v>249794</v>
      </c>
      <c r="B248435" t="str">
        <f t="shared" si="3881"/>
        <v>TN163LW</v>
      </c>
      <c r="C248435" t="s">
        <v>139</v>
      </c>
    </row>
    <row r="248436" spans="1:3" x14ac:dyDescent="0.35">
      <c r="A248436" t="s">
        <v>249795</v>
      </c>
      <c r="B248436" t="str">
        <f t="shared" si="3881"/>
        <v>TN163LX</v>
      </c>
      <c r="C248436" t="s">
        <v>139</v>
      </c>
    </row>
    <row r="248437" spans="1:3" x14ac:dyDescent="0.35">
      <c r="A248437" t="s">
        <v>249796</v>
      </c>
      <c r="B248437" t="str">
        <f t="shared" si="3881"/>
        <v>TN163LY</v>
      </c>
      <c r="C248437" t="s">
        <v>139</v>
      </c>
    </row>
    <row r="248438" spans="1:3" x14ac:dyDescent="0.35">
      <c r="A248438" t="s">
        <v>249797</v>
      </c>
      <c r="B248438" t="str">
        <f t="shared" si="3881"/>
        <v>TN163LZ</v>
      </c>
      <c r="C248438" t="s">
        <v>139</v>
      </c>
    </row>
    <row r="248439" spans="1:3" x14ac:dyDescent="0.35">
      <c r="A248439" t="s">
        <v>249798</v>
      </c>
      <c r="B248439" t="str">
        <f t="shared" si="3881"/>
        <v>TN163NA</v>
      </c>
      <c r="C248439" t="s">
        <v>139</v>
      </c>
    </row>
    <row r="248440" spans="1:3" x14ac:dyDescent="0.35">
      <c r="A248440" t="s">
        <v>249799</v>
      </c>
      <c r="B248440" t="str">
        <f t="shared" si="3881"/>
        <v>TN163NB</v>
      </c>
      <c r="C248440" t="s">
        <v>139</v>
      </c>
    </row>
    <row r="248441" spans="1:3" x14ac:dyDescent="0.35">
      <c r="A248441" t="s">
        <v>249800</v>
      </c>
      <c r="B248441" t="str">
        <f t="shared" si="3881"/>
        <v>TN163ND</v>
      </c>
      <c r="C248441" t="s">
        <v>139</v>
      </c>
    </row>
    <row r="248442" spans="1:3" x14ac:dyDescent="0.35">
      <c r="A248442" t="s">
        <v>249801</v>
      </c>
      <c r="B248442" t="str">
        <f t="shared" si="3881"/>
        <v>TN163NF</v>
      </c>
      <c r="C248442" t="s">
        <v>139</v>
      </c>
    </row>
    <row r="248443" spans="1:3" x14ac:dyDescent="0.35">
      <c r="A248443" t="s">
        <v>249802</v>
      </c>
      <c r="B248443" t="str">
        <f t="shared" si="3881"/>
        <v>TN163NG</v>
      </c>
      <c r="C248443" t="s">
        <v>139</v>
      </c>
    </row>
    <row r="248444" spans="1:3" x14ac:dyDescent="0.35">
      <c r="A248444" t="s">
        <v>249803</v>
      </c>
      <c r="B248444" t="str">
        <f t="shared" si="3881"/>
        <v>TN163NH</v>
      </c>
      <c r="C248444" t="s">
        <v>139</v>
      </c>
    </row>
    <row r="248445" spans="1:3" x14ac:dyDescent="0.35">
      <c r="A248445" t="s">
        <v>249804</v>
      </c>
      <c r="B248445" t="str">
        <f t="shared" si="3881"/>
        <v>TN163NJ</v>
      </c>
      <c r="C248445" t="s">
        <v>139</v>
      </c>
    </row>
    <row r="248446" spans="1:3" x14ac:dyDescent="0.35">
      <c r="A248446" t="s">
        <v>249805</v>
      </c>
      <c r="B248446" t="str">
        <f t="shared" si="3881"/>
        <v>TN163NL</v>
      </c>
      <c r="C248446" t="s">
        <v>139</v>
      </c>
    </row>
    <row r="248447" spans="1:3" x14ac:dyDescent="0.35">
      <c r="A248447" t="s">
        <v>249806</v>
      </c>
      <c r="B248447" t="str">
        <f t="shared" si="3881"/>
        <v>TN163NN</v>
      </c>
      <c r="C248447" t="s">
        <v>139</v>
      </c>
    </row>
    <row r="248448" spans="1:3" x14ac:dyDescent="0.35">
      <c r="A248448" t="s">
        <v>249807</v>
      </c>
      <c r="B248448" t="str">
        <f t="shared" si="3881"/>
        <v>TN163NP</v>
      </c>
      <c r="C248448" t="s">
        <v>139</v>
      </c>
    </row>
    <row r="248449" spans="1:3" x14ac:dyDescent="0.35">
      <c r="A248449" t="s">
        <v>249808</v>
      </c>
      <c r="B248449" t="str">
        <f t="shared" si="3881"/>
        <v>TN163NQ</v>
      </c>
      <c r="C248449" t="s">
        <v>139</v>
      </c>
    </row>
    <row r="248450" spans="1:3" x14ac:dyDescent="0.35">
      <c r="A248450" t="s">
        <v>249809</v>
      </c>
      <c r="B248450" t="str">
        <f t="shared" si="3881"/>
        <v>TN163NR</v>
      </c>
      <c r="C248450" t="s">
        <v>139</v>
      </c>
    </row>
    <row r="248451" spans="1:3" x14ac:dyDescent="0.35">
      <c r="A248451" t="s">
        <v>249810</v>
      </c>
      <c r="B248451" t="str">
        <f t="shared" ref="B248451:B248514" si="3882">SUBSTITUTE(A248451, " ", "")</f>
        <v>TN163NS</v>
      </c>
      <c r="C248451" t="s">
        <v>139</v>
      </c>
    </row>
    <row r="248452" spans="1:3" x14ac:dyDescent="0.35">
      <c r="A248452" t="s">
        <v>249811</v>
      </c>
      <c r="B248452" t="str">
        <f t="shared" si="3882"/>
        <v>TN163NT</v>
      </c>
      <c r="C248452" t="s">
        <v>139</v>
      </c>
    </row>
    <row r="248453" spans="1:3" x14ac:dyDescent="0.35">
      <c r="A248453" t="s">
        <v>249812</v>
      </c>
      <c r="B248453" t="str">
        <f t="shared" si="3882"/>
        <v>TN163NU</v>
      </c>
      <c r="C248453" t="s">
        <v>139</v>
      </c>
    </row>
    <row r="248454" spans="1:3" x14ac:dyDescent="0.35">
      <c r="A248454" t="s">
        <v>249813</v>
      </c>
      <c r="B248454" t="str">
        <f t="shared" si="3882"/>
        <v>TN163NX</v>
      </c>
      <c r="C248454" t="s">
        <v>139</v>
      </c>
    </row>
    <row r="248455" spans="1:3" x14ac:dyDescent="0.35">
      <c r="A248455" t="s">
        <v>249814</v>
      </c>
      <c r="B248455" t="str">
        <f t="shared" si="3882"/>
        <v>TN163NY</v>
      </c>
      <c r="C248455" t="s">
        <v>139</v>
      </c>
    </row>
    <row r="248456" spans="1:3" x14ac:dyDescent="0.35">
      <c r="A248456" t="s">
        <v>249815</v>
      </c>
      <c r="B248456" t="str">
        <f t="shared" si="3882"/>
        <v>TN163NZ</v>
      </c>
      <c r="C248456" t="s">
        <v>139</v>
      </c>
    </row>
    <row r="248457" spans="1:3" x14ac:dyDescent="0.35">
      <c r="A248457" t="s">
        <v>249816</v>
      </c>
      <c r="B248457" t="str">
        <f t="shared" si="3882"/>
        <v>TN163PA</v>
      </c>
      <c r="C248457" t="s">
        <v>139</v>
      </c>
    </row>
    <row r="248458" spans="1:3" x14ac:dyDescent="0.35">
      <c r="A248458" t="s">
        <v>249817</v>
      </c>
      <c r="B248458" t="str">
        <f t="shared" si="3882"/>
        <v>TN163PB</v>
      </c>
      <c r="C248458" t="s">
        <v>139</v>
      </c>
    </row>
    <row r="248459" spans="1:3" x14ac:dyDescent="0.35">
      <c r="A248459" t="s">
        <v>249818</v>
      </c>
      <c r="B248459" t="str">
        <f t="shared" si="3882"/>
        <v>TN163PD</v>
      </c>
      <c r="C248459" t="s">
        <v>139</v>
      </c>
    </row>
    <row r="248460" spans="1:3" x14ac:dyDescent="0.35">
      <c r="A248460" t="s">
        <v>249819</v>
      </c>
      <c r="B248460" t="str">
        <f t="shared" si="3882"/>
        <v>TN163PE</v>
      </c>
      <c r="C248460" t="s">
        <v>139</v>
      </c>
    </row>
    <row r="248461" spans="1:3" x14ac:dyDescent="0.35">
      <c r="A248461" t="s">
        <v>249820</v>
      </c>
      <c r="B248461" t="str">
        <f t="shared" si="3882"/>
        <v>TN163PG</v>
      </c>
      <c r="C248461" t="s">
        <v>139</v>
      </c>
    </row>
    <row r="248462" spans="1:3" x14ac:dyDescent="0.35">
      <c r="A248462" t="s">
        <v>249821</v>
      </c>
      <c r="B248462" t="str">
        <f t="shared" si="3882"/>
        <v>TN163PH</v>
      </c>
      <c r="C248462" t="s">
        <v>139</v>
      </c>
    </row>
    <row r="248463" spans="1:3" x14ac:dyDescent="0.35">
      <c r="A248463" t="s">
        <v>249822</v>
      </c>
      <c r="B248463" t="str">
        <f t="shared" si="3882"/>
        <v>TN163PJ</v>
      </c>
      <c r="C248463" t="s">
        <v>139</v>
      </c>
    </row>
    <row r="248464" spans="1:3" x14ac:dyDescent="0.35">
      <c r="A248464" t="s">
        <v>249823</v>
      </c>
      <c r="B248464" t="str">
        <f t="shared" si="3882"/>
        <v>TN163PL</v>
      </c>
      <c r="C248464" t="s">
        <v>139</v>
      </c>
    </row>
    <row r="248465" spans="1:3" x14ac:dyDescent="0.35">
      <c r="A248465" t="s">
        <v>249824</v>
      </c>
      <c r="B248465" t="str">
        <f t="shared" si="3882"/>
        <v>TN163PN</v>
      </c>
      <c r="C248465" t="s">
        <v>139</v>
      </c>
    </row>
    <row r="248466" spans="1:3" x14ac:dyDescent="0.35">
      <c r="A248466" t="s">
        <v>249825</v>
      </c>
      <c r="B248466" t="str">
        <f t="shared" si="3882"/>
        <v>TN163PP</v>
      </c>
      <c r="C248466" t="s">
        <v>139</v>
      </c>
    </row>
    <row r="248467" spans="1:3" x14ac:dyDescent="0.35">
      <c r="A248467" t="s">
        <v>249826</v>
      </c>
      <c r="B248467" t="str">
        <f t="shared" si="3882"/>
        <v>TN163PR</v>
      </c>
      <c r="C248467" t="s">
        <v>139</v>
      </c>
    </row>
    <row r="248468" spans="1:3" x14ac:dyDescent="0.35">
      <c r="A248468" t="s">
        <v>249827</v>
      </c>
      <c r="B248468" t="str">
        <f t="shared" si="3882"/>
        <v>TN163PS</v>
      </c>
      <c r="C248468" t="s">
        <v>139</v>
      </c>
    </row>
    <row r="248469" spans="1:3" x14ac:dyDescent="0.35">
      <c r="A248469" t="s">
        <v>249828</v>
      </c>
      <c r="B248469" t="str">
        <f t="shared" si="3882"/>
        <v>TN163PZ</v>
      </c>
      <c r="C248469" t="s">
        <v>139</v>
      </c>
    </row>
    <row r="248470" spans="1:3" x14ac:dyDescent="0.35">
      <c r="A248470" t="s">
        <v>249829</v>
      </c>
      <c r="B248470" t="str">
        <f t="shared" si="3882"/>
        <v>TN163QA</v>
      </c>
      <c r="C248470" t="s">
        <v>139</v>
      </c>
    </row>
    <row r="248471" spans="1:3" x14ac:dyDescent="0.35">
      <c r="A248471" t="s">
        <v>249830</v>
      </c>
      <c r="B248471" t="str">
        <f t="shared" si="3882"/>
        <v>TN163QB</v>
      </c>
      <c r="C248471" t="s">
        <v>139</v>
      </c>
    </row>
    <row r="248472" spans="1:3" x14ac:dyDescent="0.35">
      <c r="A248472" t="s">
        <v>249831</v>
      </c>
      <c r="B248472" t="str">
        <f t="shared" si="3882"/>
        <v>TN163QD</v>
      </c>
      <c r="C248472" t="s">
        <v>139</v>
      </c>
    </row>
    <row r="248473" spans="1:3" x14ac:dyDescent="0.35">
      <c r="A248473" t="s">
        <v>249832</v>
      </c>
      <c r="B248473" t="str">
        <f t="shared" si="3882"/>
        <v>TN163QE</v>
      </c>
      <c r="C248473" t="s">
        <v>139</v>
      </c>
    </row>
    <row r="248474" spans="1:3" x14ac:dyDescent="0.35">
      <c r="A248474" t="s">
        <v>249833</v>
      </c>
      <c r="B248474" t="str">
        <f t="shared" si="3882"/>
        <v>TN163QF</v>
      </c>
      <c r="C248474" t="s">
        <v>139</v>
      </c>
    </row>
    <row r="248475" spans="1:3" x14ac:dyDescent="0.35">
      <c r="A248475" t="s">
        <v>249834</v>
      </c>
      <c r="B248475" t="str">
        <f t="shared" si="3882"/>
        <v>TN163QG</v>
      </c>
      <c r="C248475" t="s">
        <v>139</v>
      </c>
    </row>
    <row r="248476" spans="1:3" x14ac:dyDescent="0.35">
      <c r="A248476" t="s">
        <v>249835</v>
      </c>
      <c r="B248476" t="str">
        <f t="shared" si="3882"/>
        <v>TN163QH</v>
      </c>
      <c r="C248476" t="s">
        <v>139</v>
      </c>
    </row>
    <row r="248477" spans="1:3" x14ac:dyDescent="0.35">
      <c r="A248477" t="s">
        <v>249836</v>
      </c>
      <c r="B248477" t="str">
        <f t="shared" si="3882"/>
        <v>TN163QJ</v>
      </c>
      <c r="C248477" t="s">
        <v>139</v>
      </c>
    </row>
    <row r="248478" spans="1:3" x14ac:dyDescent="0.35">
      <c r="A248478" t="s">
        <v>249837</v>
      </c>
      <c r="B248478" t="str">
        <f t="shared" si="3882"/>
        <v>TN163QL</v>
      </c>
      <c r="C248478" t="s">
        <v>139</v>
      </c>
    </row>
    <row r="248479" spans="1:3" x14ac:dyDescent="0.35">
      <c r="A248479" t="s">
        <v>249838</v>
      </c>
      <c r="B248479" t="str">
        <f t="shared" si="3882"/>
        <v>TN163QN</v>
      </c>
      <c r="C248479" t="s">
        <v>139</v>
      </c>
    </row>
    <row r="248480" spans="1:3" x14ac:dyDescent="0.35">
      <c r="A248480" t="s">
        <v>249839</v>
      </c>
      <c r="B248480" t="str">
        <f t="shared" si="3882"/>
        <v>TN163QP</v>
      </c>
      <c r="C248480" t="s">
        <v>139</v>
      </c>
    </row>
    <row r="248481" spans="1:3" x14ac:dyDescent="0.35">
      <c r="A248481" t="s">
        <v>249840</v>
      </c>
      <c r="B248481" t="str">
        <f t="shared" si="3882"/>
        <v>TN163QQ</v>
      </c>
      <c r="C248481" t="s">
        <v>139</v>
      </c>
    </row>
    <row r="248482" spans="1:3" x14ac:dyDescent="0.35">
      <c r="A248482" t="s">
        <v>249841</v>
      </c>
      <c r="B248482" t="str">
        <f t="shared" si="3882"/>
        <v>TN163QR</v>
      </c>
      <c r="C248482" t="s">
        <v>139</v>
      </c>
    </row>
    <row r="248483" spans="1:3" x14ac:dyDescent="0.35">
      <c r="A248483" t="s">
        <v>249842</v>
      </c>
      <c r="B248483" t="str">
        <f t="shared" si="3882"/>
        <v>TN163QS</v>
      </c>
      <c r="C248483" t="s">
        <v>139</v>
      </c>
    </row>
    <row r="248484" spans="1:3" x14ac:dyDescent="0.35">
      <c r="A248484" t="s">
        <v>249843</v>
      </c>
      <c r="B248484" t="str">
        <f t="shared" si="3882"/>
        <v>TN163QT</v>
      </c>
      <c r="C248484" t="s">
        <v>139</v>
      </c>
    </row>
    <row r="248485" spans="1:3" x14ac:dyDescent="0.35">
      <c r="A248485" t="s">
        <v>249844</v>
      </c>
      <c r="B248485" t="str">
        <f t="shared" si="3882"/>
        <v>TN163QU</v>
      </c>
      <c r="C248485" t="s">
        <v>139</v>
      </c>
    </row>
    <row r="248486" spans="1:3" x14ac:dyDescent="0.35">
      <c r="A248486" t="s">
        <v>249845</v>
      </c>
      <c r="B248486" t="str">
        <f t="shared" si="3882"/>
        <v>TN163QW</v>
      </c>
      <c r="C248486" t="s">
        <v>139</v>
      </c>
    </row>
    <row r="248487" spans="1:3" x14ac:dyDescent="0.35">
      <c r="A248487" t="s">
        <v>249846</v>
      </c>
      <c r="B248487" t="str">
        <f t="shared" si="3882"/>
        <v>TN163QX</v>
      </c>
      <c r="C248487" t="s">
        <v>139</v>
      </c>
    </row>
    <row r="248488" spans="1:3" x14ac:dyDescent="0.35">
      <c r="A248488" t="s">
        <v>249847</v>
      </c>
      <c r="B248488" t="str">
        <f t="shared" si="3882"/>
        <v>TN163QY</v>
      </c>
      <c r="C248488" t="s">
        <v>139</v>
      </c>
    </row>
    <row r="248489" spans="1:3" x14ac:dyDescent="0.35">
      <c r="A248489" t="s">
        <v>249848</v>
      </c>
      <c r="B248489" t="str">
        <f t="shared" si="3882"/>
        <v>TN163QZ</v>
      </c>
      <c r="C248489" t="s">
        <v>139</v>
      </c>
    </row>
    <row r="248490" spans="1:3" x14ac:dyDescent="0.35">
      <c r="A248490" t="s">
        <v>249849</v>
      </c>
      <c r="B248490" t="str">
        <f t="shared" si="3882"/>
        <v>TN163RA</v>
      </c>
      <c r="C248490" t="s">
        <v>139</v>
      </c>
    </row>
    <row r="248491" spans="1:3" x14ac:dyDescent="0.35">
      <c r="A248491" t="s">
        <v>249850</v>
      </c>
      <c r="B248491" t="str">
        <f t="shared" si="3882"/>
        <v>TN163RB</v>
      </c>
      <c r="C248491" t="s">
        <v>139</v>
      </c>
    </row>
    <row r="248492" spans="1:3" x14ac:dyDescent="0.35">
      <c r="A248492" t="s">
        <v>249851</v>
      </c>
      <c r="B248492" t="str">
        <f t="shared" si="3882"/>
        <v>TN163RD</v>
      </c>
      <c r="C248492" t="s">
        <v>139</v>
      </c>
    </row>
    <row r="248493" spans="1:3" x14ac:dyDescent="0.35">
      <c r="A248493" t="s">
        <v>249852</v>
      </c>
      <c r="B248493" t="str">
        <f t="shared" si="3882"/>
        <v>TN163RE</v>
      </c>
      <c r="C248493" t="s">
        <v>139</v>
      </c>
    </row>
    <row r="248494" spans="1:3" x14ac:dyDescent="0.35">
      <c r="A248494" t="s">
        <v>249853</v>
      </c>
      <c r="B248494" t="str">
        <f t="shared" si="3882"/>
        <v>TN163RG</v>
      </c>
      <c r="C248494" t="s">
        <v>139</v>
      </c>
    </row>
    <row r="248495" spans="1:3" x14ac:dyDescent="0.35">
      <c r="A248495" t="s">
        <v>249854</v>
      </c>
      <c r="B248495" t="str">
        <f t="shared" si="3882"/>
        <v>TN163RH</v>
      </c>
      <c r="C248495" t="s">
        <v>139</v>
      </c>
    </row>
    <row r="248496" spans="1:3" x14ac:dyDescent="0.35">
      <c r="A248496" t="s">
        <v>249855</v>
      </c>
      <c r="B248496" t="str">
        <f t="shared" si="3882"/>
        <v>TN163RJ</v>
      </c>
      <c r="C248496" t="s">
        <v>139</v>
      </c>
    </row>
    <row r="248497" spans="1:3" x14ac:dyDescent="0.35">
      <c r="A248497" t="s">
        <v>249856</v>
      </c>
      <c r="B248497" t="str">
        <f t="shared" si="3882"/>
        <v>TN163RL</v>
      </c>
      <c r="C248497" t="s">
        <v>139</v>
      </c>
    </row>
    <row r="248498" spans="1:3" x14ac:dyDescent="0.35">
      <c r="A248498" t="s">
        <v>249857</v>
      </c>
      <c r="B248498" t="str">
        <f t="shared" si="3882"/>
        <v>TN163RN</v>
      </c>
      <c r="C248498" t="s">
        <v>139</v>
      </c>
    </row>
    <row r="248499" spans="1:3" x14ac:dyDescent="0.35">
      <c r="A248499" t="s">
        <v>249858</v>
      </c>
      <c r="B248499" t="str">
        <f t="shared" si="3882"/>
        <v>TN163RP</v>
      </c>
      <c r="C248499" t="s">
        <v>139</v>
      </c>
    </row>
    <row r="248500" spans="1:3" x14ac:dyDescent="0.35">
      <c r="A248500" t="s">
        <v>249859</v>
      </c>
      <c r="B248500" t="str">
        <f t="shared" si="3882"/>
        <v>TN163RR</v>
      </c>
      <c r="C248500" t="s">
        <v>139</v>
      </c>
    </row>
    <row r="248501" spans="1:3" x14ac:dyDescent="0.35">
      <c r="A248501" t="s">
        <v>249860</v>
      </c>
      <c r="B248501" t="str">
        <f t="shared" si="3882"/>
        <v>TN163RZ</v>
      </c>
      <c r="C248501" t="s">
        <v>139</v>
      </c>
    </row>
    <row r="248502" spans="1:3" x14ac:dyDescent="0.35">
      <c r="A248502" t="s">
        <v>249861</v>
      </c>
      <c r="B248502" t="str">
        <f t="shared" si="3882"/>
        <v>TN163SA</v>
      </c>
      <c r="C248502" t="s">
        <v>139</v>
      </c>
    </row>
    <row r="248503" spans="1:3" x14ac:dyDescent="0.35">
      <c r="A248503" t="s">
        <v>249862</v>
      </c>
      <c r="B248503" t="str">
        <f t="shared" si="3882"/>
        <v>TN163SB</v>
      </c>
      <c r="C248503" t="s">
        <v>139</v>
      </c>
    </row>
    <row r="248504" spans="1:3" x14ac:dyDescent="0.35">
      <c r="A248504" t="s">
        <v>249863</v>
      </c>
      <c r="B248504" t="str">
        <f t="shared" si="3882"/>
        <v>TN163SD</v>
      </c>
      <c r="C248504" t="s">
        <v>159</v>
      </c>
    </row>
    <row r="248505" spans="1:3" x14ac:dyDescent="0.35">
      <c r="A248505" t="s">
        <v>249864</v>
      </c>
      <c r="B248505" t="str">
        <f t="shared" si="3882"/>
        <v>TN163SE</v>
      </c>
      <c r="C248505" t="s">
        <v>139</v>
      </c>
    </row>
    <row r="248506" spans="1:3" x14ac:dyDescent="0.35">
      <c r="A248506" t="s">
        <v>249865</v>
      </c>
      <c r="B248506" t="str">
        <f t="shared" si="3882"/>
        <v>TN163SF</v>
      </c>
      <c r="C248506" t="s">
        <v>139</v>
      </c>
    </row>
    <row r="248507" spans="1:3" x14ac:dyDescent="0.35">
      <c r="A248507" t="s">
        <v>249866</v>
      </c>
      <c r="B248507" t="str">
        <f t="shared" si="3882"/>
        <v>TN163SG</v>
      </c>
      <c r="C248507" t="s">
        <v>139</v>
      </c>
    </row>
    <row r="248508" spans="1:3" x14ac:dyDescent="0.35">
      <c r="A248508" t="s">
        <v>249867</v>
      </c>
      <c r="B248508" t="str">
        <f t="shared" si="3882"/>
        <v>TN163SH</v>
      </c>
      <c r="C248508" t="s">
        <v>139</v>
      </c>
    </row>
    <row r="248509" spans="1:3" x14ac:dyDescent="0.35">
      <c r="A248509" t="s">
        <v>249868</v>
      </c>
      <c r="B248509" t="str">
        <f t="shared" si="3882"/>
        <v>TN163SJ</v>
      </c>
      <c r="C248509" t="s">
        <v>139</v>
      </c>
    </row>
    <row r="248510" spans="1:3" x14ac:dyDescent="0.35">
      <c r="A248510" t="s">
        <v>249869</v>
      </c>
      <c r="B248510" t="str">
        <f t="shared" si="3882"/>
        <v>TN163SL</v>
      </c>
      <c r="C248510" t="s">
        <v>139</v>
      </c>
    </row>
    <row r="248511" spans="1:3" x14ac:dyDescent="0.35">
      <c r="A248511" t="s">
        <v>249870</v>
      </c>
      <c r="B248511" t="str">
        <f t="shared" si="3882"/>
        <v>TN163SN</v>
      </c>
      <c r="C248511" t="s">
        <v>139</v>
      </c>
    </row>
    <row r="248512" spans="1:3" x14ac:dyDescent="0.35">
      <c r="A248512" t="s">
        <v>249871</v>
      </c>
      <c r="B248512" t="str">
        <f t="shared" si="3882"/>
        <v>TN163SP</v>
      </c>
      <c r="C248512" t="s">
        <v>139</v>
      </c>
    </row>
    <row r="248513" spans="1:3" x14ac:dyDescent="0.35">
      <c r="A248513" t="s">
        <v>249872</v>
      </c>
      <c r="B248513" t="str">
        <f t="shared" si="3882"/>
        <v>TN163SQ</v>
      </c>
      <c r="C248513" t="s">
        <v>139</v>
      </c>
    </row>
    <row r="248514" spans="1:3" x14ac:dyDescent="0.35">
      <c r="A248514" t="s">
        <v>249873</v>
      </c>
      <c r="B248514" t="str">
        <f t="shared" si="3882"/>
        <v>TN163SR</v>
      </c>
      <c r="C248514" t="s">
        <v>139</v>
      </c>
    </row>
    <row r="248515" spans="1:3" x14ac:dyDescent="0.35">
      <c r="A248515" t="s">
        <v>249874</v>
      </c>
      <c r="B248515" t="str">
        <f t="shared" ref="B248515:B248578" si="3883">SUBSTITUTE(A248515, " ", "")</f>
        <v>TN163SS</v>
      </c>
      <c r="C248515" t="s">
        <v>139</v>
      </c>
    </row>
    <row r="248516" spans="1:3" x14ac:dyDescent="0.35">
      <c r="A248516" t="s">
        <v>249875</v>
      </c>
      <c r="B248516" t="str">
        <f t="shared" si="3883"/>
        <v>TN163ST</v>
      </c>
      <c r="C248516" t="s">
        <v>159</v>
      </c>
    </row>
    <row r="248517" spans="1:3" x14ac:dyDescent="0.35">
      <c r="A248517" t="s">
        <v>249876</v>
      </c>
      <c r="B248517" t="str">
        <f t="shared" si="3883"/>
        <v>TN163SY</v>
      </c>
      <c r="C248517" t="s">
        <v>139</v>
      </c>
    </row>
    <row r="248518" spans="1:3" x14ac:dyDescent="0.35">
      <c r="A248518" t="s">
        <v>249877</v>
      </c>
      <c r="B248518" t="str">
        <f t="shared" si="3883"/>
        <v>TN163SZ</v>
      </c>
      <c r="C248518" t="s">
        <v>139</v>
      </c>
    </row>
    <row r="248519" spans="1:3" x14ac:dyDescent="0.35">
      <c r="A248519" t="s">
        <v>249878</v>
      </c>
      <c r="B248519" t="str">
        <f t="shared" si="3883"/>
        <v>TN163TA</v>
      </c>
      <c r="C248519" t="s">
        <v>139</v>
      </c>
    </row>
    <row r="248520" spans="1:3" x14ac:dyDescent="0.35">
      <c r="A248520" t="s">
        <v>249879</v>
      </c>
      <c r="B248520" t="str">
        <f t="shared" si="3883"/>
        <v>TN163TB</v>
      </c>
      <c r="C248520" t="s">
        <v>139</v>
      </c>
    </row>
    <row r="248521" spans="1:3" x14ac:dyDescent="0.35">
      <c r="A248521" t="s">
        <v>249880</v>
      </c>
      <c r="B248521" t="str">
        <f t="shared" si="3883"/>
        <v>TN163TD</v>
      </c>
      <c r="C248521" t="s">
        <v>139</v>
      </c>
    </row>
    <row r="248522" spans="1:3" x14ac:dyDescent="0.35">
      <c r="A248522" t="s">
        <v>249881</v>
      </c>
      <c r="B248522" t="str">
        <f t="shared" si="3883"/>
        <v>TN163TE</v>
      </c>
      <c r="C248522" t="s">
        <v>139</v>
      </c>
    </row>
    <row r="248523" spans="1:3" x14ac:dyDescent="0.35">
      <c r="A248523" t="s">
        <v>249882</v>
      </c>
      <c r="B248523" t="str">
        <f t="shared" si="3883"/>
        <v>TN163TF</v>
      </c>
      <c r="C248523" t="s">
        <v>139</v>
      </c>
    </row>
    <row r="248524" spans="1:3" x14ac:dyDescent="0.35">
      <c r="A248524" t="s">
        <v>249883</v>
      </c>
      <c r="B248524" t="str">
        <f t="shared" si="3883"/>
        <v>TN163TG</v>
      </c>
      <c r="C248524" t="s">
        <v>139</v>
      </c>
    </row>
    <row r="248525" spans="1:3" x14ac:dyDescent="0.35">
      <c r="A248525" t="s">
        <v>249884</v>
      </c>
      <c r="B248525" t="str">
        <f t="shared" si="3883"/>
        <v>TN163TH</v>
      </c>
      <c r="C248525" t="s">
        <v>139</v>
      </c>
    </row>
    <row r="248526" spans="1:3" x14ac:dyDescent="0.35">
      <c r="A248526" t="s">
        <v>249885</v>
      </c>
      <c r="B248526" t="str">
        <f t="shared" si="3883"/>
        <v>TN163TJ</v>
      </c>
      <c r="C248526" t="s">
        <v>139</v>
      </c>
    </row>
    <row r="248527" spans="1:3" x14ac:dyDescent="0.35">
      <c r="A248527" t="s">
        <v>249886</v>
      </c>
      <c r="B248527" t="str">
        <f t="shared" si="3883"/>
        <v>TN163TL</v>
      </c>
      <c r="C248527" t="s">
        <v>139</v>
      </c>
    </row>
    <row r="248528" spans="1:3" x14ac:dyDescent="0.35">
      <c r="A248528" t="s">
        <v>249887</v>
      </c>
      <c r="B248528" t="str">
        <f t="shared" si="3883"/>
        <v>TN163TN</v>
      </c>
      <c r="C248528" t="s">
        <v>139</v>
      </c>
    </row>
    <row r="248529" spans="1:3" x14ac:dyDescent="0.35">
      <c r="A248529" t="s">
        <v>249888</v>
      </c>
      <c r="B248529" t="str">
        <f t="shared" si="3883"/>
        <v>TN163TP</v>
      </c>
      <c r="C248529" t="s">
        <v>139</v>
      </c>
    </row>
    <row r="248530" spans="1:3" x14ac:dyDescent="0.35">
      <c r="A248530" t="s">
        <v>249889</v>
      </c>
      <c r="B248530" t="str">
        <f t="shared" si="3883"/>
        <v>TN163TQ</v>
      </c>
      <c r="C248530" t="s">
        <v>139</v>
      </c>
    </row>
    <row r="248531" spans="1:3" x14ac:dyDescent="0.35">
      <c r="A248531" t="s">
        <v>249890</v>
      </c>
      <c r="B248531" t="str">
        <f t="shared" si="3883"/>
        <v>TN163TR</v>
      </c>
      <c r="C248531" t="s">
        <v>139</v>
      </c>
    </row>
    <row r="248532" spans="1:3" x14ac:dyDescent="0.35">
      <c r="A248532" t="s">
        <v>249891</v>
      </c>
      <c r="B248532" t="str">
        <f t="shared" si="3883"/>
        <v>TN163TS</v>
      </c>
      <c r="C248532" t="s">
        <v>139</v>
      </c>
    </row>
    <row r="248533" spans="1:3" x14ac:dyDescent="0.35">
      <c r="A248533" t="s">
        <v>249892</v>
      </c>
      <c r="B248533" t="str">
        <f t="shared" si="3883"/>
        <v>TN163TT</v>
      </c>
      <c r="C248533" t="s">
        <v>139</v>
      </c>
    </row>
    <row r="248534" spans="1:3" x14ac:dyDescent="0.35">
      <c r="A248534" t="s">
        <v>249893</v>
      </c>
      <c r="B248534" t="str">
        <f t="shared" si="3883"/>
        <v>TN163TU</v>
      </c>
      <c r="C248534" t="s">
        <v>139</v>
      </c>
    </row>
    <row r="248535" spans="1:3" x14ac:dyDescent="0.35">
      <c r="A248535" t="s">
        <v>249894</v>
      </c>
      <c r="B248535" t="str">
        <f t="shared" si="3883"/>
        <v>TN163TW</v>
      </c>
      <c r="C248535" t="s">
        <v>139</v>
      </c>
    </row>
    <row r="248536" spans="1:3" x14ac:dyDescent="0.35">
      <c r="A248536" t="s">
        <v>249895</v>
      </c>
      <c r="B248536" t="str">
        <f t="shared" si="3883"/>
        <v>TN163TX</v>
      </c>
      <c r="C248536" t="s">
        <v>139</v>
      </c>
    </row>
    <row r="248537" spans="1:3" x14ac:dyDescent="0.35">
      <c r="A248537" t="s">
        <v>249896</v>
      </c>
      <c r="B248537" t="str">
        <f t="shared" si="3883"/>
        <v>TN163TY</v>
      </c>
      <c r="C248537" t="s">
        <v>139</v>
      </c>
    </row>
    <row r="248538" spans="1:3" x14ac:dyDescent="0.35">
      <c r="A248538" t="s">
        <v>249897</v>
      </c>
      <c r="B248538" t="str">
        <f t="shared" si="3883"/>
        <v>TN163TZ</v>
      </c>
      <c r="C248538" t="s">
        <v>139</v>
      </c>
    </row>
    <row r="248539" spans="1:3" x14ac:dyDescent="0.35">
      <c r="A248539" t="s">
        <v>249898</v>
      </c>
      <c r="B248539" t="str">
        <f t="shared" si="3883"/>
        <v>TN163UA</v>
      </c>
      <c r="C248539" t="s">
        <v>139</v>
      </c>
    </row>
    <row r="248540" spans="1:3" x14ac:dyDescent="0.35">
      <c r="A248540" t="s">
        <v>249899</v>
      </c>
      <c r="B248540" t="str">
        <f t="shared" si="3883"/>
        <v>TN163UB</v>
      </c>
      <c r="C248540" t="s">
        <v>139</v>
      </c>
    </row>
    <row r="248541" spans="1:3" x14ac:dyDescent="0.35">
      <c r="A248541" t="s">
        <v>249900</v>
      </c>
      <c r="B248541" t="str">
        <f t="shared" si="3883"/>
        <v>TN163UD</v>
      </c>
      <c r="C248541" t="s">
        <v>139</v>
      </c>
    </row>
    <row r="248542" spans="1:3" x14ac:dyDescent="0.35">
      <c r="A248542" t="s">
        <v>249901</v>
      </c>
      <c r="B248542" t="str">
        <f t="shared" si="3883"/>
        <v>TN163UE</v>
      </c>
      <c r="C248542" t="s">
        <v>139</v>
      </c>
    </row>
    <row r="248543" spans="1:3" x14ac:dyDescent="0.35">
      <c r="A248543" t="s">
        <v>249902</v>
      </c>
      <c r="B248543" t="str">
        <f t="shared" si="3883"/>
        <v>TN163UF</v>
      </c>
      <c r="C248543" t="s">
        <v>139</v>
      </c>
    </row>
    <row r="248544" spans="1:3" x14ac:dyDescent="0.35">
      <c r="A248544" t="s">
        <v>249903</v>
      </c>
      <c r="B248544" t="str">
        <f t="shared" si="3883"/>
        <v>TN163UG</v>
      </c>
      <c r="C248544" t="s">
        <v>139</v>
      </c>
    </row>
    <row r="248545" spans="1:3" x14ac:dyDescent="0.35">
      <c r="A248545" t="s">
        <v>249904</v>
      </c>
      <c r="B248545" t="str">
        <f t="shared" si="3883"/>
        <v>TN163UH</v>
      </c>
      <c r="C248545" t="s">
        <v>139</v>
      </c>
    </row>
    <row r="248546" spans="1:3" x14ac:dyDescent="0.35">
      <c r="A248546" t="s">
        <v>249905</v>
      </c>
      <c r="B248546" t="str">
        <f t="shared" si="3883"/>
        <v>TN163UJ</v>
      </c>
      <c r="C248546" t="s">
        <v>139</v>
      </c>
    </row>
    <row r="248547" spans="1:3" x14ac:dyDescent="0.35">
      <c r="A248547" t="s">
        <v>249906</v>
      </c>
      <c r="B248547" t="str">
        <f t="shared" si="3883"/>
        <v>TN163UL</v>
      </c>
      <c r="C248547" t="s">
        <v>139</v>
      </c>
    </row>
    <row r="248548" spans="1:3" x14ac:dyDescent="0.35">
      <c r="A248548" t="s">
        <v>249907</v>
      </c>
      <c r="B248548" t="str">
        <f t="shared" si="3883"/>
        <v>TN163UN</v>
      </c>
      <c r="C248548" t="s">
        <v>139</v>
      </c>
    </row>
    <row r="248549" spans="1:3" x14ac:dyDescent="0.35">
      <c r="A248549" t="s">
        <v>249908</v>
      </c>
      <c r="B248549" t="str">
        <f t="shared" si="3883"/>
        <v>TN163UQ</v>
      </c>
      <c r="C248549" t="s">
        <v>139</v>
      </c>
    </row>
    <row r="248550" spans="1:3" x14ac:dyDescent="0.35">
      <c r="A248550" t="s">
        <v>249909</v>
      </c>
      <c r="B248550" t="str">
        <f t="shared" si="3883"/>
        <v>TN163UR</v>
      </c>
      <c r="C248550" t="s">
        <v>139</v>
      </c>
    </row>
    <row r="248551" spans="1:3" x14ac:dyDescent="0.35">
      <c r="A248551" t="s">
        <v>249910</v>
      </c>
      <c r="B248551" t="str">
        <f t="shared" si="3883"/>
        <v>TN163US</v>
      </c>
      <c r="C248551" t="s">
        <v>139</v>
      </c>
    </row>
    <row r="248552" spans="1:3" x14ac:dyDescent="0.35">
      <c r="A248552" t="s">
        <v>249911</v>
      </c>
      <c r="B248552" t="str">
        <f t="shared" si="3883"/>
        <v>TN163UT</v>
      </c>
      <c r="C248552" t="s">
        <v>139</v>
      </c>
    </row>
    <row r="248553" spans="1:3" x14ac:dyDescent="0.35">
      <c r="A248553" t="s">
        <v>249912</v>
      </c>
      <c r="B248553" t="str">
        <f t="shared" si="3883"/>
        <v>TN163UU</v>
      </c>
      <c r="C248553" t="s">
        <v>139</v>
      </c>
    </row>
    <row r="248554" spans="1:3" x14ac:dyDescent="0.35">
      <c r="A248554" t="s">
        <v>249913</v>
      </c>
      <c r="B248554" t="str">
        <f t="shared" si="3883"/>
        <v>TN163UW</v>
      </c>
      <c r="C248554" t="s">
        <v>139</v>
      </c>
    </row>
    <row r="248555" spans="1:3" x14ac:dyDescent="0.35">
      <c r="A248555" t="s">
        <v>249914</v>
      </c>
      <c r="B248555" t="str">
        <f t="shared" si="3883"/>
        <v>TN163UX</v>
      </c>
      <c r="C248555" t="s">
        <v>139</v>
      </c>
    </row>
    <row r="248556" spans="1:3" x14ac:dyDescent="0.35">
      <c r="A248556" t="s">
        <v>249915</v>
      </c>
      <c r="B248556" t="str">
        <f t="shared" si="3883"/>
        <v>TN163UY</v>
      </c>
      <c r="C248556" t="s">
        <v>139</v>
      </c>
    </row>
    <row r="248557" spans="1:3" x14ac:dyDescent="0.35">
      <c r="A248557" t="s">
        <v>249916</v>
      </c>
      <c r="B248557" t="str">
        <f t="shared" si="3883"/>
        <v>TN163UZ</v>
      </c>
      <c r="C248557" t="s">
        <v>139</v>
      </c>
    </row>
    <row r="248558" spans="1:3" x14ac:dyDescent="0.35">
      <c r="A248558" t="s">
        <v>249917</v>
      </c>
      <c r="B248558" t="str">
        <f t="shared" si="3883"/>
        <v>TN163WA</v>
      </c>
      <c r="C248558" t="s">
        <v>139</v>
      </c>
    </row>
    <row r="248559" spans="1:3" x14ac:dyDescent="0.35">
      <c r="A248559" t="s">
        <v>249918</v>
      </c>
      <c r="B248559" t="str">
        <f t="shared" si="3883"/>
        <v>TN163WB</v>
      </c>
      <c r="C248559" t="s">
        <v>139</v>
      </c>
    </row>
    <row r="248560" spans="1:3" x14ac:dyDescent="0.35">
      <c r="A248560" t="s">
        <v>249919</v>
      </c>
      <c r="B248560" t="str">
        <f t="shared" si="3883"/>
        <v>TN163WD</v>
      </c>
      <c r="C248560" t="s">
        <v>139</v>
      </c>
    </row>
    <row r="248561" spans="1:3" x14ac:dyDescent="0.35">
      <c r="A248561" t="s">
        <v>249920</v>
      </c>
      <c r="B248561" t="str">
        <f t="shared" si="3883"/>
        <v>TN163WE</v>
      </c>
      <c r="C248561" t="s">
        <v>139</v>
      </c>
    </row>
    <row r="248562" spans="1:3" x14ac:dyDescent="0.35">
      <c r="A248562" t="s">
        <v>249921</v>
      </c>
      <c r="B248562" t="str">
        <f t="shared" si="3883"/>
        <v>TN163WF</v>
      </c>
      <c r="C248562" t="s">
        <v>139</v>
      </c>
    </row>
    <row r="248563" spans="1:3" x14ac:dyDescent="0.35">
      <c r="A248563" t="s">
        <v>249922</v>
      </c>
      <c r="B248563" t="str">
        <f t="shared" si="3883"/>
        <v>TN163WG</v>
      </c>
      <c r="C248563" t="s">
        <v>139</v>
      </c>
    </row>
    <row r="248564" spans="1:3" x14ac:dyDescent="0.35">
      <c r="A248564" t="s">
        <v>249923</v>
      </c>
      <c r="B248564" t="str">
        <f t="shared" si="3883"/>
        <v>TN163WH</v>
      </c>
      <c r="C248564" t="s">
        <v>139</v>
      </c>
    </row>
    <row r="248565" spans="1:3" x14ac:dyDescent="0.35">
      <c r="A248565" t="s">
        <v>249924</v>
      </c>
      <c r="B248565" t="str">
        <f t="shared" si="3883"/>
        <v>TN163WJ</v>
      </c>
      <c r="C248565" t="s">
        <v>139</v>
      </c>
    </row>
    <row r="248566" spans="1:3" x14ac:dyDescent="0.35">
      <c r="A248566" t="s">
        <v>249925</v>
      </c>
      <c r="B248566" t="str">
        <f t="shared" si="3883"/>
        <v>TN163WL</v>
      </c>
      <c r="C248566" t="s">
        <v>139</v>
      </c>
    </row>
    <row r="248567" spans="1:3" x14ac:dyDescent="0.35">
      <c r="A248567" t="s">
        <v>249926</v>
      </c>
      <c r="B248567" t="str">
        <f t="shared" si="3883"/>
        <v>TN163WN</v>
      </c>
      <c r="C248567" t="s">
        <v>139</v>
      </c>
    </row>
    <row r="248568" spans="1:3" x14ac:dyDescent="0.35">
      <c r="A248568" t="s">
        <v>249927</v>
      </c>
      <c r="B248568" t="str">
        <f t="shared" si="3883"/>
        <v>TN163WP</v>
      </c>
      <c r="C248568" t="s">
        <v>139</v>
      </c>
    </row>
    <row r="248569" spans="1:3" x14ac:dyDescent="0.35">
      <c r="A248569" t="s">
        <v>249928</v>
      </c>
      <c r="B248569" t="str">
        <f t="shared" si="3883"/>
        <v>TN163WQ</v>
      </c>
      <c r="C248569" t="s">
        <v>139</v>
      </c>
    </row>
    <row r="248570" spans="1:3" x14ac:dyDescent="0.35">
      <c r="A248570" t="s">
        <v>249929</v>
      </c>
      <c r="B248570" t="str">
        <f t="shared" si="3883"/>
        <v>TN163WR</v>
      </c>
      <c r="C248570" t="s">
        <v>139</v>
      </c>
    </row>
    <row r="248571" spans="1:3" x14ac:dyDescent="0.35">
      <c r="A248571" t="s">
        <v>249930</v>
      </c>
      <c r="B248571" t="str">
        <f t="shared" si="3883"/>
        <v>TN163WS</v>
      </c>
      <c r="C248571" t="s">
        <v>139</v>
      </c>
    </row>
    <row r="248572" spans="1:3" x14ac:dyDescent="0.35">
      <c r="A248572" t="s">
        <v>249931</v>
      </c>
      <c r="B248572" t="str">
        <f t="shared" si="3883"/>
        <v>TN163WT</v>
      </c>
      <c r="C248572" t="s">
        <v>139</v>
      </c>
    </row>
    <row r="248573" spans="1:3" x14ac:dyDescent="0.35">
      <c r="A248573" t="s">
        <v>249932</v>
      </c>
      <c r="B248573" t="str">
        <f t="shared" si="3883"/>
        <v>TN163WU</v>
      </c>
      <c r="C248573" t="s">
        <v>139</v>
      </c>
    </row>
    <row r="248574" spans="1:3" x14ac:dyDescent="0.35">
      <c r="A248574" t="s">
        <v>249933</v>
      </c>
      <c r="B248574" t="str">
        <f t="shared" si="3883"/>
        <v>TN163WW</v>
      </c>
      <c r="C248574" t="s">
        <v>139</v>
      </c>
    </row>
    <row r="248575" spans="1:3" x14ac:dyDescent="0.35">
      <c r="A248575" t="s">
        <v>249934</v>
      </c>
      <c r="B248575" t="str">
        <f t="shared" si="3883"/>
        <v>TN163WX</v>
      </c>
      <c r="C248575" t="s">
        <v>139</v>
      </c>
    </row>
    <row r="248576" spans="1:3" x14ac:dyDescent="0.35">
      <c r="A248576" t="s">
        <v>249935</v>
      </c>
      <c r="B248576" t="str">
        <f t="shared" si="3883"/>
        <v>TN163WY</v>
      </c>
      <c r="C248576" t="s">
        <v>139</v>
      </c>
    </row>
    <row r="248577" spans="1:3" x14ac:dyDescent="0.35">
      <c r="A248577" t="s">
        <v>249936</v>
      </c>
      <c r="B248577" t="str">
        <f t="shared" si="3883"/>
        <v>TN163WZ</v>
      </c>
      <c r="C248577" t="s">
        <v>139</v>
      </c>
    </row>
    <row r="248578" spans="1:3" x14ac:dyDescent="0.35">
      <c r="A248578" t="s">
        <v>249937</v>
      </c>
      <c r="B248578" t="str">
        <f t="shared" si="3883"/>
        <v>TN163XA</v>
      </c>
      <c r="C248578" t="s">
        <v>139</v>
      </c>
    </row>
    <row r="248579" spans="1:3" x14ac:dyDescent="0.35">
      <c r="A248579" t="s">
        <v>249938</v>
      </c>
      <c r="B248579" t="str">
        <f t="shared" ref="B248579:B248642" si="3884">SUBSTITUTE(A248579, " ", "")</f>
        <v>TN163XB</v>
      </c>
      <c r="C248579" t="s">
        <v>139</v>
      </c>
    </row>
    <row r="248580" spans="1:3" x14ac:dyDescent="0.35">
      <c r="A248580" t="s">
        <v>249939</v>
      </c>
      <c r="B248580" t="str">
        <f t="shared" si="3884"/>
        <v>TN163XD</v>
      </c>
      <c r="C248580" t="s">
        <v>139</v>
      </c>
    </row>
    <row r="248581" spans="1:3" x14ac:dyDescent="0.35">
      <c r="A248581" t="s">
        <v>249940</v>
      </c>
      <c r="B248581" t="str">
        <f t="shared" si="3884"/>
        <v>TN163XE</v>
      </c>
      <c r="C248581" t="s">
        <v>139</v>
      </c>
    </row>
    <row r="248582" spans="1:3" x14ac:dyDescent="0.35">
      <c r="A248582" t="s">
        <v>249941</v>
      </c>
      <c r="B248582" t="str">
        <f t="shared" si="3884"/>
        <v>TN163XF</v>
      </c>
      <c r="C248582" t="s">
        <v>139</v>
      </c>
    </row>
    <row r="248583" spans="1:3" x14ac:dyDescent="0.35">
      <c r="A248583" t="s">
        <v>249942</v>
      </c>
      <c r="B248583" t="str">
        <f t="shared" si="3884"/>
        <v>TN163XG</v>
      </c>
      <c r="C248583" t="s">
        <v>139</v>
      </c>
    </row>
    <row r="248584" spans="1:3" x14ac:dyDescent="0.35">
      <c r="A248584" t="s">
        <v>249943</v>
      </c>
      <c r="B248584" t="str">
        <f t="shared" si="3884"/>
        <v>TN163XH</v>
      </c>
      <c r="C248584" t="s">
        <v>139</v>
      </c>
    </row>
    <row r="248585" spans="1:3" x14ac:dyDescent="0.35">
      <c r="A248585" t="s">
        <v>249944</v>
      </c>
      <c r="B248585" t="str">
        <f t="shared" si="3884"/>
        <v>TN163XJ</v>
      </c>
      <c r="C248585" t="s">
        <v>139</v>
      </c>
    </row>
    <row r="248586" spans="1:3" x14ac:dyDescent="0.35">
      <c r="A248586" t="s">
        <v>249945</v>
      </c>
      <c r="B248586" t="str">
        <f t="shared" si="3884"/>
        <v>TN163XL</v>
      </c>
      <c r="C248586" t="s">
        <v>139</v>
      </c>
    </row>
    <row r="248587" spans="1:3" x14ac:dyDescent="0.35">
      <c r="A248587" t="s">
        <v>249946</v>
      </c>
      <c r="B248587" t="str">
        <f t="shared" si="3884"/>
        <v>TN163XN</v>
      </c>
      <c r="C248587" t="s">
        <v>139</v>
      </c>
    </row>
    <row r="248588" spans="1:3" x14ac:dyDescent="0.35">
      <c r="A248588" t="s">
        <v>249947</v>
      </c>
      <c r="B248588" t="str">
        <f t="shared" si="3884"/>
        <v>TN163XP</v>
      </c>
      <c r="C248588" t="s">
        <v>139</v>
      </c>
    </row>
    <row r="248589" spans="1:3" x14ac:dyDescent="0.35">
      <c r="A248589" t="s">
        <v>249948</v>
      </c>
      <c r="B248589" t="str">
        <f t="shared" si="3884"/>
        <v>TN163XQ</v>
      </c>
      <c r="C248589" t="s">
        <v>139</v>
      </c>
    </row>
    <row r="248590" spans="1:3" x14ac:dyDescent="0.35">
      <c r="A248590" t="s">
        <v>249949</v>
      </c>
      <c r="B248590" t="str">
        <f t="shared" si="3884"/>
        <v>TN163XR</v>
      </c>
      <c r="C248590" t="s">
        <v>139</v>
      </c>
    </row>
    <row r="248591" spans="1:3" x14ac:dyDescent="0.35">
      <c r="A248591" t="s">
        <v>249950</v>
      </c>
      <c r="B248591" t="str">
        <f t="shared" si="3884"/>
        <v>TN163XS</v>
      </c>
      <c r="C248591" t="s">
        <v>139</v>
      </c>
    </row>
    <row r="248592" spans="1:3" x14ac:dyDescent="0.35">
      <c r="A248592" t="s">
        <v>249951</v>
      </c>
      <c r="B248592" t="str">
        <f t="shared" si="3884"/>
        <v>TN163XT</v>
      </c>
      <c r="C248592" t="s">
        <v>139</v>
      </c>
    </row>
    <row r="248593" spans="1:3" x14ac:dyDescent="0.35">
      <c r="A248593" t="s">
        <v>249952</v>
      </c>
      <c r="B248593" t="str">
        <f t="shared" si="3884"/>
        <v>TN163XU</v>
      </c>
      <c r="C248593" t="s">
        <v>139</v>
      </c>
    </row>
    <row r="248594" spans="1:3" x14ac:dyDescent="0.35">
      <c r="A248594" t="s">
        <v>249953</v>
      </c>
      <c r="B248594" t="str">
        <f t="shared" si="3884"/>
        <v>TN163XW</v>
      </c>
      <c r="C248594" t="s">
        <v>139</v>
      </c>
    </row>
    <row r="248595" spans="1:3" x14ac:dyDescent="0.35">
      <c r="A248595" t="s">
        <v>249954</v>
      </c>
      <c r="B248595" t="str">
        <f t="shared" si="3884"/>
        <v>TN163XX</v>
      </c>
      <c r="C248595" t="s">
        <v>139</v>
      </c>
    </row>
    <row r="248596" spans="1:3" x14ac:dyDescent="0.35">
      <c r="A248596" t="s">
        <v>249955</v>
      </c>
      <c r="B248596" t="str">
        <f t="shared" si="3884"/>
        <v>TN163XY</v>
      </c>
      <c r="C248596" t="s">
        <v>139</v>
      </c>
    </row>
    <row r="248597" spans="1:3" x14ac:dyDescent="0.35">
      <c r="A248597" t="s">
        <v>249956</v>
      </c>
      <c r="B248597" t="str">
        <f t="shared" si="3884"/>
        <v>TN163XZ</v>
      </c>
      <c r="C248597" t="s">
        <v>139</v>
      </c>
    </row>
    <row r="248598" spans="1:3" x14ac:dyDescent="0.35">
      <c r="A248598" t="s">
        <v>249957</v>
      </c>
      <c r="B248598" t="str">
        <f t="shared" si="3884"/>
        <v>TN163YA</v>
      </c>
      <c r="C248598" t="s">
        <v>139</v>
      </c>
    </row>
    <row r="248599" spans="1:3" x14ac:dyDescent="0.35">
      <c r="A248599" t="s">
        <v>249958</v>
      </c>
      <c r="B248599" t="str">
        <f t="shared" si="3884"/>
        <v>TN163YB</v>
      </c>
      <c r="C248599" t="s">
        <v>139</v>
      </c>
    </row>
    <row r="248600" spans="1:3" x14ac:dyDescent="0.35">
      <c r="A248600" t="s">
        <v>249959</v>
      </c>
      <c r="B248600" t="str">
        <f t="shared" si="3884"/>
        <v>TN163YD</v>
      </c>
      <c r="C248600" t="s">
        <v>139</v>
      </c>
    </row>
    <row r="248601" spans="1:3" x14ac:dyDescent="0.35">
      <c r="A248601" t="s">
        <v>249960</v>
      </c>
      <c r="B248601" t="str">
        <f t="shared" si="3884"/>
        <v>TN163YE</v>
      </c>
      <c r="C248601" t="s">
        <v>139</v>
      </c>
    </row>
    <row r="248602" spans="1:3" x14ac:dyDescent="0.35">
      <c r="A248602" t="s">
        <v>249961</v>
      </c>
      <c r="B248602" t="str">
        <f t="shared" si="3884"/>
        <v>TN163YF</v>
      </c>
      <c r="C248602" t="s">
        <v>139</v>
      </c>
    </row>
    <row r="248603" spans="1:3" x14ac:dyDescent="0.35">
      <c r="A248603" t="s">
        <v>249962</v>
      </c>
      <c r="B248603" t="str">
        <f t="shared" si="3884"/>
        <v>TN163YG</v>
      </c>
      <c r="C248603" t="s">
        <v>139</v>
      </c>
    </row>
    <row r="248604" spans="1:3" x14ac:dyDescent="0.35">
      <c r="A248604" t="s">
        <v>249963</v>
      </c>
      <c r="B248604" t="str">
        <f t="shared" si="3884"/>
        <v>TN163YH</v>
      </c>
      <c r="C248604" t="s">
        <v>139</v>
      </c>
    </row>
    <row r="248605" spans="1:3" x14ac:dyDescent="0.35">
      <c r="A248605" t="s">
        <v>249964</v>
      </c>
      <c r="B248605" t="str">
        <f t="shared" si="3884"/>
        <v>TN163YJ</v>
      </c>
      <c r="C248605" t="s">
        <v>139</v>
      </c>
    </row>
    <row r="248606" spans="1:3" x14ac:dyDescent="0.35">
      <c r="A248606" t="s">
        <v>249965</v>
      </c>
      <c r="B248606" t="str">
        <f t="shared" si="3884"/>
        <v>TN163YL</v>
      </c>
      <c r="C248606" t="s">
        <v>139</v>
      </c>
    </row>
    <row r="248607" spans="1:3" x14ac:dyDescent="0.35">
      <c r="A248607" t="s">
        <v>249966</v>
      </c>
      <c r="B248607" t="str">
        <f t="shared" si="3884"/>
        <v>TN163YN</v>
      </c>
      <c r="C248607" t="s">
        <v>139</v>
      </c>
    </row>
    <row r="248608" spans="1:3" x14ac:dyDescent="0.35">
      <c r="A248608" t="s">
        <v>249967</v>
      </c>
      <c r="B248608" t="str">
        <f t="shared" si="3884"/>
        <v>TN163YP</v>
      </c>
      <c r="C248608" t="s">
        <v>139</v>
      </c>
    </row>
    <row r="248609" spans="1:3" x14ac:dyDescent="0.35">
      <c r="A248609" t="s">
        <v>249968</v>
      </c>
      <c r="B248609" t="str">
        <f t="shared" si="3884"/>
        <v>TN163YQ</v>
      </c>
      <c r="C248609" t="s">
        <v>139</v>
      </c>
    </row>
    <row r="248610" spans="1:3" x14ac:dyDescent="0.35">
      <c r="A248610" t="s">
        <v>249969</v>
      </c>
      <c r="B248610" t="str">
        <f t="shared" si="3884"/>
        <v>TN163YR</v>
      </c>
      <c r="C248610" t="s">
        <v>139</v>
      </c>
    </row>
    <row r="248611" spans="1:3" x14ac:dyDescent="0.35">
      <c r="A248611" t="s">
        <v>249970</v>
      </c>
      <c r="B248611" t="str">
        <f t="shared" si="3884"/>
        <v>TN163YS</v>
      </c>
      <c r="C248611" t="s">
        <v>139</v>
      </c>
    </row>
    <row r="248612" spans="1:3" x14ac:dyDescent="0.35">
      <c r="A248612" t="s">
        <v>249971</v>
      </c>
      <c r="B248612" t="str">
        <f t="shared" si="3884"/>
        <v>TN163YT</v>
      </c>
      <c r="C248612" t="s">
        <v>139</v>
      </c>
    </row>
    <row r="248613" spans="1:3" x14ac:dyDescent="0.35">
      <c r="A248613" t="s">
        <v>249972</v>
      </c>
      <c r="B248613" t="str">
        <f t="shared" si="3884"/>
        <v>TN163YU</v>
      </c>
      <c r="C248613" t="s">
        <v>139</v>
      </c>
    </row>
    <row r="248614" spans="1:3" x14ac:dyDescent="0.35">
      <c r="A248614" t="s">
        <v>249973</v>
      </c>
      <c r="B248614" t="str">
        <f t="shared" si="3884"/>
        <v>TN163YW</v>
      </c>
      <c r="C248614" t="s">
        <v>139</v>
      </c>
    </row>
    <row r="248615" spans="1:3" x14ac:dyDescent="0.35">
      <c r="A248615" t="s">
        <v>249974</v>
      </c>
      <c r="B248615" t="str">
        <f t="shared" si="3884"/>
        <v>TN163YX</v>
      </c>
      <c r="C248615" t="s">
        <v>139</v>
      </c>
    </row>
    <row r="248616" spans="1:3" x14ac:dyDescent="0.35">
      <c r="A248616" t="s">
        <v>249975</v>
      </c>
      <c r="B248616" t="str">
        <f t="shared" si="3884"/>
        <v>TN163YY</v>
      </c>
      <c r="C248616" t="s">
        <v>139</v>
      </c>
    </row>
    <row r="248617" spans="1:3" x14ac:dyDescent="0.35">
      <c r="A248617" t="s">
        <v>249976</v>
      </c>
      <c r="B248617" t="str">
        <f t="shared" si="3884"/>
        <v>TN163YZ</v>
      </c>
      <c r="C248617" t="s">
        <v>139</v>
      </c>
    </row>
    <row r="248618" spans="1:3" x14ac:dyDescent="0.35">
      <c r="A248618" t="s">
        <v>249977</v>
      </c>
      <c r="B248618" t="str">
        <f t="shared" si="3884"/>
        <v>TN163ZA</v>
      </c>
      <c r="C248618" t="s">
        <v>139</v>
      </c>
    </row>
    <row r="248619" spans="1:3" x14ac:dyDescent="0.35">
      <c r="A248619" t="s">
        <v>249978</v>
      </c>
      <c r="B248619" t="str">
        <f t="shared" si="3884"/>
        <v>TN163ZB</v>
      </c>
      <c r="C248619" t="s">
        <v>139</v>
      </c>
    </row>
    <row r="248620" spans="1:3" x14ac:dyDescent="0.35">
      <c r="A248620" t="s">
        <v>249979</v>
      </c>
      <c r="B248620" t="str">
        <f t="shared" si="3884"/>
        <v>TN163ZD</v>
      </c>
      <c r="C248620" t="s">
        <v>139</v>
      </c>
    </row>
    <row r="248621" spans="1:3" x14ac:dyDescent="0.35">
      <c r="A248621" t="s">
        <v>249980</v>
      </c>
      <c r="B248621" t="str">
        <f t="shared" si="3884"/>
        <v>TN163ZE</v>
      </c>
      <c r="C248621" t="s">
        <v>139</v>
      </c>
    </row>
    <row r="248622" spans="1:3" x14ac:dyDescent="0.35">
      <c r="A248622" t="s">
        <v>249981</v>
      </c>
      <c r="B248622" t="str">
        <f t="shared" si="3884"/>
        <v>TN163ZF</v>
      </c>
      <c r="C248622" t="s">
        <v>139</v>
      </c>
    </row>
    <row r="248623" spans="1:3" x14ac:dyDescent="0.35">
      <c r="A248623" t="s">
        <v>249982</v>
      </c>
      <c r="B248623" t="str">
        <f t="shared" si="3884"/>
        <v>TN163ZG</v>
      </c>
      <c r="C248623" t="s">
        <v>139</v>
      </c>
    </row>
    <row r="248624" spans="1:3" x14ac:dyDescent="0.35">
      <c r="A248624" t="s">
        <v>249983</v>
      </c>
      <c r="B248624" t="str">
        <f t="shared" si="3884"/>
        <v>TN163ZH</v>
      </c>
      <c r="C248624" t="s">
        <v>139</v>
      </c>
    </row>
    <row r="248625" spans="1:3" x14ac:dyDescent="0.35">
      <c r="A248625" t="s">
        <v>249984</v>
      </c>
      <c r="B248625" t="str">
        <f t="shared" si="3884"/>
        <v>TN163ZJ</v>
      </c>
      <c r="C248625" t="s">
        <v>139</v>
      </c>
    </row>
    <row r="248626" spans="1:3" x14ac:dyDescent="0.35">
      <c r="A248626" t="s">
        <v>249985</v>
      </c>
      <c r="B248626" t="str">
        <f t="shared" si="3884"/>
        <v>TN163ZL</v>
      </c>
      <c r="C248626" t="s">
        <v>139</v>
      </c>
    </row>
    <row r="248627" spans="1:3" x14ac:dyDescent="0.35">
      <c r="A248627" t="s">
        <v>249986</v>
      </c>
      <c r="B248627" t="str">
        <f t="shared" si="3884"/>
        <v>TN163ZN</v>
      </c>
      <c r="C248627" t="s">
        <v>139</v>
      </c>
    </row>
    <row r="248628" spans="1:3" x14ac:dyDescent="0.35">
      <c r="A248628" t="s">
        <v>249987</v>
      </c>
      <c r="B248628" t="str">
        <f t="shared" si="3884"/>
        <v>TN163ZP</v>
      </c>
      <c r="C248628" t="s">
        <v>139</v>
      </c>
    </row>
    <row r="248629" spans="1:3" x14ac:dyDescent="0.35">
      <c r="A248629" t="s">
        <v>249988</v>
      </c>
      <c r="B248629" t="str">
        <f t="shared" si="3884"/>
        <v>TN163ZQ</v>
      </c>
      <c r="C248629" t="s">
        <v>139</v>
      </c>
    </row>
    <row r="248630" spans="1:3" x14ac:dyDescent="0.35">
      <c r="A248630" t="s">
        <v>249989</v>
      </c>
      <c r="B248630" t="str">
        <f t="shared" si="3884"/>
        <v>TN163ZR</v>
      </c>
      <c r="C248630" t="s">
        <v>139</v>
      </c>
    </row>
    <row r="248631" spans="1:3" x14ac:dyDescent="0.35">
      <c r="A248631" t="s">
        <v>249990</v>
      </c>
      <c r="B248631" t="str">
        <f t="shared" si="3884"/>
        <v>TN163ZS</v>
      </c>
      <c r="C248631" t="s">
        <v>139</v>
      </c>
    </row>
    <row r="248632" spans="1:3" x14ac:dyDescent="0.35">
      <c r="A248632" t="s">
        <v>249991</v>
      </c>
      <c r="B248632" t="str">
        <f t="shared" si="3884"/>
        <v>TN163ZT</v>
      </c>
      <c r="C248632" t="s">
        <v>139</v>
      </c>
    </row>
    <row r="248633" spans="1:3" x14ac:dyDescent="0.35">
      <c r="A248633" t="s">
        <v>249992</v>
      </c>
      <c r="B248633" t="str">
        <f t="shared" si="3884"/>
        <v>TN163ZU</v>
      </c>
      <c r="C248633" t="s">
        <v>139</v>
      </c>
    </row>
    <row r="248634" spans="1:3" x14ac:dyDescent="0.35">
      <c r="A248634" t="s">
        <v>249993</v>
      </c>
      <c r="B248634" t="str">
        <f t="shared" si="3884"/>
        <v>TN163ZW</v>
      </c>
      <c r="C248634" t="s">
        <v>139</v>
      </c>
    </row>
    <row r="248635" spans="1:3" x14ac:dyDescent="0.35">
      <c r="A248635" t="s">
        <v>249994</v>
      </c>
      <c r="B248635" t="str">
        <f t="shared" si="3884"/>
        <v>TN163ZX</v>
      </c>
      <c r="C248635" t="s">
        <v>139</v>
      </c>
    </row>
    <row r="248636" spans="1:3" x14ac:dyDescent="0.35">
      <c r="A248636" t="s">
        <v>249995</v>
      </c>
      <c r="B248636" t="str">
        <f t="shared" si="3884"/>
        <v>TN163ZY</v>
      </c>
      <c r="C248636" t="s">
        <v>139</v>
      </c>
    </row>
    <row r="248637" spans="1:3" x14ac:dyDescent="0.35">
      <c r="A248637" t="s">
        <v>249996</v>
      </c>
      <c r="B248637" t="str">
        <f t="shared" si="3884"/>
        <v>TN163ZZ</v>
      </c>
      <c r="C248637" t="s">
        <v>139</v>
      </c>
    </row>
    <row r="248638" spans="1:3" x14ac:dyDescent="0.35">
      <c r="A248638" t="s">
        <v>249997</v>
      </c>
      <c r="B248638" t="str">
        <f t="shared" si="3884"/>
        <v>TN169AA</v>
      </c>
      <c r="C248638" t="s">
        <v>139</v>
      </c>
    </row>
    <row r="248639" spans="1:3" x14ac:dyDescent="0.35">
      <c r="A248639" t="s">
        <v>249998</v>
      </c>
      <c r="B248639" t="str">
        <f t="shared" si="3884"/>
        <v>TN169AB</v>
      </c>
      <c r="C248639" t="s">
        <v>139</v>
      </c>
    </row>
    <row r="248640" spans="1:3" x14ac:dyDescent="0.35">
      <c r="A248640" t="s">
        <v>249999</v>
      </c>
      <c r="B248640" t="str">
        <f t="shared" si="3884"/>
        <v>TN169AD</v>
      </c>
      <c r="C248640" t="s">
        <v>139</v>
      </c>
    </row>
    <row r="248641" spans="1:3" x14ac:dyDescent="0.35">
      <c r="A248641" t="s">
        <v>250000</v>
      </c>
      <c r="B248641" t="str">
        <f t="shared" si="3884"/>
        <v>TN169AE</v>
      </c>
      <c r="C248641" t="s">
        <v>139</v>
      </c>
    </row>
    <row r="248642" spans="1:3" x14ac:dyDescent="0.35">
      <c r="A248642" t="s">
        <v>250001</v>
      </c>
      <c r="B248642" t="str">
        <f t="shared" si="3884"/>
        <v>TN169AF</v>
      </c>
      <c r="C248642" t="s">
        <v>139</v>
      </c>
    </row>
    <row r="248643" spans="1:3" x14ac:dyDescent="0.35">
      <c r="A248643" t="s">
        <v>250002</v>
      </c>
      <c r="B248643" t="str">
        <f t="shared" ref="B248643:B248706" si="3885">SUBSTITUTE(A248643, " ", "")</f>
        <v>TN169AG</v>
      </c>
      <c r="C248643" t="s">
        <v>139</v>
      </c>
    </row>
    <row r="248644" spans="1:3" x14ac:dyDescent="0.35">
      <c r="A248644" t="s">
        <v>250003</v>
      </c>
      <c r="B248644" t="str">
        <f t="shared" si="3885"/>
        <v>TN169AH</v>
      </c>
      <c r="C248644" t="s">
        <v>139</v>
      </c>
    </row>
    <row r="248645" spans="1:3" x14ac:dyDescent="0.35">
      <c r="A248645" t="s">
        <v>250004</v>
      </c>
      <c r="B248645" t="str">
        <f t="shared" si="3885"/>
        <v>TN169AJ</v>
      </c>
      <c r="C248645" t="s">
        <v>139</v>
      </c>
    </row>
    <row r="248646" spans="1:3" x14ac:dyDescent="0.35">
      <c r="A248646" t="s">
        <v>250005</v>
      </c>
      <c r="B248646" t="str">
        <f t="shared" si="3885"/>
        <v>TN169AL</v>
      </c>
      <c r="C248646" t="s">
        <v>139</v>
      </c>
    </row>
    <row r="248647" spans="1:3" x14ac:dyDescent="0.35">
      <c r="A248647" t="s">
        <v>250006</v>
      </c>
      <c r="B248647" t="str">
        <f t="shared" si="3885"/>
        <v>TN169AN</v>
      </c>
      <c r="C248647" t="s">
        <v>139</v>
      </c>
    </row>
    <row r="248648" spans="1:3" x14ac:dyDescent="0.35">
      <c r="A248648" t="s">
        <v>250007</v>
      </c>
      <c r="B248648" t="str">
        <f t="shared" si="3885"/>
        <v>TN169AP</v>
      </c>
      <c r="C248648" t="s">
        <v>139</v>
      </c>
    </row>
    <row r="248649" spans="1:3" x14ac:dyDescent="0.35">
      <c r="A248649" t="s">
        <v>250008</v>
      </c>
      <c r="B248649" t="str">
        <f t="shared" si="3885"/>
        <v>TN169AQ</v>
      </c>
      <c r="C248649" t="s">
        <v>139</v>
      </c>
    </row>
    <row r="248650" spans="1:3" x14ac:dyDescent="0.35">
      <c r="A248650" t="s">
        <v>250009</v>
      </c>
      <c r="B248650" t="str">
        <f t="shared" si="3885"/>
        <v>TN169AR</v>
      </c>
      <c r="C248650" t="s">
        <v>139</v>
      </c>
    </row>
    <row r="248651" spans="1:3" x14ac:dyDescent="0.35">
      <c r="A248651" t="s">
        <v>250010</v>
      </c>
      <c r="B248651" t="str">
        <f t="shared" si="3885"/>
        <v>TN169AS</v>
      </c>
      <c r="C248651" t="s">
        <v>139</v>
      </c>
    </row>
    <row r="248652" spans="1:3" x14ac:dyDescent="0.35">
      <c r="A248652" t="s">
        <v>250011</v>
      </c>
      <c r="B248652" t="str">
        <f t="shared" si="3885"/>
        <v>TN169AT</v>
      </c>
      <c r="C248652" t="s">
        <v>139</v>
      </c>
    </row>
    <row r="248653" spans="1:3" x14ac:dyDescent="0.35">
      <c r="A248653" t="s">
        <v>250012</v>
      </c>
      <c r="B248653" t="str">
        <f t="shared" si="3885"/>
        <v>TN169AU</v>
      </c>
      <c r="C248653" t="s">
        <v>139</v>
      </c>
    </row>
    <row r="248654" spans="1:3" x14ac:dyDescent="0.35">
      <c r="A248654" t="s">
        <v>250013</v>
      </c>
      <c r="B248654" t="str">
        <f t="shared" si="3885"/>
        <v>TN169AW</v>
      </c>
      <c r="C248654" t="s">
        <v>139</v>
      </c>
    </row>
    <row r="248655" spans="1:3" x14ac:dyDescent="0.35">
      <c r="A248655" t="s">
        <v>250014</v>
      </c>
      <c r="B248655" t="str">
        <f t="shared" si="3885"/>
        <v>TN169AX</v>
      </c>
      <c r="C248655" t="s">
        <v>139</v>
      </c>
    </row>
    <row r="248656" spans="1:3" x14ac:dyDescent="0.35">
      <c r="A248656" t="s">
        <v>250015</v>
      </c>
      <c r="B248656" t="str">
        <f t="shared" si="3885"/>
        <v>TN169AY</v>
      </c>
      <c r="C248656" t="s">
        <v>139</v>
      </c>
    </row>
    <row r="248657" spans="1:3" x14ac:dyDescent="0.35">
      <c r="A248657" t="s">
        <v>250016</v>
      </c>
      <c r="B248657" t="str">
        <f t="shared" si="3885"/>
        <v>TN169AZ</v>
      </c>
      <c r="C248657" t="s">
        <v>139</v>
      </c>
    </row>
    <row r="248658" spans="1:3" x14ac:dyDescent="0.35">
      <c r="A248658" t="s">
        <v>250017</v>
      </c>
      <c r="B248658" t="str">
        <f t="shared" si="3885"/>
        <v>TN169BA</v>
      </c>
      <c r="C248658" t="s">
        <v>139</v>
      </c>
    </row>
    <row r="248659" spans="1:3" x14ac:dyDescent="0.35">
      <c r="A248659" t="s">
        <v>250018</v>
      </c>
      <c r="B248659" t="str">
        <f t="shared" si="3885"/>
        <v>TN169BB</v>
      </c>
      <c r="C248659" t="s">
        <v>139</v>
      </c>
    </row>
    <row r="248660" spans="1:3" x14ac:dyDescent="0.35">
      <c r="A248660" t="s">
        <v>250019</v>
      </c>
      <c r="B248660" t="str">
        <f t="shared" si="3885"/>
        <v>TN169BD</v>
      </c>
      <c r="C248660" t="s">
        <v>139</v>
      </c>
    </row>
    <row r="248661" spans="1:3" x14ac:dyDescent="0.35">
      <c r="A248661" t="s">
        <v>250020</v>
      </c>
      <c r="B248661" t="str">
        <f t="shared" si="3885"/>
        <v>TN169BE</v>
      </c>
      <c r="C248661" t="s">
        <v>139</v>
      </c>
    </row>
    <row r="248662" spans="1:3" x14ac:dyDescent="0.35">
      <c r="A248662" t="s">
        <v>250021</v>
      </c>
      <c r="B248662" t="str">
        <f t="shared" si="3885"/>
        <v>TN169BF</v>
      </c>
      <c r="C248662" t="s">
        <v>139</v>
      </c>
    </row>
    <row r="248663" spans="1:3" x14ac:dyDescent="0.35">
      <c r="A248663" t="s">
        <v>250022</v>
      </c>
      <c r="B248663" t="str">
        <f t="shared" si="3885"/>
        <v>TN169BG</v>
      </c>
      <c r="C248663" t="s">
        <v>139</v>
      </c>
    </row>
    <row r="248664" spans="1:3" x14ac:dyDescent="0.35">
      <c r="A248664" t="s">
        <v>250023</v>
      </c>
      <c r="B248664" t="str">
        <f t="shared" si="3885"/>
        <v>TN169BH</v>
      </c>
      <c r="C248664" t="s">
        <v>139</v>
      </c>
    </row>
    <row r="248665" spans="1:3" x14ac:dyDescent="0.35">
      <c r="A248665" t="s">
        <v>250024</v>
      </c>
      <c r="B248665" t="str">
        <f t="shared" si="3885"/>
        <v>TN169BJ</v>
      </c>
      <c r="C248665" t="s">
        <v>139</v>
      </c>
    </row>
    <row r="248666" spans="1:3" x14ac:dyDescent="0.35">
      <c r="A248666" t="s">
        <v>250025</v>
      </c>
      <c r="B248666" t="str">
        <f t="shared" si="3885"/>
        <v>TN169BL</v>
      </c>
      <c r="C248666" t="s">
        <v>139</v>
      </c>
    </row>
    <row r="248667" spans="1:3" x14ac:dyDescent="0.35">
      <c r="A248667" t="s">
        <v>250026</v>
      </c>
      <c r="B248667" t="str">
        <f t="shared" si="3885"/>
        <v>TN169BN</v>
      </c>
      <c r="C248667" t="s">
        <v>139</v>
      </c>
    </row>
    <row r="248668" spans="1:3" x14ac:dyDescent="0.35">
      <c r="A248668" t="s">
        <v>250027</v>
      </c>
      <c r="B248668" t="str">
        <f t="shared" si="3885"/>
        <v>TN169BP</v>
      </c>
      <c r="C248668" t="s">
        <v>139</v>
      </c>
    </row>
    <row r="248669" spans="1:3" x14ac:dyDescent="0.35">
      <c r="A248669" t="s">
        <v>250028</v>
      </c>
      <c r="B248669" t="str">
        <f t="shared" si="3885"/>
        <v>TN169BQ</v>
      </c>
      <c r="C248669" t="s">
        <v>139</v>
      </c>
    </row>
    <row r="248670" spans="1:3" x14ac:dyDescent="0.35">
      <c r="A248670" t="s">
        <v>250029</v>
      </c>
      <c r="B248670" t="str">
        <f t="shared" si="3885"/>
        <v>TN169BR</v>
      </c>
      <c r="C248670" t="s">
        <v>139</v>
      </c>
    </row>
    <row r="248671" spans="1:3" x14ac:dyDescent="0.35">
      <c r="A248671" t="s">
        <v>250030</v>
      </c>
      <c r="B248671" t="str">
        <f t="shared" si="3885"/>
        <v>TN169BS</v>
      </c>
      <c r="C248671" t="s">
        <v>139</v>
      </c>
    </row>
    <row r="248672" spans="1:3" x14ac:dyDescent="0.35">
      <c r="A248672" t="s">
        <v>250031</v>
      </c>
      <c r="B248672" t="str">
        <f t="shared" si="3885"/>
        <v>TN169BT</v>
      </c>
      <c r="C248672" t="s">
        <v>139</v>
      </c>
    </row>
    <row r="248673" spans="1:3" x14ac:dyDescent="0.35">
      <c r="A248673" t="s">
        <v>250032</v>
      </c>
      <c r="B248673" t="str">
        <f t="shared" si="3885"/>
        <v>TN169BU</v>
      </c>
      <c r="C248673" t="s">
        <v>139</v>
      </c>
    </row>
    <row r="248674" spans="1:3" x14ac:dyDescent="0.35">
      <c r="A248674" t="s">
        <v>250033</v>
      </c>
      <c r="B248674" t="str">
        <f t="shared" si="3885"/>
        <v>TN169BW</v>
      </c>
      <c r="C248674" t="s">
        <v>139</v>
      </c>
    </row>
    <row r="248675" spans="1:3" x14ac:dyDescent="0.35">
      <c r="A248675" t="s">
        <v>250034</v>
      </c>
      <c r="B248675" t="str">
        <f t="shared" si="3885"/>
        <v>TN169BX</v>
      </c>
      <c r="C248675" t="s">
        <v>139</v>
      </c>
    </row>
    <row r="248676" spans="1:3" x14ac:dyDescent="0.35">
      <c r="A248676" t="s">
        <v>250035</v>
      </c>
      <c r="B248676" t="str">
        <f t="shared" si="3885"/>
        <v>TN169BY</v>
      </c>
      <c r="C248676" t="s">
        <v>139</v>
      </c>
    </row>
    <row r="248677" spans="1:3" x14ac:dyDescent="0.35">
      <c r="A248677" t="s">
        <v>250036</v>
      </c>
      <c r="B248677" t="str">
        <f t="shared" si="3885"/>
        <v>TN169BZ</v>
      </c>
      <c r="C248677" t="s">
        <v>139</v>
      </c>
    </row>
    <row r="248678" spans="1:3" x14ac:dyDescent="0.35">
      <c r="A248678" t="s">
        <v>250037</v>
      </c>
      <c r="B248678" t="str">
        <f t="shared" si="3885"/>
        <v>TN169DA</v>
      </c>
      <c r="C248678" t="s">
        <v>139</v>
      </c>
    </row>
    <row r="248679" spans="1:3" x14ac:dyDescent="0.35">
      <c r="A248679" t="s">
        <v>250038</v>
      </c>
      <c r="B248679" t="str">
        <f t="shared" si="3885"/>
        <v>TN169DB</v>
      </c>
      <c r="C248679" t="s">
        <v>139</v>
      </c>
    </row>
    <row r="248680" spans="1:3" x14ac:dyDescent="0.35">
      <c r="A248680" t="s">
        <v>250039</v>
      </c>
      <c r="B248680" t="str">
        <f t="shared" si="3885"/>
        <v>TN169DD</v>
      </c>
      <c r="C248680" t="s">
        <v>139</v>
      </c>
    </row>
    <row r="248681" spans="1:3" x14ac:dyDescent="0.35">
      <c r="A248681" t="s">
        <v>250040</v>
      </c>
      <c r="B248681" t="str">
        <f t="shared" si="3885"/>
        <v>TN169DE</v>
      </c>
      <c r="C248681" t="s">
        <v>139</v>
      </c>
    </row>
    <row r="248682" spans="1:3" x14ac:dyDescent="0.35">
      <c r="A248682" t="s">
        <v>250041</v>
      </c>
      <c r="B248682" t="str">
        <f t="shared" si="3885"/>
        <v>TN169DF</v>
      </c>
      <c r="C248682" t="s">
        <v>139</v>
      </c>
    </row>
    <row r="248683" spans="1:3" x14ac:dyDescent="0.35">
      <c r="A248683" t="s">
        <v>250042</v>
      </c>
      <c r="B248683" t="str">
        <f t="shared" si="3885"/>
        <v>TN169DG</v>
      </c>
      <c r="C248683" t="s">
        <v>139</v>
      </c>
    </row>
    <row r="248684" spans="1:3" x14ac:dyDescent="0.35">
      <c r="A248684" t="s">
        <v>250043</v>
      </c>
      <c r="B248684" t="str">
        <f t="shared" si="3885"/>
        <v>TN169DH</v>
      </c>
      <c r="C248684" t="s">
        <v>139</v>
      </c>
    </row>
    <row r="248685" spans="1:3" x14ac:dyDescent="0.35">
      <c r="A248685" t="s">
        <v>250044</v>
      </c>
      <c r="B248685" t="str">
        <f t="shared" si="3885"/>
        <v>TN169DJ</v>
      </c>
      <c r="C248685" t="s">
        <v>139</v>
      </c>
    </row>
    <row r="248686" spans="1:3" x14ac:dyDescent="0.35">
      <c r="A248686" t="s">
        <v>250045</v>
      </c>
      <c r="B248686" t="str">
        <f t="shared" si="3885"/>
        <v>TN169DL</v>
      </c>
      <c r="C248686" t="s">
        <v>139</v>
      </c>
    </row>
    <row r="248687" spans="1:3" x14ac:dyDescent="0.35">
      <c r="A248687" t="s">
        <v>250046</v>
      </c>
      <c r="B248687" t="str">
        <f t="shared" si="3885"/>
        <v>TN169DN</v>
      </c>
      <c r="C248687" t="s">
        <v>139</v>
      </c>
    </row>
    <row r="248688" spans="1:3" x14ac:dyDescent="0.35">
      <c r="A248688" t="s">
        <v>250047</v>
      </c>
      <c r="B248688" t="str">
        <f t="shared" si="3885"/>
        <v>TN169DP</v>
      </c>
      <c r="C248688" t="s">
        <v>139</v>
      </c>
    </row>
    <row r="248689" spans="1:3" x14ac:dyDescent="0.35">
      <c r="A248689" t="s">
        <v>250048</v>
      </c>
      <c r="B248689" t="str">
        <f t="shared" si="3885"/>
        <v>TN169DQ</v>
      </c>
      <c r="C248689" t="s">
        <v>139</v>
      </c>
    </row>
    <row r="248690" spans="1:3" x14ac:dyDescent="0.35">
      <c r="A248690" t="s">
        <v>250049</v>
      </c>
      <c r="B248690" t="str">
        <f t="shared" si="3885"/>
        <v>TN169DR</v>
      </c>
      <c r="C248690" t="s">
        <v>139</v>
      </c>
    </row>
    <row r="248691" spans="1:3" x14ac:dyDescent="0.35">
      <c r="A248691" t="s">
        <v>250050</v>
      </c>
      <c r="B248691" t="str">
        <f t="shared" si="3885"/>
        <v>TN169DS</v>
      </c>
      <c r="C248691" t="s">
        <v>139</v>
      </c>
    </row>
    <row r="248692" spans="1:3" x14ac:dyDescent="0.35">
      <c r="A248692" t="s">
        <v>250051</v>
      </c>
      <c r="B248692" t="str">
        <f t="shared" si="3885"/>
        <v>TN169DT</v>
      </c>
      <c r="C248692" t="s">
        <v>139</v>
      </c>
    </row>
    <row r="248693" spans="1:3" x14ac:dyDescent="0.35">
      <c r="A248693" t="s">
        <v>250052</v>
      </c>
      <c r="B248693" t="str">
        <f t="shared" si="3885"/>
        <v>TN169DU</v>
      </c>
      <c r="C248693" t="s">
        <v>139</v>
      </c>
    </row>
    <row r="248694" spans="1:3" x14ac:dyDescent="0.35">
      <c r="A248694" t="s">
        <v>250053</v>
      </c>
      <c r="B248694" t="str">
        <f t="shared" si="3885"/>
        <v>TN169DW</v>
      </c>
      <c r="C248694" t="s">
        <v>139</v>
      </c>
    </row>
    <row r="248695" spans="1:3" x14ac:dyDescent="0.35">
      <c r="A248695" t="s">
        <v>250054</v>
      </c>
      <c r="B248695" t="str">
        <f t="shared" si="3885"/>
        <v>TN169DX</v>
      </c>
      <c r="C248695" t="s">
        <v>139</v>
      </c>
    </row>
    <row r="248696" spans="1:3" x14ac:dyDescent="0.35">
      <c r="A248696" t="s">
        <v>250055</v>
      </c>
      <c r="B248696" t="str">
        <f t="shared" si="3885"/>
        <v>TN169DY</v>
      </c>
      <c r="C248696" t="s">
        <v>139</v>
      </c>
    </row>
    <row r="248697" spans="1:3" x14ac:dyDescent="0.35">
      <c r="A248697" t="s">
        <v>250056</v>
      </c>
      <c r="B248697" t="str">
        <f t="shared" si="3885"/>
        <v>TN169DZ</v>
      </c>
      <c r="C248697" t="s">
        <v>139</v>
      </c>
    </row>
    <row r="248698" spans="1:3" x14ac:dyDescent="0.35">
      <c r="A248698" t="s">
        <v>250057</v>
      </c>
      <c r="B248698" t="str">
        <f t="shared" si="3885"/>
        <v>TN169EA</v>
      </c>
      <c r="C248698" t="s">
        <v>139</v>
      </c>
    </row>
    <row r="248699" spans="1:3" x14ac:dyDescent="0.35">
      <c r="A248699" t="s">
        <v>250058</v>
      </c>
      <c r="B248699" t="str">
        <f t="shared" si="3885"/>
        <v>TN169EB</v>
      </c>
      <c r="C248699" t="s">
        <v>139</v>
      </c>
    </row>
    <row r="248700" spans="1:3" x14ac:dyDescent="0.35">
      <c r="A248700" t="s">
        <v>250059</v>
      </c>
      <c r="B248700" t="str">
        <f t="shared" si="3885"/>
        <v>TN169ED</v>
      </c>
      <c r="C248700" t="s">
        <v>139</v>
      </c>
    </row>
    <row r="248701" spans="1:3" x14ac:dyDescent="0.35">
      <c r="A248701" t="s">
        <v>250060</v>
      </c>
      <c r="B248701" t="str">
        <f t="shared" si="3885"/>
        <v>TN169EE</v>
      </c>
      <c r="C248701" t="s">
        <v>139</v>
      </c>
    </row>
    <row r="248702" spans="1:3" x14ac:dyDescent="0.35">
      <c r="A248702" t="s">
        <v>250061</v>
      </c>
      <c r="B248702" t="str">
        <f t="shared" si="3885"/>
        <v>TN169EF</v>
      </c>
      <c r="C248702" t="s">
        <v>139</v>
      </c>
    </row>
    <row r="248703" spans="1:3" x14ac:dyDescent="0.35">
      <c r="A248703" t="s">
        <v>250062</v>
      </c>
      <c r="B248703" t="str">
        <f t="shared" si="3885"/>
        <v>TN169EG</v>
      </c>
      <c r="C248703" t="s">
        <v>139</v>
      </c>
    </row>
    <row r="248704" spans="1:3" x14ac:dyDescent="0.35">
      <c r="A248704" t="s">
        <v>250063</v>
      </c>
      <c r="B248704" t="str">
        <f t="shared" si="3885"/>
        <v>TN169EH</v>
      </c>
      <c r="C248704" t="s">
        <v>139</v>
      </c>
    </row>
    <row r="248705" spans="1:3" x14ac:dyDescent="0.35">
      <c r="A248705" t="s">
        <v>250064</v>
      </c>
      <c r="B248705" t="str">
        <f t="shared" si="3885"/>
        <v>TN169EJ</v>
      </c>
      <c r="C248705" t="s">
        <v>139</v>
      </c>
    </row>
    <row r="248706" spans="1:3" x14ac:dyDescent="0.35">
      <c r="A248706" t="s">
        <v>250065</v>
      </c>
      <c r="B248706" t="str">
        <f t="shared" si="3885"/>
        <v>TN169EL</v>
      </c>
      <c r="C248706" t="s">
        <v>139</v>
      </c>
    </row>
    <row r="248707" spans="1:3" x14ac:dyDescent="0.35">
      <c r="A248707" t="s">
        <v>250066</v>
      </c>
      <c r="B248707" t="str">
        <f t="shared" ref="B248707:B248770" si="3886">SUBSTITUTE(A248707, " ", "")</f>
        <v>TN169EN</v>
      </c>
      <c r="C248707" t="s">
        <v>139</v>
      </c>
    </row>
    <row r="248708" spans="1:3" x14ac:dyDescent="0.35">
      <c r="A248708" t="s">
        <v>250067</v>
      </c>
      <c r="B248708" t="str">
        <f t="shared" si="3886"/>
        <v>TN169EP</v>
      </c>
      <c r="C248708" t="s">
        <v>139</v>
      </c>
    </row>
    <row r="248709" spans="1:3" x14ac:dyDescent="0.35">
      <c r="A248709" t="s">
        <v>250068</v>
      </c>
      <c r="B248709" t="str">
        <f t="shared" si="3886"/>
        <v>TN169EQ</v>
      </c>
      <c r="C248709" t="s">
        <v>139</v>
      </c>
    </row>
    <row r="248710" spans="1:3" x14ac:dyDescent="0.35">
      <c r="A248710" t="s">
        <v>250069</v>
      </c>
      <c r="B248710" t="str">
        <f t="shared" si="3886"/>
        <v>TN169ER</v>
      </c>
      <c r="C248710" t="s">
        <v>139</v>
      </c>
    </row>
    <row r="248711" spans="1:3" x14ac:dyDescent="0.35">
      <c r="A248711" t="s">
        <v>250070</v>
      </c>
      <c r="B248711" t="str">
        <f t="shared" si="3886"/>
        <v>TN169ES</v>
      </c>
      <c r="C248711" t="s">
        <v>139</v>
      </c>
    </row>
    <row r="248712" spans="1:3" x14ac:dyDescent="0.35">
      <c r="A248712" t="s">
        <v>250071</v>
      </c>
      <c r="B248712" t="str">
        <f t="shared" si="3886"/>
        <v>TN169ET</v>
      </c>
      <c r="C248712" t="s">
        <v>139</v>
      </c>
    </row>
    <row r="248713" spans="1:3" x14ac:dyDescent="0.35">
      <c r="A248713" t="s">
        <v>250072</v>
      </c>
      <c r="B248713" t="str">
        <f t="shared" si="3886"/>
        <v>TN169EU</v>
      </c>
      <c r="C248713" t="s">
        <v>139</v>
      </c>
    </row>
    <row r="248714" spans="1:3" x14ac:dyDescent="0.35">
      <c r="A248714" t="s">
        <v>250073</v>
      </c>
      <c r="B248714" t="str">
        <f t="shared" si="3886"/>
        <v>TN169EW</v>
      </c>
      <c r="C248714" t="s">
        <v>139</v>
      </c>
    </row>
    <row r="248715" spans="1:3" x14ac:dyDescent="0.35">
      <c r="A248715" t="s">
        <v>250074</v>
      </c>
      <c r="B248715" t="str">
        <f t="shared" si="3886"/>
        <v>TN169EY</v>
      </c>
      <c r="C248715" t="s">
        <v>139</v>
      </c>
    </row>
    <row r="248716" spans="1:3" x14ac:dyDescent="0.35">
      <c r="A248716" t="s">
        <v>250075</v>
      </c>
      <c r="B248716" t="str">
        <f t="shared" si="3886"/>
        <v>TN169EZ</v>
      </c>
      <c r="C248716" t="s">
        <v>139</v>
      </c>
    </row>
    <row r="248717" spans="1:3" x14ac:dyDescent="0.35">
      <c r="A248717" t="s">
        <v>250076</v>
      </c>
      <c r="B248717" t="str">
        <f t="shared" si="3886"/>
        <v>TN169FA</v>
      </c>
      <c r="C248717" t="s">
        <v>139</v>
      </c>
    </row>
    <row r="248718" spans="1:3" x14ac:dyDescent="0.35">
      <c r="A248718" t="s">
        <v>250077</v>
      </c>
      <c r="B248718" t="str">
        <f t="shared" si="3886"/>
        <v>TN169XX</v>
      </c>
      <c r="C248718" t="s">
        <v>139</v>
      </c>
    </row>
    <row r="248719" spans="1:3" x14ac:dyDescent="0.35">
      <c r="A248719" t="s">
        <v>250078</v>
      </c>
      <c r="B248719" t="str">
        <f t="shared" si="3886"/>
        <v>TW11AA</v>
      </c>
      <c r="C248719" t="s">
        <v>841</v>
      </c>
    </row>
    <row r="248720" spans="1:3" x14ac:dyDescent="0.35">
      <c r="A248720" t="s">
        <v>250079</v>
      </c>
      <c r="B248720" t="str">
        <f t="shared" si="3886"/>
        <v>TW11AE</v>
      </c>
      <c r="C248720" t="s">
        <v>577</v>
      </c>
    </row>
    <row r="248721" spans="1:3" x14ac:dyDescent="0.35">
      <c r="A248721" t="s">
        <v>250080</v>
      </c>
      <c r="B248721" t="str">
        <f t="shared" si="3886"/>
        <v>TW11AF</v>
      </c>
      <c r="C248721" t="s">
        <v>841</v>
      </c>
    </row>
    <row r="248722" spans="1:3" x14ac:dyDescent="0.35">
      <c r="A248722" t="s">
        <v>250081</v>
      </c>
      <c r="B248722" t="str">
        <f t="shared" si="3886"/>
        <v>TW11AG</v>
      </c>
      <c r="C248722" t="s">
        <v>577</v>
      </c>
    </row>
    <row r="248723" spans="1:3" x14ac:dyDescent="0.35">
      <c r="A248723" t="s">
        <v>250082</v>
      </c>
      <c r="B248723" t="str">
        <f t="shared" si="3886"/>
        <v>TW11AH</v>
      </c>
      <c r="C248723" t="s">
        <v>577</v>
      </c>
    </row>
    <row r="248724" spans="1:3" x14ac:dyDescent="0.35">
      <c r="A248724" t="s">
        <v>250083</v>
      </c>
      <c r="B248724" t="str">
        <f t="shared" si="3886"/>
        <v>TW11AJ</v>
      </c>
      <c r="C248724" t="s">
        <v>577</v>
      </c>
    </row>
    <row r="248725" spans="1:3" x14ac:dyDescent="0.35">
      <c r="A248725" t="s">
        <v>250084</v>
      </c>
      <c r="B248725" t="str">
        <f t="shared" si="3886"/>
        <v>TW11AL</v>
      </c>
      <c r="C248725" t="s">
        <v>577</v>
      </c>
    </row>
    <row r="248726" spans="1:3" x14ac:dyDescent="0.35">
      <c r="A248726" t="s">
        <v>250085</v>
      </c>
      <c r="B248726" t="str">
        <f t="shared" si="3886"/>
        <v>TW11AN</v>
      </c>
      <c r="C248726" t="s">
        <v>577</v>
      </c>
    </row>
    <row r="248727" spans="1:3" x14ac:dyDescent="0.35">
      <c r="A248727" t="s">
        <v>250086</v>
      </c>
      <c r="B248727" t="str">
        <f t="shared" si="3886"/>
        <v>TW11AP</v>
      </c>
      <c r="C248727" t="s">
        <v>577</v>
      </c>
    </row>
    <row r="248728" spans="1:3" x14ac:dyDescent="0.35">
      <c r="A248728" t="s">
        <v>250087</v>
      </c>
      <c r="B248728" t="str">
        <f t="shared" si="3886"/>
        <v>TW11AQ</v>
      </c>
      <c r="C248728" t="s">
        <v>577</v>
      </c>
    </row>
    <row r="248729" spans="1:3" x14ac:dyDescent="0.35">
      <c r="A248729" t="s">
        <v>250088</v>
      </c>
      <c r="B248729" t="str">
        <f t="shared" si="3886"/>
        <v>TW11AR</v>
      </c>
      <c r="C248729" t="s">
        <v>841</v>
      </c>
    </row>
    <row r="248730" spans="1:3" x14ac:dyDescent="0.35">
      <c r="A248730" t="s">
        <v>250089</v>
      </c>
      <c r="B248730" t="str">
        <f t="shared" si="3886"/>
        <v>TW11AS</v>
      </c>
      <c r="C248730" t="s">
        <v>841</v>
      </c>
    </row>
    <row r="248731" spans="1:3" x14ac:dyDescent="0.35">
      <c r="A248731" t="s">
        <v>250090</v>
      </c>
      <c r="B248731" t="str">
        <f t="shared" si="3886"/>
        <v>TW11AU</v>
      </c>
      <c r="C248731" t="s">
        <v>577</v>
      </c>
    </row>
    <row r="248732" spans="1:3" x14ac:dyDescent="0.35">
      <c r="A248732" t="s">
        <v>250091</v>
      </c>
      <c r="B248732" t="str">
        <f t="shared" si="3886"/>
        <v>TW11AW</v>
      </c>
      <c r="C248732" t="s">
        <v>841</v>
      </c>
    </row>
    <row r="248733" spans="1:3" x14ac:dyDescent="0.35">
      <c r="A248733" t="s">
        <v>250092</v>
      </c>
      <c r="B248733" t="str">
        <f t="shared" si="3886"/>
        <v>TW11AX</v>
      </c>
      <c r="C248733" t="s">
        <v>841</v>
      </c>
    </row>
    <row r="248734" spans="1:3" x14ac:dyDescent="0.35">
      <c r="A248734" t="s">
        <v>250093</v>
      </c>
      <c r="B248734" t="str">
        <f t="shared" si="3886"/>
        <v>TW11AY</v>
      </c>
      <c r="C248734" t="s">
        <v>841</v>
      </c>
    </row>
    <row r="248735" spans="1:3" x14ac:dyDescent="0.35">
      <c r="A248735" t="s">
        <v>250094</v>
      </c>
      <c r="B248735" t="str">
        <f t="shared" si="3886"/>
        <v>TW11AZ</v>
      </c>
      <c r="C248735" t="s">
        <v>841</v>
      </c>
    </row>
    <row r="248736" spans="1:3" x14ac:dyDescent="0.35">
      <c r="A248736" t="s">
        <v>250095</v>
      </c>
      <c r="B248736" t="str">
        <f t="shared" si="3886"/>
        <v>TW11BA</v>
      </c>
      <c r="C248736" t="s">
        <v>841</v>
      </c>
    </row>
    <row r="248737" spans="1:3" x14ac:dyDescent="0.35">
      <c r="A248737" t="s">
        <v>250096</v>
      </c>
      <c r="B248737" t="str">
        <f t="shared" si="3886"/>
        <v>TW11BB</v>
      </c>
      <c r="C248737" t="s">
        <v>841</v>
      </c>
    </row>
    <row r="248738" spans="1:3" x14ac:dyDescent="0.35">
      <c r="A248738" t="s">
        <v>250097</v>
      </c>
      <c r="B248738" t="str">
        <f t="shared" si="3886"/>
        <v>TW11BD</v>
      </c>
      <c r="C248738" t="s">
        <v>841</v>
      </c>
    </row>
    <row r="248739" spans="1:3" x14ac:dyDescent="0.35">
      <c r="A248739" t="s">
        <v>250098</v>
      </c>
      <c r="B248739" t="str">
        <f t="shared" si="3886"/>
        <v>TW11BE</v>
      </c>
      <c r="C248739" t="s">
        <v>841</v>
      </c>
    </row>
    <row r="248740" spans="1:3" x14ac:dyDescent="0.35">
      <c r="A248740" t="s">
        <v>250099</v>
      </c>
      <c r="B248740" t="str">
        <f t="shared" si="3886"/>
        <v>TW11BG</v>
      </c>
      <c r="C248740" t="s">
        <v>841</v>
      </c>
    </row>
    <row r="248741" spans="1:3" x14ac:dyDescent="0.35">
      <c r="A248741" t="s">
        <v>250100</v>
      </c>
      <c r="B248741" t="str">
        <f t="shared" si="3886"/>
        <v>TW11BH</v>
      </c>
      <c r="C248741" t="s">
        <v>841</v>
      </c>
    </row>
    <row r="248742" spans="1:3" x14ac:dyDescent="0.35">
      <c r="A248742" t="s">
        <v>250101</v>
      </c>
      <c r="B248742" t="str">
        <f t="shared" si="3886"/>
        <v>TW11BJ</v>
      </c>
      <c r="C248742" t="s">
        <v>841</v>
      </c>
    </row>
    <row r="248743" spans="1:3" x14ac:dyDescent="0.35">
      <c r="A248743" t="s">
        <v>250102</v>
      </c>
      <c r="B248743" t="str">
        <f t="shared" si="3886"/>
        <v>TW11BL</v>
      </c>
      <c r="C248743" t="s">
        <v>841</v>
      </c>
    </row>
    <row r="248744" spans="1:3" x14ac:dyDescent="0.35">
      <c r="A248744" t="s">
        <v>250103</v>
      </c>
      <c r="B248744" t="str">
        <f t="shared" si="3886"/>
        <v>TW11BN</v>
      </c>
      <c r="C248744" t="s">
        <v>841</v>
      </c>
    </row>
    <row r="248745" spans="1:3" x14ac:dyDescent="0.35">
      <c r="A248745" t="s">
        <v>250104</v>
      </c>
      <c r="B248745" t="str">
        <f t="shared" si="3886"/>
        <v>TW11BP</v>
      </c>
      <c r="C248745" t="s">
        <v>841</v>
      </c>
    </row>
    <row r="248746" spans="1:3" x14ac:dyDescent="0.35">
      <c r="A248746" t="s">
        <v>250105</v>
      </c>
      <c r="B248746" t="str">
        <f t="shared" si="3886"/>
        <v>TW11BQ</v>
      </c>
      <c r="C248746" t="s">
        <v>577</v>
      </c>
    </row>
    <row r="248747" spans="1:3" x14ac:dyDescent="0.35">
      <c r="A248747" t="s">
        <v>250106</v>
      </c>
      <c r="B248747" t="str">
        <f t="shared" si="3886"/>
        <v>TW11BS</v>
      </c>
      <c r="C248747" t="s">
        <v>841</v>
      </c>
    </row>
    <row r="248748" spans="1:3" x14ac:dyDescent="0.35">
      <c r="A248748" t="s">
        <v>250107</v>
      </c>
      <c r="B248748" t="str">
        <f t="shared" si="3886"/>
        <v>TW11BT</v>
      </c>
      <c r="C248748" t="s">
        <v>841</v>
      </c>
    </row>
    <row r="248749" spans="1:3" x14ac:dyDescent="0.35">
      <c r="A248749" t="s">
        <v>250108</v>
      </c>
      <c r="B248749" t="str">
        <f t="shared" si="3886"/>
        <v>TW11BU</v>
      </c>
      <c r="C248749" t="s">
        <v>841</v>
      </c>
    </row>
    <row r="248750" spans="1:3" x14ac:dyDescent="0.35">
      <c r="A248750" t="s">
        <v>250109</v>
      </c>
      <c r="B248750" t="str">
        <f t="shared" si="3886"/>
        <v>TW11BW</v>
      </c>
      <c r="C248750" t="s">
        <v>841</v>
      </c>
    </row>
    <row r="248751" spans="1:3" x14ac:dyDescent="0.35">
      <c r="A248751" t="s">
        <v>250110</v>
      </c>
      <c r="B248751" t="str">
        <f t="shared" si="3886"/>
        <v>TW11BX</v>
      </c>
      <c r="C248751" t="s">
        <v>841</v>
      </c>
    </row>
    <row r="248752" spans="1:3" x14ac:dyDescent="0.35">
      <c r="A248752" t="s">
        <v>250111</v>
      </c>
      <c r="B248752" t="str">
        <f t="shared" si="3886"/>
        <v>TW11BY</v>
      </c>
      <c r="C248752" t="s">
        <v>841</v>
      </c>
    </row>
    <row r="248753" spans="1:3" x14ac:dyDescent="0.35">
      <c r="A248753" t="s">
        <v>250112</v>
      </c>
      <c r="B248753" t="str">
        <f t="shared" si="3886"/>
        <v>TW11BZ</v>
      </c>
      <c r="C248753" t="s">
        <v>841</v>
      </c>
    </row>
    <row r="248754" spans="1:3" x14ac:dyDescent="0.35">
      <c r="A248754" t="s">
        <v>250113</v>
      </c>
      <c r="B248754" t="str">
        <f t="shared" si="3886"/>
        <v>TW11DA</v>
      </c>
      <c r="C248754" t="s">
        <v>841</v>
      </c>
    </row>
    <row r="248755" spans="1:3" x14ac:dyDescent="0.35">
      <c r="A248755" t="s">
        <v>250114</v>
      </c>
      <c r="B248755" t="str">
        <f t="shared" si="3886"/>
        <v>TW11DB</v>
      </c>
      <c r="C248755" t="s">
        <v>841</v>
      </c>
    </row>
    <row r="248756" spans="1:3" x14ac:dyDescent="0.35">
      <c r="A248756" t="s">
        <v>250115</v>
      </c>
      <c r="B248756" t="str">
        <f t="shared" si="3886"/>
        <v>TW11DD</v>
      </c>
      <c r="C248756" t="s">
        <v>841</v>
      </c>
    </row>
    <row r="248757" spans="1:3" x14ac:dyDescent="0.35">
      <c r="A248757" t="s">
        <v>250116</v>
      </c>
      <c r="B248757" t="str">
        <f t="shared" si="3886"/>
        <v>TW11DE</v>
      </c>
      <c r="C248757" t="s">
        <v>841</v>
      </c>
    </row>
    <row r="248758" spans="1:3" x14ac:dyDescent="0.35">
      <c r="A248758" t="s">
        <v>250117</v>
      </c>
      <c r="B248758" t="str">
        <f t="shared" si="3886"/>
        <v>TW11DF</v>
      </c>
      <c r="C248758" t="s">
        <v>841</v>
      </c>
    </row>
    <row r="248759" spans="1:3" x14ac:dyDescent="0.35">
      <c r="A248759" t="s">
        <v>250118</v>
      </c>
      <c r="B248759" t="str">
        <f t="shared" si="3886"/>
        <v>TW11DG</v>
      </c>
      <c r="C248759" t="s">
        <v>841</v>
      </c>
    </row>
    <row r="248760" spans="1:3" x14ac:dyDescent="0.35">
      <c r="A248760" t="s">
        <v>250119</v>
      </c>
      <c r="B248760" t="str">
        <f t="shared" si="3886"/>
        <v>TW11DH</v>
      </c>
      <c r="C248760" t="s">
        <v>577</v>
      </c>
    </row>
    <row r="248761" spans="1:3" x14ac:dyDescent="0.35">
      <c r="A248761" t="s">
        <v>250120</v>
      </c>
      <c r="B248761" t="str">
        <f t="shared" si="3886"/>
        <v>TW11DJ</v>
      </c>
      <c r="C248761" t="s">
        <v>841</v>
      </c>
    </row>
    <row r="248762" spans="1:3" x14ac:dyDescent="0.35">
      <c r="A248762" t="s">
        <v>250121</v>
      </c>
      <c r="B248762" t="str">
        <f t="shared" si="3886"/>
        <v>TW11DL</v>
      </c>
      <c r="C248762" t="s">
        <v>577</v>
      </c>
    </row>
    <row r="248763" spans="1:3" x14ac:dyDescent="0.35">
      <c r="A248763" t="s">
        <v>250122</v>
      </c>
      <c r="B248763" t="str">
        <f t="shared" si="3886"/>
        <v>TW11DN</v>
      </c>
      <c r="C248763" t="s">
        <v>577</v>
      </c>
    </row>
    <row r="248764" spans="1:3" x14ac:dyDescent="0.35">
      <c r="A248764" t="s">
        <v>250123</v>
      </c>
      <c r="B248764" t="str">
        <f t="shared" si="3886"/>
        <v>TW11DP</v>
      </c>
      <c r="C248764" t="s">
        <v>577</v>
      </c>
    </row>
    <row r="248765" spans="1:3" x14ac:dyDescent="0.35">
      <c r="A248765" t="s">
        <v>250124</v>
      </c>
      <c r="B248765" t="str">
        <f t="shared" si="3886"/>
        <v>TW11DQ</v>
      </c>
      <c r="C248765" t="s">
        <v>577</v>
      </c>
    </row>
    <row r="248766" spans="1:3" x14ac:dyDescent="0.35">
      <c r="A248766" t="s">
        <v>250125</v>
      </c>
      <c r="B248766" t="str">
        <f t="shared" si="3886"/>
        <v>TW11DR</v>
      </c>
      <c r="C248766" t="s">
        <v>577</v>
      </c>
    </row>
    <row r="248767" spans="1:3" x14ac:dyDescent="0.35">
      <c r="A248767" t="s">
        <v>250126</v>
      </c>
      <c r="B248767" t="str">
        <f t="shared" si="3886"/>
        <v>TW11DS</v>
      </c>
      <c r="C248767" t="s">
        <v>577</v>
      </c>
    </row>
    <row r="248768" spans="1:3" x14ac:dyDescent="0.35">
      <c r="A248768" t="s">
        <v>250127</v>
      </c>
      <c r="B248768" t="str">
        <f t="shared" si="3886"/>
        <v>TW11DT</v>
      </c>
      <c r="C248768" t="s">
        <v>577</v>
      </c>
    </row>
    <row r="248769" spans="1:3" x14ac:dyDescent="0.35">
      <c r="A248769" t="s">
        <v>250128</v>
      </c>
      <c r="B248769" t="str">
        <f t="shared" si="3886"/>
        <v>TW11DU</v>
      </c>
      <c r="C248769" t="s">
        <v>577</v>
      </c>
    </row>
    <row r="248770" spans="1:3" x14ac:dyDescent="0.35">
      <c r="A248770" t="s">
        <v>250129</v>
      </c>
      <c r="B248770" t="str">
        <f t="shared" si="3886"/>
        <v>TW11DW</v>
      </c>
      <c r="C248770" t="s">
        <v>577</v>
      </c>
    </row>
    <row r="248771" spans="1:3" x14ac:dyDescent="0.35">
      <c r="A248771" t="s">
        <v>250130</v>
      </c>
      <c r="B248771" t="str">
        <f t="shared" ref="B248771:B248834" si="3887">SUBSTITUTE(A248771, " ", "")</f>
        <v>TW11DX</v>
      </c>
      <c r="C248771" t="s">
        <v>841</v>
      </c>
    </row>
    <row r="248772" spans="1:3" x14ac:dyDescent="0.35">
      <c r="A248772" t="s">
        <v>250131</v>
      </c>
      <c r="B248772" t="str">
        <f t="shared" si="3887"/>
        <v>TW11DY</v>
      </c>
      <c r="C248772" t="s">
        <v>577</v>
      </c>
    </row>
    <row r="248773" spans="1:3" x14ac:dyDescent="0.35">
      <c r="A248773" t="s">
        <v>250132</v>
      </c>
      <c r="B248773" t="str">
        <f t="shared" si="3887"/>
        <v>TW11DZ</v>
      </c>
      <c r="C248773" t="s">
        <v>577</v>
      </c>
    </row>
    <row r="248774" spans="1:3" x14ac:dyDescent="0.35">
      <c r="A248774" t="s">
        <v>250133</v>
      </c>
      <c r="B248774" t="str">
        <f t="shared" si="3887"/>
        <v>TW11EA</v>
      </c>
      <c r="C248774" t="s">
        <v>841</v>
      </c>
    </row>
    <row r="248775" spans="1:3" x14ac:dyDescent="0.35">
      <c r="A248775" t="s">
        <v>250134</v>
      </c>
      <c r="B248775" t="str">
        <f t="shared" si="3887"/>
        <v>TW11EB</v>
      </c>
      <c r="C248775" t="s">
        <v>841</v>
      </c>
    </row>
    <row r="248776" spans="1:3" x14ac:dyDescent="0.35">
      <c r="A248776" t="s">
        <v>250135</v>
      </c>
      <c r="B248776" t="str">
        <f t="shared" si="3887"/>
        <v>TW11ED</v>
      </c>
      <c r="C248776" t="s">
        <v>841</v>
      </c>
    </row>
    <row r="248777" spans="1:3" x14ac:dyDescent="0.35">
      <c r="A248777" t="s">
        <v>250136</v>
      </c>
      <c r="B248777" t="str">
        <f t="shared" si="3887"/>
        <v>TW11EE</v>
      </c>
      <c r="C248777" t="s">
        <v>841</v>
      </c>
    </row>
    <row r="248778" spans="1:3" x14ac:dyDescent="0.35">
      <c r="A248778" t="s">
        <v>250137</v>
      </c>
      <c r="B248778" t="str">
        <f t="shared" si="3887"/>
        <v>TW11EF</v>
      </c>
      <c r="C248778" t="s">
        <v>841</v>
      </c>
    </row>
    <row r="248779" spans="1:3" x14ac:dyDescent="0.35">
      <c r="A248779" t="s">
        <v>250138</v>
      </c>
      <c r="B248779" t="str">
        <f t="shared" si="3887"/>
        <v>TW11EG</v>
      </c>
      <c r="C248779" t="s">
        <v>841</v>
      </c>
    </row>
    <row r="248780" spans="1:3" x14ac:dyDescent="0.35">
      <c r="A248780" t="s">
        <v>250139</v>
      </c>
      <c r="B248780" t="str">
        <f t="shared" si="3887"/>
        <v>TW11EH</v>
      </c>
      <c r="C248780" t="s">
        <v>841</v>
      </c>
    </row>
    <row r="248781" spans="1:3" x14ac:dyDescent="0.35">
      <c r="A248781" t="s">
        <v>250140</v>
      </c>
      <c r="B248781" t="str">
        <f t="shared" si="3887"/>
        <v>TW11EJ</v>
      </c>
      <c r="C248781" t="s">
        <v>841</v>
      </c>
    </row>
    <row r="248782" spans="1:3" x14ac:dyDescent="0.35">
      <c r="A248782" t="s">
        <v>250141</v>
      </c>
      <c r="B248782" t="str">
        <f t="shared" si="3887"/>
        <v>TW11EL</v>
      </c>
      <c r="C248782" t="s">
        <v>841</v>
      </c>
    </row>
    <row r="248783" spans="1:3" x14ac:dyDescent="0.35">
      <c r="A248783" t="s">
        <v>250142</v>
      </c>
      <c r="B248783" t="str">
        <f t="shared" si="3887"/>
        <v>TW11EN</v>
      </c>
      <c r="C248783" t="s">
        <v>841</v>
      </c>
    </row>
    <row r="248784" spans="1:3" x14ac:dyDescent="0.35">
      <c r="A248784" t="s">
        <v>250143</v>
      </c>
      <c r="B248784" t="str">
        <f t="shared" si="3887"/>
        <v>TW11EP</v>
      </c>
      <c r="C248784" t="s">
        <v>841</v>
      </c>
    </row>
    <row r="248785" spans="1:3" x14ac:dyDescent="0.35">
      <c r="A248785" t="s">
        <v>250144</v>
      </c>
      <c r="B248785" t="str">
        <f t="shared" si="3887"/>
        <v>TW11EQ</v>
      </c>
      <c r="C248785" t="s">
        <v>841</v>
      </c>
    </row>
    <row r="248786" spans="1:3" x14ac:dyDescent="0.35">
      <c r="A248786" t="s">
        <v>250145</v>
      </c>
      <c r="B248786" t="str">
        <f t="shared" si="3887"/>
        <v>TW11ER</v>
      </c>
      <c r="C248786" t="s">
        <v>841</v>
      </c>
    </row>
    <row r="248787" spans="1:3" x14ac:dyDescent="0.35">
      <c r="A248787" t="s">
        <v>250146</v>
      </c>
      <c r="B248787" t="str">
        <f t="shared" si="3887"/>
        <v>TW11ES</v>
      </c>
      <c r="C248787" t="s">
        <v>841</v>
      </c>
    </row>
    <row r="248788" spans="1:3" x14ac:dyDescent="0.35">
      <c r="A248788" t="s">
        <v>250147</v>
      </c>
      <c r="B248788" t="str">
        <f t="shared" si="3887"/>
        <v>TW11ET</v>
      </c>
      <c r="C248788" t="s">
        <v>841</v>
      </c>
    </row>
    <row r="248789" spans="1:3" x14ac:dyDescent="0.35">
      <c r="A248789" t="s">
        <v>250148</v>
      </c>
      <c r="B248789" t="str">
        <f t="shared" si="3887"/>
        <v>TW11EU</v>
      </c>
      <c r="C248789" t="s">
        <v>841</v>
      </c>
    </row>
    <row r="248790" spans="1:3" x14ac:dyDescent="0.35">
      <c r="A248790" t="s">
        <v>250149</v>
      </c>
      <c r="B248790" t="str">
        <f t="shared" si="3887"/>
        <v>TW11EW</v>
      </c>
      <c r="C248790" t="s">
        <v>841</v>
      </c>
    </row>
    <row r="248791" spans="1:3" x14ac:dyDescent="0.35">
      <c r="A248791" t="s">
        <v>250150</v>
      </c>
      <c r="B248791" t="str">
        <f t="shared" si="3887"/>
        <v>TW11EX</v>
      </c>
      <c r="C248791" t="s">
        <v>841</v>
      </c>
    </row>
    <row r="248792" spans="1:3" x14ac:dyDescent="0.35">
      <c r="A248792" t="s">
        <v>250151</v>
      </c>
      <c r="B248792" t="str">
        <f t="shared" si="3887"/>
        <v>TW11EY</v>
      </c>
      <c r="C248792" t="s">
        <v>841</v>
      </c>
    </row>
    <row r="248793" spans="1:3" x14ac:dyDescent="0.35">
      <c r="A248793" t="s">
        <v>250152</v>
      </c>
      <c r="B248793" t="str">
        <f t="shared" si="3887"/>
        <v>TW11EZ</v>
      </c>
      <c r="C248793" t="s">
        <v>841</v>
      </c>
    </row>
    <row r="248794" spans="1:3" x14ac:dyDescent="0.35">
      <c r="A248794" t="s">
        <v>250153</v>
      </c>
      <c r="B248794" t="str">
        <f t="shared" si="3887"/>
        <v>TW11FQ</v>
      </c>
      <c r="C248794" t="s">
        <v>841</v>
      </c>
    </row>
    <row r="248795" spans="1:3" x14ac:dyDescent="0.35">
      <c r="A248795" t="s">
        <v>250154</v>
      </c>
      <c r="B248795" t="str">
        <f t="shared" si="3887"/>
        <v>TW11GH</v>
      </c>
      <c r="C248795" t="s">
        <v>841</v>
      </c>
    </row>
    <row r="248796" spans="1:3" x14ac:dyDescent="0.35">
      <c r="A248796" t="s">
        <v>250155</v>
      </c>
      <c r="B248796" t="str">
        <f t="shared" si="3887"/>
        <v>TW11GW</v>
      </c>
      <c r="C248796" t="s">
        <v>841</v>
      </c>
    </row>
    <row r="248797" spans="1:3" x14ac:dyDescent="0.35">
      <c r="A248797" t="s">
        <v>250156</v>
      </c>
      <c r="B248797" t="str">
        <f t="shared" si="3887"/>
        <v>TW11HA</v>
      </c>
      <c r="C248797" t="s">
        <v>841</v>
      </c>
    </row>
    <row r="248798" spans="1:3" x14ac:dyDescent="0.35">
      <c r="A248798" t="s">
        <v>250157</v>
      </c>
      <c r="B248798" t="str">
        <f t="shared" si="3887"/>
        <v>TW11HB</v>
      </c>
      <c r="C248798" t="s">
        <v>841</v>
      </c>
    </row>
    <row r="248799" spans="1:3" x14ac:dyDescent="0.35">
      <c r="A248799" t="s">
        <v>250158</v>
      </c>
      <c r="B248799" t="str">
        <f t="shared" si="3887"/>
        <v>TW11HD</v>
      </c>
      <c r="C248799" t="s">
        <v>841</v>
      </c>
    </row>
    <row r="248800" spans="1:3" x14ac:dyDescent="0.35">
      <c r="A248800" t="s">
        <v>250159</v>
      </c>
      <c r="B248800" t="str">
        <f t="shared" si="3887"/>
        <v>TW11HE</v>
      </c>
      <c r="C248800" t="s">
        <v>841</v>
      </c>
    </row>
    <row r="248801" spans="1:3" x14ac:dyDescent="0.35">
      <c r="A248801" t="s">
        <v>250160</v>
      </c>
      <c r="B248801" t="str">
        <f t="shared" si="3887"/>
        <v>TW11HF</v>
      </c>
      <c r="C248801" t="s">
        <v>841</v>
      </c>
    </row>
    <row r="248802" spans="1:3" x14ac:dyDescent="0.35">
      <c r="A248802" t="s">
        <v>250161</v>
      </c>
      <c r="B248802" t="str">
        <f t="shared" si="3887"/>
        <v>TW11HG</v>
      </c>
      <c r="C248802" t="s">
        <v>841</v>
      </c>
    </row>
    <row r="248803" spans="1:3" x14ac:dyDescent="0.35">
      <c r="A248803" t="s">
        <v>250162</v>
      </c>
      <c r="B248803" t="str">
        <f t="shared" si="3887"/>
        <v>TW11HJ</v>
      </c>
      <c r="C248803" t="s">
        <v>841</v>
      </c>
    </row>
    <row r="248804" spans="1:3" x14ac:dyDescent="0.35">
      <c r="A248804" t="s">
        <v>250163</v>
      </c>
      <c r="B248804" t="str">
        <f t="shared" si="3887"/>
        <v>TW11HL</v>
      </c>
      <c r="C248804" t="s">
        <v>841</v>
      </c>
    </row>
    <row r="248805" spans="1:3" x14ac:dyDescent="0.35">
      <c r="A248805" t="s">
        <v>250164</v>
      </c>
      <c r="B248805" t="str">
        <f t="shared" si="3887"/>
        <v>TW11HN</v>
      </c>
      <c r="C248805" t="s">
        <v>841</v>
      </c>
    </row>
    <row r="248806" spans="1:3" x14ac:dyDescent="0.35">
      <c r="A248806" t="s">
        <v>250165</v>
      </c>
      <c r="B248806" t="str">
        <f t="shared" si="3887"/>
        <v>TW11HP</v>
      </c>
      <c r="C248806" t="s">
        <v>841</v>
      </c>
    </row>
    <row r="248807" spans="1:3" x14ac:dyDescent="0.35">
      <c r="A248807" t="s">
        <v>250166</v>
      </c>
      <c r="B248807" t="str">
        <f t="shared" si="3887"/>
        <v>TW11HQ</v>
      </c>
      <c r="C248807" t="s">
        <v>841</v>
      </c>
    </row>
    <row r="248808" spans="1:3" x14ac:dyDescent="0.35">
      <c r="A248808" t="s">
        <v>250167</v>
      </c>
      <c r="B248808" t="str">
        <f t="shared" si="3887"/>
        <v>TW11HR</v>
      </c>
      <c r="C248808" t="s">
        <v>841</v>
      </c>
    </row>
    <row r="248809" spans="1:3" x14ac:dyDescent="0.35">
      <c r="A248809" t="s">
        <v>250168</v>
      </c>
      <c r="B248809" t="str">
        <f t="shared" si="3887"/>
        <v>TW11HS</v>
      </c>
      <c r="C248809" t="s">
        <v>841</v>
      </c>
    </row>
    <row r="248810" spans="1:3" x14ac:dyDescent="0.35">
      <c r="A248810" t="s">
        <v>250169</v>
      </c>
      <c r="B248810" t="str">
        <f t="shared" si="3887"/>
        <v>TW11HT</v>
      </c>
      <c r="C248810" t="s">
        <v>841</v>
      </c>
    </row>
    <row r="248811" spans="1:3" x14ac:dyDescent="0.35">
      <c r="A248811" t="s">
        <v>250170</v>
      </c>
      <c r="B248811" t="str">
        <f t="shared" si="3887"/>
        <v>TW11HU</v>
      </c>
      <c r="C248811" t="s">
        <v>841</v>
      </c>
    </row>
    <row r="248812" spans="1:3" x14ac:dyDescent="0.35">
      <c r="A248812" t="s">
        <v>250171</v>
      </c>
      <c r="B248812" t="str">
        <f t="shared" si="3887"/>
        <v>TW11HW</v>
      </c>
      <c r="C248812" t="s">
        <v>841</v>
      </c>
    </row>
    <row r="248813" spans="1:3" x14ac:dyDescent="0.35">
      <c r="A248813" t="s">
        <v>250172</v>
      </c>
      <c r="B248813" t="str">
        <f t="shared" si="3887"/>
        <v>TW11HX</v>
      </c>
      <c r="C248813" t="s">
        <v>841</v>
      </c>
    </row>
    <row r="248814" spans="1:3" x14ac:dyDescent="0.35">
      <c r="A248814" t="s">
        <v>250173</v>
      </c>
      <c r="B248814" t="str">
        <f t="shared" si="3887"/>
        <v>TW11HY</v>
      </c>
      <c r="C248814" t="s">
        <v>841</v>
      </c>
    </row>
    <row r="248815" spans="1:3" x14ac:dyDescent="0.35">
      <c r="A248815" t="s">
        <v>250174</v>
      </c>
      <c r="B248815" t="str">
        <f t="shared" si="3887"/>
        <v>TW11HZ</v>
      </c>
      <c r="C248815" t="s">
        <v>841</v>
      </c>
    </row>
    <row r="248816" spans="1:3" x14ac:dyDescent="0.35">
      <c r="A248816" t="s">
        <v>250175</v>
      </c>
      <c r="B248816" t="str">
        <f t="shared" si="3887"/>
        <v>TW11JA</v>
      </c>
      <c r="C248816" t="s">
        <v>841</v>
      </c>
    </row>
    <row r="248817" spans="1:3" x14ac:dyDescent="0.35">
      <c r="A248817" t="s">
        <v>250176</v>
      </c>
      <c r="B248817" t="str">
        <f t="shared" si="3887"/>
        <v>TW11JB</v>
      </c>
      <c r="C248817" t="s">
        <v>841</v>
      </c>
    </row>
    <row r="248818" spans="1:3" x14ac:dyDescent="0.35">
      <c r="A248818" t="s">
        <v>250177</v>
      </c>
      <c r="B248818" t="str">
        <f t="shared" si="3887"/>
        <v>TW11JD</v>
      </c>
      <c r="C248818" t="s">
        <v>841</v>
      </c>
    </row>
    <row r="248819" spans="1:3" x14ac:dyDescent="0.35">
      <c r="A248819" t="s">
        <v>250178</v>
      </c>
      <c r="B248819" t="str">
        <f t="shared" si="3887"/>
        <v>TW11JE</v>
      </c>
      <c r="C248819" t="s">
        <v>841</v>
      </c>
    </row>
    <row r="248820" spans="1:3" x14ac:dyDescent="0.35">
      <c r="A248820" t="s">
        <v>250179</v>
      </c>
      <c r="B248820" t="str">
        <f t="shared" si="3887"/>
        <v>TW11JF</v>
      </c>
      <c r="C248820" t="s">
        <v>841</v>
      </c>
    </row>
    <row r="248821" spans="1:3" x14ac:dyDescent="0.35">
      <c r="A248821" t="s">
        <v>250180</v>
      </c>
      <c r="B248821" t="str">
        <f t="shared" si="3887"/>
        <v>TW11JG</v>
      </c>
      <c r="C248821" t="s">
        <v>841</v>
      </c>
    </row>
    <row r="248822" spans="1:3" x14ac:dyDescent="0.35">
      <c r="A248822" t="s">
        <v>250181</v>
      </c>
      <c r="B248822" t="str">
        <f t="shared" si="3887"/>
        <v>TW11JL</v>
      </c>
      <c r="C248822" t="s">
        <v>577</v>
      </c>
    </row>
    <row r="248823" spans="1:3" x14ac:dyDescent="0.35">
      <c r="A248823" t="s">
        <v>250182</v>
      </c>
      <c r="B248823" t="str">
        <f t="shared" si="3887"/>
        <v>TW11JN</v>
      </c>
      <c r="C248823" t="s">
        <v>841</v>
      </c>
    </row>
    <row r="248824" spans="1:3" x14ac:dyDescent="0.35">
      <c r="A248824" t="s">
        <v>250183</v>
      </c>
      <c r="B248824" t="str">
        <f t="shared" si="3887"/>
        <v>TW11JP</v>
      </c>
      <c r="C248824" t="s">
        <v>841</v>
      </c>
    </row>
    <row r="248825" spans="1:3" x14ac:dyDescent="0.35">
      <c r="A248825" t="s">
        <v>250184</v>
      </c>
      <c r="B248825" t="str">
        <f t="shared" si="3887"/>
        <v>TW11JQ</v>
      </c>
      <c r="C248825" t="s">
        <v>841</v>
      </c>
    </row>
    <row r="248826" spans="1:3" x14ac:dyDescent="0.35">
      <c r="A248826" t="s">
        <v>250185</v>
      </c>
      <c r="B248826" t="str">
        <f t="shared" si="3887"/>
        <v>TW11JR</v>
      </c>
      <c r="C248826" t="s">
        <v>841</v>
      </c>
    </row>
    <row r="248827" spans="1:3" x14ac:dyDescent="0.35">
      <c r="A248827" t="s">
        <v>250186</v>
      </c>
      <c r="B248827" t="str">
        <f t="shared" si="3887"/>
        <v>TW11JS</v>
      </c>
      <c r="C248827" t="s">
        <v>841</v>
      </c>
    </row>
    <row r="248828" spans="1:3" x14ac:dyDescent="0.35">
      <c r="A248828" t="s">
        <v>250187</v>
      </c>
      <c r="B248828" t="str">
        <f t="shared" si="3887"/>
        <v>TW11JT</v>
      </c>
      <c r="C248828" t="s">
        <v>841</v>
      </c>
    </row>
    <row r="248829" spans="1:3" x14ac:dyDescent="0.35">
      <c r="A248829" t="s">
        <v>250188</v>
      </c>
      <c r="B248829" t="str">
        <f t="shared" si="3887"/>
        <v>TW11JU</v>
      </c>
      <c r="C248829" t="s">
        <v>841</v>
      </c>
    </row>
    <row r="248830" spans="1:3" x14ac:dyDescent="0.35">
      <c r="A248830" t="s">
        <v>250189</v>
      </c>
      <c r="B248830" t="str">
        <f t="shared" si="3887"/>
        <v>TW11JW</v>
      </c>
      <c r="C248830" t="s">
        <v>841</v>
      </c>
    </row>
    <row r="248831" spans="1:3" x14ac:dyDescent="0.35">
      <c r="A248831" t="s">
        <v>250190</v>
      </c>
      <c r="B248831" t="str">
        <f t="shared" si="3887"/>
        <v>TW11JX</v>
      </c>
      <c r="C248831" t="s">
        <v>841</v>
      </c>
    </row>
    <row r="248832" spans="1:3" x14ac:dyDescent="0.35">
      <c r="A248832" t="s">
        <v>250191</v>
      </c>
      <c r="B248832" t="str">
        <f t="shared" si="3887"/>
        <v>TW11JY</v>
      </c>
      <c r="C248832" t="s">
        <v>841</v>
      </c>
    </row>
    <row r="248833" spans="1:3" x14ac:dyDescent="0.35">
      <c r="A248833" t="s">
        <v>250192</v>
      </c>
      <c r="B248833" t="str">
        <f t="shared" si="3887"/>
        <v>TW11JZ</v>
      </c>
      <c r="C248833" t="s">
        <v>841</v>
      </c>
    </row>
    <row r="248834" spans="1:3" x14ac:dyDescent="0.35">
      <c r="A248834" t="s">
        <v>250193</v>
      </c>
      <c r="B248834" t="str">
        <f t="shared" si="3887"/>
        <v>TW11LA</v>
      </c>
      <c r="C248834" t="s">
        <v>841</v>
      </c>
    </row>
    <row r="248835" spans="1:3" x14ac:dyDescent="0.35">
      <c r="A248835" t="s">
        <v>250194</v>
      </c>
      <c r="B248835" t="str">
        <f t="shared" ref="B248835:B248898" si="3888">SUBSTITUTE(A248835, " ", "")</f>
        <v>TW11LB</v>
      </c>
      <c r="C248835" t="s">
        <v>841</v>
      </c>
    </row>
    <row r="248836" spans="1:3" x14ac:dyDescent="0.35">
      <c r="A248836" t="s">
        <v>250195</v>
      </c>
      <c r="B248836" t="str">
        <f t="shared" si="3888"/>
        <v>TW11LD</v>
      </c>
      <c r="C248836" t="s">
        <v>841</v>
      </c>
    </row>
    <row r="248837" spans="1:3" x14ac:dyDescent="0.35">
      <c r="A248837" t="s">
        <v>250196</v>
      </c>
      <c r="B248837" t="str">
        <f t="shared" si="3888"/>
        <v>TW11LE</v>
      </c>
      <c r="C248837" t="s">
        <v>841</v>
      </c>
    </row>
    <row r="248838" spans="1:3" x14ac:dyDescent="0.35">
      <c r="A248838" t="s">
        <v>250197</v>
      </c>
      <c r="B248838" t="str">
        <f t="shared" si="3888"/>
        <v>TW11LF</v>
      </c>
      <c r="C248838" t="s">
        <v>841</v>
      </c>
    </row>
    <row r="248839" spans="1:3" x14ac:dyDescent="0.35">
      <c r="A248839" t="s">
        <v>250198</v>
      </c>
      <c r="B248839" t="str">
        <f t="shared" si="3888"/>
        <v>TW11LG</v>
      </c>
      <c r="C248839" t="s">
        <v>841</v>
      </c>
    </row>
    <row r="248840" spans="1:3" x14ac:dyDescent="0.35">
      <c r="A248840" t="s">
        <v>250199</v>
      </c>
      <c r="B248840" t="str">
        <f t="shared" si="3888"/>
        <v>TW11LH</v>
      </c>
      <c r="C248840" t="s">
        <v>841</v>
      </c>
    </row>
    <row r="248841" spans="1:3" x14ac:dyDescent="0.35">
      <c r="A248841" t="s">
        <v>250200</v>
      </c>
      <c r="B248841" t="str">
        <f t="shared" si="3888"/>
        <v>TW11LJ</v>
      </c>
      <c r="C248841" t="s">
        <v>841</v>
      </c>
    </row>
    <row r="248842" spans="1:3" x14ac:dyDescent="0.35">
      <c r="A248842" t="s">
        <v>250201</v>
      </c>
      <c r="B248842" t="str">
        <f t="shared" si="3888"/>
        <v>TW11LQ</v>
      </c>
      <c r="C248842" t="s">
        <v>841</v>
      </c>
    </row>
    <row r="248843" spans="1:3" x14ac:dyDescent="0.35">
      <c r="A248843" t="s">
        <v>250202</v>
      </c>
      <c r="B248843" t="str">
        <f t="shared" si="3888"/>
        <v>TW11LR</v>
      </c>
      <c r="C248843" t="s">
        <v>841</v>
      </c>
    </row>
    <row r="248844" spans="1:3" x14ac:dyDescent="0.35">
      <c r="A248844" t="s">
        <v>250203</v>
      </c>
      <c r="B248844" t="str">
        <f t="shared" si="3888"/>
        <v>TW11LS</v>
      </c>
      <c r="C248844" t="s">
        <v>841</v>
      </c>
    </row>
    <row r="248845" spans="1:3" x14ac:dyDescent="0.35">
      <c r="A248845" t="s">
        <v>250204</v>
      </c>
      <c r="B248845" t="str">
        <f t="shared" si="3888"/>
        <v>TW11LT</v>
      </c>
      <c r="C248845" t="s">
        <v>841</v>
      </c>
    </row>
    <row r="248846" spans="1:3" x14ac:dyDescent="0.35">
      <c r="A248846" t="s">
        <v>250205</v>
      </c>
      <c r="B248846" t="str">
        <f t="shared" si="3888"/>
        <v>TW11LU</v>
      </c>
      <c r="C248846" t="s">
        <v>841</v>
      </c>
    </row>
    <row r="248847" spans="1:3" x14ac:dyDescent="0.35">
      <c r="A248847" t="s">
        <v>250206</v>
      </c>
      <c r="B248847" t="str">
        <f t="shared" si="3888"/>
        <v>TW11LW</v>
      </c>
      <c r="C248847" t="s">
        <v>841</v>
      </c>
    </row>
    <row r="248848" spans="1:3" x14ac:dyDescent="0.35">
      <c r="A248848" t="s">
        <v>250207</v>
      </c>
      <c r="B248848" t="str">
        <f t="shared" si="3888"/>
        <v>TW11LX</v>
      </c>
      <c r="C248848" t="s">
        <v>841</v>
      </c>
    </row>
    <row r="248849" spans="1:3" x14ac:dyDescent="0.35">
      <c r="A248849" t="s">
        <v>250208</v>
      </c>
      <c r="B248849" t="str">
        <f t="shared" si="3888"/>
        <v>TW11LY</v>
      </c>
      <c r="C248849" t="s">
        <v>841</v>
      </c>
    </row>
    <row r="248850" spans="1:3" x14ac:dyDescent="0.35">
      <c r="A248850" t="s">
        <v>250209</v>
      </c>
      <c r="B248850" t="str">
        <f t="shared" si="3888"/>
        <v>TW11LZ</v>
      </c>
      <c r="C248850" t="s">
        <v>841</v>
      </c>
    </row>
    <row r="248851" spans="1:3" x14ac:dyDescent="0.35">
      <c r="A248851" t="s">
        <v>250210</v>
      </c>
      <c r="B248851" t="str">
        <f t="shared" si="3888"/>
        <v>TW11NA</v>
      </c>
      <c r="C248851" t="s">
        <v>841</v>
      </c>
    </row>
    <row r="248852" spans="1:3" x14ac:dyDescent="0.35">
      <c r="A248852" t="s">
        <v>250211</v>
      </c>
      <c r="B248852" t="str">
        <f t="shared" si="3888"/>
        <v>TW11NB</v>
      </c>
      <c r="C248852" t="s">
        <v>841</v>
      </c>
    </row>
    <row r="248853" spans="1:3" x14ac:dyDescent="0.35">
      <c r="A248853" t="s">
        <v>250212</v>
      </c>
      <c r="B248853" t="str">
        <f t="shared" si="3888"/>
        <v>TW11ND</v>
      </c>
      <c r="C248853" t="s">
        <v>841</v>
      </c>
    </row>
    <row r="248854" spans="1:3" x14ac:dyDescent="0.35">
      <c r="A248854" t="s">
        <v>250213</v>
      </c>
      <c r="B248854" t="str">
        <f t="shared" si="3888"/>
        <v>TW11NE</v>
      </c>
      <c r="C248854" t="s">
        <v>841</v>
      </c>
    </row>
    <row r="248855" spans="1:3" x14ac:dyDescent="0.35">
      <c r="A248855" t="s">
        <v>250214</v>
      </c>
      <c r="B248855" t="str">
        <f t="shared" si="3888"/>
        <v>TW11NF</v>
      </c>
      <c r="C248855" t="s">
        <v>841</v>
      </c>
    </row>
    <row r="248856" spans="1:3" x14ac:dyDescent="0.35">
      <c r="A248856" t="s">
        <v>250215</v>
      </c>
      <c r="B248856" t="str">
        <f t="shared" si="3888"/>
        <v>TW11NG</v>
      </c>
      <c r="C248856" t="s">
        <v>841</v>
      </c>
    </row>
    <row r="248857" spans="1:3" x14ac:dyDescent="0.35">
      <c r="A248857" t="s">
        <v>250216</v>
      </c>
      <c r="B248857" t="str">
        <f t="shared" si="3888"/>
        <v>TW11NH</v>
      </c>
      <c r="C248857" t="s">
        <v>841</v>
      </c>
    </row>
    <row r="248858" spans="1:3" x14ac:dyDescent="0.35">
      <c r="A248858" t="s">
        <v>250217</v>
      </c>
      <c r="B248858" t="str">
        <f t="shared" si="3888"/>
        <v>TW11NJ</v>
      </c>
      <c r="C248858" t="s">
        <v>841</v>
      </c>
    </row>
    <row r="248859" spans="1:3" x14ac:dyDescent="0.35">
      <c r="A248859" t="s">
        <v>250218</v>
      </c>
      <c r="B248859" t="str">
        <f t="shared" si="3888"/>
        <v>TW11NL</v>
      </c>
      <c r="C248859" t="s">
        <v>841</v>
      </c>
    </row>
    <row r="248860" spans="1:3" x14ac:dyDescent="0.35">
      <c r="A248860" t="s">
        <v>250219</v>
      </c>
      <c r="B248860" t="str">
        <f t="shared" si="3888"/>
        <v>TW11NN</v>
      </c>
      <c r="C248860" t="s">
        <v>841</v>
      </c>
    </row>
    <row r="248861" spans="1:3" x14ac:dyDescent="0.35">
      <c r="A248861" t="s">
        <v>250220</v>
      </c>
      <c r="B248861" t="str">
        <f t="shared" si="3888"/>
        <v>TW11NP</v>
      </c>
      <c r="C248861" t="s">
        <v>841</v>
      </c>
    </row>
    <row r="248862" spans="1:3" x14ac:dyDescent="0.35">
      <c r="A248862" t="s">
        <v>250221</v>
      </c>
      <c r="B248862" t="str">
        <f t="shared" si="3888"/>
        <v>TW11NQ</v>
      </c>
      <c r="C248862" t="s">
        <v>841</v>
      </c>
    </row>
    <row r="248863" spans="1:3" x14ac:dyDescent="0.35">
      <c r="A248863" t="s">
        <v>250222</v>
      </c>
      <c r="B248863" t="str">
        <f t="shared" si="3888"/>
        <v>TW11NR</v>
      </c>
      <c r="C248863" t="s">
        <v>841</v>
      </c>
    </row>
    <row r="248864" spans="1:3" x14ac:dyDescent="0.35">
      <c r="A248864" t="s">
        <v>250223</v>
      </c>
      <c r="B248864" t="str">
        <f t="shared" si="3888"/>
        <v>TW11NS</v>
      </c>
      <c r="C248864" t="s">
        <v>841</v>
      </c>
    </row>
    <row r="248865" spans="1:3" x14ac:dyDescent="0.35">
      <c r="A248865" t="s">
        <v>250224</v>
      </c>
      <c r="B248865" t="str">
        <f t="shared" si="3888"/>
        <v>TW11NT</v>
      </c>
      <c r="C248865" t="s">
        <v>841</v>
      </c>
    </row>
    <row r="248866" spans="1:3" x14ac:dyDescent="0.35">
      <c r="A248866" t="s">
        <v>250225</v>
      </c>
      <c r="B248866" t="str">
        <f t="shared" si="3888"/>
        <v>TW11NW</v>
      </c>
      <c r="C248866" t="s">
        <v>841</v>
      </c>
    </row>
    <row r="248867" spans="1:3" x14ac:dyDescent="0.35">
      <c r="A248867" t="s">
        <v>250226</v>
      </c>
      <c r="B248867" t="str">
        <f t="shared" si="3888"/>
        <v>TW11NY</v>
      </c>
      <c r="C248867" t="s">
        <v>841</v>
      </c>
    </row>
    <row r="248868" spans="1:3" x14ac:dyDescent="0.35">
      <c r="A248868" t="s">
        <v>250227</v>
      </c>
      <c r="B248868" t="str">
        <f t="shared" si="3888"/>
        <v>TW11NZ</v>
      </c>
      <c r="C248868" t="s">
        <v>841</v>
      </c>
    </row>
    <row r="248869" spans="1:3" x14ac:dyDescent="0.35">
      <c r="A248869" t="s">
        <v>250228</v>
      </c>
      <c r="B248869" t="str">
        <f t="shared" si="3888"/>
        <v>TW11PA</v>
      </c>
      <c r="C248869" t="s">
        <v>841</v>
      </c>
    </row>
    <row r="248870" spans="1:3" x14ac:dyDescent="0.35">
      <c r="A248870" t="s">
        <v>250229</v>
      </c>
      <c r="B248870" t="str">
        <f t="shared" si="3888"/>
        <v>TW11PB</v>
      </c>
      <c r="C248870" t="s">
        <v>841</v>
      </c>
    </row>
    <row r="248871" spans="1:3" x14ac:dyDescent="0.35">
      <c r="A248871" t="s">
        <v>250230</v>
      </c>
      <c r="B248871" t="str">
        <f t="shared" si="3888"/>
        <v>TW11PD</v>
      </c>
      <c r="C248871" t="s">
        <v>841</v>
      </c>
    </row>
    <row r="248872" spans="1:3" x14ac:dyDescent="0.35">
      <c r="A248872" t="s">
        <v>250231</v>
      </c>
      <c r="B248872" t="str">
        <f t="shared" si="3888"/>
        <v>TW11PE</v>
      </c>
      <c r="C248872" t="s">
        <v>841</v>
      </c>
    </row>
    <row r="248873" spans="1:3" x14ac:dyDescent="0.35">
      <c r="A248873" t="s">
        <v>250232</v>
      </c>
      <c r="B248873" t="str">
        <f t="shared" si="3888"/>
        <v>TW11PF</v>
      </c>
      <c r="C248873" t="s">
        <v>841</v>
      </c>
    </row>
    <row r="248874" spans="1:3" x14ac:dyDescent="0.35">
      <c r="A248874" t="s">
        <v>250233</v>
      </c>
      <c r="B248874" t="str">
        <f t="shared" si="3888"/>
        <v>TW11PG</v>
      </c>
      <c r="C248874" t="s">
        <v>841</v>
      </c>
    </row>
    <row r="248875" spans="1:3" x14ac:dyDescent="0.35">
      <c r="A248875" t="s">
        <v>250234</v>
      </c>
      <c r="B248875" t="str">
        <f t="shared" si="3888"/>
        <v>TW11PH</v>
      </c>
      <c r="C248875" t="s">
        <v>841</v>
      </c>
    </row>
    <row r="248876" spans="1:3" x14ac:dyDescent="0.35">
      <c r="A248876" t="s">
        <v>250235</v>
      </c>
      <c r="B248876" t="str">
        <f t="shared" si="3888"/>
        <v>TW11PJ</v>
      </c>
      <c r="C248876" t="s">
        <v>841</v>
      </c>
    </row>
    <row r="248877" spans="1:3" x14ac:dyDescent="0.35">
      <c r="A248877" t="s">
        <v>250236</v>
      </c>
      <c r="B248877" t="str">
        <f t="shared" si="3888"/>
        <v>TW11PL</v>
      </c>
      <c r="C248877" t="s">
        <v>841</v>
      </c>
    </row>
    <row r="248878" spans="1:3" x14ac:dyDescent="0.35">
      <c r="A248878" t="s">
        <v>250237</v>
      </c>
      <c r="B248878" t="str">
        <f t="shared" si="3888"/>
        <v>TW11PN</v>
      </c>
      <c r="C248878" t="s">
        <v>841</v>
      </c>
    </row>
    <row r="248879" spans="1:3" x14ac:dyDescent="0.35">
      <c r="A248879" t="s">
        <v>250238</v>
      </c>
      <c r="B248879" t="str">
        <f t="shared" si="3888"/>
        <v>TW11PP</v>
      </c>
      <c r="C248879" t="s">
        <v>841</v>
      </c>
    </row>
    <row r="248880" spans="1:3" x14ac:dyDescent="0.35">
      <c r="A248880" t="s">
        <v>250239</v>
      </c>
      <c r="B248880" t="str">
        <f t="shared" si="3888"/>
        <v>TW11PQ</v>
      </c>
      <c r="C248880" t="s">
        <v>841</v>
      </c>
    </row>
    <row r="248881" spans="1:3" x14ac:dyDescent="0.35">
      <c r="A248881" t="s">
        <v>250240</v>
      </c>
      <c r="B248881" t="str">
        <f t="shared" si="3888"/>
        <v>TW11PR</v>
      </c>
      <c r="C248881" t="s">
        <v>841</v>
      </c>
    </row>
    <row r="248882" spans="1:3" x14ac:dyDescent="0.35">
      <c r="A248882" t="s">
        <v>250241</v>
      </c>
      <c r="B248882" t="str">
        <f t="shared" si="3888"/>
        <v>TW11PS</v>
      </c>
      <c r="C248882" t="s">
        <v>841</v>
      </c>
    </row>
    <row r="248883" spans="1:3" x14ac:dyDescent="0.35">
      <c r="A248883" t="s">
        <v>250242</v>
      </c>
      <c r="B248883" t="str">
        <f t="shared" si="3888"/>
        <v>TW11PT</v>
      </c>
      <c r="C248883" t="s">
        <v>841</v>
      </c>
    </row>
    <row r="248884" spans="1:3" x14ac:dyDescent="0.35">
      <c r="A248884" t="s">
        <v>250243</v>
      </c>
      <c r="B248884" t="str">
        <f t="shared" si="3888"/>
        <v>TW11PU</v>
      </c>
      <c r="C248884" t="s">
        <v>841</v>
      </c>
    </row>
    <row r="248885" spans="1:3" x14ac:dyDescent="0.35">
      <c r="A248885" t="s">
        <v>250244</v>
      </c>
      <c r="B248885" t="str">
        <f t="shared" si="3888"/>
        <v>TW11PW</v>
      </c>
      <c r="C248885" t="s">
        <v>841</v>
      </c>
    </row>
    <row r="248886" spans="1:3" x14ac:dyDescent="0.35">
      <c r="A248886" t="s">
        <v>250245</v>
      </c>
      <c r="B248886" t="str">
        <f t="shared" si="3888"/>
        <v>TW11PX</v>
      </c>
      <c r="C248886" t="s">
        <v>841</v>
      </c>
    </row>
    <row r="248887" spans="1:3" x14ac:dyDescent="0.35">
      <c r="A248887" t="s">
        <v>250246</v>
      </c>
      <c r="B248887" t="str">
        <f t="shared" si="3888"/>
        <v>TW11PY</v>
      </c>
      <c r="C248887" t="s">
        <v>841</v>
      </c>
    </row>
    <row r="248888" spans="1:3" x14ac:dyDescent="0.35">
      <c r="A248888" t="s">
        <v>250247</v>
      </c>
      <c r="B248888" t="str">
        <f t="shared" si="3888"/>
        <v>TW11PZ</v>
      </c>
      <c r="C248888" t="s">
        <v>841</v>
      </c>
    </row>
    <row r="248889" spans="1:3" x14ac:dyDescent="0.35">
      <c r="A248889" t="s">
        <v>250248</v>
      </c>
      <c r="B248889" t="str">
        <f t="shared" si="3888"/>
        <v>TW11QA</v>
      </c>
      <c r="C248889" t="s">
        <v>841</v>
      </c>
    </row>
    <row r="248890" spans="1:3" x14ac:dyDescent="0.35">
      <c r="A248890" t="s">
        <v>250249</v>
      </c>
      <c r="B248890" t="str">
        <f t="shared" si="3888"/>
        <v>TW11QB</v>
      </c>
      <c r="C248890" t="s">
        <v>841</v>
      </c>
    </row>
    <row r="248891" spans="1:3" x14ac:dyDescent="0.35">
      <c r="A248891" t="s">
        <v>250250</v>
      </c>
      <c r="B248891" t="str">
        <f t="shared" si="3888"/>
        <v>TW11QD</v>
      </c>
      <c r="C248891" t="s">
        <v>841</v>
      </c>
    </row>
    <row r="248892" spans="1:3" x14ac:dyDescent="0.35">
      <c r="A248892" t="s">
        <v>250251</v>
      </c>
      <c r="B248892" t="str">
        <f t="shared" si="3888"/>
        <v>TW11QE</v>
      </c>
      <c r="C248892" t="s">
        <v>841</v>
      </c>
    </row>
    <row r="248893" spans="1:3" x14ac:dyDescent="0.35">
      <c r="A248893" t="s">
        <v>250252</v>
      </c>
      <c r="B248893" t="str">
        <f t="shared" si="3888"/>
        <v>TW11QF</v>
      </c>
      <c r="C248893" t="s">
        <v>841</v>
      </c>
    </row>
    <row r="248894" spans="1:3" x14ac:dyDescent="0.35">
      <c r="A248894" t="s">
        <v>250253</v>
      </c>
      <c r="B248894" t="str">
        <f t="shared" si="3888"/>
        <v>TW11QG</v>
      </c>
      <c r="C248894" t="s">
        <v>841</v>
      </c>
    </row>
    <row r="248895" spans="1:3" x14ac:dyDescent="0.35">
      <c r="A248895" t="s">
        <v>250254</v>
      </c>
      <c r="B248895" t="str">
        <f t="shared" si="3888"/>
        <v>TW11QH</v>
      </c>
      <c r="C248895" t="s">
        <v>841</v>
      </c>
    </row>
    <row r="248896" spans="1:3" x14ac:dyDescent="0.35">
      <c r="A248896" t="s">
        <v>250255</v>
      </c>
      <c r="B248896" t="str">
        <f t="shared" si="3888"/>
        <v>TW11QJ</v>
      </c>
      <c r="C248896" t="s">
        <v>841</v>
      </c>
    </row>
    <row r="248897" spans="1:3" x14ac:dyDescent="0.35">
      <c r="A248897" t="s">
        <v>250256</v>
      </c>
      <c r="B248897" t="str">
        <f t="shared" si="3888"/>
        <v>TW11QL</v>
      </c>
      <c r="C248897" t="s">
        <v>841</v>
      </c>
    </row>
    <row r="248898" spans="1:3" x14ac:dyDescent="0.35">
      <c r="A248898" t="s">
        <v>250257</v>
      </c>
      <c r="B248898" t="str">
        <f t="shared" si="3888"/>
        <v>TW11QN</v>
      </c>
      <c r="C248898" t="s">
        <v>841</v>
      </c>
    </row>
    <row r="248899" spans="1:3" x14ac:dyDescent="0.35">
      <c r="A248899" t="s">
        <v>250258</v>
      </c>
      <c r="B248899" t="str">
        <f t="shared" ref="B248899:B248962" si="3889">SUBSTITUTE(A248899, " ", "")</f>
        <v>TW11QP</v>
      </c>
      <c r="C248899" t="s">
        <v>841</v>
      </c>
    </row>
    <row r="248900" spans="1:3" x14ac:dyDescent="0.35">
      <c r="A248900" t="s">
        <v>250259</v>
      </c>
      <c r="B248900" t="str">
        <f t="shared" si="3889"/>
        <v>TW11QQ</v>
      </c>
      <c r="C248900" t="s">
        <v>841</v>
      </c>
    </row>
    <row r="248901" spans="1:3" x14ac:dyDescent="0.35">
      <c r="A248901" t="s">
        <v>250260</v>
      </c>
      <c r="B248901" t="str">
        <f t="shared" si="3889"/>
        <v>TW11QR</v>
      </c>
      <c r="C248901" t="s">
        <v>841</v>
      </c>
    </row>
    <row r="248902" spans="1:3" x14ac:dyDescent="0.35">
      <c r="A248902" t="s">
        <v>250261</v>
      </c>
      <c r="B248902" t="str">
        <f t="shared" si="3889"/>
        <v>TW11QS</v>
      </c>
      <c r="C248902" t="s">
        <v>841</v>
      </c>
    </row>
    <row r="248903" spans="1:3" x14ac:dyDescent="0.35">
      <c r="A248903" t="s">
        <v>250262</v>
      </c>
      <c r="B248903" t="str">
        <f t="shared" si="3889"/>
        <v>TW11QT</v>
      </c>
      <c r="C248903" t="s">
        <v>841</v>
      </c>
    </row>
    <row r="248904" spans="1:3" x14ac:dyDescent="0.35">
      <c r="A248904" t="s">
        <v>250263</v>
      </c>
      <c r="B248904" t="str">
        <f t="shared" si="3889"/>
        <v>TW11QU</v>
      </c>
      <c r="C248904" t="s">
        <v>841</v>
      </c>
    </row>
    <row r="248905" spans="1:3" x14ac:dyDescent="0.35">
      <c r="A248905" t="s">
        <v>250264</v>
      </c>
      <c r="B248905" t="str">
        <f t="shared" si="3889"/>
        <v>TW11QW</v>
      </c>
      <c r="C248905" t="s">
        <v>841</v>
      </c>
    </row>
    <row r="248906" spans="1:3" x14ac:dyDescent="0.35">
      <c r="A248906" t="s">
        <v>250265</v>
      </c>
      <c r="B248906" t="str">
        <f t="shared" si="3889"/>
        <v>TW11QX</v>
      </c>
      <c r="C248906" t="s">
        <v>841</v>
      </c>
    </row>
    <row r="248907" spans="1:3" x14ac:dyDescent="0.35">
      <c r="A248907" t="s">
        <v>250266</v>
      </c>
      <c r="B248907" t="str">
        <f t="shared" si="3889"/>
        <v>TW11QY</v>
      </c>
      <c r="C248907" t="s">
        <v>841</v>
      </c>
    </row>
    <row r="248908" spans="1:3" x14ac:dyDescent="0.35">
      <c r="A248908" t="s">
        <v>250267</v>
      </c>
      <c r="B248908" t="str">
        <f t="shared" si="3889"/>
        <v>TW11QZ</v>
      </c>
      <c r="C248908" t="s">
        <v>841</v>
      </c>
    </row>
    <row r="248909" spans="1:3" x14ac:dyDescent="0.35">
      <c r="A248909" t="s">
        <v>250268</v>
      </c>
      <c r="B248909" t="str">
        <f t="shared" si="3889"/>
        <v>TW11RA</v>
      </c>
      <c r="C248909" t="s">
        <v>841</v>
      </c>
    </row>
    <row r="248910" spans="1:3" x14ac:dyDescent="0.35">
      <c r="A248910" t="s">
        <v>250269</v>
      </c>
      <c r="B248910" t="str">
        <f t="shared" si="3889"/>
        <v>TW11RB</v>
      </c>
      <c r="C248910" t="s">
        <v>841</v>
      </c>
    </row>
    <row r="248911" spans="1:3" x14ac:dyDescent="0.35">
      <c r="A248911" t="s">
        <v>250270</v>
      </c>
      <c r="B248911" t="str">
        <f t="shared" si="3889"/>
        <v>TW11RD</v>
      </c>
      <c r="C248911" t="s">
        <v>841</v>
      </c>
    </row>
    <row r="248912" spans="1:3" x14ac:dyDescent="0.35">
      <c r="A248912" t="s">
        <v>250271</v>
      </c>
      <c r="B248912" t="str">
        <f t="shared" si="3889"/>
        <v>TW11RE</v>
      </c>
      <c r="C248912" t="s">
        <v>841</v>
      </c>
    </row>
    <row r="248913" spans="1:3" x14ac:dyDescent="0.35">
      <c r="A248913" t="s">
        <v>250272</v>
      </c>
      <c r="B248913" t="str">
        <f t="shared" si="3889"/>
        <v>TW11RF</v>
      </c>
      <c r="C248913" t="s">
        <v>841</v>
      </c>
    </row>
    <row r="248914" spans="1:3" x14ac:dyDescent="0.35">
      <c r="A248914" t="s">
        <v>250273</v>
      </c>
      <c r="B248914" t="str">
        <f t="shared" si="3889"/>
        <v>TW11RG</v>
      </c>
      <c r="C248914" t="s">
        <v>841</v>
      </c>
    </row>
    <row r="248915" spans="1:3" x14ac:dyDescent="0.35">
      <c r="A248915" t="s">
        <v>250274</v>
      </c>
      <c r="B248915" t="str">
        <f t="shared" si="3889"/>
        <v>TW11RH</v>
      </c>
      <c r="C248915" t="s">
        <v>841</v>
      </c>
    </row>
    <row r="248916" spans="1:3" x14ac:dyDescent="0.35">
      <c r="A248916" t="s">
        <v>250275</v>
      </c>
      <c r="B248916" t="str">
        <f t="shared" si="3889"/>
        <v>TW11RJ</v>
      </c>
      <c r="C248916" t="s">
        <v>841</v>
      </c>
    </row>
    <row r="248917" spans="1:3" x14ac:dyDescent="0.35">
      <c r="A248917" t="s">
        <v>250276</v>
      </c>
      <c r="B248917" t="str">
        <f t="shared" si="3889"/>
        <v>TW11RL</v>
      </c>
      <c r="C248917" t="s">
        <v>841</v>
      </c>
    </row>
    <row r="248918" spans="1:3" x14ac:dyDescent="0.35">
      <c r="A248918" t="s">
        <v>250277</v>
      </c>
      <c r="B248918" t="str">
        <f t="shared" si="3889"/>
        <v>TW11RN</v>
      </c>
      <c r="C248918" t="s">
        <v>849</v>
      </c>
    </row>
    <row r="248919" spans="1:3" x14ac:dyDescent="0.35">
      <c r="A248919" t="s">
        <v>250278</v>
      </c>
      <c r="B248919" t="str">
        <f t="shared" si="3889"/>
        <v>TW11RP</v>
      </c>
      <c r="C248919" t="s">
        <v>841</v>
      </c>
    </row>
    <row r="248920" spans="1:3" x14ac:dyDescent="0.35">
      <c r="A248920" t="s">
        <v>250279</v>
      </c>
      <c r="B248920" t="str">
        <f t="shared" si="3889"/>
        <v>TW11RQ</v>
      </c>
      <c r="C248920" t="s">
        <v>841</v>
      </c>
    </row>
    <row r="248921" spans="1:3" x14ac:dyDescent="0.35">
      <c r="A248921" t="s">
        <v>250280</v>
      </c>
      <c r="B248921" t="str">
        <f t="shared" si="3889"/>
        <v>TW11RR</v>
      </c>
      <c r="C248921" t="s">
        <v>841</v>
      </c>
    </row>
    <row r="248922" spans="1:3" x14ac:dyDescent="0.35">
      <c r="A248922" t="s">
        <v>250281</v>
      </c>
      <c r="B248922" t="str">
        <f t="shared" si="3889"/>
        <v>TW11RS</v>
      </c>
      <c r="C248922" t="s">
        <v>841</v>
      </c>
    </row>
    <row r="248923" spans="1:3" x14ac:dyDescent="0.35">
      <c r="A248923" t="s">
        <v>250282</v>
      </c>
      <c r="B248923" t="str">
        <f t="shared" si="3889"/>
        <v>TW11RT</v>
      </c>
      <c r="C248923" t="s">
        <v>841</v>
      </c>
    </row>
    <row r="248924" spans="1:3" x14ac:dyDescent="0.35">
      <c r="A248924" t="s">
        <v>250283</v>
      </c>
      <c r="B248924" t="str">
        <f t="shared" si="3889"/>
        <v>TW11RU</v>
      </c>
      <c r="C248924" t="s">
        <v>841</v>
      </c>
    </row>
    <row r="248925" spans="1:3" x14ac:dyDescent="0.35">
      <c r="A248925" t="s">
        <v>250284</v>
      </c>
      <c r="B248925" t="str">
        <f t="shared" si="3889"/>
        <v>TW11RW</v>
      </c>
      <c r="C248925" t="s">
        <v>841</v>
      </c>
    </row>
    <row r="248926" spans="1:3" x14ac:dyDescent="0.35">
      <c r="A248926" t="s">
        <v>250285</v>
      </c>
      <c r="B248926" t="str">
        <f t="shared" si="3889"/>
        <v>TW11RX</v>
      </c>
      <c r="C248926" t="s">
        <v>841</v>
      </c>
    </row>
    <row r="248927" spans="1:3" x14ac:dyDescent="0.35">
      <c r="A248927" t="s">
        <v>250286</v>
      </c>
      <c r="B248927" t="str">
        <f t="shared" si="3889"/>
        <v>TW11RY</v>
      </c>
      <c r="C248927" t="s">
        <v>841</v>
      </c>
    </row>
    <row r="248928" spans="1:3" x14ac:dyDescent="0.35">
      <c r="A248928" t="s">
        <v>250287</v>
      </c>
      <c r="B248928" t="str">
        <f t="shared" si="3889"/>
        <v>TW11RZ</v>
      </c>
      <c r="C248928" t="s">
        <v>841</v>
      </c>
    </row>
    <row r="248929" spans="1:3" x14ac:dyDescent="0.35">
      <c r="A248929" t="s">
        <v>250288</v>
      </c>
      <c r="B248929" t="str">
        <f t="shared" si="3889"/>
        <v>TW11SB</v>
      </c>
      <c r="C248929" t="s">
        <v>841</v>
      </c>
    </row>
    <row r="248930" spans="1:3" x14ac:dyDescent="0.35">
      <c r="A248930" t="s">
        <v>250289</v>
      </c>
      <c r="B248930" t="str">
        <f t="shared" si="3889"/>
        <v>TW11SD</v>
      </c>
      <c r="C248930" t="s">
        <v>841</v>
      </c>
    </row>
    <row r="248931" spans="1:3" x14ac:dyDescent="0.35">
      <c r="A248931" t="s">
        <v>250290</v>
      </c>
      <c r="B248931" t="str">
        <f t="shared" si="3889"/>
        <v>TW11SE</v>
      </c>
      <c r="C248931" t="s">
        <v>841</v>
      </c>
    </row>
    <row r="248932" spans="1:3" x14ac:dyDescent="0.35">
      <c r="A248932" t="s">
        <v>250291</v>
      </c>
      <c r="B248932" t="str">
        <f t="shared" si="3889"/>
        <v>TW11SF</v>
      </c>
      <c r="C248932" t="s">
        <v>841</v>
      </c>
    </row>
    <row r="248933" spans="1:3" x14ac:dyDescent="0.35">
      <c r="A248933" t="s">
        <v>250292</v>
      </c>
      <c r="B248933" t="str">
        <f t="shared" si="3889"/>
        <v>TW11SG</v>
      </c>
      <c r="C248933" t="s">
        <v>841</v>
      </c>
    </row>
    <row r="248934" spans="1:3" x14ac:dyDescent="0.35">
      <c r="A248934" t="s">
        <v>250293</v>
      </c>
      <c r="B248934" t="str">
        <f t="shared" si="3889"/>
        <v>TW11SH</v>
      </c>
      <c r="C248934" t="s">
        <v>841</v>
      </c>
    </row>
    <row r="248935" spans="1:3" x14ac:dyDescent="0.35">
      <c r="A248935" t="s">
        <v>250294</v>
      </c>
      <c r="B248935" t="str">
        <f t="shared" si="3889"/>
        <v>TW11SJ</v>
      </c>
      <c r="C248935" t="s">
        <v>841</v>
      </c>
    </row>
    <row r="248936" spans="1:3" x14ac:dyDescent="0.35">
      <c r="A248936" t="s">
        <v>250295</v>
      </c>
      <c r="B248936" t="str">
        <f t="shared" si="3889"/>
        <v>TW11SL</v>
      </c>
      <c r="C248936" t="s">
        <v>841</v>
      </c>
    </row>
    <row r="248937" spans="1:3" x14ac:dyDescent="0.35">
      <c r="A248937" t="s">
        <v>250296</v>
      </c>
      <c r="B248937" t="str">
        <f t="shared" si="3889"/>
        <v>TW11SQ</v>
      </c>
      <c r="C248937" t="s">
        <v>841</v>
      </c>
    </row>
    <row r="248938" spans="1:3" x14ac:dyDescent="0.35">
      <c r="A248938" t="s">
        <v>250297</v>
      </c>
      <c r="B248938" t="str">
        <f t="shared" si="3889"/>
        <v>TW11TA</v>
      </c>
      <c r="C248938" t="s">
        <v>841</v>
      </c>
    </row>
    <row r="248939" spans="1:3" x14ac:dyDescent="0.35">
      <c r="A248939" t="s">
        <v>250298</v>
      </c>
      <c r="B248939" t="str">
        <f t="shared" si="3889"/>
        <v>TW11TB</v>
      </c>
      <c r="C248939" t="s">
        <v>841</v>
      </c>
    </row>
    <row r="248940" spans="1:3" x14ac:dyDescent="0.35">
      <c r="A248940" t="s">
        <v>250299</v>
      </c>
      <c r="B248940" t="str">
        <f t="shared" si="3889"/>
        <v>TW11TD</v>
      </c>
      <c r="C248940" t="s">
        <v>841</v>
      </c>
    </row>
    <row r="248941" spans="1:3" x14ac:dyDescent="0.35">
      <c r="A248941" t="s">
        <v>250300</v>
      </c>
      <c r="B248941" t="str">
        <f t="shared" si="3889"/>
        <v>TW11TE</v>
      </c>
      <c r="C248941" t="s">
        <v>841</v>
      </c>
    </row>
    <row r="248942" spans="1:3" x14ac:dyDescent="0.35">
      <c r="A248942" t="s">
        <v>250301</v>
      </c>
      <c r="B248942" t="str">
        <f t="shared" si="3889"/>
        <v>TW11TF</v>
      </c>
      <c r="C248942" t="s">
        <v>841</v>
      </c>
    </row>
    <row r="248943" spans="1:3" x14ac:dyDescent="0.35">
      <c r="A248943" t="s">
        <v>250302</v>
      </c>
      <c r="B248943" t="str">
        <f t="shared" si="3889"/>
        <v>TW11TG</v>
      </c>
      <c r="C248943" t="s">
        <v>841</v>
      </c>
    </row>
    <row r="248944" spans="1:3" x14ac:dyDescent="0.35">
      <c r="A248944" t="s">
        <v>250303</v>
      </c>
      <c r="B248944" t="str">
        <f t="shared" si="3889"/>
        <v>TW11TH</v>
      </c>
      <c r="C248944" t="s">
        <v>841</v>
      </c>
    </row>
    <row r="248945" spans="1:3" x14ac:dyDescent="0.35">
      <c r="A248945" t="s">
        <v>250304</v>
      </c>
      <c r="B248945" t="str">
        <f t="shared" si="3889"/>
        <v>TW11TJ</v>
      </c>
      <c r="C248945" t="s">
        <v>841</v>
      </c>
    </row>
    <row r="248946" spans="1:3" x14ac:dyDescent="0.35">
      <c r="A248946" t="s">
        <v>250305</v>
      </c>
      <c r="B248946" t="str">
        <f t="shared" si="3889"/>
        <v>TW11TL</v>
      </c>
      <c r="C248946" t="s">
        <v>841</v>
      </c>
    </row>
    <row r="248947" spans="1:3" x14ac:dyDescent="0.35">
      <c r="A248947" t="s">
        <v>250306</v>
      </c>
      <c r="B248947" t="str">
        <f t="shared" si="3889"/>
        <v>TW11TN</v>
      </c>
      <c r="C248947" t="s">
        <v>841</v>
      </c>
    </row>
    <row r="248948" spans="1:3" x14ac:dyDescent="0.35">
      <c r="A248948" t="s">
        <v>250307</v>
      </c>
      <c r="B248948" t="str">
        <f t="shared" si="3889"/>
        <v>TW11TP</v>
      </c>
      <c r="C248948" t="s">
        <v>841</v>
      </c>
    </row>
    <row r="248949" spans="1:3" x14ac:dyDescent="0.35">
      <c r="A248949" t="s">
        <v>250308</v>
      </c>
      <c r="B248949" t="str">
        <f t="shared" si="3889"/>
        <v>TW11TQ</v>
      </c>
      <c r="C248949" t="s">
        <v>841</v>
      </c>
    </row>
    <row r="248950" spans="1:3" x14ac:dyDescent="0.35">
      <c r="A248950" t="s">
        <v>250309</v>
      </c>
      <c r="B248950" t="str">
        <f t="shared" si="3889"/>
        <v>TW11TR</v>
      </c>
      <c r="C248950" t="s">
        <v>841</v>
      </c>
    </row>
    <row r="248951" spans="1:3" x14ac:dyDescent="0.35">
      <c r="A248951" t="s">
        <v>250310</v>
      </c>
      <c r="B248951" t="str">
        <f t="shared" si="3889"/>
        <v>TW11TS</v>
      </c>
      <c r="C248951" t="s">
        <v>841</v>
      </c>
    </row>
    <row r="248952" spans="1:3" x14ac:dyDescent="0.35">
      <c r="A248952" t="s">
        <v>250311</v>
      </c>
      <c r="B248952" t="str">
        <f t="shared" si="3889"/>
        <v>TW11TT</v>
      </c>
      <c r="C248952" t="s">
        <v>841</v>
      </c>
    </row>
    <row r="248953" spans="1:3" x14ac:dyDescent="0.35">
      <c r="A248953" t="s">
        <v>250312</v>
      </c>
      <c r="B248953" t="str">
        <f t="shared" si="3889"/>
        <v>TW11TU</v>
      </c>
      <c r="C248953" t="s">
        <v>841</v>
      </c>
    </row>
    <row r="248954" spans="1:3" x14ac:dyDescent="0.35">
      <c r="A248954" t="s">
        <v>250313</v>
      </c>
      <c r="B248954" t="str">
        <f t="shared" si="3889"/>
        <v>TW11TX</v>
      </c>
      <c r="C248954" t="s">
        <v>841</v>
      </c>
    </row>
    <row r="248955" spans="1:3" x14ac:dyDescent="0.35">
      <c r="A248955" t="s">
        <v>250314</v>
      </c>
      <c r="B248955" t="str">
        <f t="shared" si="3889"/>
        <v>TW11TY</v>
      </c>
      <c r="C248955" t="s">
        <v>841</v>
      </c>
    </row>
    <row r="248956" spans="1:3" x14ac:dyDescent="0.35">
      <c r="A248956" t="s">
        <v>250315</v>
      </c>
      <c r="B248956" t="str">
        <f t="shared" si="3889"/>
        <v>TW11TZ</v>
      </c>
      <c r="C248956" t="s">
        <v>841</v>
      </c>
    </row>
    <row r="248957" spans="1:3" x14ac:dyDescent="0.35">
      <c r="A248957" t="s">
        <v>250316</v>
      </c>
      <c r="B248957" t="str">
        <f t="shared" si="3889"/>
        <v>TW11UA</v>
      </c>
      <c r="C248957" t="s">
        <v>841</v>
      </c>
    </row>
    <row r="248958" spans="1:3" x14ac:dyDescent="0.35">
      <c r="A248958" t="s">
        <v>250317</v>
      </c>
      <c r="B248958" t="str">
        <f t="shared" si="3889"/>
        <v>TW11UB</v>
      </c>
      <c r="C248958" t="s">
        <v>841</v>
      </c>
    </row>
    <row r="248959" spans="1:3" x14ac:dyDescent="0.35">
      <c r="A248959" t="s">
        <v>250318</v>
      </c>
      <c r="B248959" t="str">
        <f t="shared" si="3889"/>
        <v>TW11UD</v>
      </c>
      <c r="C248959" t="s">
        <v>841</v>
      </c>
    </row>
    <row r="248960" spans="1:3" x14ac:dyDescent="0.35">
      <c r="A248960" t="s">
        <v>250319</v>
      </c>
      <c r="B248960" t="str">
        <f t="shared" si="3889"/>
        <v>TW11UE</v>
      </c>
      <c r="C248960" t="s">
        <v>841</v>
      </c>
    </row>
    <row r="248961" spans="1:3" x14ac:dyDescent="0.35">
      <c r="A248961" t="s">
        <v>250320</v>
      </c>
      <c r="B248961" t="str">
        <f t="shared" si="3889"/>
        <v>TW11UF</v>
      </c>
      <c r="C248961" t="s">
        <v>841</v>
      </c>
    </row>
    <row r="248962" spans="1:3" x14ac:dyDescent="0.35">
      <c r="A248962" t="s">
        <v>250321</v>
      </c>
      <c r="B248962" t="str">
        <f t="shared" si="3889"/>
        <v>TW11UG</v>
      </c>
      <c r="C248962" t="s">
        <v>841</v>
      </c>
    </row>
    <row r="248963" spans="1:3" x14ac:dyDescent="0.35">
      <c r="A248963" t="s">
        <v>250322</v>
      </c>
      <c r="B248963" t="str">
        <f t="shared" ref="B248963:B249026" si="3890">SUBSTITUTE(A248963, " ", "")</f>
        <v>TW11UH</v>
      </c>
      <c r="C248963" t="s">
        <v>841</v>
      </c>
    </row>
    <row r="248964" spans="1:3" x14ac:dyDescent="0.35">
      <c r="A248964" t="s">
        <v>250323</v>
      </c>
      <c r="B248964" t="str">
        <f t="shared" si="3890"/>
        <v>TW11UJ</v>
      </c>
      <c r="C248964" t="s">
        <v>841</v>
      </c>
    </row>
    <row r="248965" spans="1:3" x14ac:dyDescent="0.35">
      <c r="A248965" t="s">
        <v>250324</v>
      </c>
      <c r="B248965" t="str">
        <f t="shared" si="3890"/>
        <v>TW11UL</v>
      </c>
      <c r="C248965" t="s">
        <v>841</v>
      </c>
    </row>
    <row r="248966" spans="1:3" x14ac:dyDescent="0.35">
      <c r="A248966" t="s">
        <v>250325</v>
      </c>
      <c r="B248966" t="str">
        <f t="shared" si="3890"/>
        <v>TW11UN</v>
      </c>
      <c r="C248966" t="s">
        <v>841</v>
      </c>
    </row>
    <row r="248967" spans="1:3" x14ac:dyDescent="0.35">
      <c r="A248967" t="s">
        <v>250326</v>
      </c>
      <c r="B248967" t="str">
        <f t="shared" si="3890"/>
        <v>TW11UP</v>
      </c>
      <c r="C248967" t="s">
        <v>841</v>
      </c>
    </row>
    <row r="248968" spans="1:3" x14ac:dyDescent="0.35">
      <c r="A248968" t="s">
        <v>250327</v>
      </c>
      <c r="B248968" t="str">
        <f t="shared" si="3890"/>
        <v>TW11UQ</v>
      </c>
      <c r="C248968" t="s">
        <v>841</v>
      </c>
    </row>
    <row r="248969" spans="1:3" x14ac:dyDescent="0.35">
      <c r="A248969" t="s">
        <v>250328</v>
      </c>
      <c r="B248969" t="str">
        <f t="shared" si="3890"/>
        <v>TW11UR</v>
      </c>
      <c r="C248969" t="s">
        <v>841</v>
      </c>
    </row>
    <row r="248970" spans="1:3" x14ac:dyDescent="0.35">
      <c r="A248970" t="s">
        <v>250329</v>
      </c>
      <c r="B248970" t="str">
        <f t="shared" si="3890"/>
        <v>TW11US</v>
      </c>
      <c r="C248970" t="s">
        <v>841</v>
      </c>
    </row>
    <row r="248971" spans="1:3" x14ac:dyDescent="0.35">
      <c r="A248971" t="s">
        <v>250330</v>
      </c>
      <c r="B248971" t="str">
        <f t="shared" si="3890"/>
        <v>TW11UT</v>
      </c>
      <c r="C248971" t="s">
        <v>841</v>
      </c>
    </row>
    <row r="248972" spans="1:3" x14ac:dyDescent="0.35">
      <c r="A248972" t="s">
        <v>250331</v>
      </c>
      <c r="B248972" t="str">
        <f t="shared" si="3890"/>
        <v>TW11UU</v>
      </c>
      <c r="C248972" t="s">
        <v>841</v>
      </c>
    </row>
    <row r="248973" spans="1:3" x14ac:dyDescent="0.35">
      <c r="A248973" t="s">
        <v>250332</v>
      </c>
      <c r="B248973" t="str">
        <f t="shared" si="3890"/>
        <v>TW11UW</v>
      </c>
      <c r="C248973" t="s">
        <v>841</v>
      </c>
    </row>
    <row r="248974" spans="1:3" x14ac:dyDescent="0.35">
      <c r="A248974" t="s">
        <v>250333</v>
      </c>
      <c r="B248974" t="str">
        <f t="shared" si="3890"/>
        <v>TW11UX</v>
      </c>
      <c r="C248974" t="s">
        <v>841</v>
      </c>
    </row>
    <row r="248975" spans="1:3" x14ac:dyDescent="0.35">
      <c r="A248975" t="s">
        <v>250334</v>
      </c>
      <c r="B248975" t="str">
        <f t="shared" si="3890"/>
        <v>TW11UY</v>
      </c>
      <c r="C248975" t="s">
        <v>841</v>
      </c>
    </row>
    <row r="248976" spans="1:3" x14ac:dyDescent="0.35">
      <c r="A248976" t="s">
        <v>250335</v>
      </c>
      <c r="B248976" t="str">
        <f t="shared" si="3890"/>
        <v>TW11UZ</v>
      </c>
      <c r="C248976" t="s">
        <v>841</v>
      </c>
    </row>
    <row r="248977" spans="1:3" x14ac:dyDescent="0.35">
      <c r="A248977" t="s">
        <v>250336</v>
      </c>
      <c r="B248977" t="str">
        <f t="shared" si="3890"/>
        <v>TW11WA</v>
      </c>
      <c r="C248977" t="s">
        <v>841</v>
      </c>
    </row>
    <row r="248978" spans="1:3" x14ac:dyDescent="0.35">
      <c r="A248978" t="s">
        <v>250337</v>
      </c>
      <c r="B248978" t="str">
        <f t="shared" si="3890"/>
        <v>TW11WB</v>
      </c>
      <c r="C248978" t="s">
        <v>841</v>
      </c>
    </row>
    <row r="248979" spans="1:3" x14ac:dyDescent="0.35">
      <c r="A248979" t="s">
        <v>250338</v>
      </c>
      <c r="B248979" t="str">
        <f t="shared" si="3890"/>
        <v>TW11WD</v>
      </c>
      <c r="C248979" t="s">
        <v>577</v>
      </c>
    </row>
    <row r="248980" spans="1:3" x14ac:dyDescent="0.35">
      <c r="A248980" t="s">
        <v>250339</v>
      </c>
      <c r="B248980" t="str">
        <f t="shared" si="3890"/>
        <v>TW11WE</v>
      </c>
      <c r="C248980" t="s">
        <v>841</v>
      </c>
    </row>
    <row r="248981" spans="1:3" x14ac:dyDescent="0.35">
      <c r="A248981" t="s">
        <v>250340</v>
      </c>
      <c r="B248981" t="str">
        <f t="shared" si="3890"/>
        <v>TW11WF</v>
      </c>
      <c r="C248981" t="s">
        <v>577</v>
      </c>
    </row>
    <row r="248982" spans="1:3" x14ac:dyDescent="0.35">
      <c r="A248982" t="s">
        <v>250341</v>
      </c>
      <c r="B248982" t="str">
        <f t="shared" si="3890"/>
        <v>TW11WG</v>
      </c>
      <c r="C248982" t="s">
        <v>577</v>
      </c>
    </row>
    <row r="248983" spans="1:3" x14ac:dyDescent="0.35">
      <c r="A248983" t="s">
        <v>250342</v>
      </c>
      <c r="B248983" t="str">
        <f t="shared" si="3890"/>
        <v>TW11WH</v>
      </c>
      <c r="C248983" t="s">
        <v>577</v>
      </c>
    </row>
    <row r="248984" spans="1:3" x14ac:dyDescent="0.35">
      <c r="A248984" t="s">
        <v>250343</v>
      </c>
      <c r="B248984" t="str">
        <f t="shared" si="3890"/>
        <v>TW11WJ</v>
      </c>
      <c r="C248984" t="s">
        <v>841</v>
      </c>
    </row>
    <row r="248985" spans="1:3" x14ac:dyDescent="0.35">
      <c r="A248985" t="s">
        <v>250344</v>
      </c>
      <c r="B248985" t="str">
        <f t="shared" si="3890"/>
        <v>TW11WL</v>
      </c>
      <c r="C248985" t="s">
        <v>577</v>
      </c>
    </row>
    <row r="248986" spans="1:3" x14ac:dyDescent="0.35">
      <c r="A248986" t="s">
        <v>250345</v>
      </c>
      <c r="B248986" t="str">
        <f t="shared" si="3890"/>
        <v>TW11WN</v>
      </c>
      <c r="C248986" t="s">
        <v>841</v>
      </c>
    </row>
    <row r="248987" spans="1:3" x14ac:dyDescent="0.35">
      <c r="A248987" t="s">
        <v>250346</v>
      </c>
      <c r="B248987" t="str">
        <f t="shared" si="3890"/>
        <v>TW11WP</v>
      </c>
      <c r="C248987" t="s">
        <v>841</v>
      </c>
    </row>
    <row r="248988" spans="1:3" x14ac:dyDescent="0.35">
      <c r="A248988" t="s">
        <v>250347</v>
      </c>
      <c r="B248988" t="str">
        <f t="shared" si="3890"/>
        <v>TW11WQ</v>
      </c>
      <c r="C248988" t="s">
        <v>841</v>
      </c>
    </row>
    <row r="248989" spans="1:3" x14ac:dyDescent="0.35">
      <c r="A248989" t="s">
        <v>250348</v>
      </c>
      <c r="B248989" t="str">
        <f t="shared" si="3890"/>
        <v>TW11WT</v>
      </c>
      <c r="C248989" t="s">
        <v>841</v>
      </c>
    </row>
    <row r="248990" spans="1:3" x14ac:dyDescent="0.35">
      <c r="A248990" t="s">
        <v>250349</v>
      </c>
      <c r="B248990" t="str">
        <f t="shared" si="3890"/>
        <v>TW11WU</v>
      </c>
      <c r="C248990" t="s">
        <v>841</v>
      </c>
    </row>
    <row r="248991" spans="1:3" x14ac:dyDescent="0.35">
      <c r="A248991" t="s">
        <v>250350</v>
      </c>
      <c r="B248991" t="str">
        <f t="shared" si="3890"/>
        <v>TW11WW</v>
      </c>
      <c r="C248991" t="s">
        <v>841</v>
      </c>
    </row>
    <row r="248992" spans="1:3" x14ac:dyDescent="0.35">
      <c r="A248992" t="s">
        <v>250351</v>
      </c>
      <c r="B248992" t="str">
        <f t="shared" si="3890"/>
        <v>TW11WX</v>
      </c>
      <c r="C248992" t="s">
        <v>841</v>
      </c>
    </row>
    <row r="248993" spans="1:3" x14ac:dyDescent="0.35">
      <c r="A248993" t="s">
        <v>250352</v>
      </c>
      <c r="B248993" t="str">
        <f t="shared" si="3890"/>
        <v>TW11WY</v>
      </c>
      <c r="C248993" t="s">
        <v>841</v>
      </c>
    </row>
    <row r="248994" spans="1:3" x14ac:dyDescent="0.35">
      <c r="A248994" t="s">
        <v>250353</v>
      </c>
      <c r="B248994" t="str">
        <f t="shared" si="3890"/>
        <v>TW11WZ</v>
      </c>
      <c r="C248994" t="s">
        <v>841</v>
      </c>
    </row>
    <row r="248995" spans="1:3" x14ac:dyDescent="0.35">
      <c r="A248995" t="s">
        <v>250354</v>
      </c>
      <c r="B248995" t="str">
        <f t="shared" si="3890"/>
        <v>TW11XA</v>
      </c>
      <c r="C248995" t="s">
        <v>841</v>
      </c>
    </row>
    <row r="248996" spans="1:3" x14ac:dyDescent="0.35">
      <c r="A248996" t="s">
        <v>250355</v>
      </c>
      <c r="B248996" t="str">
        <f t="shared" si="3890"/>
        <v>TW11XB</v>
      </c>
      <c r="C248996" t="s">
        <v>577</v>
      </c>
    </row>
    <row r="248997" spans="1:3" x14ac:dyDescent="0.35">
      <c r="A248997" t="s">
        <v>250356</v>
      </c>
      <c r="B248997" t="str">
        <f t="shared" si="3890"/>
        <v>TW11XD</v>
      </c>
      <c r="C248997" t="s">
        <v>841</v>
      </c>
    </row>
    <row r="248998" spans="1:3" x14ac:dyDescent="0.35">
      <c r="A248998" t="s">
        <v>250357</v>
      </c>
      <c r="B248998" t="str">
        <f t="shared" si="3890"/>
        <v>TW11XE</v>
      </c>
      <c r="C248998" t="s">
        <v>841</v>
      </c>
    </row>
    <row r="248999" spans="1:3" x14ac:dyDescent="0.35">
      <c r="A248999" t="s">
        <v>250358</v>
      </c>
      <c r="B248999" t="str">
        <f t="shared" si="3890"/>
        <v>TW11XF</v>
      </c>
      <c r="C248999" t="s">
        <v>841</v>
      </c>
    </row>
    <row r="249000" spans="1:3" x14ac:dyDescent="0.35">
      <c r="A249000" t="s">
        <v>250359</v>
      </c>
      <c r="B249000" t="str">
        <f t="shared" si="3890"/>
        <v>TW11XG</v>
      </c>
      <c r="C249000" t="s">
        <v>841</v>
      </c>
    </row>
    <row r="249001" spans="1:3" x14ac:dyDescent="0.35">
      <c r="A249001" t="s">
        <v>250360</v>
      </c>
      <c r="B249001" t="str">
        <f t="shared" si="3890"/>
        <v>TW11XH</v>
      </c>
      <c r="C249001" t="s">
        <v>841</v>
      </c>
    </row>
    <row r="249002" spans="1:3" x14ac:dyDescent="0.35">
      <c r="A249002" t="s">
        <v>250361</v>
      </c>
      <c r="B249002" t="str">
        <f t="shared" si="3890"/>
        <v>TW11XJ</v>
      </c>
      <c r="C249002" t="s">
        <v>841</v>
      </c>
    </row>
    <row r="249003" spans="1:3" x14ac:dyDescent="0.35">
      <c r="A249003" t="s">
        <v>250362</v>
      </c>
      <c r="B249003" t="str">
        <f t="shared" si="3890"/>
        <v>TW11XL</v>
      </c>
      <c r="C249003" t="s">
        <v>841</v>
      </c>
    </row>
    <row r="249004" spans="1:3" x14ac:dyDescent="0.35">
      <c r="A249004" t="s">
        <v>250363</v>
      </c>
      <c r="B249004" t="str">
        <f t="shared" si="3890"/>
        <v>TW11XN</v>
      </c>
      <c r="C249004" t="s">
        <v>841</v>
      </c>
    </row>
    <row r="249005" spans="1:3" x14ac:dyDescent="0.35">
      <c r="A249005" t="s">
        <v>250364</v>
      </c>
      <c r="B249005" t="str">
        <f t="shared" si="3890"/>
        <v>TW11XP</v>
      </c>
      <c r="C249005" t="s">
        <v>577</v>
      </c>
    </row>
    <row r="249006" spans="1:3" x14ac:dyDescent="0.35">
      <c r="A249006" t="s">
        <v>250365</v>
      </c>
      <c r="B249006" t="str">
        <f t="shared" si="3890"/>
        <v>TW11XQ</v>
      </c>
      <c r="C249006" t="s">
        <v>577</v>
      </c>
    </row>
    <row r="249007" spans="1:3" x14ac:dyDescent="0.35">
      <c r="A249007" t="s">
        <v>250366</v>
      </c>
      <c r="B249007" t="str">
        <f t="shared" si="3890"/>
        <v>TW11XR</v>
      </c>
      <c r="C249007" t="s">
        <v>841</v>
      </c>
    </row>
    <row r="249008" spans="1:3" x14ac:dyDescent="0.35">
      <c r="A249008" t="s">
        <v>250367</v>
      </c>
      <c r="B249008" t="str">
        <f t="shared" si="3890"/>
        <v>TW11XS</v>
      </c>
      <c r="C249008" t="s">
        <v>577</v>
      </c>
    </row>
    <row r="249009" spans="1:3" x14ac:dyDescent="0.35">
      <c r="A249009" t="s">
        <v>250368</v>
      </c>
      <c r="B249009" t="str">
        <f t="shared" si="3890"/>
        <v>TW11XT</v>
      </c>
      <c r="C249009" t="s">
        <v>841</v>
      </c>
    </row>
    <row r="249010" spans="1:3" x14ac:dyDescent="0.35">
      <c r="A249010" t="s">
        <v>250369</v>
      </c>
      <c r="B249010" t="str">
        <f t="shared" si="3890"/>
        <v>TW11XU</v>
      </c>
      <c r="C249010" t="s">
        <v>577</v>
      </c>
    </row>
    <row r="249011" spans="1:3" x14ac:dyDescent="0.35">
      <c r="A249011" t="s">
        <v>250370</v>
      </c>
      <c r="B249011" t="str">
        <f t="shared" si="3890"/>
        <v>TW11XW</v>
      </c>
      <c r="C249011" t="s">
        <v>841</v>
      </c>
    </row>
    <row r="249012" spans="1:3" x14ac:dyDescent="0.35">
      <c r="A249012" t="s">
        <v>250371</v>
      </c>
      <c r="B249012" t="str">
        <f t="shared" si="3890"/>
        <v>TW11XX</v>
      </c>
      <c r="C249012" t="s">
        <v>841</v>
      </c>
    </row>
    <row r="249013" spans="1:3" x14ac:dyDescent="0.35">
      <c r="A249013" t="s">
        <v>250372</v>
      </c>
      <c r="B249013" t="str">
        <f t="shared" si="3890"/>
        <v>TW11XY</v>
      </c>
      <c r="C249013" t="s">
        <v>841</v>
      </c>
    </row>
    <row r="249014" spans="1:3" x14ac:dyDescent="0.35">
      <c r="A249014" t="s">
        <v>250373</v>
      </c>
      <c r="B249014" t="str">
        <f t="shared" si="3890"/>
        <v>TW11XZ</v>
      </c>
      <c r="C249014" t="s">
        <v>841</v>
      </c>
    </row>
    <row r="249015" spans="1:3" x14ac:dyDescent="0.35">
      <c r="A249015" t="s">
        <v>250374</v>
      </c>
      <c r="B249015" t="str">
        <f t="shared" si="3890"/>
        <v>TW11YA</v>
      </c>
      <c r="C249015" t="s">
        <v>841</v>
      </c>
    </row>
    <row r="249016" spans="1:3" x14ac:dyDescent="0.35">
      <c r="A249016" t="s">
        <v>250375</v>
      </c>
      <c r="B249016" t="str">
        <f t="shared" si="3890"/>
        <v>TW11YB</v>
      </c>
      <c r="C249016" t="s">
        <v>841</v>
      </c>
    </row>
    <row r="249017" spans="1:3" x14ac:dyDescent="0.35">
      <c r="A249017" t="s">
        <v>250376</v>
      </c>
      <c r="B249017" t="str">
        <f t="shared" si="3890"/>
        <v>TW11YD</v>
      </c>
      <c r="C249017" t="s">
        <v>841</v>
      </c>
    </row>
    <row r="249018" spans="1:3" x14ac:dyDescent="0.35">
      <c r="A249018" t="s">
        <v>250377</v>
      </c>
      <c r="B249018" t="str">
        <f t="shared" si="3890"/>
        <v>TW11YE</v>
      </c>
      <c r="C249018" t="s">
        <v>841</v>
      </c>
    </row>
    <row r="249019" spans="1:3" x14ac:dyDescent="0.35">
      <c r="A249019" t="s">
        <v>250378</v>
      </c>
      <c r="B249019" t="str">
        <f t="shared" si="3890"/>
        <v>TW11YF</v>
      </c>
      <c r="C249019" t="s">
        <v>841</v>
      </c>
    </row>
    <row r="249020" spans="1:3" x14ac:dyDescent="0.35">
      <c r="A249020" t="s">
        <v>250379</v>
      </c>
      <c r="B249020" t="str">
        <f t="shared" si="3890"/>
        <v>TW11ZB</v>
      </c>
      <c r="C249020" t="s">
        <v>841</v>
      </c>
    </row>
    <row r="249021" spans="1:3" x14ac:dyDescent="0.35">
      <c r="A249021" t="s">
        <v>250380</v>
      </c>
      <c r="B249021" t="str">
        <f t="shared" si="3890"/>
        <v>TW12AA</v>
      </c>
      <c r="C249021" t="s">
        <v>841</v>
      </c>
    </row>
    <row r="249022" spans="1:3" x14ac:dyDescent="0.35">
      <c r="A249022" t="s">
        <v>250381</v>
      </c>
      <c r="B249022" t="str">
        <f t="shared" si="3890"/>
        <v>TW12AB</v>
      </c>
      <c r="C249022" t="s">
        <v>841</v>
      </c>
    </row>
    <row r="249023" spans="1:3" x14ac:dyDescent="0.35">
      <c r="A249023" t="s">
        <v>250382</v>
      </c>
      <c r="B249023" t="str">
        <f t="shared" si="3890"/>
        <v>TW12AE</v>
      </c>
      <c r="C249023" t="s">
        <v>841</v>
      </c>
    </row>
    <row r="249024" spans="1:3" x14ac:dyDescent="0.35">
      <c r="A249024" t="s">
        <v>250383</v>
      </c>
      <c r="B249024" t="str">
        <f t="shared" si="3890"/>
        <v>TW12AF</v>
      </c>
      <c r="C249024" t="s">
        <v>841</v>
      </c>
    </row>
    <row r="249025" spans="1:3" x14ac:dyDescent="0.35">
      <c r="A249025" t="s">
        <v>250384</v>
      </c>
      <c r="B249025" t="str">
        <f t="shared" si="3890"/>
        <v>TW12AG</v>
      </c>
      <c r="C249025" t="s">
        <v>849</v>
      </c>
    </row>
    <row r="249026" spans="1:3" x14ac:dyDescent="0.35">
      <c r="A249026" t="s">
        <v>250385</v>
      </c>
      <c r="B249026" t="str">
        <f t="shared" si="3890"/>
        <v>TW12AH</v>
      </c>
      <c r="C249026" t="s">
        <v>841</v>
      </c>
    </row>
    <row r="249027" spans="1:3" x14ac:dyDescent="0.35">
      <c r="A249027" t="s">
        <v>250386</v>
      </c>
      <c r="B249027" t="str">
        <f t="shared" ref="B249027:B249090" si="3891">SUBSTITUTE(A249027, " ", "")</f>
        <v>TW12AJ</v>
      </c>
      <c r="C249027" t="s">
        <v>841</v>
      </c>
    </row>
    <row r="249028" spans="1:3" x14ac:dyDescent="0.35">
      <c r="A249028" t="s">
        <v>250387</v>
      </c>
      <c r="B249028" t="str">
        <f t="shared" si="3891"/>
        <v>TW12AL</v>
      </c>
      <c r="C249028" t="s">
        <v>841</v>
      </c>
    </row>
    <row r="249029" spans="1:3" x14ac:dyDescent="0.35">
      <c r="A249029" t="s">
        <v>250388</v>
      </c>
      <c r="B249029" t="str">
        <f t="shared" si="3891"/>
        <v>TW12AN</v>
      </c>
      <c r="C249029" t="s">
        <v>841</v>
      </c>
    </row>
    <row r="249030" spans="1:3" x14ac:dyDescent="0.35">
      <c r="A249030" t="s">
        <v>250389</v>
      </c>
      <c r="B249030" t="str">
        <f t="shared" si="3891"/>
        <v>TW12AP</v>
      </c>
      <c r="C249030" t="s">
        <v>841</v>
      </c>
    </row>
    <row r="249031" spans="1:3" x14ac:dyDescent="0.35">
      <c r="A249031" t="s">
        <v>250390</v>
      </c>
      <c r="B249031" t="str">
        <f t="shared" si="3891"/>
        <v>TW12AQ</v>
      </c>
      <c r="C249031" t="s">
        <v>841</v>
      </c>
    </row>
    <row r="249032" spans="1:3" x14ac:dyDescent="0.35">
      <c r="A249032" t="s">
        <v>250391</v>
      </c>
      <c r="B249032" t="str">
        <f t="shared" si="3891"/>
        <v>TW12AR</v>
      </c>
      <c r="C249032" t="s">
        <v>849</v>
      </c>
    </row>
    <row r="249033" spans="1:3" x14ac:dyDescent="0.35">
      <c r="A249033" t="s">
        <v>250392</v>
      </c>
      <c r="B249033" t="str">
        <f t="shared" si="3891"/>
        <v>TW12AS</v>
      </c>
      <c r="C249033" t="s">
        <v>849</v>
      </c>
    </row>
    <row r="249034" spans="1:3" x14ac:dyDescent="0.35">
      <c r="A249034" t="s">
        <v>250393</v>
      </c>
      <c r="B249034" t="str">
        <f t="shared" si="3891"/>
        <v>TW12AT</v>
      </c>
      <c r="C249034" t="s">
        <v>849</v>
      </c>
    </row>
    <row r="249035" spans="1:3" x14ac:dyDescent="0.35">
      <c r="A249035" t="s">
        <v>250394</v>
      </c>
      <c r="B249035" t="str">
        <f t="shared" si="3891"/>
        <v>TW12AU</v>
      </c>
      <c r="C249035" t="s">
        <v>849</v>
      </c>
    </row>
    <row r="249036" spans="1:3" x14ac:dyDescent="0.35">
      <c r="A249036" t="s">
        <v>250395</v>
      </c>
      <c r="B249036" t="str">
        <f t="shared" si="3891"/>
        <v>TW12AW</v>
      </c>
      <c r="C249036" t="s">
        <v>841</v>
      </c>
    </row>
    <row r="249037" spans="1:3" x14ac:dyDescent="0.35">
      <c r="A249037" t="s">
        <v>250396</v>
      </c>
      <c r="B249037" t="str">
        <f t="shared" si="3891"/>
        <v>TW12AX</v>
      </c>
      <c r="C249037" t="s">
        <v>849</v>
      </c>
    </row>
    <row r="249038" spans="1:3" x14ac:dyDescent="0.35">
      <c r="A249038" t="s">
        <v>250397</v>
      </c>
      <c r="B249038" t="str">
        <f t="shared" si="3891"/>
        <v>TW12AY</v>
      </c>
      <c r="C249038" t="s">
        <v>849</v>
      </c>
    </row>
    <row r="249039" spans="1:3" x14ac:dyDescent="0.35">
      <c r="A249039" t="s">
        <v>250398</v>
      </c>
      <c r="B249039" t="str">
        <f t="shared" si="3891"/>
        <v>TW12AZ</v>
      </c>
      <c r="C249039" t="s">
        <v>849</v>
      </c>
    </row>
    <row r="249040" spans="1:3" x14ac:dyDescent="0.35">
      <c r="A249040" t="s">
        <v>250399</v>
      </c>
      <c r="B249040" t="str">
        <f t="shared" si="3891"/>
        <v>TW12BA</v>
      </c>
      <c r="C249040" t="s">
        <v>849</v>
      </c>
    </row>
    <row r="249041" spans="1:3" x14ac:dyDescent="0.35">
      <c r="A249041" t="s">
        <v>250400</v>
      </c>
      <c r="B249041" t="str">
        <f t="shared" si="3891"/>
        <v>TW12BB</v>
      </c>
      <c r="C249041" t="s">
        <v>849</v>
      </c>
    </row>
    <row r="249042" spans="1:3" x14ac:dyDescent="0.35">
      <c r="A249042" t="s">
        <v>250401</v>
      </c>
      <c r="B249042" t="str">
        <f t="shared" si="3891"/>
        <v>TW12BD</v>
      </c>
      <c r="C249042" t="s">
        <v>849</v>
      </c>
    </row>
    <row r="249043" spans="1:3" x14ac:dyDescent="0.35">
      <c r="A249043" t="s">
        <v>250402</v>
      </c>
      <c r="B249043" t="str">
        <f t="shared" si="3891"/>
        <v>TW12BE</v>
      </c>
      <c r="C249043" t="s">
        <v>849</v>
      </c>
    </row>
    <row r="249044" spans="1:3" x14ac:dyDescent="0.35">
      <c r="A249044" t="s">
        <v>250403</v>
      </c>
      <c r="B249044" t="str">
        <f t="shared" si="3891"/>
        <v>TW12BG</v>
      </c>
      <c r="C249044" t="s">
        <v>849</v>
      </c>
    </row>
    <row r="249045" spans="1:3" x14ac:dyDescent="0.35">
      <c r="A249045" t="s">
        <v>250404</v>
      </c>
      <c r="B249045" t="str">
        <f t="shared" si="3891"/>
        <v>TW12BH</v>
      </c>
      <c r="C249045" t="s">
        <v>849</v>
      </c>
    </row>
    <row r="249046" spans="1:3" x14ac:dyDescent="0.35">
      <c r="A249046" t="s">
        <v>250405</v>
      </c>
      <c r="B249046" t="str">
        <f t="shared" si="3891"/>
        <v>TW12BJ</v>
      </c>
      <c r="C249046" t="s">
        <v>849</v>
      </c>
    </row>
    <row r="249047" spans="1:3" x14ac:dyDescent="0.35">
      <c r="A249047" t="s">
        <v>250406</v>
      </c>
      <c r="B249047" t="str">
        <f t="shared" si="3891"/>
        <v>TW12BQ</v>
      </c>
      <c r="C249047" t="s">
        <v>849</v>
      </c>
    </row>
    <row r="249048" spans="1:3" x14ac:dyDescent="0.35">
      <c r="A249048" t="s">
        <v>250407</v>
      </c>
      <c r="B249048" t="str">
        <f t="shared" si="3891"/>
        <v>TW12BS</v>
      </c>
      <c r="C249048" t="s">
        <v>849</v>
      </c>
    </row>
    <row r="249049" spans="1:3" x14ac:dyDescent="0.35">
      <c r="A249049" t="s">
        <v>250408</v>
      </c>
      <c r="B249049" t="str">
        <f t="shared" si="3891"/>
        <v>TW12BT</v>
      </c>
      <c r="C249049" t="s">
        <v>849</v>
      </c>
    </row>
    <row r="249050" spans="1:3" x14ac:dyDescent="0.35">
      <c r="A249050" t="s">
        <v>250409</v>
      </c>
      <c r="B249050" t="str">
        <f t="shared" si="3891"/>
        <v>TW12BU</v>
      </c>
      <c r="C249050" t="s">
        <v>849</v>
      </c>
    </row>
    <row r="249051" spans="1:3" x14ac:dyDescent="0.35">
      <c r="A249051" t="s">
        <v>250410</v>
      </c>
      <c r="B249051" t="str">
        <f t="shared" si="3891"/>
        <v>TW12BW</v>
      </c>
      <c r="C249051" t="s">
        <v>841</v>
      </c>
    </row>
    <row r="249052" spans="1:3" x14ac:dyDescent="0.35">
      <c r="A249052" t="s">
        <v>250411</v>
      </c>
      <c r="B249052" t="str">
        <f t="shared" si="3891"/>
        <v>TW12BX</v>
      </c>
      <c r="C249052" t="s">
        <v>849</v>
      </c>
    </row>
    <row r="249053" spans="1:3" x14ac:dyDescent="0.35">
      <c r="A249053" t="s">
        <v>250412</v>
      </c>
      <c r="B249053" t="str">
        <f t="shared" si="3891"/>
        <v>TW12BY</v>
      </c>
      <c r="C249053" t="s">
        <v>849</v>
      </c>
    </row>
    <row r="249054" spans="1:3" x14ac:dyDescent="0.35">
      <c r="A249054" t="s">
        <v>250413</v>
      </c>
      <c r="B249054" t="str">
        <f t="shared" si="3891"/>
        <v>TW12BZ</v>
      </c>
      <c r="C249054" t="s">
        <v>849</v>
      </c>
    </row>
    <row r="249055" spans="1:3" x14ac:dyDescent="0.35">
      <c r="A249055" t="s">
        <v>250414</v>
      </c>
      <c r="B249055" t="str">
        <f t="shared" si="3891"/>
        <v>TW12DA</v>
      </c>
      <c r="C249055" t="s">
        <v>849</v>
      </c>
    </row>
    <row r="249056" spans="1:3" x14ac:dyDescent="0.35">
      <c r="A249056" t="s">
        <v>250415</v>
      </c>
      <c r="B249056" t="str">
        <f t="shared" si="3891"/>
        <v>TW12DB</v>
      </c>
      <c r="C249056" t="s">
        <v>849</v>
      </c>
    </row>
    <row r="249057" spans="1:3" x14ac:dyDescent="0.35">
      <c r="A249057" t="s">
        <v>250416</v>
      </c>
      <c r="B249057" t="str">
        <f t="shared" si="3891"/>
        <v>TW12DD</v>
      </c>
      <c r="C249057" t="s">
        <v>849</v>
      </c>
    </row>
    <row r="249058" spans="1:3" x14ac:dyDescent="0.35">
      <c r="A249058" t="s">
        <v>250417</v>
      </c>
      <c r="B249058" t="str">
        <f t="shared" si="3891"/>
        <v>TW12DE</v>
      </c>
      <c r="C249058" t="s">
        <v>849</v>
      </c>
    </row>
    <row r="249059" spans="1:3" x14ac:dyDescent="0.35">
      <c r="A249059" t="s">
        <v>250418</v>
      </c>
      <c r="B249059" t="str">
        <f t="shared" si="3891"/>
        <v>TW12DF</v>
      </c>
      <c r="C249059" t="s">
        <v>849</v>
      </c>
    </row>
    <row r="249060" spans="1:3" x14ac:dyDescent="0.35">
      <c r="A249060" t="s">
        <v>250419</v>
      </c>
      <c r="B249060" t="str">
        <f t="shared" si="3891"/>
        <v>TW12DG</v>
      </c>
      <c r="C249060" t="s">
        <v>849</v>
      </c>
    </row>
    <row r="249061" spans="1:3" x14ac:dyDescent="0.35">
      <c r="A249061" t="s">
        <v>250420</v>
      </c>
      <c r="B249061" t="str">
        <f t="shared" si="3891"/>
        <v>TW12DH</v>
      </c>
      <c r="C249061" t="s">
        <v>849</v>
      </c>
    </row>
    <row r="249062" spans="1:3" x14ac:dyDescent="0.35">
      <c r="A249062" t="s">
        <v>250421</v>
      </c>
      <c r="B249062" t="str">
        <f t="shared" si="3891"/>
        <v>TW12DJ</v>
      </c>
      <c r="C249062" t="s">
        <v>849</v>
      </c>
    </row>
    <row r="249063" spans="1:3" x14ac:dyDescent="0.35">
      <c r="A249063" t="s">
        <v>250422</v>
      </c>
      <c r="B249063" t="str">
        <f t="shared" si="3891"/>
        <v>TW12DL</v>
      </c>
      <c r="C249063" t="s">
        <v>849</v>
      </c>
    </row>
    <row r="249064" spans="1:3" x14ac:dyDescent="0.35">
      <c r="A249064" t="s">
        <v>250423</v>
      </c>
      <c r="B249064" t="str">
        <f t="shared" si="3891"/>
        <v>TW12DN</v>
      </c>
      <c r="C249064" t="s">
        <v>849</v>
      </c>
    </row>
    <row r="249065" spans="1:3" x14ac:dyDescent="0.35">
      <c r="A249065" t="s">
        <v>250424</v>
      </c>
      <c r="B249065" t="str">
        <f t="shared" si="3891"/>
        <v>TW12DP</v>
      </c>
      <c r="C249065" t="s">
        <v>849</v>
      </c>
    </row>
    <row r="249066" spans="1:3" x14ac:dyDescent="0.35">
      <c r="A249066" t="s">
        <v>250425</v>
      </c>
      <c r="B249066" t="str">
        <f t="shared" si="3891"/>
        <v>TW12DQ</v>
      </c>
      <c r="C249066" t="s">
        <v>849</v>
      </c>
    </row>
    <row r="249067" spans="1:3" x14ac:dyDescent="0.35">
      <c r="A249067" t="s">
        <v>250426</v>
      </c>
      <c r="B249067" t="str">
        <f t="shared" si="3891"/>
        <v>TW12DR</v>
      </c>
      <c r="C249067" t="s">
        <v>841</v>
      </c>
    </row>
    <row r="249068" spans="1:3" x14ac:dyDescent="0.35">
      <c r="A249068" t="s">
        <v>250427</v>
      </c>
      <c r="B249068" t="str">
        <f t="shared" si="3891"/>
        <v>TW12DS</v>
      </c>
      <c r="C249068" t="s">
        <v>849</v>
      </c>
    </row>
    <row r="249069" spans="1:3" x14ac:dyDescent="0.35">
      <c r="A249069" t="s">
        <v>250428</v>
      </c>
      <c r="B249069" t="str">
        <f t="shared" si="3891"/>
        <v>TW12DT</v>
      </c>
      <c r="C249069" t="s">
        <v>849</v>
      </c>
    </row>
    <row r="249070" spans="1:3" x14ac:dyDescent="0.35">
      <c r="A249070" t="s">
        <v>250429</v>
      </c>
      <c r="B249070" t="str">
        <f t="shared" si="3891"/>
        <v>TW12DU</v>
      </c>
      <c r="C249070" t="s">
        <v>849</v>
      </c>
    </row>
    <row r="249071" spans="1:3" x14ac:dyDescent="0.35">
      <c r="A249071" t="s">
        <v>250430</v>
      </c>
      <c r="B249071" t="str">
        <f t="shared" si="3891"/>
        <v>TW12DW</v>
      </c>
      <c r="C249071" t="s">
        <v>849</v>
      </c>
    </row>
    <row r="249072" spans="1:3" x14ac:dyDescent="0.35">
      <c r="A249072" t="s">
        <v>250431</v>
      </c>
      <c r="B249072" t="str">
        <f t="shared" si="3891"/>
        <v>TW12DX</v>
      </c>
      <c r="C249072" t="s">
        <v>849</v>
      </c>
    </row>
    <row r="249073" spans="1:3" x14ac:dyDescent="0.35">
      <c r="A249073" t="s">
        <v>250432</v>
      </c>
      <c r="B249073" t="str">
        <f t="shared" si="3891"/>
        <v>TW12DY</v>
      </c>
      <c r="C249073" t="s">
        <v>849</v>
      </c>
    </row>
    <row r="249074" spans="1:3" x14ac:dyDescent="0.35">
      <c r="A249074" t="s">
        <v>250433</v>
      </c>
      <c r="B249074" t="str">
        <f t="shared" si="3891"/>
        <v>TW12DZ</v>
      </c>
      <c r="C249074" t="s">
        <v>849</v>
      </c>
    </row>
    <row r="249075" spans="1:3" x14ac:dyDescent="0.35">
      <c r="A249075" t="s">
        <v>250434</v>
      </c>
      <c r="B249075" t="str">
        <f t="shared" si="3891"/>
        <v>TW12EA</v>
      </c>
      <c r="C249075" t="s">
        <v>849</v>
      </c>
    </row>
    <row r="249076" spans="1:3" x14ac:dyDescent="0.35">
      <c r="A249076" t="s">
        <v>250435</v>
      </c>
      <c r="B249076" t="str">
        <f t="shared" si="3891"/>
        <v>TW12EB</v>
      </c>
      <c r="C249076" t="s">
        <v>849</v>
      </c>
    </row>
    <row r="249077" spans="1:3" x14ac:dyDescent="0.35">
      <c r="A249077" t="s">
        <v>250436</v>
      </c>
      <c r="B249077" t="str">
        <f t="shared" si="3891"/>
        <v>TW12ED</v>
      </c>
      <c r="C249077" t="s">
        <v>849</v>
      </c>
    </row>
    <row r="249078" spans="1:3" x14ac:dyDescent="0.35">
      <c r="A249078" t="s">
        <v>250437</v>
      </c>
      <c r="B249078" t="str">
        <f t="shared" si="3891"/>
        <v>TW12EE</v>
      </c>
      <c r="C249078" t="s">
        <v>849</v>
      </c>
    </row>
    <row r="249079" spans="1:3" x14ac:dyDescent="0.35">
      <c r="A249079" t="s">
        <v>250438</v>
      </c>
      <c r="B249079" t="str">
        <f t="shared" si="3891"/>
        <v>TW12EF</v>
      </c>
      <c r="C249079" t="s">
        <v>849</v>
      </c>
    </row>
    <row r="249080" spans="1:3" x14ac:dyDescent="0.35">
      <c r="A249080" t="s">
        <v>250439</v>
      </c>
      <c r="B249080" t="str">
        <f t="shared" si="3891"/>
        <v>TW12EG</v>
      </c>
      <c r="C249080" t="s">
        <v>849</v>
      </c>
    </row>
    <row r="249081" spans="1:3" x14ac:dyDescent="0.35">
      <c r="A249081" t="s">
        <v>250440</v>
      </c>
      <c r="B249081" t="str">
        <f t="shared" si="3891"/>
        <v>TW12EH</v>
      </c>
      <c r="C249081" t="s">
        <v>849</v>
      </c>
    </row>
    <row r="249082" spans="1:3" x14ac:dyDescent="0.35">
      <c r="A249082" t="s">
        <v>250441</v>
      </c>
      <c r="B249082" t="str">
        <f t="shared" si="3891"/>
        <v>TW12EJ</v>
      </c>
      <c r="C249082" t="s">
        <v>849</v>
      </c>
    </row>
    <row r="249083" spans="1:3" x14ac:dyDescent="0.35">
      <c r="A249083" t="s">
        <v>250442</v>
      </c>
      <c r="B249083" t="str">
        <f t="shared" si="3891"/>
        <v>TW12EL</v>
      </c>
      <c r="C249083" t="s">
        <v>849</v>
      </c>
    </row>
    <row r="249084" spans="1:3" x14ac:dyDescent="0.35">
      <c r="A249084" t="s">
        <v>250443</v>
      </c>
      <c r="B249084" t="str">
        <f t="shared" si="3891"/>
        <v>TW12EN</v>
      </c>
      <c r="C249084" t="s">
        <v>841</v>
      </c>
    </row>
    <row r="249085" spans="1:3" x14ac:dyDescent="0.35">
      <c r="A249085" t="s">
        <v>250444</v>
      </c>
      <c r="B249085" t="str">
        <f t="shared" si="3891"/>
        <v>TW12EP</v>
      </c>
      <c r="C249085" t="s">
        <v>577</v>
      </c>
    </row>
    <row r="249086" spans="1:3" x14ac:dyDescent="0.35">
      <c r="A249086" t="s">
        <v>250445</v>
      </c>
      <c r="B249086" t="str">
        <f t="shared" si="3891"/>
        <v>TW12EQ</v>
      </c>
      <c r="C249086" t="s">
        <v>849</v>
      </c>
    </row>
    <row r="249087" spans="1:3" x14ac:dyDescent="0.35">
      <c r="A249087" t="s">
        <v>250446</v>
      </c>
      <c r="B249087" t="str">
        <f t="shared" si="3891"/>
        <v>TW12ER</v>
      </c>
      <c r="C249087" t="s">
        <v>849</v>
      </c>
    </row>
    <row r="249088" spans="1:3" x14ac:dyDescent="0.35">
      <c r="A249088" t="s">
        <v>250447</v>
      </c>
      <c r="B249088" t="str">
        <f t="shared" si="3891"/>
        <v>TW12ES</v>
      </c>
      <c r="C249088" t="s">
        <v>849</v>
      </c>
    </row>
    <row r="249089" spans="1:3" x14ac:dyDescent="0.35">
      <c r="A249089" t="s">
        <v>250448</v>
      </c>
      <c r="B249089" t="str">
        <f t="shared" si="3891"/>
        <v>TW12ET</v>
      </c>
      <c r="C249089" t="s">
        <v>849</v>
      </c>
    </row>
    <row r="249090" spans="1:3" x14ac:dyDescent="0.35">
      <c r="A249090" t="s">
        <v>250449</v>
      </c>
      <c r="B249090" t="str">
        <f t="shared" si="3891"/>
        <v>TW12EU</v>
      </c>
      <c r="C249090" t="s">
        <v>849</v>
      </c>
    </row>
    <row r="249091" spans="1:3" x14ac:dyDescent="0.35">
      <c r="A249091" t="s">
        <v>250450</v>
      </c>
      <c r="B249091" t="str">
        <f t="shared" ref="B249091:B249154" si="3892">SUBSTITUTE(A249091, " ", "")</f>
        <v>TW12EW</v>
      </c>
      <c r="C249091" t="s">
        <v>849</v>
      </c>
    </row>
    <row r="249092" spans="1:3" x14ac:dyDescent="0.35">
      <c r="A249092" t="s">
        <v>250451</v>
      </c>
      <c r="B249092" t="str">
        <f t="shared" si="3892"/>
        <v>TW12EX</v>
      </c>
      <c r="C249092" t="s">
        <v>849</v>
      </c>
    </row>
    <row r="249093" spans="1:3" x14ac:dyDescent="0.35">
      <c r="A249093" t="s">
        <v>250452</v>
      </c>
      <c r="B249093" t="str">
        <f t="shared" si="3892"/>
        <v>TW12EY</v>
      </c>
      <c r="C249093" t="s">
        <v>849</v>
      </c>
    </row>
    <row r="249094" spans="1:3" x14ac:dyDescent="0.35">
      <c r="A249094" t="s">
        <v>250453</v>
      </c>
      <c r="B249094" t="str">
        <f t="shared" si="3892"/>
        <v>TW12EZ</v>
      </c>
      <c r="C249094" t="s">
        <v>841</v>
      </c>
    </row>
    <row r="249095" spans="1:3" x14ac:dyDescent="0.35">
      <c r="A249095" t="s">
        <v>250454</v>
      </c>
      <c r="B249095" t="str">
        <f t="shared" si="3892"/>
        <v>TW12FW</v>
      </c>
      <c r="C249095" t="s">
        <v>849</v>
      </c>
    </row>
    <row r="249096" spans="1:3" x14ac:dyDescent="0.35">
      <c r="A249096" t="s">
        <v>250455</v>
      </c>
      <c r="B249096" t="str">
        <f t="shared" si="3892"/>
        <v>TW12HA</v>
      </c>
      <c r="C249096" t="s">
        <v>849</v>
      </c>
    </row>
    <row r="249097" spans="1:3" x14ac:dyDescent="0.35">
      <c r="A249097" t="s">
        <v>250456</v>
      </c>
      <c r="B249097" t="str">
        <f t="shared" si="3892"/>
        <v>TW12HE</v>
      </c>
      <c r="C249097" t="s">
        <v>849</v>
      </c>
    </row>
    <row r="249098" spans="1:3" x14ac:dyDescent="0.35">
      <c r="A249098" t="s">
        <v>250457</v>
      </c>
      <c r="B249098" t="str">
        <f t="shared" si="3892"/>
        <v>TW12HF</v>
      </c>
      <c r="C249098" t="s">
        <v>849</v>
      </c>
    </row>
    <row r="249099" spans="1:3" x14ac:dyDescent="0.35">
      <c r="A249099" t="s">
        <v>250458</v>
      </c>
      <c r="B249099" t="str">
        <f t="shared" si="3892"/>
        <v>TW12HG</v>
      </c>
      <c r="C249099" t="s">
        <v>849</v>
      </c>
    </row>
    <row r="249100" spans="1:3" x14ac:dyDescent="0.35">
      <c r="A249100" t="s">
        <v>250459</v>
      </c>
      <c r="B249100" t="str">
        <f t="shared" si="3892"/>
        <v>TW12HH</v>
      </c>
      <c r="C249100" t="s">
        <v>849</v>
      </c>
    </row>
    <row r="249101" spans="1:3" x14ac:dyDescent="0.35">
      <c r="A249101" t="s">
        <v>250460</v>
      </c>
      <c r="B249101" t="str">
        <f t="shared" si="3892"/>
        <v>TW12HL</v>
      </c>
      <c r="C249101" t="s">
        <v>849</v>
      </c>
    </row>
    <row r="249102" spans="1:3" x14ac:dyDescent="0.35">
      <c r="A249102" t="s">
        <v>250461</v>
      </c>
      <c r="B249102" t="str">
        <f t="shared" si="3892"/>
        <v>TW12HN</v>
      </c>
      <c r="C249102" t="s">
        <v>849</v>
      </c>
    </row>
    <row r="249103" spans="1:3" x14ac:dyDescent="0.35">
      <c r="A249103" t="s">
        <v>250462</v>
      </c>
      <c r="B249103" t="str">
        <f t="shared" si="3892"/>
        <v>TW12HP</v>
      </c>
      <c r="C249103" t="s">
        <v>849</v>
      </c>
    </row>
    <row r="249104" spans="1:3" x14ac:dyDescent="0.35">
      <c r="A249104" t="s">
        <v>250463</v>
      </c>
      <c r="B249104" t="str">
        <f t="shared" si="3892"/>
        <v>TW12HQ</v>
      </c>
      <c r="C249104" t="s">
        <v>849</v>
      </c>
    </row>
    <row r="249105" spans="1:3" x14ac:dyDescent="0.35">
      <c r="A249105" t="s">
        <v>250464</v>
      </c>
      <c r="B249105" t="str">
        <f t="shared" si="3892"/>
        <v>TW12HR</v>
      </c>
      <c r="C249105" t="s">
        <v>849</v>
      </c>
    </row>
    <row r="249106" spans="1:3" x14ac:dyDescent="0.35">
      <c r="A249106" t="s">
        <v>250465</v>
      </c>
      <c r="B249106" t="str">
        <f t="shared" si="3892"/>
        <v>TW12HS</v>
      </c>
      <c r="C249106" t="s">
        <v>849</v>
      </c>
    </row>
    <row r="249107" spans="1:3" x14ac:dyDescent="0.35">
      <c r="A249107" t="s">
        <v>250466</v>
      </c>
      <c r="B249107" t="str">
        <f t="shared" si="3892"/>
        <v>TW12HT</v>
      </c>
      <c r="C249107" t="s">
        <v>849</v>
      </c>
    </row>
    <row r="249108" spans="1:3" x14ac:dyDescent="0.35">
      <c r="A249108" t="s">
        <v>250467</v>
      </c>
      <c r="B249108" t="str">
        <f t="shared" si="3892"/>
        <v>TW12HU</v>
      </c>
      <c r="C249108" t="s">
        <v>849</v>
      </c>
    </row>
    <row r="249109" spans="1:3" x14ac:dyDescent="0.35">
      <c r="A249109" t="s">
        <v>250468</v>
      </c>
      <c r="B249109" t="str">
        <f t="shared" si="3892"/>
        <v>TW12HW</v>
      </c>
      <c r="C249109" t="s">
        <v>849</v>
      </c>
    </row>
    <row r="249110" spans="1:3" x14ac:dyDescent="0.35">
      <c r="A249110" t="s">
        <v>250469</v>
      </c>
      <c r="B249110" t="str">
        <f t="shared" si="3892"/>
        <v>TW12HX</v>
      </c>
      <c r="C249110" t="s">
        <v>849</v>
      </c>
    </row>
    <row r="249111" spans="1:3" x14ac:dyDescent="0.35">
      <c r="A249111" t="s">
        <v>250470</v>
      </c>
      <c r="B249111" t="str">
        <f t="shared" si="3892"/>
        <v>TW12HY</v>
      </c>
      <c r="C249111" t="s">
        <v>849</v>
      </c>
    </row>
    <row r="249112" spans="1:3" x14ac:dyDescent="0.35">
      <c r="A249112" t="s">
        <v>250471</v>
      </c>
      <c r="B249112" t="str">
        <f t="shared" si="3892"/>
        <v>TW12HZ</v>
      </c>
      <c r="C249112" t="s">
        <v>849</v>
      </c>
    </row>
    <row r="249113" spans="1:3" x14ac:dyDescent="0.35">
      <c r="A249113" t="s">
        <v>250472</v>
      </c>
      <c r="B249113" t="str">
        <f t="shared" si="3892"/>
        <v>TW12JA</v>
      </c>
      <c r="C249113" t="s">
        <v>849</v>
      </c>
    </row>
    <row r="249114" spans="1:3" x14ac:dyDescent="0.35">
      <c r="A249114" t="s">
        <v>250473</v>
      </c>
      <c r="B249114" t="str">
        <f t="shared" si="3892"/>
        <v>TW12JB</v>
      </c>
      <c r="C249114" t="s">
        <v>849</v>
      </c>
    </row>
    <row r="249115" spans="1:3" x14ac:dyDescent="0.35">
      <c r="A249115" t="s">
        <v>250474</v>
      </c>
      <c r="B249115" t="str">
        <f t="shared" si="3892"/>
        <v>TW12JD</v>
      </c>
      <c r="C249115" t="s">
        <v>849</v>
      </c>
    </row>
    <row r="249116" spans="1:3" x14ac:dyDescent="0.35">
      <c r="A249116" t="s">
        <v>250475</v>
      </c>
      <c r="B249116" t="str">
        <f t="shared" si="3892"/>
        <v>TW12JE</v>
      </c>
      <c r="C249116" t="s">
        <v>849</v>
      </c>
    </row>
    <row r="249117" spans="1:3" x14ac:dyDescent="0.35">
      <c r="A249117" t="s">
        <v>250476</v>
      </c>
      <c r="B249117" t="str">
        <f t="shared" si="3892"/>
        <v>TW12JF</v>
      </c>
      <c r="C249117" t="s">
        <v>849</v>
      </c>
    </row>
    <row r="249118" spans="1:3" x14ac:dyDescent="0.35">
      <c r="A249118" t="s">
        <v>250477</v>
      </c>
      <c r="B249118" t="str">
        <f t="shared" si="3892"/>
        <v>TW12JG</v>
      </c>
      <c r="C249118" t="s">
        <v>849</v>
      </c>
    </row>
    <row r="249119" spans="1:3" x14ac:dyDescent="0.35">
      <c r="A249119" t="s">
        <v>250478</v>
      </c>
      <c r="B249119" t="str">
        <f t="shared" si="3892"/>
        <v>TW12JH</v>
      </c>
      <c r="C249119" t="s">
        <v>849</v>
      </c>
    </row>
    <row r="249120" spans="1:3" x14ac:dyDescent="0.35">
      <c r="A249120" t="s">
        <v>250479</v>
      </c>
      <c r="B249120" t="str">
        <f t="shared" si="3892"/>
        <v>TW12JJ</v>
      </c>
      <c r="C249120" t="s">
        <v>849</v>
      </c>
    </row>
    <row r="249121" spans="1:3" x14ac:dyDescent="0.35">
      <c r="A249121" t="s">
        <v>250480</v>
      </c>
      <c r="B249121" t="str">
        <f t="shared" si="3892"/>
        <v>TW12JL</v>
      </c>
      <c r="C249121" t="s">
        <v>849</v>
      </c>
    </row>
    <row r="249122" spans="1:3" x14ac:dyDescent="0.35">
      <c r="A249122" t="s">
        <v>250481</v>
      </c>
      <c r="B249122" t="str">
        <f t="shared" si="3892"/>
        <v>TW12JN</v>
      </c>
      <c r="C249122" t="s">
        <v>849</v>
      </c>
    </row>
    <row r="249123" spans="1:3" x14ac:dyDescent="0.35">
      <c r="A249123" t="s">
        <v>250482</v>
      </c>
      <c r="B249123" t="str">
        <f t="shared" si="3892"/>
        <v>TW12JP</v>
      </c>
      <c r="C249123" t="s">
        <v>849</v>
      </c>
    </row>
    <row r="249124" spans="1:3" x14ac:dyDescent="0.35">
      <c r="A249124" t="s">
        <v>250483</v>
      </c>
      <c r="B249124" t="str">
        <f t="shared" si="3892"/>
        <v>TW12JQ</v>
      </c>
      <c r="C249124" t="s">
        <v>849</v>
      </c>
    </row>
    <row r="249125" spans="1:3" x14ac:dyDescent="0.35">
      <c r="A249125" t="s">
        <v>250484</v>
      </c>
      <c r="B249125" t="str">
        <f t="shared" si="3892"/>
        <v>TW12JR</v>
      </c>
      <c r="C249125" t="s">
        <v>849</v>
      </c>
    </row>
    <row r="249126" spans="1:3" x14ac:dyDescent="0.35">
      <c r="A249126" t="s">
        <v>250485</v>
      </c>
      <c r="B249126" t="str">
        <f t="shared" si="3892"/>
        <v>TW12JS</v>
      </c>
      <c r="C249126" t="s">
        <v>849</v>
      </c>
    </row>
    <row r="249127" spans="1:3" x14ac:dyDescent="0.35">
      <c r="A249127" t="s">
        <v>250486</v>
      </c>
      <c r="B249127" t="str">
        <f t="shared" si="3892"/>
        <v>TW12JT</v>
      </c>
      <c r="C249127" t="s">
        <v>849</v>
      </c>
    </row>
    <row r="249128" spans="1:3" x14ac:dyDescent="0.35">
      <c r="A249128" t="s">
        <v>250487</v>
      </c>
      <c r="B249128" t="str">
        <f t="shared" si="3892"/>
        <v>TW12JU</v>
      </c>
      <c r="C249128" t="s">
        <v>849</v>
      </c>
    </row>
    <row r="249129" spans="1:3" x14ac:dyDescent="0.35">
      <c r="A249129" t="s">
        <v>250488</v>
      </c>
      <c r="B249129" t="str">
        <f t="shared" si="3892"/>
        <v>TW12JW</v>
      </c>
      <c r="C249129" t="s">
        <v>849</v>
      </c>
    </row>
    <row r="249130" spans="1:3" x14ac:dyDescent="0.35">
      <c r="A249130" t="s">
        <v>250489</v>
      </c>
      <c r="B249130" t="str">
        <f t="shared" si="3892"/>
        <v>TW12JX</v>
      </c>
      <c r="C249130" t="s">
        <v>849</v>
      </c>
    </row>
    <row r="249131" spans="1:3" x14ac:dyDescent="0.35">
      <c r="A249131" t="s">
        <v>250490</v>
      </c>
      <c r="B249131" t="str">
        <f t="shared" si="3892"/>
        <v>TW12JY</v>
      </c>
      <c r="C249131" t="s">
        <v>849</v>
      </c>
    </row>
    <row r="249132" spans="1:3" x14ac:dyDescent="0.35">
      <c r="A249132" t="s">
        <v>250491</v>
      </c>
      <c r="B249132" t="str">
        <f t="shared" si="3892"/>
        <v>TW12JZ</v>
      </c>
      <c r="C249132" t="s">
        <v>849</v>
      </c>
    </row>
    <row r="249133" spans="1:3" x14ac:dyDescent="0.35">
      <c r="A249133" t="s">
        <v>250492</v>
      </c>
      <c r="B249133" t="str">
        <f t="shared" si="3892"/>
        <v>TW12LA</v>
      </c>
      <c r="C249133" t="s">
        <v>849</v>
      </c>
    </row>
    <row r="249134" spans="1:3" x14ac:dyDescent="0.35">
      <c r="A249134" t="s">
        <v>250493</v>
      </c>
      <c r="B249134" t="str">
        <f t="shared" si="3892"/>
        <v>TW12LB</v>
      </c>
      <c r="C249134" t="s">
        <v>849</v>
      </c>
    </row>
    <row r="249135" spans="1:3" x14ac:dyDescent="0.35">
      <c r="A249135" t="s">
        <v>250494</v>
      </c>
      <c r="B249135" t="str">
        <f t="shared" si="3892"/>
        <v>TW12LD</v>
      </c>
      <c r="C249135" t="s">
        <v>849</v>
      </c>
    </row>
    <row r="249136" spans="1:3" x14ac:dyDescent="0.35">
      <c r="A249136" t="s">
        <v>250495</v>
      </c>
      <c r="B249136" t="str">
        <f t="shared" si="3892"/>
        <v>TW12LE</v>
      </c>
      <c r="C249136" t="s">
        <v>849</v>
      </c>
    </row>
    <row r="249137" spans="1:3" x14ac:dyDescent="0.35">
      <c r="A249137" t="s">
        <v>250496</v>
      </c>
      <c r="B249137" t="str">
        <f t="shared" si="3892"/>
        <v>TW12LF</v>
      </c>
      <c r="C249137" t="s">
        <v>841</v>
      </c>
    </row>
    <row r="249138" spans="1:3" x14ac:dyDescent="0.35">
      <c r="A249138" t="s">
        <v>250497</v>
      </c>
      <c r="B249138" t="str">
        <f t="shared" si="3892"/>
        <v>TW12LG</v>
      </c>
      <c r="C249138" t="s">
        <v>841</v>
      </c>
    </row>
    <row r="249139" spans="1:3" x14ac:dyDescent="0.35">
      <c r="A249139" t="s">
        <v>250498</v>
      </c>
      <c r="B249139" t="str">
        <f t="shared" si="3892"/>
        <v>TW12LH</v>
      </c>
      <c r="C249139" t="s">
        <v>841</v>
      </c>
    </row>
    <row r="249140" spans="1:3" x14ac:dyDescent="0.35">
      <c r="A249140" t="s">
        <v>250499</v>
      </c>
      <c r="B249140" t="str">
        <f t="shared" si="3892"/>
        <v>TW12LJ</v>
      </c>
      <c r="C249140" t="s">
        <v>841</v>
      </c>
    </row>
    <row r="249141" spans="1:3" x14ac:dyDescent="0.35">
      <c r="A249141" t="s">
        <v>250500</v>
      </c>
      <c r="B249141" t="str">
        <f t="shared" si="3892"/>
        <v>TW12LL</v>
      </c>
      <c r="C249141" t="s">
        <v>849</v>
      </c>
    </row>
    <row r="249142" spans="1:3" x14ac:dyDescent="0.35">
      <c r="A249142" t="s">
        <v>250501</v>
      </c>
      <c r="B249142" t="str">
        <f t="shared" si="3892"/>
        <v>TW12LN</v>
      </c>
      <c r="C249142" t="s">
        <v>849</v>
      </c>
    </row>
    <row r="249143" spans="1:3" x14ac:dyDescent="0.35">
      <c r="A249143" t="s">
        <v>250502</v>
      </c>
      <c r="B249143" t="str">
        <f t="shared" si="3892"/>
        <v>TW12LP</v>
      </c>
      <c r="C249143" t="s">
        <v>849</v>
      </c>
    </row>
    <row r="249144" spans="1:3" x14ac:dyDescent="0.35">
      <c r="A249144" t="s">
        <v>250503</v>
      </c>
      <c r="B249144" t="str">
        <f t="shared" si="3892"/>
        <v>TW12LQ</v>
      </c>
      <c r="C249144" t="s">
        <v>841</v>
      </c>
    </row>
    <row r="249145" spans="1:3" x14ac:dyDescent="0.35">
      <c r="A249145" t="s">
        <v>250504</v>
      </c>
      <c r="B249145" t="str">
        <f t="shared" si="3892"/>
        <v>TW12LR</v>
      </c>
      <c r="C249145" t="s">
        <v>849</v>
      </c>
    </row>
    <row r="249146" spans="1:3" x14ac:dyDescent="0.35">
      <c r="A249146" t="s">
        <v>250505</v>
      </c>
      <c r="B249146" t="str">
        <f t="shared" si="3892"/>
        <v>TW12LS</v>
      </c>
      <c r="C249146" t="s">
        <v>849</v>
      </c>
    </row>
    <row r="249147" spans="1:3" x14ac:dyDescent="0.35">
      <c r="A249147" t="s">
        <v>250506</v>
      </c>
      <c r="B249147" t="str">
        <f t="shared" si="3892"/>
        <v>TW12LT</v>
      </c>
      <c r="C249147" t="s">
        <v>849</v>
      </c>
    </row>
    <row r="249148" spans="1:3" x14ac:dyDescent="0.35">
      <c r="A249148" t="s">
        <v>250507</v>
      </c>
      <c r="B249148" t="str">
        <f t="shared" si="3892"/>
        <v>TW12LU</v>
      </c>
      <c r="C249148" t="s">
        <v>849</v>
      </c>
    </row>
    <row r="249149" spans="1:3" x14ac:dyDescent="0.35">
      <c r="A249149" t="s">
        <v>250508</v>
      </c>
      <c r="B249149" t="str">
        <f t="shared" si="3892"/>
        <v>TW12LW</v>
      </c>
      <c r="C249149" t="s">
        <v>849</v>
      </c>
    </row>
    <row r="249150" spans="1:3" x14ac:dyDescent="0.35">
      <c r="A249150" t="s">
        <v>250509</v>
      </c>
      <c r="B249150" t="str">
        <f t="shared" si="3892"/>
        <v>TW12LX</v>
      </c>
      <c r="C249150" t="s">
        <v>849</v>
      </c>
    </row>
    <row r="249151" spans="1:3" x14ac:dyDescent="0.35">
      <c r="A249151" t="s">
        <v>250510</v>
      </c>
      <c r="B249151" t="str">
        <f t="shared" si="3892"/>
        <v>TW12LY</v>
      </c>
      <c r="C249151" t="s">
        <v>849</v>
      </c>
    </row>
    <row r="249152" spans="1:3" x14ac:dyDescent="0.35">
      <c r="A249152" t="s">
        <v>250511</v>
      </c>
      <c r="B249152" t="str">
        <f t="shared" si="3892"/>
        <v>TW12LZ</v>
      </c>
      <c r="C249152" t="s">
        <v>841</v>
      </c>
    </row>
    <row r="249153" spans="1:3" x14ac:dyDescent="0.35">
      <c r="A249153" t="s">
        <v>250512</v>
      </c>
      <c r="B249153" t="str">
        <f t="shared" si="3892"/>
        <v>TW12NA</v>
      </c>
      <c r="C249153" t="s">
        <v>849</v>
      </c>
    </row>
    <row r="249154" spans="1:3" x14ac:dyDescent="0.35">
      <c r="A249154" t="s">
        <v>250513</v>
      </c>
      <c r="B249154" t="str">
        <f t="shared" si="3892"/>
        <v>TW12NB</v>
      </c>
      <c r="C249154" t="s">
        <v>849</v>
      </c>
    </row>
    <row r="249155" spans="1:3" x14ac:dyDescent="0.35">
      <c r="A249155" t="s">
        <v>250514</v>
      </c>
      <c r="B249155" t="str">
        <f t="shared" ref="B249155:B249218" si="3893">SUBSTITUTE(A249155, " ", "")</f>
        <v>TW12NE</v>
      </c>
      <c r="C249155" t="s">
        <v>849</v>
      </c>
    </row>
    <row r="249156" spans="1:3" x14ac:dyDescent="0.35">
      <c r="A249156" t="s">
        <v>250515</v>
      </c>
      <c r="B249156" t="str">
        <f t="shared" si="3893"/>
        <v>TW12NF</v>
      </c>
      <c r="C249156" t="s">
        <v>849</v>
      </c>
    </row>
    <row r="249157" spans="1:3" x14ac:dyDescent="0.35">
      <c r="A249157" t="s">
        <v>250516</v>
      </c>
      <c r="B249157" t="str">
        <f t="shared" si="3893"/>
        <v>TW12NG</v>
      </c>
      <c r="C249157" t="s">
        <v>849</v>
      </c>
    </row>
    <row r="249158" spans="1:3" x14ac:dyDescent="0.35">
      <c r="A249158" t="s">
        <v>250517</v>
      </c>
      <c r="B249158" t="str">
        <f t="shared" si="3893"/>
        <v>TW12NH</v>
      </c>
      <c r="C249158" t="s">
        <v>849</v>
      </c>
    </row>
    <row r="249159" spans="1:3" x14ac:dyDescent="0.35">
      <c r="A249159" t="s">
        <v>250518</v>
      </c>
      <c r="B249159" t="str">
        <f t="shared" si="3893"/>
        <v>TW12NJ</v>
      </c>
      <c r="C249159" t="s">
        <v>849</v>
      </c>
    </row>
    <row r="249160" spans="1:3" x14ac:dyDescent="0.35">
      <c r="A249160" t="s">
        <v>250519</v>
      </c>
      <c r="B249160" t="str">
        <f t="shared" si="3893"/>
        <v>TW12NL</v>
      </c>
      <c r="C249160" t="s">
        <v>849</v>
      </c>
    </row>
    <row r="249161" spans="1:3" x14ac:dyDescent="0.35">
      <c r="A249161" t="s">
        <v>250520</v>
      </c>
      <c r="B249161" t="str">
        <f t="shared" si="3893"/>
        <v>TW12NN</v>
      </c>
      <c r="C249161" t="s">
        <v>849</v>
      </c>
    </row>
    <row r="249162" spans="1:3" x14ac:dyDescent="0.35">
      <c r="A249162" t="s">
        <v>250521</v>
      </c>
      <c r="B249162" t="str">
        <f t="shared" si="3893"/>
        <v>TW12NP</v>
      </c>
      <c r="C249162" t="s">
        <v>849</v>
      </c>
    </row>
    <row r="249163" spans="1:3" x14ac:dyDescent="0.35">
      <c r="A249163" t="s">
        <v>250522</v>
      </c>
      <c r="B249163" t="str">
        <f t="shared" si="3893"/>
        <v>TW12NQ</v>
      </c>
      <c r="C249163" t="s">
        <v>849</v>
      </c>
    </row>
    <row r="249164" spans="1:3" x14ac:dyDescent="0.35">
      <c r="A249164" t="s">
        <v>250523</v>
      </c>
      <c r="B249164" t="str">
        <f t="shared" si="3893"/>
        <v>TW12NR</v>
      </c>
      <c r="C249164" t="s">
        <v>849</v>
      </c>
    </row>
    <row r="249165" spans="1:3" x14ac:dyDescent="0.35">
      <c r="A249165" t="s">
        <v>250524</v>
      </c>
      <c r="B249165" t="str">
        <f t="shared" si="3893"/>
        <v>TW12NS</v>
      </c>
      <c r="C249165" t="s">
        <v>849</v>
      </c>
    </row>
    <row r="249166" spans="1:3" x14ac:dyDescent="0.35">
      <c r="A249166" t="s">
        <v>250525</v>
      </c>
      <c r="B249166" t="str">
        <f t="shared" si="3893"/>
        <v>TW12NT</v>
      </c>
      <c r="C249166" t="s">
        <v>849</v>
      </c>
    </row>
    <row r="249167" spans="1:3" x14ac:dyDescent="0.35">
      <c r="A249167" t="s">
        <v>250526</v>
      </c>
      <c r="B249167" t="str">
        <f t="shared" si="3893"/>
        <v>TW12NU</v>
      </c>
      <c r="C249167" t="s">
        <v>849</v>
      </c>
    </row>
    <row r="249168" spans="1:3" x14ac:dyDescent="0.35">
      <c r="A249168" t="s">
        <v>250527</v>
      </c>
      <c r="B249168" t="str">
        <f t="shared" si="3893"/>
        <v>TW12NW</v>
      </c>
      <c r="C249168" t="s">
        <v>849</v>
      </c>
    </row>
    <row r="249169" spans="1:3" x14ac:dyDescent="0.35">
      <c r="A249169" t="s">
        <v>250528</v>
      </c>
      <c r="B249169" t="str">
        <f t="shared" si="3893"/>
        <v>TW12NX</v>
      </c>
      <c r="C249169" t="s">
        <v>849</v>
      </c>
    </row>
    <row r="249170" spans="1:3" x14ac:dyDescent="0.35">
      <c r="A249170" t="s">
        <v>250529</v>
      </c>
      <c r="B249170" t="str">
        <f t="shared" si="3893"/>
        <v>TW12NY</v>
      </c>
      <c r="C249170" t="s">
        <v>849</v>
      </c>
    </row>
    <row r="249171" spans="1:3" x14ac:dyDescent="0.35">
      <c r="A249171" t="s">
        <v>250530</v>
      </c>
      <c r="B249171" t="str">
        <f t="shared" si="3893"/>
        <v>TW12PB</v>
      </c>
      <c r="C249171" t="s">
        <v>849</v>
      </c>
    </row>
    <row r="249172" spans="1:3" x14ac:dyDescent="0.35">
      <c r="A249172" t="s">
        <v>250531</v>
      </c>
      <c r="B249172" t="str">
        <f t="shared" si="3893"/>
        <v>TW12PD</v>
      </c>
      <c r="C249172" t="s">
        <v>849</v>
      </c>
    </row>
    <row r="249173" spans="1:3" x14ac:dyDescent="0.35">
      <c r="A249173" t="s">
        <v>250532</v>
      </c>
      <c r="B249173" t="str">
        <f t="shared" si="3893"/>
        <v>TW12PE</v>
      </c>
      <c r="C249173" t="s">
        <v>841</v>
      </c>
    </row>
    <row r="249174" spans="1:3" x14ac:dyDescent="0.35">
      <c r="A249174" t="s">
        <v>250533</v>
      </c>
      <c r="B249174" t="str">
        <f t="shared" si="3893"/>
        <v>TW12PF</v>
      </c>
      <c r="C249174" t="s">
        <v>849</v>
      </c>
    </row>
    <row r="249175" spans="1:3" x14ac:dyDescent="0.35">
      <c r="A249175" t="s">
        <v>250534</v>
      </c>
      <c r="B249175" t="str">
        <f t="shared" si="3893"/>
        <v>TW12PG</v>
      </c>
      <c r="C249175" t="s">
        <v>849</v>
      </c>
    </row>
    <row r="249176" spans="1:3" x14ac:dyDescent="0.35">
      <c r="A249176" t="s">
        <v>250535</v>
      </c>
      <c r="B249176" t="str">
        <f t="shared" si="3893"/>
        <v>TW12PH</v>
      </c>
      <c r="C249176" t="s">
        <v>849</v>
      </c>
    </row>
    <row r="249177" spans="1:3" x14ac:dyDescent="0.35">
      <c r="A249177" t="s">
        <v>250536</v>
      </c>
      <c r="B249177" t="str">
        <f t="shared" si="3893"/>
        <v>TW12PJ</v>
      </c>
      <c r="C249177" t="s">
        <v>849</v>
      </c>
    </row>
    <row r="249178" spans="1:3" x14ac:dyDescent="0.35">
      <c r="A249178" t="s">
        <v>250537</v>
      </c>
      <c r="B249178" t="str">
        <f t="shared" si="3893"/>
        <v>TW12PL</v>
      </c>
      <c r="C249178" t="s">
        <v>849</v>
      </c>
    </row>
    <row r="249179" spans="1:3" x14ac:dyDescent="0.35">
      <c r="A249179" t="s">
        <v>250538</v>
      </c>
      <c r="B249179" t="str">
        <f t="shared" si="3893"/>
        <v>TW12PN</v>
      </c>
      <c r="C249179" t="s">
        <v>849</v>
      </c>
    </row>
    <row r="249180" spans="1:3" x14ac:dyDescent="0.35">
      <c r="A249180" t="s">
        <v>250539</v>
      </c>
      <c r="B249180" t="str">
        <f t="shared" si="3893"/>
        <v>TW12PQ</v>
      </c>
      <c r="C249180" t="s">
        <v>849</v>
      </c>
    </row>
    <row r="249181" spans="1:3" x14ac:dyDescent="0.35">
      <c r="A249181" t="s">
        <v>250540</v>
      </c>
      <c r="B249181" t="str">
        <f t="shared" si="3893"/>
        <v>TW12PS</v>
      </c>
      <c r="C249181" t="s">
        <v>849</v>
      </c>
    </row>
    <row r="249182" spans="1:3" x14ac:dyDescent="0.35">
      <c r="A249182" t="s">
        <v>250541</v>
      </c>
      <c r="B249182" t="str">
        <f t="shared" si="3893"/>
        <v>TW12PT</v>
      </c>
      <c r="C249182" t="s">
        <v>849</v>
      </c>
    </row>
    <row r="249183" spans="1:3" x14ac:dyDescent="0.35">
      <c r="A249183" t="s">
        <v>250542</v>
      </c>
      <c r="B249183" t="str">
        <f t="shared" si="3893"/>
        <v>TW12PU</v>
      </c>
      <c r="C249183" t="s">
        <v>849</v>
      </c>
    </row>
    <row r="249184" spans="1:3" x14ac:dyDescent="0.35">
      <c r="A249184" t="s">
        <v>250543</v>
      </c>
      <c r="B249184" t="str">
        <f t="shared" si="3893"/>
        <v>TW12PW</v>
      </c>
      <c r="C249184" t="s">
        <v>841</v>
      </c>
    </row>
    <row r="249185" spans="1:3" x14ac:dyDescent="0.35">
      <c r="A249185" t="s">
        <v>250544</v>
      </c>
      <c r="B249185" t="str">
        <f t="shared" si="3893"/>
        <v>TW12PX</v>
      </c>
      <c r="C249185" t="s">
        <v>849</v>
      </c>
    </row>
    <row r="249186" spans="1:3" x14ac:dyDescent="0.35">
      <c r="A249186" t="s">
        <v>250545</v>
      </c>
      <c r="B249186" t="str">
        <f t="shared" si="3893"/>
        <v>TW12PY</v>
      </c>
      <c r="C249186" t="s">
        <v>849</v>
      </c>
    </row>
    <row r="249187" spans="1:3" x14ac:dyDescent="0.35">
      <c r="A249187" t="s">
        <v>250546</v>
      </c>
      <c r="B249187" t="str">
        <f t="shared" si="3893"/>
        <v>TW12PZ</v>
      </c>
      <c r="C249187" t="s">
        <v>849</v>
      </c>
    </row>
    <row r="249188" spans="1:3" x14ac:dyDescent="0.35">
      <c r="A249188" t="s">
        <v>250547</v>
      </c>
      <c r="B249188" t="str">
        <f t="shared" si="3893"/>
        <v>TW12QA</v>
      </c>
      <c r="C249188" t="s">
        <v>849</v>
      </c>
    </row>
    <row r="249189" spans="1:3" x14ac:dyDescent="0.35">
      <c r="A249189" t="s">
        <v>250548</v>
      </c>
      <c r="B249189" t="str">
        <f t="shared" si="3893"/>
        <v>TW12QB</v>
      </c>
      <c r="C249189" t="s">
        <v>849</v>
      </c>
    </row>
    <row r="249190" spans="1:3" x14ac:dyDescent="0.35">
      <c r="A249190" t="s">
        <v>250549</v>
      </c>
      <c r="B249190" t="str">
        <f t="shared" si="3893"/>
        <v>TW12QD</v>
      </c>
      <c r="C249190" t="s">
        <v>849</v>
      </c>
    </row>
    <row r="249191" spans="1:3" x14ac:dyDescent="0.35">
      <c r="A249191" t="s">
        <v>250550</v>
      </c>
      <c r="B249191" t="str">
        <f t="shared" si="3893"/>
        <v>TW12QE</v>
      </c>
      <c r="C249191" t="s">
        <v>849</v>
      </c>
    </row>
    <row r="249192" spans="1:3" x14ac:dyDescent="0.35">
      <c r="A249192" t="s">
        <v>250551</v>
      </c>
      <c r="B249192" t="str">
        <f t="shared" si="3893"/>
        <v>TW12QF</v>
      </c>
      <c r="C249192" t="s">
        <v>849</v>
      </c>
    </row>
    <row r="249193" spans="1:3" x14ac:dyDescent="0.35">
      <c r="A249193" t="s">
        <v>250552</v>
      </c>
      <c r="B249193" t="str">
        <f t="shared" si="3893"/>
        <v>TW12QG</v>
      </c>
      <c r="C249193" t="s">
        <v>849</v>
      </c>
    </row>
    <row r="249194" spans="1:3" x14ac:dyDescent="0.35">
      <c r="A249194" t="s">
        <v>250553</v>
      </c>
      <c r="B249194" t="str">
        <f t="shared" si="3893"/>
        <v>TW12QH</v>
      </c>
      <c r="C249194" t="s">
        <v>849</v>
      </c>
    </row>
    <row r="249195" spans="1:3" x14ac:dyDescent="0.35">
      <c r="A249195" t="s">
        <v>250554</v>
      </c>
      <c r="B249195" t="str">
        <f t="shared" si="3893"/>
        <v>TW12QJ</v>
      </c>
      <c r="C249195" t="s">
        <v>849</v>
      </c>
    </row>
    <row r="249196" spans="1:3" x14ac:dyDescent="0.35">
      <c r="A249196" t="s">
        <v>250555</v>
      </c>
      <c r="B249196" t="str">
        <f t="shared" si="3893"/>
        <v>TW12QL</v>
      </c>
      <c r="C249196" t="s">
        <v>841</v>
      </c>
    </row>
    <row r="249197" spans="1:3" x14ac:dyDescent="0.35">
      <c r="A249197" t="s">
        <v>250556</v>
      </c>
      <c r="B249197" t="str">
        <f t="shared" si="3893"/>
        <v>TW12QN</v>
      </c>
      <c r="C249197" t="s">
        <v>849</v>
      </c>
    </row>
    <row r="249198" spans="1:3" x14ac:dyDescent="0.35">
      <c r="A249198" t="s">
        <v>250557</v>
      </c>
      <c r="B249198" t="str">
        <f t="shared" si="3893"/>
        <v>TW12QQ</v>
      </c>
      <c r="C249198" t="s">
        <v>849</v>
      </c>
    </row>
    <row r="249199" spans="1:3" x14ac:dyDescent="0.35">
      <c r="A249199" t="s">
        <v>250558</v>
      </c>
      <c r="B249199" t="str">
        <f t="shared" si="3893"/>
        <v>TW12QS</v>
      </c>
      <c r="C249199" t="s">
        <v>841</v>
      </c>
    </row>
    <row r="249200" spans="1:3" x14ac:dyDescent="0.35">
      <c r="A249200" t="s">
        <v>250559</v>
      </c>
      <c r="B249200" t="str">
        <f t="shared" si="3893"/>
        <v>TW12QT</v>
      </c>
      <c r="C249200" t="s">
        <v>841</v>
      </c>
    </row>
    <row r="249201" spans="1:3" x14ac:dyDescent="0.35">
      <c r="A249201" t="s">
        <v>250560</v>
      </c>
      <c r="B249201" t="str">
        <f t="shared" si="3893"/>
        <v>TW12QU</v>
      </c>
      <c r="C249201" t="s">
        <v>841</v>
      </c>
    </row>
    <row r="249202" spans="1:3" x14ac:dyDescent="0.35">
      <c r="A249202" t="s">
        <v>250561</v>
      </c>
      <c r="B249202" t="str">
        <f t="shared" si="3893"/>
        <v>TW12QW</v>
      </c>
      <c r="C249202" t="s">
        <v>849</v>
      </c>
    </row>
    <row r="249203" spans="1:3" x14ac:dyDescent="0.35">
      <c r="A249203" t="s">
        <v>250562</v>
      </c>
      <c r="B249203" t="str">
        <f t="shared" si="3893"/>
        <v>TW12QX</v>
      </c>
      <c r="C249203" t="s">
        <v>849</v>
      </c>
    </row>
    <row r="249204" spans="1:3" x14ac:dyDescent="0.35">
      <c r="A249204" t="s">
        <v>250563</v>
      </c>
      <c r="B249204" t="str">
        <f t="shared" si="3893"/>
        <v>TW12QY</v>
      </c>
      <c r="C249204" t="s">
        <v>849</v>
      </c>
    </row>
    <row r="249205" spans="1:3" x14ac:dyDescent="0.35">
      <c r="A249205" t="s">
        <v>250564</v>
      </c>
      <c r="B249205" t="str">
        <f t="shared" si="3893"/>
        <v>TW12RA</v>
      </c>
      <c r="C249205" t="s">
        <v>849</v>
      </c>
    </row>
    <row r="249206" spans="1:3" x14ac:dyDescent="0.35">
      <c r="A249206" t="s">
        <v>250565</v>
      </c>
      <c r="B249206" t="str">
        <f t="shared" si="3893"/>
        <v>TW12RB</v>
      </c>
      <c r="C249206" t="s">
        <v>849</v>
      </c>
    </row>
    <row r="249207" spans="1:3" x14ac:dyDescent="0.35">
      <c r="A249207" t="s">
        <v>250566</v>
      </c>
      <c r="B249207" t="str">
        <f t="shared" si="3893"/>
        <v>TW12RD</v>
      </c>
      <c r="C249207" t="s">
        <v>849</v>
      </c>
    </row>
    <row r="249208" spans="1:3" x14ac:dyDescent="0.35">
      <c r="A249208" t="s">
        <v>250567</v>
      </c>
      <c r="B249208" t="str">
        <f t="shared" si="3893"/>
        <v>TW12RE</v>
      </c>
      <c r="C249208" t="s">
        <v>849</v>
      </c>
    </row>
    <row r="249209" spans="1:3" x14ac:dyDescent="0.35">
      <c r="A249209" t="s">
        <v>250568</v>
      </c>
      <c r="B249209" t="str">
        <f t="shared" si="3893"/>
        <v>TW12RF</v>
      </c>
      <c r="C249209" t="s">
        <v>849</v>
      </c>
    </row>
    <row r="249210" spans="1:3" x14ac:dyDescent="0.35">
      <c r="A249210" t="s">
        <v>250569</v>
      </c>
      <c r="B249210" t="str">
        <f t="shared" si="3893"/>
        <v>TW12RG</v>
      </c>
      <c r="C249210" t="s">
        <v>849</v>
      </c>
    </row>
    <row r="249211" spans="1:3" x14ac:dyDescent="0.35">
      <c r="A249211" t="s">
        <v>250570</v>
      </c>
      <c r="B249211" t="str">
        <f t="shared" si="3893"/>
        <v>TW12RH</v>
      </c>
      <c r="C249211" t="s">
        <v>849</v>
      </c>
    </row>
    <row r="249212" spans="1:3" x14ac:dyDescent="0.35">
      <c r="A249212" t="s">
        <v>250571</v>
      </c>
      <c r="B249212" t="str">
        <f t="shared" si="3893"/>
        <v>TW12RJ</v>
      </c>
      <c r="C249212" t="s">
        <v>849</v>
      </c>
    </row>
    <row r="249213" spans="1:3" x14ac:dyDescent="0.35">
      <c r="A249213" t="s">
        <v>250572</v>
      </c>
      <c r="B249213" t="str">
        <f t="shared" si="3893"/>
        <v>TW12RL</v>
      </c>
      <c r="C249213" t="s">
        <v>849</v>
      </c>
    </row>
    <row r="249214" spans="1:3" x14ac:dyDescent="0.35">
      <c r="A249214" t="s">
        <v>250573</v>
      </c>
      <c r="B249214" t="str">
        <f t="shared" si="3893"/>
        <v>TW12RN</v>
      </c>
      <c r="C249214" t="s">
        <v>841</v>
      </c>
    </row>
    <row r="249215" spans="1:3" x14ac:dyDescent="0.35">
      <c r="A249215" t="s">
        <v>250574</v>
      </c>
      <c r="B249215" t="str">
        <f t="shared" si="3893"/>
        <v>TW12RP</v>
      </c>
      <c r="C249215" t="s">
        <v>841</v>
      </c>
    </row>
    <row r="249216" spans="1:3" x14ac:dyDescent="0.35">
      <c r="A249216" t="s">
        <v>250575</v>
      </c>
      <c r="B249216" t="str">
        <f t="shared" si="3893"/>
        <v>TW12RQ</v>
      </c>
      <c r="C249216" t="s">
        <v>849</v>
      </c>
    </row>
    <row r="249217" spans="1:3" x14ac:dyDescent="0.35">
      <c r="A249217" t="s">
        <v>250576</v>
      </c>
      <c r="B249217" t="str">
        <f t="shared" si="3893"/>
        <v>TW12RR</v>
      </c>
      <c r="C249217" t="s">
        <v>849</v>
      </c>
    </row>
    <row r="249218" spans="1:3" x14ac:dyDescent="0.35">
      <c r="A249218" t="s">
        <v>250577</v>
      </c>
      <c r="B249218" t="str">
        <f t="shared" si="3893"/>
        <v>TW12RS</v>
      </c>
      <c r="C249218" t="s">
        <v>849</v>
      </c>
    </row>
    <row r="249219" spans="1:3" x14ac:dyDescent="0.35">
      <c r="A249219" t="s">
        <v>250578</v>
      </c>
      <c r="B249219" t="str">
        <f t="shared" ref="B249219:B249282" si="3894">SUBSTITUTE(A249219, " ", "")</f>
        <v>TW12RT</v>
      </c>
      <c r="C249219" t="s">
        <v>849</v>
      </c>
    </row>
    <row r="249220" spans="1:3" x14ac:dyDescent="0.35">
      <c r="A249220" t="s">
        <v>250579</v>
      </c>
      <c r="B249220" t="str">
        <f t="shared" si="3894"/>
        <v>TW12RU</v>
      </c>
      <c r="C249220" t="s">
        <v>849</v>
      </c>
    </row>
    <row r="249221" spans="1:3" x14ac:dyDescent="0.35">
      <c r="A249221" t="s">
        <v>250580</v>
      </c>
      <c r="B249221" t="str">
        <f t="shared" si="3894"/>
        <v>TW12RW</v>
      </c>
      <c r="C249221" t="s">
        <v>849</v>
      </c>
    </row>
    <row r="249222" spans="1:3" x14ac:dyDescent="0.35">
      <c r="A249222" t="s">
        <v>250581</v>
      </c>
      <c r="B249222" t="str">
        <f t="shared" si="3894"/>
        <v>TW12RX</v>
      </c>
      <c r="C249222" t="s">
        <v>849</v>
      </c>
    </row>
    <row r="249223" spans="1:3" x14ac:dyDescent="0.35">
      <c r="A249223" t="s">
        <v>250582</v>
      </c>
      <c r="B249223" t="str">
        <f t="shared" si="3894"/>
        <v>TW12RY</v>
      </c>
      <c r="C249223" t="s">
        <v>849</v>
      </c>
    </row>
    <row r="249224" spans="1:3" x14ac:dyDescent="0.35">
      <c r="A249224" t="s">
        <v>250583</v>
      </c>
      <c r="B249224" t="str">
        <f t="shared" si="3894"/>
        <v>TW12RZ</v>
      </c>
      <c r="C249224" t="s">
        <v>849</v>
      </c>
    </row>
    <row r="249225" spans="1:3" x14ac:dyDescent="0.35">
      <c r="A249225" t="s">
        <v>250584</v>
      </c>
      <c r="B249225" t="str">
        <f t="shared" si="3894"/>
        <v>TW12SA</v>
      </c>
      <c r="C249225" t="s">
        <v>849</v>
      </c>
    </row>
    <row r="249226" spans="1:3" x14ac:dyDescent="0.35">
      <c r="A249226" t="s">
        <v>250585</v>
      </c>
      <c r="B249226" t="str">
        <f t="shared" si="3894"/>
        <v>TW12SB</v>
      </c>
      <c r="C249226" t="s">
        <v>841</v>
      </c>
    </row>
    <row r="249227" spans="1:3" x14ac:dyDescent="0.35">
      <c r="A249227" t="s">
        <v>250586</v>
      </c>
      <c r="B249227" t="str">
        <f t="shared" si="3894"/>
        <v>TW12SD</v>
      </c>
      <c r="C249227" t="s">
        <v>849</v>
      </c>
    </row>
    <row r="249228" spans="1:3" x14ac:dyDescent="0.35">
      <c r="A249228" t="s">
        <v>250587</v>
      </c>
      <c r="B249228" t="str">
        <f t="shared" si="3894"/>
        <v>TW12SE</v>
      </c>
      <c r="C249228" t="s">
        <v>841</v>
      </c>
    </row>
    <row r="249229" spans="1:3" x14ac:dyDescent="0.35">
      <c r="A249229" t="s">
        <v>250588</v>
      </c>
      <c r="B249229" t="str">
        <f t="shared" si="3894"/>
        <v>TW12SF</v>
      </c>
      <c r="C249229" t="s">
        <v>841</v>
      </c>
    </row>
    <row r="249230" spans="1:3" x14ac:dyDescent="0.35">
      <c r="A249230" t="s">
        <v>250589</v>
      </c>
      <c r="B249230" t="str">
        <f t="shared" si="3894"/>
        <v>TW12SG</v>
      </c>
      <c r="C249230" t="s">
        <v>849</v>
      </c>
    </row>
    <row r="249231" spans="1:3" x14ac:dyDescent="0.35">
      <c r="A249231" t="s">
        <v>250590</v>
      </c>
      <c r="B249231" t="str">
        <f t="shared" si="3894"/>
        <v>TW12SH</v>
      </c>
      <c r="C249231" t="s">
        <v>849</v>
      </c>
    </row>
    <row r="249232" spans="1:3" x14ac:dyDescent="0.35">
      <c r="A249232" t="s">
        <v>250591</v>
      </c>
      <c r="B249232" t="str">
        <f t="shared" si="3894"/>
        <v>TW12SJ</v>
      </c>
      <c r="C249232" t="s">
        <v>849</v>
      </c>
    </row>
    <row r="249233" spans="1:3" x14ac:dyDescent="0.35">
      <c r="A249233" t="s">
        <v>250592</v>
      </c>
      <c r="B249233" t="str">
        <f t="shared" si="3894"/>
        <v>TW12SL</v>
      </c>
      <c r="C249233" t="s">
        <v>849</v>
      </c>
    </row>
    <row r="249234" spans="1:3" x14ac:dyDescent="0.35">
      <c r="A249234" t="s">
        <v>250593</v>
      </c>
      <c r="B249234" t="str">
        <f t="shared" si="3894"/>
        <v>TW12SN</v>
      </c>
      <c r="C249234" t="s">
        <v>841</v>
      </c>
    </row>
    <row r="249235" spans="1:3" x14ac:dyDescent="0.35">
      <c r="A249235" t="s">
        <v>250594</v>
      </c>
      <c r="B249235" t="str">
        <f t="shared" si="3894"/>
        <v>TW12SP</v>
      </c>
      <c r="C249235" t="s">
        <v>849</v>
      </c>
    </row>
    <row r="249236" spans="1:3" x14ac:dyDescent="0.35">
      <c r="A249236" t="s">
        <v>250595</v>
      </c>
      <c r="B249236" t="str">
        <f t="shared" si="3894"/>
        <v>TW12SQ</v>
      </c>
      <c r="C249236" t="s">
        <v>849</v>
      </c>
    </row>
    <row r="249237" spans="1:3" x14ac:dyDescent="0.35">
      <c r="A249237" t="s">
        <v>250596</v>
      </c>
      <c r="B249237" t="str">
        <f t="shared" si="3894"/>
        <v>TW12SR</v>
      </c>
      <c r="C249237" t="s">
        <v>849</v>
      </c>
    </row>
    <row r="249238" spans="1:3" x14ac:dyDescent="0.35">
      <c r="A249238" t="s">
        <v>250597</v>
      </c>
      <c r="B249238" t="str">
        <f t="shared" si="3894"/>
        <v>TW12SS</v>
      </c>
      <c r="C249238" t="s">
        <v>849</v>
      </c>
    </row>
    <row r="249239" spans="1:3" x14ac:dyDescent="0.35">
      <c r="A249239" t="s">
        <v>250598</v>
      </c>
      <c r="B249239" t="str">
        <f t="shared" si="3894"/>
        <v>TW12ST</v>
      </c>
      <c r="C249239" t="s">
        <v>841</v>
      </c>
    </row>
    <row r="249240" spans="1:3" x14ac:dyDescent="0.35">
      <c r="A249240" t="s">
        <v>250599</v>
      </c>
      <c r="B249240" t="str">
        <f t="shared" si="3894"/>
        <v>TW12SU</v>
      </c>
      <c r="C249240" t="s">
        <v>841</v>
      </c>
    </row>
    <row r="249241" spans="1:3" x14ac:dyDescent="0.35">
      <c r="A249241" t="s">
        <v>250600</v>
      </c>
      <c r="B249241" t="str">
        <f t="shared" si="3894"/>
        <v>TW12SW</v>
      </c>
      <c r="C249241" t="s">
        <v>849</v>
      </c>
    </row>
    <row r="249242" spans="1:3" x14ac:dyDescent="0.35">
      <c r="A249242" t="s">
        <v>250601</v>
      </c>
      <c r="B249242" t="str">
        <f t="shared" si="3894"/>
        <v>TW12SX</v>
      </c>
      <c r="C249242" t="s">
        <v>849</v>
      </c>
    </row>
    <row r="249243" spans="1:3" x14ac:dyDescent="0.35">
      <c r="A249243" t="s">
        <v>250602</v>
      </c>
      <c r="B249243" t="str">
        <f t="shared" si="3894"/>
        <v>TW12SY</v>
      </c>
      <c r="C249243" t="s">
        <v>849</v>
      </c>
    </row>
    <row r="249244" spans="1:3" x14ac:dyDescent="0.35">
      <c r="A249244" t="s">
        <v>250603</v>
      </c>
      <c r="B249244" t="str">
        <f t="shared" si="3894"/>
        <v>TW12SZ</v>
      </c>
      <c r="C249244" t="s">
        <v>849</v>
      </c>
    </row>
    <row r="249245" spans="1:3" x14ac:dyDescent="0.35">
      <c r="A249245" t="s">
        <v>250604</v>
      </c>
      <c r="B249245" t="str">
        <f t="shared" si="3894"/>
        <v>TW12TA</v>
      </c>
      <c r="C249245" t="s">
        <v>849</v>
      </c>
    </row>
    <row r="249246" spans="1:3" x14ac:dyDescent="0.35">
      <c r="A249246" t="s">
        <v>250605</v>
      </c>
      <c r="B249246" t="str">
        <f t="shared" si="3894"/>
        <v>TW12TB</v>
      </c>
      <c r="C249246" t="s">
        <v>849</v>
      </c>
    </row>
    <row r="249247" spans="1:3" x14ac:dyDescent="0.35">
      <c r="A249247" t="s">
        <v>250606</v>
      </c>
      <c r="B249247" t="str">
        <f t="shared" si="3894"/>
        <v>TW12TD</v>
      </c>
      <c r="C249247" t="s">
        <v>849</v>
      </c>
    </row>
    <row r="249248" spans="1:3" x14ac:dyDescent="0.35">
      <c r="A249248" t="s">
        <v>250607</v>
      </c>
      <c r="B249248" t="str">
        <f t="shared" si="3894"/>
        <v>TW12TE</v>
      </c>
      <c r="C249248" t="s">
        <v>849</v>
      </c>
    </row>
    <row r="249249" spans="1:3" x14ac:dyDescent="0.35">
      <c r="A249249" t="s">
        <v>250608</v>
      </c>
      <c r="B249249" t="str">
        <f t="shared" si="3894"/>
        <v>TW12TF</v>
      </c>
      <c r="C249249" t="s">
        <v>849</v>
      </c>
    </row>
    <row r="249250" spans="1:3" x14ac:dyDescent="0.35">
      <c r="A249250" t="s">
        <v>250609</v>
      </c>
      <c r="B249250" t="str">
        <f t="shared" si="3894"/>
        <v>TW12TG</v>
      </c>
      <c r="C249250" t="s">
        <v>849</v>
      </c>
    </row>
    <row r="249251" spans="1:3" x14ac:dyDescent="0.35">
      <c r="A249251" t="s">
        <v>250610</v>
      </c>
      <c r="B249251" t="str">
        <f t="shared" si="3894"/>
        <v>TW12TH</v>
      </c>
      <c r="C249251" t="s">
        <v>849</v>
      </c>
    </row>
    <row r="249252" spans="1:3" x14ac:dyDescent="0.35">
      <c r="A249252" t="s">
        <v>250611</v>
      </c>
      <c r="B249252" t="str">
        <f t="shared" si="3894"/>
        <v>TW12TJ</v>
      </c>
      <c r="C249252" t="s">
        <v>849</v>
      </c>
    </row>
    <row r="249253" spans="1:3" x14ac:dyDescent="0.35">
      <c r="A249253" t="s">
        <v>250612</v>
      </c>
      <c r="B249253" t="str">
        <f t="shared" si="3894"/>
        <v>TW12TL</v>
      </c>
      <c r="C249253" t="s">
        <v>849</v>
      </c>
    </row>
    <row r="249254" spans="1:3" x14ac:dyDescent="0.35">
      <c r="A249254" t="s">
        <v>250613</v>
      </c>
      <c r="B249254" t="str">
        <f t="shared" si="3894"/>
        <v>TW12TN</v>
      </c>
      <c r="C249254" t="s">
        <v>849</v>
      </c>
    </row>
    <row r="249255" spans="1:3" x14ac:dyDescent="0.35">
      <c r="A249255" t="s">
        <v>250614</v>
      </c>
      <c r="B249255" t="str">
        <f t="shared" si="3894"/>
        <v>TW12TP</v>
      </c>
      <c r="C249255" t="s">
        <v>849</v>
      </c>
    </row>
    <row r="249256" spans="1:3" x14ac:dyDescent="0.35">
      <c r="A249256" t="s">
        <v>250615</v>
      </c>
      <c r="B249256" t="str">
        <f t="shared" si="3894"/>
        <v>TW12TQ</v>
      </c>
      <c r="C249256" t="s">
        <v>849</v>
      </c>
    </row>
    <row r="249257" spans="1:3" x14ac:dyDescent="0.35">
      <c r="A249257" t="s">
        <v>250616</v>
      </c>
      <c r="B249257" t="str">
        <f t="shared" si="3894"/>
        <v>TW12TR</v>
      </c>
      <c r="C249257" t="s">
        <v>849</v>
      </c>
    </row>
    <row r="249258" spans="1:3" x14ac:dyDescent="0.35">
      <c r="A249258" t="s">
        <v>250617</v>
      </c>
      <c r="B249258" t="str">
        <f t="shared" si="3894"/>
        <v>TW12TS</v>
      </c>
      <c r="C249258" t="s">
        <v>849</v>
      </c>
    </row>
    <row r="249259" spans="1:3" x14ac:dyDescent="0.35">
      <c r="A249259" t="s">
        <v>250618</v>
      </c>
      <c r="B249259" t="str">
        <f t="shared" si="3894"/>
        <v>TW12TT</v>
      </c>
      <c r="C249259" t="s">
        <v>849</v>
      </c>
    </row>
    <row r="249260" spans="1:3" x14ac:dyDescent="0.35">
      <c r="A249260" t="s">
        <v>250619</v>
      </c>
      <c r="B249260" t="str">
        <f t="shared" si="3894"/>
        <v>TW12TU</v>
      </c>
      <c r="C249260" t="s">
        <v>849</v>
      </c>
    </row>
    <row r="249261" spans="1:3" x14ac:dyDescent="0.35">
      <c r="A249261" t="s">
        <v>250620</v>
      </c>
      <c r="B249261" t="str">
        <f t="shared" si="3894"/>
        <v>TW12TW</v>
      </c>
      <c r="C249261" t="s">
        <v>849</v>
      </c>
    </row>
    <row r="249262" spans="1:3" x14ac:dyDescent="0.35">
      <c r="A249262" t="s">
        <v>250621</v>
      </c>
      <c r="B249262" t="str">
        <f t="shared" si="3894"/>
        <v>TW12TX</v>
      </c>
      <c r="C249262" t="s">
        <v>849</v>
      </c>
    </row>
    <row r="249263" spans="1:3" x14ac:dyDescent="0.35">
      <c r="A249263" t="s">
        <v>250622</v>
      </c>
      <c r="B249263" t="str">
        <f t="shared" si="3894"/>
        <v>TW12TY</v>
      </c>
      <c r="C249263" t="s">
        <v>849</v>
      </c>
    </row>
    <row r="249264" spans="1:3" x14ac:dyDescent="0.35">
      <c r="A249264" t="s">
        <v>250623</v>
      </c>
      <c r="B249264" t="str">
        <f t="shared" si="3894"/>
        <v>TW12TZ</v>
      </c>
      <c r="C249264" t="s">
        <v>841</v>
      </c>
    </row>
    <row r="249265" spans="1:3" x14ac:dyDescent="0.35">
      <c r="A249265" t="s">
        <v>250624</v>
      </c>
      <c r="B249265" t="str">
        <f t="shared" si="3894"/>
        <v>TW12UA</v>
      </c>
      <c r="C249265" t="s">
        <v>841</v>
      </c>
    </row>
    <row r="249266" spans="1:3" x14ac:dyDescent="0.35">
      <c r="A249266" t="s">
        <v>250625</v>
      </c>
      <c r="B249266" t="str">
        <f t="shared" si="3894"/>
        <v>TW12UB</v>
      </c>
      <c r="C249266" t="s">
        <v>841</v>
      </c>
    </row>
    <row r="249267" spans="1:3" x14ac:dyDescent="0.35">
      <c r="A249267" t="s">
        <v>250626</v>
      </c>
      <c r="B249267" t="str">
        <f t="shared" si="3894"/>
        <v>TW12UD</v>
      </c>
      <c r="C249267" t="s">
        <v>841</v>
      </c>
    </row>
    <row r="249268" spans="1:3" x14ac:dyDescent="0.35">
      <c r="A249268" t="s">
        <v>250627</v>
      </c>
      <c r="B249268" t="str">
        <f t="shared" si="3894"/>
        <v>TW12UE</v>
      </c>
      <c r="C249268" t="s">
        <v>849</v>
      </c>
    </row>
    <row r="249269" spans="1:3" x14ac:dyDescent="0.35">
      <c r="A249269" t="s">
        <v>250628</v>
      </c>
      <c r="B249269" t="str">
        <f t="shared" si="3894"/>
        <v>TW12UF</v>
      </c>
      <c r="C249269" t="s">
        <v>849</v>
      </c>
    </row>
    <row r="249270" spans="1:3" x14ac:dyDescent="0.35">
      <c r="A249270" t="s">
        <v>250629</v>
      </c>
      <c r="B249270" t="str">
        <f t="shared" si="3894"/>
        <v>TW12UG</v>
      </c>
      <c r="C249270" t="s">
        <v>849</v>
      </c>
    </row>
    <row r="249271" spans="1:3" x14ac:dyDescent="0.35">
      <c r="A249271" t="s">
        <v>250630</v>
      </c>
      <c r="B249271" t="str">
        <f t="shared" si="3894"/>
        <v>TW12UH</v>
      </c>
      <c r="C249271" t="s">
        <v>841</v>
      </c>
    </row>
    <row r="249272" spans="1:3" x14ac:dyDescent="0.35">
      <c r="A249272" t="s">
        <v>250631</v>
      </c>
      <c r="B249272" t="str">
        <f t="shared" si="3894"/>
        <v>TW12UJ</v>
      </c>
      <c r="C249272" t="s">
        <v>841</v>
      </c>
    </row>
    <row r="249273" spans="1:3" x14ac:dyDescent="0.35">
      <c r="A249273" t="s">
        <v>250632</v>
      </c>
      <c r="B249273" t="str">
        <f t="shared" si="3894"/>
        <v>TW12UL</v>
      </c>
      <c r="C249273" t="s">
        <v>841</v>
      </c>
    </row>
    <row r="249274" spans="1:3" x14ac:dyDescent="0.35">
      <c r="A249274" t="s">
        <v>250633</v>
      </c>
      <c r="B249274" t="str">
        <f t="shared" si="3894"/>
        <v>TW12UN</v>
      </c>
      <c r="C249274" t="s">
        <v>849</v>
      </c>
    </row>
    <row r="249275" spans="1:3" x14ac:dyDescent="0.35">
      <c r="A249275" t="s">
        <v>250634</v>
      </c>
      <c r="B249275" t="str">
        <f t="shared" si="3894"/>
        <v>TW12UP</v>
      </c>
      <c r="C249275" t="s">
        <v>841</v>
      </c>
    </row>
    <row r="249276" spans="1:3" x14ac:dyDescent="0.35">
      <c r="A249276" t="s">
        <v>250635</v>
      </c>
      <c r="B249276" t="str">
        <f t="shared" si="3894"/>
        <v>TW12UQ</v>
      </c>
      <c r="C249276" t="s">
        <v>841</v>
      </c>
    </row>
    <row r="249277" spans="1:3" x14ac:dyDescent="0.35">
      <c r="A249277" t="s">
        <v>250636</v>
      </c>
      <c r="B249277" t="str">
        <f t="shared" si="3894"/>
        <v>TW12UR</v>
      </c>
      <c r="C249277" t="s">
        <v>841</v>
      </c>
    </row>
    <row r="249278" spans="1:3" x14ac:dyDescent="0.35">
      <c r="A249278" t="s">
        <v>250637</v>
      </c>
      <c r="B249278" t="str">
        <f t="shared" si="3894"/>
        <v>TW12US</v>
      </c>
      <c r="C249278" t="s">
        <v>841</v>
      </c>
    </row>
    <row r="249279" spans="1:3" x14ac:dyDescent="0.35">
      <c r="A249279" t="s">
        <v>250638</v>
      </c>
      <c r="B249279" t="str">
        <f t="shared" si="3894"/>
        <v>TW12UT</v>
      </c>
      <c r="C249279" t="s">
        <v>841</v>
      </c>
    </row>
    <row r="249280" spans="1:3" x14ac:dyDescent="0.35">
      <c r="A249280" t="s">
        <v>250639</v>
      </c>
      <c r="B249280" t="str">
        <f t="shared" si="3894"/>
        <v>TW12UU</v>
      </c>
      <c r="C249280" t="s">
        <v>841</v>
      </c>
    </row>
    <row r="249281" spans="1:3" x14ac:dyDescent="0.35">
      <c r="A249281" t="s">
        <v>250640</v>
      </c>
      <c r="B249281" t="str">
        <f t="shared" si="3894"/>
        <v>TW12UW</v>
      </c>
      <c r="C249281" t="s">
        <v>841</v>
      </c>
    </row>
    <row r="249282" spans="1:3" x14ac:dyDescent="0.35">
      <c r="A249282" t="s">
        <v>250641</v>
      </c>
      <c r="B249282" t="str">
        <f t="shared" si="3894"/>
        <v>TW12WA</v>
      </c>
      <c r="C249282" t="s">
        <v>841</v>
      </c>
    </row>
    <row r="249283" spans="1:3" x14ac:dyDescent="0.35">
      <c r="A249283" t="s">
        <v>250642</v>
      </c>
      <c r="B249283" t="str">
        <f t="shared" ref="B249283:B249346" si="3895">SUBSTITUTE(A249283, " ", "")</f>
        <v>TW12WB</v>
      </c>
      <c r="C249283" t="s">
        <v>841</v>
      </c>
    </row>
    <row r="249284" spans="1:3" x14ac:dyDescent="0.35">
      <c r="A249284" t="s">
        <v>250643</v>
      </c>
      <c r="B249284" t="str">
        <f t="shared" si="3895"/>
        <v>TW12WD</v>
      </c>
      <c r="C249284" t="s">
        <v>841</v>
      </c>
    </row>
    <row r="249285" spans="1:3" x14ac:dyDescent="0.35">
      <c r="A249285" t="s">
        <v>250644</v>
      </c>
      <c r="B249285" t="str">
        <f t="shared" si="3895"/>
        <v>TW12WE</v>
      </c>
      <c r="C249285" t="s">
        <v>841</v>
      </c>
    </row>
    <row r="249286" spans="1:3" x14ac:dyDescent="0.35">
      <c r="A249286" t="s">
        <v>250645</v>
      </c>
      <c r="B249286" t="str">
        <f t="shared" si="3895"/>
        <v>TW12WF</v>
      </c>
      <c r="C249286" t="s">
        <v>577</v>
      </c>
    </row>
    <row r="249287" spans="1:3" x14ac:dyDescent="0.35">
      <c r="A249287" t="s">
        <v>250646</v>
      </c>
      <c r="B249287" t="str">
        <f t="shared" si="3895"/>
        <v>TW12WG</v>
      </c>
      <c r="C249287" t="s">
        <v>841</v>
      </c>
    </row>
    <row r="249288" spans="1:3" x14ac:dyDescent="0.35">
      <c r="A249288" t="s">
        <v>250647</v>
      </c>
      <c r="B249288" t="str">
        <f t="shared" si="3895"/>
        <v>TW12WH</v>
      </c>
      <c r="C249288" t="s">
        <v>841</v>
      </c>
    </row>
    <row r="249289" spans="1:3" x14ac:dyDescent="0.35">
      <c r="A249289" t="s">
        <v>250648</v>
      </c>
      <c r="B249289" t="str">
        <f t="shared" si="3895"/>
        <v>TW12WJ</v>
      </c>
      <c r="C249289" t="s">
        <v>577</v>
      </c>
    </row>
    <row r="249290" spans="1:3" x14ac:dyDescent="0.35">
      <c r="A249290" t="s">
        <v>250649</v>
      </c>
      <c r="B249290" t="str">
        <f t="shared" si="3895"/>
        <v>TW12WL</v>
      </c>
      <c r="C249290" t="s">
        <v>841</v>
      </c>
    </row>
    <row r="249291" spans="1:3" x14ac:dyDescent="0.35">
      <c r="A249291" t="s">
        <v>250650</v>
      </c>
      <c r="B249291" t="str">
        <f t="shared" si="3895"/>
        <v>TW12WN</v>
      </c>
      <c r="C249291" t="s">
        <v>841</v>
      </c>
    </row>
    <row r="249292" spans="1:3" x14ac:dyDescent="0.35">
      <c r="A249292" t="s">
        <v>250651</v>
      </c>
      <c r="B249292" t="str">
        <f t="shared" si="3895"/>
        <v>TW12WP</v>
      </c>
      <c r="C249292" t="s">
        <v>841</v>
      </c>
    </row>
    <row r="249293" spans="1:3" x14ac:dyDescent="0.35">
      <c r="A249293" t="s">
        <v>250652</v>
      </c>
      <c r="B249293" t="str">
        <f t="shared" si="3895"/>
        <v>TW12WQ</v>
      </c>
      <c r="C249293" t="s">
        <v>841</v>
      </c>
    </row>
    <row r="249294" spans="1:3" x14ac:dyDescent="0.35">
      <c r="A249294" t="s">
        <v>250653</v>
      </c>
      <c r="B249294" t="str">
        <f t="shared" si="3895"/>
        <v>TW12WR</v>
      </c>
      <c r="C249294" t="s">
        <v>841</v>
      </c>
    </row>
    <row r="249295" spans="1:3" x14ac:dyDescent="0.35">
      <c r="A249295" t="s">
        <v>250654</v>
      </c>
      <c r="B249295" t="str">
        <f t="shared" si="3895"/>
        <v>TW12WS</v>
      </c>
      <c r="C249295" t="s">
        <v>577</v>
      </c>
    </row>
    <row r="249296" spans="1:3" x14ac:dyDescent="0.35">
      <c r="A249296" t="s">
        <v>250655</v>
      </c>
      <c r="B249296" t="str">
        <f t="shared" si="3895"/>
        <v>TW12WT</v>
      </c>
      <c r="C249296" t="s">
        <v>841</v>
      </c>
    </row>
    <row r="249297" spans="1:3" x14ac:dyDescent="0.35">
      <c r="A249297" t="s">
        <v>250656</v>
      </c>
      <c r="B249297" t="str">
        <f t="shared" si="3895"/>
        <v>TW12WU</v>
      </c>
      <c r="C249297" t="s">
        <v>841</v>
      </c>
    </row>
    <row r="249298" spans="1:3" x14ac:dyDescent="0.35">
      <c r="A249298" t="s">
        <v>250657</v>
      </c>
      <c r="B249298" t="str">
        <f t="shared" si="3895"/>
        <v>TW12WW</v>
      </c>
      <c r="C249298" t="s">
        <v>577</v>
      </c>
    </row>
    <row r="249299" spans="1:3" x14ac:dyDescent="0.35">
      <c r="A249299" t="s">
        <v>250658</v>
      </c>
      <c r="B249299" t="str">
        <f t="shared" si="3895"/>
        <v>TW12WX</v>
      </c>
      <c r="C249299" t="s">
        <v>841</v>
      </c>
    </row>
    <row r="249300" spans="1:3" x14ac:dyDescent="0.35">
      <c r="A249300" t="s">
        <v>250659</v>
      </c>
      <c r="B249300" t="str">
        <f t="shared" si="3895"/>
        <v>TW12WY</v>
      </c>
      <c r="C249300" t="s">
        <v>841</v>
      </c>
    </row>
    <row r="249301" spans="1:3" x14ac:dyDescent="0.35">
      <c r="A249301" t="s">
        <v>250660</v>
      </c>
      <c r="B249301" t="str">
        <f t="shared" si="3895"/>
        <v>TW12WZ</v>
      </c>
      <c r="C249301" t="s">
        <v>841</v>
      </c>
    </row>
    <row r="249302" spans="1:3" x14ac:dyDescent="0.35">
      <c r="A249302" t="s">
        <v>250661</v>
      </c>
      <c r="B249302" t="str">
        <f t="shared" si="3895"/>
        <v>TW12XA</v>
      </c>
      <c r="C249302" t="s">
        <v>841</v>
      </c>
    </row>
    <row r="249303" spans="1:3" x14ac:dyDescent="0.35">
      <c r="A249303" t="s">
        <v>250662</v>
      </c>
      <c r="B249303" t="str">
        <f t="shared" si="3895"/>
        <v>TW12XB</v>
      </c>
      <c r="C249303" t="s">
        <v>577</v>
      </c>
    </row>
    <row r="249304" spans="1:3" x14ac:dyDescent="0.35">
      <c r="A249304" t="s">
        <v>250663</v>
      </c>
      <c r="B249304" t="str">
        <f t="shared" si="3895"/>
        <v>TW12XD</v>
      </c>
      <c r="C249304" t="s">
        <v>841</v>
      </c>
    </row>
    <row r="249305" spans="1:3" x14ac:dyDescent="0.35">
      <c r="A249305" t="s">
        <v>250664</v>
      </c>
      <c r="B249305" t="str">
        <f t="shared" si="3895"/>
        <v>TW12XF</v>
      </c>
      <c r="C249305" t="s">
        <v>577</v>
      </c>
    </row>
    <row r="249306" spans="1:3" x14ac:dyDescent="0.35">
      <c r="A249306" t="s">
        <v>250665</v>
      </c>
      <c r="B249306" t="str">
        <f t="shared" si="3895"/>
        <v>TW12XS</v>
      </c>
      <c r="C249306" t="s">
        <v>841</v>
      </c>
    </row>
    <row r="249307" spans="1:3" x14ac:dyDescent="0.35">
      <c r="A249307" t="s">
        <v>250666</v>
      </c>
      <c r="B249307" t="str">
        <f t="shared" si="3895"/>
        <v>TW12XT</v>
      </c>
      <c r="C249307" t="s">
        <v>841</v>
      </c>
    </row>
    <row r="249308" spans="1:3" x14ac:dyDescent="0.35">
      <c r="A249308" t="s">
        <v>250667</v>
      </c>
      <c r="B249308" t="str">
        <f t="shared" si="3895"/>
        <v>TW12XU</v>
      </c>
      <c r="C249308" t="s">
        <v>841</v>
      </c>
    </row>
    <row r="249309" spans="1:3" x14ac:dyDescent="0.35">
      <c r="A249309" t="s">
        <v>250668</v>
      </c>
      <c r="B249309" t="str">
        <f t="shared" si="3895"/>
        <v>TW12XW</v>
      </c>
      <c r="C249309" t="s">
        <v>841</v>
      </c>
    </row>
    <row r="249310" spans="1:3" x14ac:dyDescent="0.35">
      <c r="A249310" t="s">
        <v>250669</v>
      </c>
      <c r="B249310" t="str">
        <f t="shared" si="3895"/>
        <v>TW12XX</v>
      </c>
      <c r="C249310" t="s">
        <v>577</v>
      </c>
    </row>
    <row r="249311" spans="1:3" x14ac:dyDescent="0.35">
      <c r="A249311" t="s">
        <v>250670</v>
      </c>
      <c r="B249311" t="str">
        <f t="shared" si="3895"/>
        <v>TW12XY</v>
      </c>
      <c r="C249311" t="s">
        <v>841</v>
      </c>
    </row>
    <row r="249312" spans="1:3" x14ac:dyDescent="0.35">
      <c r="A249312" t="s">
        <v>250671</v>
      </c>
      <c r="B249312" t="str">
        <f t="shared" si="3895"/>
        <v>TW12XZ</v>
      </c>
      <c r="C249312" t="s">
        <v>841</v>
      </c>
    </row>
    <row r="249313" spans="1:3" x14ac:dyDescent="0.35">
      <c r="A249313" t="s">
        <v>250672</v>
      </c>
      <c r="B249313" t="str">
        <f t="shared" si="3895"/>
        <v>TW12YB</v>
      </c>
      <c r="C249313" t="s">
        <v>841</v>
      </c>
    </row>
    <row r="249314" spans="1:3" x14ac:dyDescent="0.35">
      <c r="A249314" t="s">
        <v>250673</v>
      </c>
      <c r="B249314" t="str">
        <f t="shared" si="3895"/>
        <v>TW12YF</v>
      </c>
      <c r="C249314" t="s">
        <v>841</v>
      </c>
    </row>
    <row r="249315" spans="1:3" x14ac:dyDescent="0.35">
      <c r="A249315" t="s">
        <v>250674</v>
      </c>
      <c r="B249315" t="str">
        <f t="shared" si="3895"/>
        <v>TW12YQ</v>
      </c>
      <c r="C249315" t="s">
        <v>841</v>
      </c>
    </row>
    <row r="249316" spans="1:3" x14ac:dyDescent="0.35">
      <c r="A249316" t="s">
        <v>250675</v>
      </c>
      <c r="B249316" t="str">
        <f t="shared" si="3895"/>
        <v>TW12YT</v>
      </c>
      <c r="C249316" t="s">
        <v>841</v>
      </c>
    </row>
    <row r="249317" spans="1:3" x14ac:dyDescent="0.35">
      <c r="A249317" t="s">
        <v>250676</v>
      </c>
      <c r="B249317" t="str">
        <f t="shared" si="3895"/>
        <v>TW12ZB</v>
      </c>
      <c r="C249317" t="s">
        <v>577</v>
      </c>
    </row>
    <row r="249318" spans="1:3" x14ac:dyDescent="0.35">
      <c r="A249318" t="s">
        <v>250677</v>
      </c>
      <c r="B249318" t="str">
        <f t="shared" si="3895"/>
        <v>TW13AA</v>
      </c>
      <c r="C249318" t="s">
        <v>849</v>
      </c>
    </row>
    <row r="249319" spans="1:3" x14ac:dyDescent="0.35">
      <c r="A249319" t="s">
        <v>250678</v>
      </c>
      <c r="B249319" t="str">
        <f t="shared" si="3895"/>
        <v>TW13AB</v>
      </c>
      <c r="C249319" t="s">
        <v>849</v>
      </c>
    </row>
    <row r="249320" spans="1:3" x14ac:dyDescent="0.35">
      <c r="A249320" t="s">
        <v>250679</v>
      </c>
      <c r="B249320" t="str">
        <f t="shared" si="3895"/>
        <v>TW13AD</v>
      </c>
      <c r="C249320" t="s">
        <v>849</v>
      </c>
    </row>
    <row r="249321" spans="1:3" x14ac:dyDescent="0.35">
      <c r="A249321" t="s">
        <v>250680</v>
      </c>
      <c r="B249321" t="str">
        <f t="shared" si="3895"/>
        <v>TW13AE</v>
      </c>
      <c r="C249321" t="s">
        <v>849</v>
      </c>
    </row>
    <row r="249322" spans="1:3" x14ac:dyDescent="0.35">
      <c r="A249322" t="s">
        <v>250681</v>
      </c>
      <c r="B249322" t="str">
        <f t="shared" si="3895"/>
        <v>TW13AF</v>
      </c>
      <c r="C249322" t="s">
        <v>849</v>
      </c>
    </row>
    <row r="249323" spans="1:3" x14ac:dyDescent="0.35">
      <c r="A249323" t="s">
        <v>250682</v>
      </c>
      <c r="B249323" t="str">
        <f t="shared" si="3895"/>
        <v>TW13AG</v>
      </c>
      <c r="C249323" t="s">
        <v>849</v>
      </c>
    </row>
    <row r="249324" spans="1:3" x14ac:dyDescent="0.35">
      <c r="A249324" t="s">
        <v>250683</v>
      </c>
      <c r="B249324" t="str">
        <f t="shared" si="3895"/>
        <v>TW13AH</v>
      </c>
      <c r="C249324" t="s">
        <v>849</v>
      </c>
    </row>
    <row r="249325" spans="1:3" x14ac:dyDescent="0.35">
      <c r="A249325" t="s">
        <v>250684</v>
      </c>
      <c r="B249325" t="str">
        <f t="shared" si="3895"/>
        <v>TW13AJ</v>
      </c>
      <c r="C249325" t="s">
        <v>849</v>
      </c>
    </row>
    <row r="249326" spans="1:3" x14ac:dyDescent="0.35">
      <c r="A249326" t="s">
        <v>250685</v>
      </c>
      <c r="B249326" t="str">
        <f t="shared" si="3895"/>
        <v>TW13AL</v>
      </c>
      <c r="C249326" t="s">
        <v>849</v>
      </c>
    </row>
    <row r="249327" spans="1:3" x14ac:dyDescent="0.35">
      <c r="A249327" t="s">
        <v>250686</v>
      </c>
      <c r="B249327" t="str">
        <f t="shared" si="3895"/>
        <v>TW13AN</v>
      </c>
      <c r="C249327" t="s">
        <v>849</v>
      </c>
    </row>
    <row r="249328" spans="1:3" x14ac:dyDescent="0.35">
      <c r="A249328" t="s">
        <v>250687</v>
      </c>
      <c r="B249328" t="str">
        <f t="shared" si="3895"/>
        <v>TW13AP</v>
      </c>
      <c r="C249328" t="s">
        <v>849</v>
      </c>
    </row>
    <row r="249329" spans="1:3" x14ac:dyDescent="0.35">
      <c r="A249329" t="s">
        <v>250688</v>
      </c>
      <c r="B249329" t="str">
        <f t="shared" si="3895"/>
        <v>TW13AQ</v>
      </c>
      <c r="C249329" t="s">
        <v>849</v>
      </c>
    </row>
    <row r="249330" spans="1:3" x14ac:dyDescent="0.35">
      <c r="A249330" t="s">
        <v>250689</v>
      </c>
      <c r="B249330" t="str">
        <f t="shared" si="3895"/>
        <v>TW13AR</v>
      </c>
      <c r="C249330" t="s">
        <v>849</v>
      </c>
    </row>
    <row r="249331" spans="1:3" x14ac:dyDescent="0.35">
      <c r="A249331" t="s">
        <v>250690</v>
      </c>
      <c r="B249331" t="str">
        <f t="shared" si="3895"/>
        <v>TW13AS</v>
      </c>
      <c r="C249331" t="s">
        <v>849</v>
      </c>
    </row>
    <row r="249332" spans="1:3" x14ac:dyDescent="0.35">
      <c r="A249332" t="s">
        <v>250691</v>
      </c>
      <c r="B249332" t="str">
        <f t="shared" si="3895"/>
        <v>TW13AT</v>
      </c>
      <c r="C249332" t="s">
        <v>849</v>
      </c>
    </row>
    <row r="249333" spans="1:3" x14ac:dyDescent="0.35">
      <c r="A249333" t="s">
        <v>250692</v>
      </c>
      <c r="B249333" t="str">
        <f t="shared" si="3895"/>
        <v>TW13AU</v>
      </c>
      <c r="C249333" t="s">
        <v>849</v>
      </c>
    </row>
    <row r="249334" spans="1:3" x14ac:dyDescent="0.35">
      <c r="A249334" t="s">
        <v>250693</v>
      </c>
      <c r="B249334" t="str">
        <f t="shared" si="3895"/>
        <v>TW13AW</v>
      </c>
      <c r="C249334" t="s">
        <v>849</v>
      </c>
    </row>
    <row r="249335" spans="1:3" x14ac:dyDescent="0.35">
      <c r="A249335" t="s">
        <v>250694</v>
      </c>
      <c r="B249335" t="str">
        <f t="shared" si="3895"/>
        <v>TW13AX</v>
      </c>
      <c r="C249335" t="s">
        <v>849</v>
      </c>
    </row>
    <row r="249336" spans="1:3" x14ac:dyDescent="0.35">
      <c r="A249336" t="s">
        <v>250695</v>
      </c>
      <c r="B249336" t="str">
        <f t="shared" si="3895"/>
        <v>TW13AY</v>
      </c>
      <c r="C249336" t="s">
        <v>849</v>
      </c>
    </row>
    <row r="249337" spans="1:3" x14ac:dyDescent="0.35">
      <c r="A249337" t="s">
        <v>250696</v>
      </c>
      <c r="B249337" t="str">
        <f t="shared" si="3895"/>
        <v>TW13AZ</v>
      </c>
      <c r="C249337" t="s">
        <v>849</v>
      </c>
    </row>
    <row r="249338" spans="1:3" x14ac:dyDescent="0.35">
      <c r="A249338" t="s">
        <v>250697</v>
      </c>
      <c r="B249338" t="str">
        <f t="shared" si="3895"/>
        <v>TW13BA</v>
      </c>
      <c r="C249338" t="s">
        <v>849</v>
      </c>
    </row>
    <row r="249339" spans="1:3" x14ac:dyDescent="0.35">
      <c r="A249339" t="s">
        <v>250698</v>
      </c>
      <c r="B249339" t="str">
        <f t="shared" si="3895"/>
        <v>TW13BB</v>
      </c>
      <c r="C249339" t="s">
        <v>849</v>
      </c>
    </row>
    <row r="249340" spans="1:3" x14ac:dyDescent="0.35">
      <c r="A249340" t="s">
        <v>250699</v>
      </c>
      <c r="B249340" t="str">
        <f t="shared" si="3895"/>
        <v>TW13BD</v>
      </c>
      <c r="C249340" t="s">
        <v>841</v>
      </c>
    </row>
    <row r="249341" spans="1:3" x14ac:dyDescent="0.35">
      <c r="A249341" t="s">
        <v>250700</v>
      </c>
      <c r="B249341" t="str">
        <f t="shared" si="3895"/>
        <v>TW13BE</v>
      </c>
      <c r="C249341" t="s">
        <v>849</v>
      </c>
    </row>
    <row r="249342" spans="1:3" x14ac:dyDescent="0.35">
      <c r="A249342" t="s">
        <v>250701</v>
      </c>
      <c r="B249342" t="str">
        <f t="shared" si="3895"/>
        <v>TW13BF</v>
      </c>
      <c r="C249342" t="s">
        <v>849</v>
      </c>
    </row>
    <row r="249343" spans="1:3" x14ac:dyDescent="0.35">
      <c r="A249343" t="s">
        <v>250702</v>
      </c>
      <c r="B249343" t="str">
        <f t="shared" si="3895"/>
        <v>TW13BG</v>
      </c>
      <c r="C249343" t="s">
        <v>849</v>
      </c>
    </row>
    <row r="249344" spans="1:3" x14ac:dyDescent="0.35">
      <c r="A249344" t="s">
        <v>250703</v>
      </c>
      <c r="B249344" t="str">
        <f t="shared" si="3895"/>
        <v>TW13BH</v>
      </c>
      <c r="C249344" t="s">
        <v>849</v>
      </c>
    </row>
    <row r="249345" spans="1:3" x14ac:dyDescent="0.35">
      <c r="A249345" t="s">
        <v>250704</v>
      </c>
      <c r="B249345" t="str">
        <f t="shared" si="3895"/>
        <v>TW13BJ</v>
      </c>
      <c r="C249345" t="s">
        <v>849</v>
      </c>
    </row>
    <row r="249346" spans="1:3" x14ac:dyDescent="0.35">
      <c r="A249346" t="s">
        <v>250705</v>
      </c>
      <c r="B249346" t="str">
        <f t="shared" si="3895"/>
        <v>TW13BL</v>
      </c>
      <c r="C249346" t="s">
        <v>849</v>
      </c>
    </row>
    <row r="249347" spans="1:3" x14ac:dyDescent="0.35">
      <c r="A249347" t="s">
        <v>250706</v>
      </c>
      <c r="B249347" t="str">
        <f t="shared" ref="B249347:B249410" si="3896">SUBSTITUTE(A249347, " ", "")</f>
        <v>TW13BN</v>
      </c>
      <c r="C249347" t="s">
        <v>849</v>
      </c>
    </row>
    <row r="249348" spans="1:3" x14ac:dyDescent="0.35">
      <c r="A249348" t="s">
        <v>250707</v>
      </c>
      <c r="B249348" t="str">
        <f t="shared" si="3896"/>
        <v>TW13BP</v>
      </c>
      <c r="C249348" t="s">
        <v>841</v>
      </c>
    </row>
    <row r="249349" spans="1:3" x14ac:dyDescent="0.35">
      <c r="A249349" t="s">
        <v>250708</v>
      </c>
      <c r="B249349" t="str">
        <f t="shared" si="3896"/>
        <v>TW13BQ</v>
      </c>
      <c r="C249349" t="s">
        <v>849</v>
      </c>
    </row>
    <row r="249350" spans="1:3" x14ac:dyDescent="0.35">
      <c r="A249350" t="s">
        <v>250709</v>
      </c>
      <c r="B249350" t="str">
        <f t="shared" si="3896"/>
        <v>TW13BS</v>
      </c>
      <c r="C249350" t="s">
        <v>849</v>
      </c>
    </row>
    <row r="249351" spans="1:3" x14ac:dyDescent="0.35">
      <c r="A249351" t="s">
        <v>250710</v>
      </c>
      <c r="B249351" t="str">
        <f t="shared" si="3896"/>
        <v>TW13BU</v>
      </c>
      <c r="C249351" t="s">
        <v>849</v>
      </c>
    </row>
    <row r="249352" spans="1:3" x14ac:dyDescent="0.35">
      <c r="A249352" t="s">
        <v>250711</v>
      </c>
      <c r="B249352" t="str">
        <f t="shared" si="3896"/>
        <v>TW13BW</v>
      </c>
      <c r="C249352" t="s">
        <v>849</v>
      </c>
    </row>
    <row r="249353" spans="1:3" x14ac:dyDescent="0.35">
      <c r="A249353" t="s">
        <v>250712</v>
      </c>
      <c r="B249353" t="str">
        <f t="shared" si="3896"/>
        <v>TW13BX</v>
      </c>
      <c r="C249353" t="s">
        <v>849</v>
      </c>
    </row>
    <row r="249354" spans="1:3" x14ac:dyDescent="0.35">
      <c r="A249354" t="s">
        <v>250713</v>
      </c>
      <c r="B249354" t="str">
        <f t="shared" si="3896"/>
        <v>TW13BZ</v>
      </c>
      <c r="C249354" t="s">
        <v>849</v>
      </c>
    </row>
    <row r="249355" spans="1:3" x14ac:dyDescent="0.35">
      <c r="A249355" t="s">
        <v>250714</v>
      </c>
      <c r="B249355" t="str">
        <f t="shared" si="3896"/>
        <v>TW13DA</v>
      </c>
      <c r="C249355" t="s">
        <v>849</v>
      </c>
    </row>
    <row r="249356" spans="1:3" x14ac:dyDescent="0.35">
      <c r="A249356" t="s">
        <v>250715</v>
      </c>
      <c r="B249356" t="str">
        <f t="shared" si="3896"/>
        <v>TW13DB</v>
      </c>
      <c r="C249356" t="s">
        <v>849</v>
      </c>
    </row>
    <row r="249357" spans="1:3" x14ac:dyDescent="0.35">
      <c r="A249357" t="s">
        <v>250716</v>
      </c>
      <c r="B249357" t="str">
        <f t="shared" si="3896"/>
        <v>TW13DD</v>
      </c>
      <c r="C249357" t="s">
        <v>849</v>
      </c>
    </row>
    <row r="249358" spans="1:3" x14ac:dyDescent="0.35">
      <c r="A249358" t="s">
        <v>250717</v>
      </c>
      <c r="B249358" t="str">
        <f t="shared" si="3896"/>
        <v>TW13DE</v>
      </c>
      <c r="C249358" t="s">
        <v>849</v>
      </c>
    </row>
    <row r="249359" spans="1:3" x14ac:dyDescent="0.35">
      <c r="A249359" t="s">
        <v>250718</v>
      </c>
      <c r="B249359" t="str">
        <f t="shared" si="3896"/>
        <v>TW13DF</v>
      </c>
      <c r="C249359" t="s">
        <v>849</v>
      </c>
    </row>
    <row r="249360" spans="1:3" x14ac:dyDescent="0.35">
      <c r="A249360" t="s">
        <v>250719</v>
      </c>
      <c r="B249360" t="str">
        <f t="shared" si="3896"/>
        <v>TW13DG</v>
      </c>
      <c r="C249360" t="s">
        <v>849</v>
      </c>
    </row>
    <row r="249361" spans="1:3" x14ac:dyDescent="0.35">
      <c r="A249361" t="s">
        <v>250720</v>
      </c>
      <c r="B249361" t="str">
        <f t="shared" si="3896"/>
        <v>TW13DH</v>
      </c>
      <c r="C249361" t="s">
        <v>849</v>
      </c>
    </row>
    <row r="249362" spans="1:3" x14ac:dyDescent="0.35">
      <c r="A249362" t="s">
        <v>250721</v>
      </c>
      <c r="B249362" t="str">
        <f t="shared" si="3896"/>
        <v>TW13DJ</v>
      </c>
      <c r="C249362" t="s">
        <v>849</v>
      </c>
    </row>
    <row r="249363" spans="1:3" x14ac:dyDescent="0.35">
      <c r="A249363" t="s">
        <v>250722</v>
      </c>
      <c r="B249363" t="str">
        <f t="shared" si="3896"/>
        <v>TW13DL</v>
      </c>
      <c r="C249363" t="s">
        <v>849</v>
      </c>
    </row>
    <row r="249364" spans="1:3" x14ac:dyDescent="0.35">
      <c r="A249364" t="s">
        <v>250723</v>
      </c>
      <c r="B249364" t="str">
        <f t="shared" si="3896"/>
        <v>TW13DN</v>
      </c>
      <c r="C249364" t="s">
        <v>849</v>
      </c>
    </row>
    <row r="249365" spans="1:3" x14ac:dyDescent="0.35">
      <c r="A249365" t="s">
        <v>250724</v>
      </c>
      <c r="B249365" t="str">
        <f t="shared" si="3896"/>
        <v>TW13DP</v>
      </c>
      <c r="C249365" t="s">
        <v>849</v>
      </c>
    </row>
    <row r="249366" spans="1:3" x14ac:dyDescent="0.35">
      <c r="A249366" t="s">
        <v>250725</v>
      </c>
      <c r="B249366" t="str">
        <f t="shared" si="3896"/>
        <v>TW13DQ</v>
      </c>
      <c r="C249366" t="s">
        <v>849</v>
      </c>
    </row>
    <row r="249367" spans="1:3" x14ac:dyDescent="0.35">
      <c r="A249367" t="s">
        <v>250726</v>
      </c>
      <c r="B249367" t="str">
        <f t="shared" si="3896"/>
        <v>TW13DR</v>
      </c>
      <c r="C249367" t="s">
        <v>849</v>
      </c>
    </row>
    <row r="249368" spans="1:3" x14ac:dyDescent="0.35">
      <c r="A249368" t="s">
        <v>250727</v>
      </c>
      <c r="B249368" t="str">
        <f t="shared" si="3896"/>
        <v>TW13DS</v>
      </c>
      <c r="C249368" t="s">
        <v>849</v>
      </c>
    </row>
    <row r="249369" spans="1:3" x14ac:dyDescent="0.35">
      <c r="A249369" t="s">
        <v>250728</v>
      </c>
      <c r="B249369" t="str">
        <f t="shared" si="3896"/>
        <v>TW13DT</v>
      </c>
      <c r="C249369" t="s">
        <v>849</v>
      </c>
    </row>
    <row r="249370" spans="1:3" x14ac:dyDescent="0.35">
      <c r="A249370" t="s">
        <v>250729</v>
      </c>
      <c r="B249370" t="str">
        <f t="shared" si="3896"/>
        <v>TW13DU</v>
      </c>
      <c r="C249370" t="s">
        <v>849</v>
      </c>
    </row>
    <row r="249371" spans="1:3" x14ac:dyDescent="0.35">
      <c r="A249371" t="s">
        <v>250730</v>
      </c>
      <c r="B249371" t="str">
        <f t="shared" si="3896"/>
        <v>TW13DW</v>
      </c>
      <c r="C249371" t="s">
        <v>849</v>
      </c>
    </row>
    <row r="249372" spans="1:3" x14ac:dyDescent="0.35">
      <c r="A249372" t="s">
        <v>250731</v>
      </c>
      <c r="B249372" t="str">
        <f t="shared" si="3896"/>
        <v>TW13DX</v>
      </c>
      <c r="C249372" t="s">
        <v>849</v>
      </c>
    </row>
    <row r="249373" spans="1:3" x14ac:dyDescent="0.35">
      <c r="A249373" t="s">
        <v>250732</v>
      </c>
      <c r="B249373" t="str">
        <f t="shared" si="3896"/>
        <v>TW13DY</v>
      </c>
      <c r="C249373" t="s">
        <v>849</v>
      </c>
    </row>
    <row r="249374" spans="1:3" x14ac:dyDescent="0.35">
      <c r="A249374" t="s">
        <v>250733</v>
      </c>
      <c r="B249374" t="str">
        <f t="shared" si="3896"/>
        <v>TW13DZ</v>
      </c>
      <c r="C249374" t="s">
        <v>849</v>
      </c>
    </row>
    <row r="249375" spans="1:3" x14ac:dyDescent="0.35">
      <c r="A249375" t="s">
        <v>250734</v>
      </c>
      <c r="B249375" t="str">
        <f t="shared" si="3896"/>
        <v>TW13EA</v>
      </c>
      <c r="C249375" t="s">
        <v>849</v>
      </c>
    </row>
    <row r="249376" spans="1:3" x14ac:dyDescent="0.35">
      <c r="A249376" t="s">
        <v>250735</v>
      </c>
      <c r="B249376" t="str">
        <f t="shared" si="3896"/>
        <v>TW13EB</v>
      </c>
      <c r="C249376" t="s">
        <v>825</v>
      </c>
    </row>
    <row r="249377" spans="1:3" x14ac:dyDescent="0.35">
      <c r="A249377" t="s">
        <v>250736</v>
      </c>
      <c r="B249377" t="str">
        <f t="shared" si="3896"/>
        <v>TW13ED</v>
      </c>
      <c r="C249377" t="s">
        <v>849</v>
      </c>
    </row>
    <row r="249378" spans="1:3" x14ac:dyDescent="0.35">
      <c r="A249378" t="s">
        <v>250737</v>
      </c>
      <c r="B249378" t="str">
        <f t="shared" si="3896"/>
        <v>TW13EE</v>
      </c>
      <c r="C249378" t="s">
        <v>841</v>
      </c>
    </row>
    <row r="249379" spans="1:3" x14ac:dyDescent="0.35">
      <c r="A249379" t="s">
        <v>250738</v>
      </c>
      <c r="B249379" t="str">
        <f t="shared" si="3896"/>
        <v>TW13EF</v>
      </c>
      <c r="C249379" t="s">
        <v>841</v>
      </c>
    </row>
    <row r="249380" spans="1:3" x14ac:dyDescent="0.35">
      <c r="A249380" t="s">
        <v>250739</v>
      </c>
      <c r="B249380" t="str">
        <f t="shared" si="3896"/>
        <v>TW13EG</v>
      </c>
      <c r="C249380" t="s">
        <v>841</v>
      </c>
    </row>
    <row r="249381" spans="1:3" x14ac:dyDescent="0.35">
      <c r="A249381" t="s">
        <v>250740</v>
      </c>
      <c r="B249381" t="str">
        <f t="shared" si="3896"/>
        <v>TW13EH</v>
      </c>
      <c r="C249381" t="s">
        <v>841</v>
      </c>
    </row>
    <row r="249382" spans="1:3" x14ac:dyDescent="0.35">
      <c r="A249382" t="s">
        <v>250741</v>
      </c>
      <c r="B249382" t="str">
        <f t="shared" si="3896"/>
        <v>TW13EJ</v>
      </c>
      <c r="C249382" t="s">
        <v>841</v>
      </c>
    </row>
    <row r="249383" spans="1:3" x14ac:dyDescent="0.35">
      <c r="A249383" t="s">
        <v>250742</v>
      </c>
      <c r="B249383" t="str">
        <f t="shared" si="3896"/>
        <v>TW13EL</v>
      </c>
      <c r="C249383" t="s">
        <v>841</v>
      </c>
    </row>
    <row r="249384" spans="1:3" x14ac:dyDescent="0.35">
      <c r="A249384" t="s">
        <v>250743</v>
      </c>
      <c r="B249384" t="str">
        <f t="shared" si="3896"/>
        <v>TW13EN</v>
      </c>
      <c r="C249384" t="s">
        <v>841</v>
      </c>
    </row>
    <row r="249385" spans="1:3" x14ac:dyDescent="0.35">
      <c r="A249385" t="s">
        <v>250744</v>
      </c>
      <c r="B249385" t="str">
        <f t="shared" si="3896"/>
        <v>TW13EP</v>
      </c>
      <c r="C249385" t="s">
        <v>841</v>
      </c>
    </row>
    <row r="249386" spans="1:3" x14ac:dyDescent="0.35">
      <c r="A249386" t="s">
        <v>250745</v>
      </c>
      <c r="B249386" t="str">
        <f t="shared" si="3896"/>
        <v>TW13EQ</v>
      </c>
      <c r="C249386" t="s">
        <v>841</v>
      </c>
    </row>
    <row r="249387" spans="1:3" x14ac:dyDescent="0.35">
      <c r="A249387" t="s">
        <v>250746</v>
      </c>
      <c r="B249387" t="str">
        <f t="shared" si="3896"/>
        <v>TW13ER</v>
      </c>
      <c r="C249387" t="s">
        <v>849</v>
      </c>
    </row>
    <row r="249388" spans="1:3" x14ac:dyDescent="0.35">
      <c r="A249388" t="s">
        <v>250747</v>
      </c>
      <c r="B249388" t="str">
        <f t="shared" si="3896"/>
        <v>TW13ES</v>
      </c>
      <c r="C249388" t="s">
        <v>849</v>
      </c>
    </row>
    <row r="249389" spans="1:3" x14ac:dyDescent="0.35">
      <c r="A249389" t="s">
        <v>250748</v>
      </c>
      <c r="B249389" t="str">
        <f t="shared" si="3896"/>
        <v>TW13ET</v>
      </c>
      <c r="C249389" t="s">
        <v>849</v>
      </c>
    </row>
    <row r="249390" spans="1:3" x14ac:dyDescent="0.35">
      <c r="A249390" t="s">
        <v>250749</v>
      </c>
      <c r="B249390" t="str">
        <f t="shared" si="3896"/>
        <v>TW13EU</v>
      </c>
      <c r="C249390" t="s">
        <v>849</v>
      </c>
    </row>
    <row r="249391" spans="1:3" x14ac:dyDescent="0.35">
      <c r="A249391" t="s">
        <v>250750</v>
      </c>
      <c r="B249391" t="str">
        <f t="shared" si="3896"/>
        <v>TW13EW</v>
      </c>
      <c r="C249391" t="s">
        <v>841</v>
      </c>
    </row>
    <row r="249392" spans="1:3" x14ac:dyDescent="0.35">
      <c r="A249392" t="s">
        <v>250751</v>
      </c>
      <c r="B249392" t="str">
        <f t="shared" si="3896"/>
        <v>TW13EX</v>
      </c>
      <c r="C249392" t="s">
        <v>849</v>
      </c>
    </row>
    <row r="249393" spans="1:3" x14ac:dyDescent="0.35">
      <c r="A249393" t="s">
        <v>250752</v>
      </c>
      <c r="B249393" t="str">
        <f t="shared" si="3896"/>
        <v>TW13EY</v>
      </c>
      <c r="C249393" t="s">
        <v>851</v>
      </c>
    </row>
    <row r="249394" spans="1:3" x14ac:dyDescent="0.35">
      <c r="A249394" t="s">
        <v>250753</v>
      </c>
      <c r="B249394" t="str">
        <f t="shared" si="3896"/>
        <v>TW13EZ</v>
      </c>
      <c r="C249394" t="s">
        <v>577</v>
      </c>
    </row>
    <row r="249395" spans="1:3" x14ac:dyDescent="0.35">
      <c r="A249395" t="s">
        <v>250754</v>
      </c>
      <c r="B249395" t="str">
        <f t="shared" si="3896"/>
        <v>TW13GA</v>
      </c>
      <c r="C249395" t="s">
        <v>841</v>
      </c>
    </row>
    <row r="249396" spans="1:3" x14ac:dyDescent="0.35">
      <c r="A249396" t="s">
        <v>250755</v>
      </c>
      <c r="B249396" t="str">
        <f t="shared" si="3896"/>
        <v>TW13HA</v>
      </c>
      <c r="C249396" t="s">
        <v>841</v>
      </c>
    </row>
    <row r="249397" spans="1:3" x14ac:dyDescent="0.35">
      <c r="A249397" t="s">
        <v>250756</v>
      </c>
      <c r="B249397" t="str">
        <f t="shared" si="3896"/>
        <v>TW13HB</v>
      </c>
      <c r="C249397" t="s">
        <v>849</v>
      </c>
    </row>
    <row r="249398" spans="1:3" x14ac:dyDescent="0.35">
      <c r="A249398" t="s">
        <v>250757</v>
      </c>
      <c r="B249398" t="str">
        <f t="shared" si="3896"/>
        <v>TW13HD</v>
      </c>
      <c r="C249398" t="s">
        <v>849</v>
      </c>
    </row>
    <row r="249399" spans="1:3" x14ac:dyDescent="0.35">
      <c r="A249399" t="s">
        <v>250758</v>
      </c>
      <c r="B249399" t="str">
        <f t="shared" si="3896"/>
        <v>TW13HE</v>
      </c>
      <c r="C249399" t="s">
        <v>849</v>
      </c>
    </row>
    <row r="249400" spans="1:3" x14ac:dyDescent="0.35">
      <c r="A249400" t="s">
        <v>250759</v>
      </c>
      <c r="B249400" t="str">
        <f t="shared" si="3896"/>
        <v>TW13HF</v>
      </c>
      <c r="C249400" t="s">
        <v>849</v>
      </c>
    </row>
    <row r="249401" spans="1:3" x14ac:dyDescent="0.35">
      <c r="A249401" t="s">
        <v>250760</v>
      </c>
      <c r="B249401" t="str">
        <f t="shared" si="3896"/>
        <v>TW13HG</v>
      </c>
      <c r="C249401" t="s">
        <v>849</v>
      </c>
    </row>
    <row r="249402" spans="1:3" x14ac:dyDescent="0.35">
      <c r="A249402" t="s">
        <v>250761</v>
      </c>
      <c r="B249402" t="str">
        <f t="shared" si="3896"/>
        <v>TW13HH</v>
      </c>
      <c r="C249402" t="s">
        <v>849</v>
      </c>
    </row>
    <row r="249403" spans="1:3" x14ac:dyDescent="0.35">
      <c r="A249403" t="s">
        <v>250762</v>
      </c>
      <c r="B249403" t="str">
        <f t="shared" si="3896"/>
        <v>TW13HJ</v>
      </c>
      <c r="C249403" t="s">
        <v>849</v>
      </c>
    </row>
    <row r="249404" spans="1:3" x14ac:dyDescent="0.35">
      <c r="A249404" t="s">
        <v>250763</v>
      </c>
      <c r="B249404" t="str">
        <f t="shared" si="3896"/>
        <v>TW13HL</v>
      </c>
      <c r="C249404" t="s">
        <v>849</v>
      </c>
    </row>
    <row r="249405" spans="1:3" x14ac:dyDescent="0.35">
      <c r="A249405" t="s">
        <v>250764</v>
      </c>
      <c r="B249405" t="str">
        <f t="shared" si="3896"/>
        <v>TW13HN</v>
      </c>
      <c r="C249405" t="s">
        <v>849</v>
      </c>
    </row>
    <row r="249406" spans="1:3" x14ac:dyDescent="0.35">
      <c r="A249406" t="s">
        <v>250765</v>
      </c>
      <c r="B249406" t="str">
        <f t="shared" si="3896"/>
        <v>TW13HP</v>
      </c>
      <c r="C249406" t="s">
        <v>849</v>
      </c>
    </row>
    <row r="249407" spans="1:3" x14ac:dyDescent="0.35">
      <c r="A249407" t="s">
        <v>250766</v>
      </c>
      <c r="B249407" t="str">
        <f t="shared" si="3896"/>
        <v>TW13HQ</v>
      </c>
      <c r="C249407" t="s">
        <v>849</v>
      </c>
    </row>
    <row r="249408" spans="1:3" x14ac:dyDescent="0.35">
      <c r="A249408" t="s">
        <v>250767</v>
      </c>
      <c r="B249408" t="str">
        <f t="shared" si="3896"/>
        <v>TW13HR</v>
      </c>
      <c r="C249408" t="s">
        <v>849</v>
      </c>
    </row>
    <row r="249409" spans="1:3" x14ac:dyDescent="0.35">
      <c r="A249409" t="s">
        <v>250768</v>
      </c>
      <c r="B249409" t="str">
        <f t="shared" si="3896"/>
        <v>TW13HS</v>
      </c>
      <c r="C249409" t="s">
        <v>849</v>
      </c>
    </row>
    <row r="249410" spans="1:3" x14ac:dyDescent="0.35">
      <c r="A249410" t="s">
        <v>250769</v>
      </c>
      <c r="B249410" t="str">
        <f t="shared" si="3896"/>
        <v>TW13HT</v>
      </c>
      <c r="C249410" t="s">
        <v>849</v>
      </c>
    </row>
    <row r="249411" spans="1:3" x14ac:dyDescent="0.35">
      <c r="A249411" t="s">
        <v>250770</v>
      </c>
      <c r="B249411" t="str">
        <f t="shared" ref="B249411:B249474" si="3897">SUBSTITUTE(A249411, " ", "")</f>
        <v>TW13HU</v>
      </c>
      <c r="C249411" t="s">
        <v>841</v>
      </c>
    </row>
    <row r="249412" spans="1:3" x14ac:dyDescent="0.35">
      <c r="A249412" t="s">
        <v>250771</v>
      </c>
      <c r="B249412" t="str">
        <f t="shared" si="3897"/>
        <v>TW13HW</v>
      </c>
      <c r="C249412" t="s">
        <v>849</v>
      </c>
    </row>
    <row r="249413" spans="1:3" x14ac:dyDescent="0.35">
      <c r="A249413" t="s">
        <v>250772</v>
      </c>
      <c r="B249413" t="str">
        <f t="shared" si="3897"/>
        <v>TW13HX</v>
      </c>
      <c r="C249413" t="s">
        <v>841</v>
      </c>
    </row>
    <row r="249414" spans="1:3" x14ac:dyDescent="0.35">
      <c r="A249414" t="s">
        <v>250773</v>
      </c>
      <c r="B249414" t="str">
        <f t="shared" si="3897"/>
        <v>TW13HY</v>
      </c>
      <c r="C249414" t="s">
        <v>841</v>
      </c>
    </row>
    <row r="249415" spans="1:3" x14ac:dyDescent="0.35">
      <c r="A249415" t="s">
        <v>250774</v>
      </c>
      <c r="B249415" t="str">
        <f t="shared" si="3897"/>
        <v>TW13HZ</v>
      </c>
      <c r="C249415" t="s">
        <v>841</v>
      </c>
    </row>
    <row r="249416" spans="1:3" x14ac:dyDescent="0.35">
      <c r="A249416" t="s">
        <v>250775</v>
      </c>
      <c r="B249416" t="str">
        <f t="shared" si="3897"/>
        <v>TW13JA</v>
      </c>
      <c r="C249416" t="s">
        <v>849</v>
      </c>
    </row>
    <row r="249417" spans="1:3" x14ac:dyDescent="0.35">
      <c r="A249417" t="s">
        <v>250776</v>
      </c>
      <c r="B249417" t="str">
        <f t="shared" si="3897"/>
        <v>TW13JB</v>
      </c>
      <c r="C249417" t="s">
        <v>849</v>
      </c>
    </row>
    <row r="249418" spans="1:3" x14ac:dyDescent="0.35">
      <c r="A249418" t="s">
        <v>250777</v>
      </c>
      <c r="B249418" t="str">
        <f t="shared" si="3897"/>
        <v>TW13JD</v>
      </c>
      <c r="C249418" t="s">
        <v>849</v>
      </c>
    </row>
    <row r="249419" spans="1:3" x14ac:dyDescent="0.35">
      <c r="A249419" t="s">
        <v>250778</v>
      </c>
      <c r="B249419" t="str">
        <f t="shared" si="3897"/>
        <v>TW13JE</v>
      </c>
      <c r="C249419" t="s">
        <v>849</v>
      </c>
    </row>
    <row r="249420" spans="1:3" x14ac:dyDescent="0.35">
      <c r="A249420" t="s">
        <v>250779</v>
      </c>
      <c r="B249420" t="str">
        <f t="shared" si="3897"/>
        <v>TW13JF</v>
      </c>
      <c r="C249420" t="s">
        <v>849</v>
      </c>
    </row>
    <row r="249421" spans="1:3" x14ac:dyDescent="0.35">
      <c r="A249421" t="s">
        <v>250780</v>
      </c>
      <c r="B249421" t="str">
        <f t="shared" si="3897"/>
        <v>TW13JG</v>
      </c>
      <c r="C249421" t="s">
        <v>849</v>
      </c>
    </row>
    <row r="249422" spans="1:3" x14ac:dyDescent="0.35">
      <c r="A249422" t="s">
        <v>250781</v>
      </c>
      <c r="B249422" t="str">
        <f t="shared" si="3897"/>
        <v>TW13JJ</v>
      </c>
      <c r="C249422" t="s">
        <v>849</v>
      </c>
    </row>
    <row r="249423" spans="1:3" x14ac:dyDescent="0.35">
      <c r="A249423" t="s">
        <v>250782</v>
      </c>
      <c r="B249423" t="str">
        <f t="shared" si="3897"/>
        <v>TW13JL</v>
      </c>
      <c r="C249423" t="s">
        <v>849</v>
      </c>
    </row>
    <row r="249424" spans="1:3" x14ac:dyDescent="0.35">
      <c r="A249424" t="s">
        <v>250783</v>
      </c>
      <c r="B249424" t="str">
        <f t="shared" si="3897"/>
        <v>TW13JN</v>
      </c>
      <c r="C249424" t="s">
        <v>849</v>
      </c>
    </row>
    <row r="249425" spans="1:3" x14ac:dyDescent="0.35">
      <c r="A249425" t="s">
        <v>250784</v>
      </c>
      <c r="B249425" t="str">
        <f t="shared" si="3897"/>
        <v>TW13JQ</v>
      </c>
      <c r="C249425" t="s">
        <v>849</v>
      </c>
    </row>
    <row r="249426" spans="1:3" x14ac:dyDescent="0.35">
      <c r="A249426" t="s">
        <v>250785</v>
      </c>
      <c r="B249426" t="str">
        <f t="shared" si="3897"/>
        <v>TW13JR</v>
      </c>
      <c r="C249426" t="s">
        <v>849</v>
      </c>
    </row>
    <row r="249427" spans="1:3" x14ac:dyDescent="0.35">
      <c r="A249427" t="s">
        <v>250786</v>
      </c>
      <c r="B249427" t="str">
        <f t="shared" si="3897"/>
        <v>TW13JS</v>
      </c>
      <c r="C249427" t="s">
        <v>849</v>
      </c>
    </row>
    <row r="249428" spans="1:3" x14ac:dyDescent="0.35">
      <c r="A249428" t="s">
        <v>250787</v>
      </c>
      <c r="B249428" t="str">
        <f t="shared" si="3897"/>
        <v>TW13JT</v>
      </c>
      <c r="C249428" t="s">
        <v>849</v>
      </c>
    </row>
    <row r="249429" spans="1:3" x14ac:dyDescent="0.35">
      <c r="A249429" t="s">
        <v>250788</v>
      </c>
      <c r="B249429" t="str">
        <f t="shared" si="3897"/>
        <v>TW13JU</v>
      </c>
      <c r="C249429" t="s">
        <v>849</v>
      </c>
    </row>
    <row r="249430" spans="1:3" x14ac:dyDescent="0.35">
      <c r="A249430" t="s">
        <v>250789</v>
      </c>
      <c r="B249430" t="str">
        <f t="shared" si="3897"/>
        <v>TW13JX</v>
      </c>
      <c r="C249430" t="s">
        <v>849</v>
      </c>
    </row>
    <row r="249431" spans="1:3" x14ac:dyDescent="0.35">
      <c r="A249431" t="s">
        <v>250790</v>
      </c>
      <c r="B249431" t="str">
        <f t="shared" si="3897"/>
        <v>TW13JY</v>
      </c>
      <c r="C249431" t="s">
        <v>849</v>
      </c>
    </row>
    <row r="249432" spans="1:3" x14ac:dyDescent="0.35">
      <c r="A249432" t="s">
        <v>250791</v>
      </c>
      <c r="B249432" t="str">
        <f t="shared" si="3897"/>
        <v>TW13JZ</v>
      </c>
      <c r="C249432" t="s">
        <v>849</v>
      </c>
    </row>
    <row r="249433" spans="1:3" x14ac:dyDescent="0.35">
      <c r="A249433" t="s">
        <v>250792</v>
      </c>
      <c r="B249433" t="str">
        <f t="shared" si="3897"/>
        <v>TW13LA</v>
      </c>
      <c r="C249433" t="s">
        <v>849</v>
      </c>
    </row>
    <row r="249434" spans="1:3" x14ac:dyDescent="0.35">
      <c r="A249434" t="s">
        <v>250793</v>
      </c>
      <c r="B249434" t="str">
        <f t="shared" si="3897"/>
        <v>TW13LB</v>
      </c>
      <c r="C249434" t="s">
        <v>849</v>
      </c>
    </row>
    <row r="249435" spans="1:3" x14ac:dyDescent="0.35">
      <c r="A249435" t="s">
        <v>250794</v>
      </c>
      <c r="B249435" t="str">
        <f t="shared" si="3897"/>
        <v>TW13LD</v>
      </c>
      <c r="C249435" t="s">
        <v>849</v>
      </c>
    </row>
    <row r="249436" spans="1:3" x14ac:dyDescent="0.35">
      <c r="A249436" t="s">
        <v>250795</v>
      </c>
      <c r="B249436" t="str">
        <f t="shared" si="3897"/>
        <v>TW13LE</v>
      </c>
      <c r="C249436" t="s">
        <v>849</v>
      </c>
    </row>
    <row r="249437" spans="1:3" x14ac:dyDescent="0.35">
      <c r="A249437" t="s">
        <v>250796</v>
      </c>
      <c r="B249437" t="str">
        <f t="shared" si="3897"/>
        <v>TW13LF</v>
      </c>
      <c r="C249437" t="s">
        <v>849</v>
      </c>
    </row>
    <row r="249438" spans="1:3" x14ac:dyDescent="0.35">
      <c r="A249438" t="s">
        <v>250797</v>
      </c>
      <c r="B249438" t="str">
        <f t="shared" si="3897"/>
        <v>TW13LG</v>
      </c>
      <c r="C249438" t="s">
        <v>849</v>
      </c>
    </row>
    <row r="249439" spans="1:3" x14ac:dyDescent="0.35">
      <c r="A249439" t="s">
        <v>250798</v>
      </c>
      <c r="B249439" t="str">
        <f t="shared" si="3897"/>
        <v>TW13LH</v>
      </c>
      <c r="C249439" t="s">
        <v>849</v>
      </c>
    </row>
    <row r="249440" spans="1:3" x14ac:dyDescent="0.35">
      <c r="A249440" t="s">
        <v>250799</v>
      </c>
      <c r="B249440" t="str">
        <f t="shared" si="3897"/>
        <v>TW13LJ</v>
      </c>
      <c r="C249440" t="s">
        <v>849</v>
      </c>
    </row>
    <row r="249441" spans="1:3" x14ac:dyDescent="0.35">
      <c r="A249441" t="s">
        <v>250800</v>
      </c>
      <c r="B249441" t="str">
        <f t="shared" si="3897"/>
        <v>TW13LL</v>
      </c>
      <c r="C249441" t="s">
        <v>849</v>
      </c>
    </row>
    <row r="249442" spans="1:3" x14ac:dyDescent="0.35">
      <c r="A249442" t="s">
        <v>250801</v>
      </c>
      <c r="B249442" t="str">
        <f t="shared" si="3897"/>
        <v>TW13LN</v>
      </c>
      <c r="C249442" t="s">
        <v>849</v>
      </c>
    </row>
    <row r="249443" spans="1:3" x14ac:dyDescent="0.35">
      <c r="A249443" t="s">
        <v>250802</v>
      </c>
      <c r="B249443" t="str">
        <f t="shared" si="3897"/>
        <v>TW13LP</v>
      </c>
      <c r="C249443" t="s">
        <v>849</v>
      </c>
    </row>
    <row r="249444" spans="1:3" x14ac:dyDescent="0.35">
      <c r="A249444" t="s">
        <v>250803</v>
      </c>
      <c r="B249444" t="str">
        <f t="shared" si="3897"/>
        <v>TW13LQ</v>
      </c>
      <c r="C249444" t="s">
        <v>849</v>
      </c>
    </row>
    <row r="249445" spans="1:3" x14ac:dyDescent="0.35">
      <c r="A249445" t="s">
        <v>250804</v>
      </c>
      <c r="B249445" t="str">
        <f t="shared" si="3897"/>
        <v>TW13LR</v>
      </c>
      <c r="C249445" t="s">
        <v>849</v>
      </c>
    </row>
    <row r="249446" spans="1:3" x14ac:dyDescent="0.35">
      <c r="A249446" t="s">
        <v>250805</v>
      </c>
      <c r="B249446" t="str">
        <f t="shared" si="3897"/>
        <v>TW13LS</v>
      </c>
      <c r="C249446" t="s">
        <v>849</v>
      </c>
    </row>
    <row r="249447" spans="1:3" x14ac:dyDescent="0.35">
      <c r="A249447" t="s">
        <v>250806</v>
      </c>
      <c r="B249447" t="str">
        <f t="shared" si="3897"/>
        <v>TW13LT</v>
      </c>
      <c r="C249447" t="s">
        <v>849</v>
      </c>
    </row>
    <row r="249448" spans="1:3" x14ac:dyDescent="0.35">
      <c r="A249448" t="s">
        <v>250807</v>
      </c>
      <c r="B249448" t="str">
        <f t="shared" si="3897"/>
        <v>TW13LU</v>
      </c>
      <c r="C249448" t="s">
        <v>849</v>
      </c>
    </row>
    <row r="249449" spans="1:3" x14ac:dyDescent="0.35">
      <c r="A249449" t="s">
        <v>250808</v>
      </c>
      <c r="B249449" t="str">
        <f t="shared" si="3897"/>
        <v>TW13LW</v>
      </c>
      <c r="C249449" t="s">
        <v>849</v>
      </c>
    </row>
    <row r="249450" spans="1:3" x14ac:dyDescent="0.35">
      <c r="A249450" t="s">
        <v>250809</v>
      </c>
      <c r="B249450" t="str">
        <f t="shared" si="3897"/>
        <v>TW13LX</v>
      </c>
      <c r="C249450" t="s">
        <v>849</v>
      </c>
    </row>
    <row r="249451" spans="1:3" x14ac:dyDescent="0.35">
      <c r="A249451" t="s">
        <v>250810</v>
      </c>
      <c r="B249451" t="str">
        <f t="shared" si="3897"/>
        <v>TW13LY</v>
      </c>
      <c r="C249451" t="s">
        <v>849</v>
      </c>
    </row>
    <row r="249452" spans="1:3" x14ac:dyDescent="0.35">
      <c r="A249452" t="s">
        <v>250811</v>
      </c>
      <c r="B249452" t="str">
        <f t="shared" si="3897"/>
        <v>TW13LZ</v>
      </c>
      <c r="C249452" t="s">
        <v>849</v>
      </c>
    </row>
    <row r="249453" spans="1:3" x14ac:dyDescent="0.35">
      <c r="A249453" t="s">
        <v>250812</v>
      </c>
      <c r="B249453" t="str">
        <f t="shared" si="3897"/>
        <v>TW13NA</v>
      </c>
      <c r="C249453" t="s">
        <v>849</v>
      </c>
    </row>
    <row r="249454" spans="1:3" x14ac:dyDescent="0.35">
      <c r="A249454" t="s">
        <v>250813</v>
      </c>
      <c r="B249454" t="str">
        <f t="shared" si="3897"/>
        <v>TW13NB</v>
      </c>
      <c r="C249454" t="s">
        <v>849</v>
      </c>
    </row>
    <row r="249455" spans="1:3" x14ac:dyDescent="0.35">
      <c r="A249455" t="s">
        <v>250814</v>
      </c>
      <c r="B249455" t="str">
        <f t="shared" si="3897"/>
        <v>TW13ND</v>
      </c>
      <c r="C249455" t="s">
        <v>849</v>
      </c>
    </row>
    <row r="249456" spans="1:3" x14ac:dyDescent="0.35">
      <c r="A249456" t="s">
        <v>250815</v>
      </c>
      <c r="B249456" t="str">
        <f t="shared" si="3897"/>
        <v>TW13NE</v>
      </c>
      <c r="C249456" t="s">
        <v>849</v>
      </c>
    </row>
    <row r="249457" spans="1:3" x14ac:dyDescent="0.35">
      <c r="A249457" t="s">
        <v>250816</v>
      </c>
      <c r="B249457" t="str">
        <f t="shared" si="3897"/>
        <v>TW13NF</v>
      </c>
      <c r="C249457" t="s">
        <v>849</v>
      </c>
    </row>
    <row r="249458" spans="1:3" x14ac:dyDescent="0.35">
      <c r="A249458" t="s">
        <v>250817</v>
      </c>
      <c r="B249458" t="str">
        <f t="shared" si="3897"/>
        <v>TW13NG</v>
      </c>
      <c r="C249458" t="s">
        <v>849</v>
      </c>
    </row>
    <row r="249459" spans="1:3" x14ac:dyDescent="0.35">
      <c r="A249459" t="s">
        <v>250818</v>
      </c>
      <c r="B249459" t="str">
        <f t="shared" si="3897"/>
        <v>TW13NH</v>
      </c>
      <c r="C249459" t="s">
        <v>849</v>
      </c>
    </row>
    <row r="249460" spans="1:3" x14ac:dyDescent="0.35">
      <c r="A249460" t="s">
        <v>250819</v>
      </c>
      <c r="B249460" t="str">
        <f t="shared" si="3897"/>
        <v>TW13NJ</v>
      </c>
      <c r="C249460" t="s">
        <v>849</v>
      </c>
    </row>
    <row r="249461" spans="1:3" x14ac:dyDescent="0.35">
      <c r="A249461" t="s">
        <v>250820</v>
      </c>
      <c r="B249461" t="str">
        <f t="shared" si="3897"/>
        <v>TW13NL</v>
      </c>
      <c r="C249461" t="s">
        <v>849</v>
      </c>
    </row>
    <row r="249462" spans="1:3" x14ac:dyDescent="0.35">
      <c r="A249462" t="s">
        <v>250821</v>
      </c>
      <c r="B249462" t="str">
        <f t="shared" si="3897"/>
        <v>TW13NN</v>
      </c>
      <c r="C249462" t="s">
        <v>849</v>
      </c>
    </row>
    <row r="249463" spans="1:3" x14ac:dyDescent="0.35">
      <c r="A249463" t="s">
        <v>250822</v>
      </c>
      <c r="B249463" t="str">
        <f t="shared" si="3897"/>
        <v>TW13NP</v>
      </c>
      <c r="C249463" t="s">
        <v>849</v>
      </c>
    </row>
    <row r="249464" spans="1:3" x14ac:dyDescent="0.35">
      <c r="A249464" t="s">
        <v>250823</v>
      </c>
      <c r="B249464" t="str">
        <f t="shared" si="3897"/>
        <v>TW13NQ</v>
      </c>
      <c r="C249464" t="s">
        <v>849</v>
      </c>
    </row>
    <row r="249465" spans="1:3" x14ac:dyDescent="0.35">
      <c r="A249465" t="s">
        <v>250824</v>
      </c>
      <c r="B249465" t="str">
        <f t="shared" si="3897"/>
        <v>TW13NR</v>
      </c>
      <c r="C249465" t="s">
        <v>849</v>
      </c>
    </row>
    <row r="249466" spans="1:3" x14ac:dyDescent="0.35">
      <c r="A249466" t="s">
        <v>250825</v>
      </c>
      <c r="B249466" t="str">
        <f t="shared" si="3897"/>
        <v>TW13NS</v>
      </c>
      <c r="C249466" t="s">
        <v>849</v>
      </c>
    </row>
    <row r="249467" spans="1:3" x14ac:dyDescent="0.35">
      <c r="A249467" t="s">
        <v>250826</v>
      </c>
      <c r="B249467" t="str">
        <f t="shared" si="3897"/>
        <v>TW13NT</v>
      </c>
      <c r="C249467" t="s">
        <v>849</v>
      </c>
    </row>
    <row r="249468" spans="1:3" x14ac:dyDescent="0.35">
      <c r="A249468" t="s">
        <v>250827</v>
      </c>
      <c r="B249468" t="str">
        <f t="shared" si="3897"/>
        <v>TW13NU</v>
      </c>
      <c r="C249468" t="s">
        <v>849</v>
      </c>
    </row>
    <row r="249469" spans="1:3" x14ac:dyDescent="0.35">
      <c r="A249469" t="s">
        <v>250828</v>
      </c>
      <c r="B249469" t="str">
        <f t="shared" si="3897"/>
        <v>TW13NW</v>
      </c>
      <c r="C249469" t="s">
        <v>849</v>
      </c>
    </row>
    <row r="249470" spans="1:3" x14ac:dyDescent="0.35">
      <c r="A249470" t="s">
        <v>250829</v>
      </c>
      <c r="B249470" t="str">
        <f t="shared" si="3897"/>
        <v>TW13NX</v>
      </c>
      <c r="C249470" t="s">
        <v>849</v>
      </c>
    </row>
    <row r="249471" spans="1:3" x14ac:dyDescent="0.35">
      <c r="A249471" t="s">
        <v>250830</v>
      </c>
      <c r="B249471" t="str">
        <f t="shared" si="3897"/>
        <v>TW13NY</v>
      </c>
      <c r="C249471" t="s">
        <v>849</v>
      </c>
    </row>
    <row r="249472" spans="1:3" x14ac:dyDescent="0.35">
      <c r="A249472" t="s">
        <v>250831</v>
      </c>
      <c r="B249472" t="str">
        <f t="shared" si="3897"/>
        <v>TW13NZ</v>
      </c>
      <c r="C249472" t="s">
        <v>849</v>
      </c>
    </row>
    <row r="249473" spans="1:3" x14ac:dyDescent="0.35">
      <c r="A249473" t="s">
        <v>250832</v>
      </c>
      <c r="B249473" t="str">
        <f t="shared" si="3897"/>
        <v>TW13PA</v>
      </c>
      <c r="C249473" t="s">
        <v>849</v>
      </c>
    </row>
    <row r="249474" spans="1:3" x14ac:dyDescent="0.35">
      <c r="A249474" t="s">
        <v>250833</v>
      </c>
      <c r="B249474" t="str">
        <f t="shared" si="3897"/>
        <v>TW13PB</v>
      </c>
      <c r="C249474" t="s">
        <v>849</v>
      </c>
    </row>
    <row r="249475" spans="1:3" x14ac:dyDescent="0.35">
      <c r="A249475" t="s">
        <v>250834</v>
      </c>
      <c r="B249475" t="str">
        <f t="shared" ref="B249475:B249538" si="3898">SUBSTITUTE(A249475, " ", "")</f>
        <v>TW13PD</v>
      </c>
      <c r="C249475" t="s">
        <v>849</v>
      </c>
    </row>
    <row r="249476" spans="1:3" x14ac:dyDescent="0.35">
      <c r="A249476" t="s">
        <v>250835</v>
      </c>
      <c r="B249476" t="str">
        <f t="shared" si="3898"/>
        <v>TW13PE</v>
      </c>
      <c r="C249476" t="s">
        <v>849</v>
      </c>
    </row>
    <row r="249477" spans="1:3" x14ac:dyDescent="0.35">
      <c r="A249477" t="s">
        <v>250836</v>
      </c>
      <c r="B249477" t="str">
        <f t="shared" si="3898"/>
        <v>TW13PF</v>
      </c>
      <c r="C249477" t="s">
        <v>849</v>
      </c>
    </row>
    <row r="249478" spans="1:3" x14ac:dyDescent="0.35">
      <c r="A249478" t="s">
        <v>250837</v>
      </c>
      <c r="B249478" t="str">
        <f t="shared" si="3898"/>
        <v>TW13PH</v>
      </c>
      <c r="C249478" t="s">
        <v>849</v>
      </c>
    </row>
    <row r="249479" spans="1:3" x14ac:dyDescent="0.35">
      <c r="A249479" t="s">
        <v>250838</v>
      </c>
      <c r="B249479" t="str">
        <f t="shared" si="3898"/>
        <v>TW13PJ</v>
      </c>
      <c r="C249479" t="s">
        <v>849</v>
      </c>
    </row>
    <row r="249480" spans="1:3" x14ac:dyDescent="0.35">
      <c r="A249480" t="s">
        <v>250839</v>
      </c>
      <c r="B249480" t="str">
        <f t="shared" si="3898"/>
        <v>TW13PL</v>
      </c>
      <c r="C249480" t="s">
        <v>841</v>
      </c>
    </row>
    <row r="249481" spans="1:3" x14ac:dyDescent="0.35">
      <c r="A249481" t="s">
        <v>250840</v>
      </c>
      <c r="B249481" t="str">
        <f t="shared" si="3898"/>
        <v>TW13QA</v>
      </c>
      <c r="C249481" t="s">
        <v>849</v>
      </c>
    </row>
    <row r="249482" spans="1:3" x14ac:dyDescent="0.35">
      <c r="A249482" t="s">
        <v>250841</v>
      </c>
      <c r="B249482" t="str">
        <f t="shared" si="3898"/>
        <v>TW13QB</v>
      </c>
      <c r="C249482" t="s">
        <v>849</v>
      </c>
    </row>
    <row r="249483" spans="1:3" x14ac:dyDescent="0.35">
      <c r="A249483" t="s">
        <v>250842</v>
      </c>
      <c r="B249483" t="str">
        <f t="shared" si="3898"/>
        <v>TW13QD</v>
      </c>
      <c r="C249483" t="s">
        <v>849</v>
      </c>
    </row>
    <row r="249484" spans="1:3" x14ac:dyDescent="0.35">
      <c r="A249484" t="s">
        <v>250843</v>
      </c>
      <c r="B249484" t="str">
        <f t="shared" si="3898"/>
        <v>TW13QE</v>
      </c>
      <c r="C249484" t="s">
        <v>849</v>
      </c>
    </row>
    <row r="249485" spans="1:3" x14ac:dyDescent="0.35">
      <c r="A249485" t="s">
        <v>250844</v>
      </c>
      <c r="B249485" t="str">
        <f t="shared" si="3898"/>
        <v>TW13QF</v>
      </c>
      <c r="C249485" t="s">
        <v>849</v>
      </c>
    </row>
    <row r="249486" spans="1:3" x14ac:dyDescent="0.35">
      <c r="A249486" t="s">
        <v>250845</v>
      </c>
      <c r="B249486" t="str">
        <f t="shared" si="3898"/>
        <v>TW13QH</v>
      </c>
      <c r="C249486" t="s">
        <v>849</v>
      </c>
    </row>
    <row r="249487" spans="1:3" x14ac:dyDescent="0.35">
      <c r="A249487" t="s">
        <v>250846</v>
      </c>
      <c r="B249487" t="str">
        <f t="shared" si="3898"/>
        <v>TW13QJ</v>
      </c>
      <c r="C249487" t="s">
        <v>849</v>
      </c>
    </row>
    <row r="249488" spans="1:3" x14ac:dyDescent="0.35">
      <c r="A249488" t="s">
        <v>250847</v>
      </c>
      <c r="B249488" t="str">
        <f t="shared" si="3898"/>
        <v>TW13QL</v>
      </c>
      <c r="C249488" t="s">
        <v>849</v>
      </c>
    </row>
    <row r="249489" spans="1:3" x14ac:dyDescent="0.35">
      <c r="A249489" t="s">
        <v>250848</v>
      </c>
      <c r="B249489" t="str">
        <f t="shared" si="3898"/>
        <v>TW13QN</v>
      </c>
      <c r="C249489" t="s">
        <v>849</v>
      </c>
    </row>
    <row r="249490" spans="1:3" x14ac:dyDescent="0.35">
      <c r="A249490" t="s">
        <v>250849</v>
      </c>
      <c r="B249490" t="str">
        <f t="shared" si="3898"/>
        <v>TW13QP</v>
      </c>
      <c r="C249490" t="s">
        <v>849</v>
      </c>
    </row>
    <row r="249491" spans="1:3" x14ac:dyDescent="0.35">
      <c r="A249491" t="s">
        <v>250850</v>
      </c>
      <c r="B249491" t="str">
        <f t="shared" si="3898"/>
        <v>TW13QQ</v>
      </c>
      <c r="C249491" t="s">
        <v>849</v>
      </c>
    </row>
    <row r="249492" spans="1:3" x14ac:dyDescent="0.35">
      <c r="A249492" t="s">
        <v>250851</v>
      </c>
      <c r="B249492" t="str">
        <f t="shared" si="3898"/>
        <v>TW13QR</v>
      </c>
      <c r="C249492" t="s">
        <v>849</v>
      </c>
    </row>
    <row r="249493" spans="1:3" x14ac:dyDescent="0.35">
      <c r="A249493" t="s">
        <v>250852</v>
      </c>
      <c r="B249493" t="str">
        <f t="shared" si="3898"/>
        <v>TW13QS</v>
      </c>
      <c r="C249493" t="s">
        <v>849</v>
      </c>
    </row>
    <row r="249494" spans="1:3" x14ac:dyDescent="0.35">
      <c r="A249494" t="s">
        <v>250853</v>
      </c>
      <c r="B249494" t="str">
        <f t="shared" si="3898"/>
        <v>TW13QT</v>
      </c>
      <c r="C249494" t="s">
        <v>849</v>
      </c>
    </row>
    <row r="249495" spans="1:3" x14ac:dyDescent="0.35">
      <c r="A249495" t="s">
        <v>250854</v>
      </c>
      <c r="B249495" t="str">
        <f t="shared" si="3898"/>
        <v>TW13QU</v>
      </c>
      <c r="C249495" t="s">
        <v>849</v>
      </c>
    </row>
    <row r="249496" spans="1:3" x14ac:dyDescent="0.35">
      <c r="A249496" t="s">
        <v>250855</v>
      </c>
      <c r="B249496" t="str">
        <f t="shared" si="3898"/>
        <v>TW13QW</v>
      </c>
      <c r="C249496" t="s">
        <v>849</v>
      </c>
    </row>
    <row r="249497" spans="1:3" x14ac:dyDescent="0.35">
      <c r="A249497" t="s">
        <v>250856</v>
      </c>
      <c r="B249497" t="str">
        <f t="shared" si="3898"/>
        <v>TW13QX</v>
      </c>
      <c r="C249497" t="s">
        <v>849</v>
      </c>
    </row>
    <row r="249498" spans="1:3" x14ac:dyDescent="0.35">
      <c r="A249498" t="s">
        <v>250857</v>
      </c>
      <c r="B249498" t="str">
        <f t="shared" si="3898"/>
        <v>TW13QY</v>
      </c>
      <c r="C249498" t="s">
        <v>849</v>
      </c>
    </row>
    <row r="249499" spans="1:3" x14ac:dyDescent="0.35">
      <c r="A249499" t="s">
        <v>250858</v>
      </c>
      <c r="B249499" t="str">
        <f t="shared" si="3898"/>
        <v>TW13RB</v>
      </c>
      <c r="C249499" t="s">
        <v>849</v>
      </c>
    </row>
    <row r="249500" spans="1:3" x14ac:dyDescent="0.35">
      <c r="A249500" t="s">
        <v>250859</v>
      </c>
      <c r="B249500" t="str">
        <f t="shared" si="3898"/>
        <v>TW13RE</v>
      </c>
      <c r="C249500" t="s">
        <v>577</v>
      </c>
    </row>
    <row r="249501" spans="1:3" x14ac:dyDescent="0.35">
      <c r="A249501" t="s">
        <v>250860</v>
      </c>
      <c r="B249501" t="str">
        <f t="shared" si="3898"/>
        <v>TW13RF</v>
      </c>
      <c r="C249501" t="s">
        <v>849</v>
      </c>
    </row>
    <row r="249502" spans="1:3" x14ac:dyDescent="0.35">
      <c r="A249502" t="s">
        <v>250861</v>
      </c>
      <c r="B249502" t="str">
        <f t="shared" si="3898"/>
        <v>TW13RG</v>
      </c>
      <c r="C249502" t="s">
        <v>849</v>
      </c>
    </row>
    <row r="249503" spans="1:3" x14ac:dyDescent="0.35">
      <c r="A249503" t="s">
        <v>250862</v>
      </c>
      <c r="B249503" t="str">
        <f t="shared" si="3898"/>
        <v>TW13RH</v>
      </c>
      <c r="C249503" t="s">
        <v>849</v>
      </c>
    </row>
    <row r="249504" spans="1:3" x14ac:dyDescent="0.35">
      <c r="A249504" t="s">
        <v>250863</v>
      </c>
      <c r="B249504" t="str">
        <f t="shared" si="3898"/>
        <v>TW13RJ</v>
      </c>
      <c r="C249504" t="s">
        <v>849</v>
      </c>
    </row>
    <row r="249505" spans="1:3" x14ac:dyDescent="0.35">
      <c r="A249505" t="s">
        <v>250864</v>
      </c>
      <c r="B249505" t="str">
        <f t="shared" si="3898"/>
        <v>TW13RL</v>
      </c>
      <c r="C249505" t="s">
        <v>849</v>
      </c>
    </row>
    <row r="249506" spans="1:3" x14ac:dyDescent="0.35">
      <c r="A249506" t="s">
        <v>250865</v>
      </c>
      <c r="B249506" t="str">
        <f t="shared" si="3898"/>
        <v>TW13RN</v>
      </c>
      <c r="C249506" t="s">
        <v>849</v>
      </c>
    </row>
    <row r="249507" spans="1:3" x14ac:dyDescent="0.35">
      <c r="A249507" t="s">
        <v>250866</v>
      </c>
      <c r="B249507" t="str">
        <f t="shared" si="3898"/>
        <v>TW13RP</v>
      </c>
      <c r="C249507" t="s">
        <v>849</v>
      </c>
    </row>
    <row r="249508" spans="1:3" x14ac:dyDescent="0.35">
      <c r="A249508" t="s">
        <v>250867</v>
      </c>
      <c r="B249508" t="str">
        <f t="shared" si="3898"/>
        <v>TW13RQ</v>
      </c>
      <c r="C249508" t="s">
        <v>849</v>
      </c>
    </row>
    <row r="249509" spans="1:3" x14ac:dyDescent="0.35">
      <c r="A249509" t="s">
        <v>250868</v>
      </c>
      <c r="B249509" t="str">
        <f t="shared" si="3898"/>
        <v>TW13RR</v>
      </c>
      <c r="C249509" t="s">
        <v>849</v>
      </c>
    </row>
    <row r="249510" spans="1:3" x14ac:dyDescent="0.35">
      <c r="A249510" t="s">
        <v>250869</v>
      </c>
      <c r="B249510" t="str">
        <f t="shared" si="3898"/>
        <v>TW13RS</v>
      </c>
      <c r="C249510" t="s">
        <v>849</v>
      </c>
    </row>
    <row r="249511" spans="1:3" x14ac:dyDescent="0.35">
      <c r="A249511" t="s">
        <v>250870</v>
      </c>
      <c r="B249511" t="str">
        <f t="shared" si="3898"/>
        <v>TW13RT</v>
      </c>
      <c r="C249511" t="s">
        <v>849</v>
      </c>
    </row>
    <row r="249512" spans="1:3" x14ac:dyDescent="0.35">
      <c r="A249512" t="s">
        <v>250871</v>
      </c>
      <c r="B249512" t="str">
        <f t="shared" si="3898"/>
        <v>TW13RU</v>
      </c>
      <c r="C249512" t="s">
        <v>849</v>
      </c>
    </row>
    <row r="249513" spans="1:3" x14ac:dyDescent="0.35">
      <c r="A249513" t="s">
        <v>250872</v>
      </c>
      <c r="B249513" t="str">
        <f t="shared" si="3898"/>
        <v>TW13RW</v>
      </c>
      <c r="C249513" t="s">
        <v>849</v>
      </c>
    </row>
    <row r="249514" spans="1:3" x14ac:dyDescent="0.35">
      <c r="A249514" t="s">
        <v>250873</v>
      </c>
      <c r="B249514" t="str">
        <f t="shared" si="3898"/>
        <v>TW13RX</v>
      </c>
      <c r="C249514" t="s">
        <v>849</v>
      </c>
    </row>
    <row r="249515" spans="1:3" x14ac:dyDescent="0.35">
      <c r="A249515" t="s">
        <v>250874</v>
      </c>
      <c r="B249515" t="str">
        <f t="shared" si="3898"/>
        <v>TW13RY</v>
      </c>
      <c r="C249515" t="s">
        <v>849</v>
      </c>
    </row>
    <row r="249516" spans="1:3" x14ac:dyDescent="0.35">
      <c r="A249516" t="s">
        <v>250875</v>
      </c>
      <c r="B249516" t="str">
        <f t="shared" si="3898"/>
        <v>TW13RZ</v>
      </c>
      <c r="C249516" t="s">
        <v>849</v>
      </c>
    </row>
    <row r="249517" spans="1:3" x14ac:dyDescent="0.35">
      <c r="A249517" t="s">
        <v>250876</v>
      </c>
      <c r="B249517" t="str">
        <f t="shared" si="3898"/>
        <v>TW13SA</v>
      </c>
      <c r="C249517" t="s">
        <v>849</v>
      </c>
    </row>
    <row r="249518" spans="1:3" x14ac:dyDescent="0.35">
      <c r="A249518" t="s">
        <v>250877</v>
      </c>
      <c r="B249518" t="str">
        <f t="shared" si="3898"/>
        <v>TW13SB</v>
      </c>
      <c r="C249518" t="s">
        <v>849</v>
      </c>
    </row>
    <row r="249519" spans="1:3" x14ac:dyDescent="0.35">
      <c r="A249519" t="s">
        <v>250878</v>
      </c>
      <c r="B249519" t="str">
        <f t="shared" si="3898"/>
        <v>TW13SD</v>
      </c>
      <c r="C249519" t="s">
        <v>849</v>
      </c>
    </row>
    <row r="249520" spans="1:3" x14ac:dyDescent="0.35">
      <c r="A249520" t="s">
        <v>250879</v>
      </c>
      <c r="B249520" t="str">
        <f t="shared" si="3898"/>
        <v>TW13SE</v>
      </c>
      <c r="C249520" t="s">
        <v>849</v>
      </c>
    </row>
    <row r="249521" spans="1:3" x14ac:dyDescent="0.35">
      <c r="A249521" t="s">
        <v>250880</v>
      </c>
      <c r="B249521" t="str">
        <f t="shared" si="3898"/>
        <v>TW13SF</v>
      </c>
      <c r="C249521" t="s">
        <v>849</v>
      </c>
    </row>
    <row r="249522" spans="1:3" x14ac:dyDescent="0.35">
      <c r="A249522" t="s">
        <v>250881</v>
      </c>
      <c r="B249522" t="str">
        <f t="shared" si="3898"/>
        <v>TW13SG</v>
      </c>
      <c r="C249522" t="s">
        <v>849</v>
      </c>
    </row>
    <row r="249523" spans="1:3" x14ac:dyDescent="0.35">
      <c r="A249523" t="s">
        <v>250882</v>
      </c>
      <c r="B249523" t="str">
        <f t="shared" si="3898"/>
        <v>TW13SH</v>
      </c>
      <c r="C249523" t="s">
        <v>849</v>
      </c>
    </row>
    <row r="249524" spans="1:3" x14ac:dyDescent="0.35">
      <c r="A249524" t="s">
        <v>250883</v>
      </c>
      <c r="B249524" t="str">
        <f t="shared" si="3898"/>
        <v>TW13SJ</v>
      </c>
      <c r="C249524" t="s">
        <v>849</v>
      </c>
    </row>
    <row r="249525" spans="1:3" x14ac:dyDescent="0.35">
      <c r="A249525" t="s">
        <v>250884</v>
      </c>
      <c r="B249525" t="str">
        <f t="shared" si="3898"/>
        <v>TW13SL</v>
      </c>
      <c r="C249525" t="s">
        <v>849</v>
      </c>
    </row>
    <row r="249526" spans="1:3" x14ac:dyDescent="0.35">
      <c r="A249526" t="s">
        <v>250885</v>
      </c>
      <c r="B249526" t="str">
        <f t="shared" si="3898"/>
        <v>TW13SN</v>
      </c>
      <c r="C249526" t="s">
        <v>849</v>
      </c>
    </row>
    <row r="249527" spans="1:3" x14ac:dyDescent="0.35">
      <c r="A249527" t="s">
        <v>250886</v>
      </c>
      <c r="B249527" t="str">
        <f t="shared" si="3898"/>
        <v>TW13SP</v>
      </c>
      <c r="C249527" t="s">
        <v>849</v>
      </c>
    </row>
    <row r="249528" spans="1:3" x14ac:dyDescent="0.35">
      <c r="A249528" t="s">
        <v>250887</v>
      </c>
      <c r="B249528" t="str">
        <f t="shared" si="3898"/>
        <v>TW13SQ</v>
      </c>
      <c r="C249528" t="s">
        <v>845</v>
      </c>
    </row>
    <row r="249529" spans="1:3" x14ac:dyDescent="0.35">
      <c r="A249529" t="s">
        <v>250888</v>
      </c>
      <c r="B249529" t="str">
        <f t="shared" si="3898"/>
        <v>TW13SR</v>
      </c>
      <c r="C249529" t="s">
        <v>849</v>
      </c>
    </row>
    <row r="249530" spans="1:3" x14ac:dyDescent="0.35">
      <c r="A249530" t="s">
        <v>250889</v>
      </c>
      <c r="B249530" t="str">
        <f t="shared" si="3898"/>
        <v>TW13SS</v>
      </c>
      <c r="C249530" t="s">
        <v>849</v>
      </c>
    </row>
    <row r="249531" spans="1:3" x14ac:dyDescent="0.35">
      <c r="A249531" t="s">
        <v>250890</v>
      </c>
      <c r="B249531" t="str">
        <f t="shared" si="3898"/>
        <v>TW13ST</v>
      </c>
      <c r="C249531" t="s">
        <v>849</v>
      </c>
    </row>
    <row r="249532" spans="1:3" x14ac:dyDescent="0.35">
      <c r="A249532" t="s">
        <v>250891</v>
      </c>
      <c r="B249532" t="str">
        <f t="shared" si="3898"/>
        <v>TW13SU</v>
      </c>
      <c r="C249532" t="s">
        <v>849</v>
      </c>
    </row>
    <row r="249533" spans="1:3" x14ac:dyDescent="0.35">
      <c r="A249533" t="s">
        <v>250892</v>
      </c>
      <c r="B249533" t="str">
        <f t="shared" si="3898"/>
        <v>TW13SW</v>
      </c>
      <c r="C249533" t="s">
        <v>849</v>
      </c>
    </row>
    <row r="249534" spans="1:3" x14ac:dyDescent="0.35">
      <c r="A249534" t="s">
        <v>250893</v>
      </c>
      <c r="B249534" t="str">
        <f t="shared" si="3898"/>
        <v>TW13SX</v>
      </c>
      <c r="C249534" t="s">
        <v>849</v>
      </c>
    </row>
    <row r="249535" spans="1:3" x14ac:dyDescent="0.35">
      <c r="A249535" t="s">
        <v>250894</v>
      </c>
      <c r="B249535" t="str">
        <f t="shared" si="3898"/>
        <v>TW13SY</v>
      </c>
      <c r="C249535" t="s">
        <v>849</v>
      </c>
    </row>
    <row r="249536" spans="1:3" x14ac:dyDescent="0.35">
      <c r="A249536" t="s">
        <v>250895</v>
      </c>
      <c r="B249536" t="str">
        <f t="shared" si="3898"/>
        <v>TW13SZ</v>
      </c>
      <c r="C249536" t="s">
        <v>849</v>
      </c>
    </row>
    <row r="249537" spans="1:3" x14ac:dyDescent="0.35">
      <c r="A249537" t="s">
        <v>250896</v>
      </c>
      <c r="B249537" t="str">
        <f t="shared" si="3898"/>
        <v>TW13TA</v>
      </c>
      <c r="C249537" t="s">
        <v>841</v>
      </c>
    </row>
    <row r="249538" spans="1:3" x14ac:dyDescent="0.35">
      <c r="A249538" t="s">
        <v>250897</v>
      </c>
      <c r="B249538" t="str">
        <f t="shared" si="3898"/>
        <v>TW13TB</v>
      </c>
      <c r="C249538" t="s">
        <v>577</v>
      </c>
    </row>
    <row r="249539" spans="1:3" x14ac:dyDescent="0.35">
      <c r="A249539" t="s">
        <v>250898</v>
      </c>
      <c r="B249539" t="str">
        <f t="shared" ref="B249539:B249602" si="3899">SUBSTITUTE(A249539, " ", "")</f>
        <v>TW13TD</v>
      </c>
      <c r="C249539" t="s">
        <v>849</v>
      </c>
    </row>
    <row r="249540" spans="1:3" x14ac:dyDescent="0.35">
      <c r="A249540" t="s">
        <v>250899</v>
      </c>
      <c r="B249540" t="str">
        <f t="shared" si="3899"/>
        <v>TW13TE</v>
      </c>
      <c r="C249540" t="s">
        <v>849</v>
      </c>
    </row>
    <row r="249541" spans="1:3" x14ac:dyDescent="0.35">
      <c r="A249541" t="s">
        <v>250900</v>
      </c>
      <c r="B249541" t="str">
        <f t="shared" si="3899"/>
        <v>TW13TF</v>
      </c>
      <c r="C249541" t="s">
        <v>849</v>
      </c>
    </row>
    <row r="249542" spans="1:3" x14ac:dyDescent="0.35">
      <c r="A249542" t="s">
        <v>250901</v>
      </c>
      <c r="B249542" t="str">
        <f t="shared" si="3899"/>
        <v>TW13TG</v>
      </c>
      <c r="C249542" t="s">
        <v>849</v>
      </c>
    </row>
    <row r="249543" spans="1:3" x14ac:dyDescent="0.35">
      <c r="A249543" t="s">
        <v>250902</v>
      </c>
      <c r="B249543" t="str">
        <f t="shared" si="3899"/>
        <v>TW13TH</v>
      </c>
      <c r="C249543" t="s">
        <v>849</v>
      </c>
    </row>
    <row r="249544" spans="1:3" x14ac:dyDescent="0.35">
      <c r="A249544" t="s">
        <v>250903</v>
      </c>
      <c r="B249544" t="str">
        <f t="shared" si="3899"/>
        <v>TW13TJ</v>
      </c>
      <c r="C249544" t="s">
        <v>849</v>
      </c>
    </row>
    <row r="249545" spans="1:3" x14ac:dyDescent="0.35">
      <c r="A249545" t="s">
        <v>250904</v>
      </c>
      <c r="B249545" t="str">
        <f t="shared" si="3899"/>
        <v>TW13TL</v>
      </c>
      <c r="C249545" t="s">
        <v>841</v>
      </c>
    </row>
    <row r="249546" spans="1:3" x14ac:dyDescent="0.35">
      <c r="A249546" t="s">
        <v>250905</v>
      </c>
      <c r="B249546" t="str">
        <f t="shared" si="3899"/>
        <v>TW13TN</v>
      </c>
      <c r="C249546" t="s">
        <v>849</v>
      </c>
    </row>
    <row r="249547" spans="1:3" x14ac:dyDescent="0.35">
      <c r="A249547" t="s">
        <v>250906</v>
      </c>
      <c r="B249547" t="str">
        <f t="shared" si="3899"/>
        <v>TW13TP</v>
      </c>
      <c r="C249547" t="s">
        <v>849</v>
      </c>
    </row>
    <row r="249548" spans="1:3" x14ac:dyDescent="0.35">
      <c r="A249548" t="s">
        <v>250907</v>
      </c>
      <c r="B249548" t="str">
        <f t="shared" si="3899"/>
        <v>TW13TQ</v>
      </c>
      <c r="C249548" t="s">
        <v>849</v>
      </c>
    </row>
    <row r="249549" spans="1:3" x14ac:dyDescent="0.35">
      <c r="A249549" t="s">
        <v>250908</v>
      </c>
      <c r="B249549" t="str">
        <f t="shared" si="3899"/>
        <v>TW13TR</v>
      </c>
      <c r="C249549" t="s">
        <v>849</v>
      </c>
    </row>
    <row r="249550" spans="1:3" x14ac:dyDescent="0.35">
      <c r="A249550" t="s">
        <v>250909</v>
      </c>
      <c r="B249550" t="str">
        <f t="shared" si="3899"/>
        <v>TW13TS</v>
      </c>
      <c r="C249550" t="s">
        <v>849</v>
      </c>
    </row>
    <row r="249551" spans="1:3" x14ac:dyDescent="0.35">
      <c r="A249551" t="s">
        <v>250910</v>
      </c>
      <c r="B249551" t="str">
        <f t="shared" si="3899"/>
        <v>TW13TT</v>
      </c>
      <c r="C249551" t="s">
        <v>841</v>
      </c>
    </row>
    <row r="249552" spans="1:3" x14ac:dyDescent="0.35">
      <c r="A249552" t="s">
        <v>250911</v>
      </c>
      <c r="B249552" t="str">
        <f t="shared" si="3899"/>
        <v>TW13TU</v>
      </c>
      <c r="C249552" t="s">
        <v>849</v>
      </c>
    </row>
    <row r="249553" spans="1:3" x14ac:dyDescent="0.35">
      <c r="A249553" t="s">
        <v>250912</v>
      </c>
      <c r="B249553" t="str">
        <f t="shared" si="3899"/>
        <v>TW13TW</v>
      </c>
      <c r="C249553" t="s">
        <v>849</v>
      </c>
    </row>
    <row r="249554" spans="1:3" x14ac:dyDescent="0.35">
      <c r="A249554" t="s">
        <v>250913</v>
      </c>
      <c r="B249554" t="str">
        <f t="shared" si="3899"/>
        <v>TW13TX</v>
      </c>
      <c r="C249554" t="s">
        <v>841</v>
      </c>
    </row>
    <row r="249555" spans="1:3" x14ac:dyDescent="0.35">
      <c r="A249555" t="s">
        <v>250914</v>
      </c>
      <c r="B249555" t="str">
        <f t="shared" si="3899"/>
        <v>TW13TY</v>
      </c>
      <c r="C249555" t="s">
        <v>841</v>
      </c>
    </row>
    <row r="249556" spans="1:3" x14ac:dyDescent="0.35">
      <c r="A249556" t="s">
        <v>250915</v>
      </c>
      <c r="B249556" t="str">
        <f t="shared" si="3899"/>
        <v>TW13TZ</v>
      </c>
      <c r="C249556" t="s">
        <v>849</v>
      </c>
    </row>
    <row r="249557" spans="1:3" x14ac:dyDescent="0.35">
      <c r="A249557" t="s">
        <v>250916</v>
      </c>
      <c r="B249557" t="str">
        <f t="shared" si="3899"/>
        <v>TW13UA</v>
      </c>
      <c r="C249557" t="s">
        <v>849</v>
      </c>
    </row>
    <row r="249558" spans="1:3" x14ac:dyDescent="0.35">
      <c r="A249558" t="s">
        <v>250917</v>
      </c>
      <c r="B249558" t="str">
        <f t="shared" si="3899"/>
        <v>TW13UB</v>
      </c>
      <c r="C249558" t="s">
        <v>841</v>
      </c>
    </row>
    <row r="249559" spans="1:3" x14ac:dyDescent="0.35">
      <c r="A249559" t="s">
        <v>250918</v>
      </c>
      <c r="B249559" t="str">
        <f t="shared" si="3899"/>
        <v>TW13UD</v>
      </c>
      <c r="C249559" t="s">
        <v>849</v>
      </c>
    </row>
    <row r="249560" spans="1:3" x14ac:dyDescent="0.35">
      <c r="A249560" t="s">
        <v>250919</v>
      </c>
      <c r="B249560" t="str">
        <f t="shared" si="3899"/>
        <v>TW13UE</v>
      </c>
      <c r="C249560" t="s">
        <v>849</v>
      </c>
    </row>
    <row r="249561" spans="1:3" x14ac:dyDescent="0.35">
      <c r="A249561" t="s">
        <v>250920</v>
      </c>
      <c r="B249561" t="str">
        <f t="shared" si="3899"/>
        <v>TW13UF</v>
      </c>
      <c r="C249561" t="s">
        <v>849</v>
      </c>
    </row>
    <row r="249562" spans="1:3" x14ac:dyDescent="0.35">
      <c r="A249562" t="s">
        <v>250921</v>
      </c>
      <c r="B249562" t="str">
        <f t="shared" si="3899"/>
        <v>TW13UG</v>
      </c>
      <c r="C249562" t="s">
        <v>849</v>
      </c>
    </row>
    <row r="249563" spans="1:3" x14ac:dyDescent="0.35">
      <c r="A249563" t="s">
        <v>250922</v>
      </c>
      <c r="B249563" t="str">
        <f t="shared" si="3899"/>
        <v>TW13UH</v>
      </c>
      <c r="C249563" t="s">
        <v>849</v>
      </c>
    </row>
    <row r="249564" spans="1:3" x14ac:dyDescent="0.35">
      <c r="A249564" t="s">
        <v>250923</v>
      </c>
      <c r="B249564" t="str">
        <f t="shared" si="3899"/>
        <v>TW13UJ</v>
      </c>
      <c r="C249564" t="s">
        <v>841</v>
      </c>
    </row>
    <row r="249565" spans="1:3" x14ac:dyDescent="0.35">
      <c r="A249565" t="s">
        <v>250924</v>
      </c>
      <c r="B249565" t="str">
        <f t="shared" si="3899"/>
        <v>TW13UL</v>
      </c>
      <c r="C249565" t="s">
        <v>849</v>
      </c>
    </row>
    <row r="249566" spans="1:3" x14ac:dyDescent="0.35">
      <c r="A249566" t="s">
        <v>250925</v>
      </c>
      <c r="B249566" t="str">
        <f t="shared" si="3899"/>
        <v>TW13UN</v>
      </c>
      <c r="C249566" t="s">
        <v>849</v>
      </c>
    </row>
    <row r="249567" spans="1:3" x14ac:dyDescent="0.35">
      <c r="A249567" t="s">
        <v>250926</v>
      </c>
      <c r="B249567" t="str">
        <f t="shared" si="3899"/>
        <v>TW13UP</v>
      </c>
      <c r="C249567" t="s">
        <v>849</v>
      </c>
    </row>
    <row r="249568" spans="1:3" x14ac:dyDescent="0.35">
      <c r="A249568" t="s">
        <v>250927</v>
      </c>
      <c r="B249568" t="str">
        <f t="shared" si="3899"/>
        <v>TW13UQ</v>
      </c>
      <c r="C249568" t="s">
        <v>849</v>
      </c>
    </row>
    <row r="249569" spans="1:3" x14ac:dyDescent="0.35">
      <c r="A249569" t="s">
        <v>250928</v>
      </c>
      <c r="B249569" t="str">
        <f t="shared" si="3899"/>
        <v>TW13UR</v>
      </c>
      <c r="C249569" t="s">
        <v>841</v>
      </c>
    </row>
    <row r="249570" spans="1:3" x14ac:dyDescent="0.35">
      <c r="A249570" t="s">
        <v>250929</v>
      </c>
      <c r="B249570" t="str">
        <f t="shared" si="3899"/>
        <v>TW13US</v>
      </c>
      <c r="C249570" t="s">
        <v>841</v>
      </c>
    </row>
    <row r="249571" spans="1:3" x14ac:dyDescent="0.35">
      <c r="A249571" t="s">
        <v>250930</v>
      </c>
      <c r="B249571" t="str">
        <f t="shared" si="3899"/>
        <v>TW13UT</v>
      </c>
      <c r="C249571" t="s">
        <v>849</v>
      </c>
    </row>
    <row r="249572" spans="1:3" x14ac:dyDescent="0.35">
      <c r="A249572" t="s">
        <v>250931</v>
      </c>
      <c r="B249572" t="str">
        <f t="shared" si="3899"/>
        <v>TW13UU</v>
      </c>
      <c r="C249572" t="s">
        <v>849</v>
      </c>
    </row>
    <row r="249573" spans="1:3" x14ac:dyDescent="0.35">
      <c r="A249573" t="s">
        <v>250932</v>
      </c>
      <c r="B249573" t="str">
        <f t="shared" si="3899"/>
        <v>TW13UW</v>
      </c>
      <c r="C249573" t="s">
        <v>849</v>
      </c>
    </row>
    <row r="249574" spans="1:3" x14ac:dyDescent="0.35">
      <c r="A249574" t="s">
        <v>250933</v>
      </c>
      <c r="B249574" t="str">
        <f t="shared" si="3899"/>
        <v>TW13UX</v>
      </c>
      <c r="C249574" t="s">
        <v>841</v>
      </c>
    </row>
    <row r="249575" spans="1:3" x14ac:dyDescent="0.35">
      <c r="A249575" t="s">
        <v>250934</v>
      </c>
      <c r="B249575" t="str">
        <f t="shared" si="3899"/>
        <v>TW13UY</v>
      </c>
      <c r="C249575" t="s">
        <v>849</v>
      </c>
    </row>
    <row r="249576" spans="1:3" x14ac:dyDescent="0.35">
      <c r="A249576" t="s">
        <v>250935</v>
      </c>
      <c r="B249576" t="str">
        <f t="shared" si="3899"/>
        <v>TW13UZ</v>
      </c>
      <c r="C249576" t="s">
        <v>849</v>
      </c>
    </row>
    <row r="249577" spans="1:3" x14ac:dyDescent="0.35">
      <c r="A249577" t="s">
        <v>250936</v>
      </c>
      <c r="B249577" t="str">
        <f t="shared" si="3899"/>
        <v>TW13WA</v>
      </c>
      <c r="C249577" t="s">
        <v>841</v>
      </c>
    </row>
    <row r="249578" spans="1:3" x14ac:dyDescent="0.35">
      <c r="A249578" t="s">
        <v>250937</v>
      </c>
      <c r="B249578" t="str">
        <f t="shared" si="3899"/>
        <v>TW13WB</v>
      </c>
      <c r="C249578" t="s">
        <v>841</v>
      </c>
    </row>
    <row r="249579" spans="1:3" x14ac:dyDescent="0.35">
      <c r="A249579" t="s">
        <v>250938</v>
      </c>
      <c r="B249579" t="str">
        <f t="shared" si="3899"/>
        <v>TW13WD</v>
      </c>
      <c r="C249579" t="s">
        <v>841</v>
      </c>
    </row>
    <row r="249580" spans="1:3" x14ac:dyDescent="0.35">
      <c r="A249580" t="s">
        <v>250939</v>
      </c>
      <c r="B249580" t="str">
        <f t="shared" si="3899"/>
        <v>TW13WE</v>
      </c>
      <c r="C249580" t="s">
        <v>841</v>
      </c>
    </row>
    <row r="249581" spans="1:3" x14ac:dyDescent="0.35">
      <c r="A249581" t="s">
        <v>250940</v>
      </c>
      <c r="B249581" t="str">
        <f t="shared" si="3899"/>
        <v>TW13WF</v>
      </c>
      <c r="C249581" t="s">
        <v>841</v>
      </c>
    </row>
    <row r="249582" spans="1:3" x14ac:dyDescent="0.35">
      <c r="A249582" t="s">
        <v>250941</v>
      </c>
      <c r="B249582" t="str">
        <f t="shared" si="3899"/>
        <v>TW13WG</v>
      </c>
      <c r="C249582" t="s">
        <v>841</v>
      </c>
    </row>
    <row r="249583" spans="1:3" x14ac:dyDescent="0.35">
      <c r="A249583" t="s">
        <v>250942</v>
      </c>
      <c r="B249583" t="str">
        <f t="shared" si="3899"/>
        <v>TW13WH</v>
      </c>
      <c r="C249583" t="s">
        <v>841</v>
      </c>
    </row>
    <row r="249584" spans="1:3" x14ac:dyDescent="0.35">
      <c r="A249584" t="s">
        <v>250943</v>
      </c>
      <c r="B249584" t="str">
        <f t="shared" si="3899"/>
        <v>TW13WJ</v>
      </c>
      <c r="C249584" t="s">
        <v>841</v>
      </c>
    </row>
    <row r="249585" spans="1:3" x14ac:dyDescent="0.35">
      <c r="A249585" t="s">
        <v>250944</v>
      </c>
      <c r="B249585" t="str">
        <f t="shared" si="3899"/>
        <v>TW13WL</v>
      </c>
      <c r="C249585" t="s">
        <v>841</v>
      </c>
    </row>
    <row r="249586" spans="1:3" x14ac:dyDescent="0.35">
      <c r="A249586" t="s">
        <v>250945</v>
      </c>
      <c r="B249586" t="str">
        <f t="shared" si="3899"/>
        <v>TW13WP</v>
      </c>
      <c r="C249586" t="s">
        <v>577</v>
      </c>
    </row>
    <row r="249587" spans="1:3" x14ac:dyDescent="0.35">
      <c r="A249587" t="s">
        <v>250946</v>
      </c>
      <c r="B249587" t="str">
        <f t="shared" si="3899"/>
        <v>TW13WQ</v>
      </c>
      <c r="C249587" t="s">
        <v>841</v>
      </c>
    </row>
    <row r="249588" spans="1:3" x14ac:dyDescent="0.35">
      <c r="A249588" t="s">
        <v>250947</v>
      </c>
      <c r="B249588" t="str">
        <f t="shared" si="3899"/>
        <v>TW13WT</v>
      </c>
      <c r="C249588" t="s">
        <v>841</v>
      </c>
    </row>
    <row r="249589" spans="1:3" x14ac:dyDescent="0.35">
      <c r="A249589" t="s">
        <v>250948</v>
      </c>
      <c r="B249589" t="str">
        <f t="shared" si="3899"/>
        <v>TW13WW</v>
      </c>
      <c r="C249589" t="s">
        <v>841</v>
      </c>
    </row>
    <row r="249590" spans="1:3" x14ac:dyDescent="0.35">
      <c r="A249590" t="s">
        <v>250949</v>
      </c>
      <c r="B249590" t="str">
        <f t="shared" si="3899"/>
        <v>TW13WX</v>
      </c>
      <c r="C249590" t="s">
        <v>841</v>
      </c>
    </row>
    <row r="249591" spans="1:3" x14ac:dyDescent="0.35">
      <c r="A249591" t="s">
        <v>250950</v>
      </c>
      <c r="B249591" t="str">
        <f t="shared" si="3899"/>
        <v>TW13WY</v>
      </c>
      <c r="C249591" t="s">
        <v>841</v>
      </c>
    </row>
    <row r="249592" spans="1:3" x14ac:dyDescent="0.35">
      <c r="A249592" t="s">
        <v>250951</v>
      </c>
      <c r="B249592" t="str">
        <f t="shared" si="3899"/>
        <v>TW13WZ</v>
      </c>
      <c r="C249592" t="s">
        <v>841</v>
      </c>
    </row>
    <row r="249593" spans="1:3" x14ac:dyDescent="0.35">
      <c r="A249593" t="s">
        <v>250952</v>
      </c>
      <c r="B249593" t="str">
        <f t="shared" si="3899"/>
        <v>TW13XA</v>
      </c>
      <c r="C249593" t="s">
        <v>841</v>
      </c>
    </row>
    <row r="249594" spans="1:3" x14ac:dyDescent="0.35">
      <c r="A249594" t="s">
        <v>250953</v>
      </c>
      <c r="B249594" t="str">
        <f t="shared" si="3899"/>
        <v>TW13XB</v>
      </c>
      <c r="C249594" t="s">
        <v>841</v>
      </c>
    </row>
    <row r="249595" spans="1:3" x14ac:dyDescent="0.35">
      <c r="A249595" t="s">
        <v>250954</v>
      </c>
      <c r="B249595" t="str">
        <f t="shared" si="3899"/>
        <v>TW13XD</v>
      </c>
      <c r="C249595" t="s">
        <v>841</v>
      </c>
    </row>
    <row r="249596" spans="1:3" x14ac:dyDescent="0.35">
      <c r="A249596" t="s">
        <v>250955</v>
      </c>
      <c r="B249596" t="str">
        <f t="shared" si="3899"/>
        <v>TW13XE</v>
      </c>
      <c r="C249596" t="s">
        <v>841</v>
      </c>
    </row>
    <row r="249597" spans="1:3" x14ac:dyDescent="0.35">
      <c r="A249597" t="s">
        <v>250956</v>
      </c>
      <c r="B249597" t="str">
        <f t="shared" si="3899"/>
        <v>TW13XF</v>
      </c>
      <c r="C249597" t="s">
        <v>849</v>
      </c>
    </row>
    <row r="249598" spans="1:3" x14ac:dyDescent="0.35">
      <c r="A249598" t="s">
        <v>250957</v>
      </c>
      <c r="B249598" t="str">
        <f t="shared" si="3899"/>
        <v>TW13XG</v>
      </c>
      <c r="C249598" t="s">
        <v>849</v>
      </c>
    </row>
    <row r="249599" spans="1:3" x14ac:dyDescent="0.35">
      <c r="A249599" t="s">
        <v>250958</v>
      </c>
      <c r="B249599" t="str">
        <f t="shared" si="3899"/>
        <v>TW13XH</v>
      </c>
      <c r="C249599" t="s">
        <v>841</v>
      </c>
    </row>
    <row r="249600" spans="1:3" x14ac:dyDescent="0.35">
      <c r="A249600" t="s">
        <v>250959</v>
      </c>
      <c r="B249600" t="str">
        <f t="shared" si="3899"/>
        <v>TW13XJ</v>
      </c>
      <c r="C249600" t="s">
        <v>841</v>
      </c>
    </row>
    <row r="249601" spans="1:3" x14ac:dyDescent="0.35">
      <c r="A249601" t="s">
        <v>250960</v>
      </c>
      <c r="B249601" t="str">
        <f t="shared" si="3899"/>
        <v>TW13XL</v>
      </c>
      <c r="C249601" t="s">
        <v>841</v>
      </c>
    </row>
    <row r="249602" spans="1:3" x14ac:dyDescent="0.35">
      <c r="A249602" t="s">
        <v>250961</v>
      </c>
      <c r="B249602" t="str">
        <f t="shared" si="3899"/>
        <v>TW13XN</v>
      </c>
      <c r="C249602" t="s">
        <v>841</v>
      </c>
    </row>
    <row r="249603" spans="1:3" x14ac:dyDescent="0.35">
      <c r="A249603" t="s">
        <v>250962</v>
      </c>
      <c r="B249603" t="str">
        <f t="shared" ref="B249603:B249666" si="3900">SUBSTITUTE(A249603, " ", "")</f>
        <v>TW13XQ</v>
      </c>
      <c r="C249603" t="s">
        <v>841</v>
      </c>
    </row>
    <row r="249604" spans="1:3" x14ac:dyDescent="0.35">
      <c r="A249604" t="s">
        <v>250963</v>
      </c>
      <c r="B249604" t="str">
        <f t="shared" si="3900"/>
        <v>TW13XW</v>
      </c>
      <c r="C249604" t="s">
        <v>841</v>
      </c>
    </row>
    <row r="249605" spans="1:3" x14ac:dyDescent="0.35">
      <c r="A249605" t="s">
        <v>250964</v>
      </c>
      <c r="B249605" t="str">
        <f t="shared" si="3900"/>
        <v>TW13ZA</v>
      </c>
      <c r="C249605" t="s">
        <v>849</v>
      </c>
    </row>
    <row r="249606" spans="1:3" x14ac:dyDescent="0.35">
      <c r="A249606" t="s">
        <v>250965</v>
      </c>
      <c r="B249606" t="str">
        <f t="shared" si="3900"/>
        <v>TW14AA</v>
      </c>
      <c r="C249606" t="s">
        <v>849</v>
      </c>
    </row>
    <row r="249607" spans="1:3" x14ac:dyDescent="0.35">
      <c r="A249607" t="s">
        <v>250966</v>
      </c>
      <c r="B249607" t="str">
        <f t="shared" si="3900"/>
        <v>TW14AB</v>
      </c>
      <c r="C249607" t="s">
        <v>849</v>
      </c>
    </row>
    <row r="249608" spans="1:3" x14ac:dyDescent="0.35">
      <c r="A249608" t="s">
        <v>250967</v>
      </c>
      <c r="B249608" t="str">
        <f t="shared" si="3900"/>
        <v>TW14AD</v>
      </c>
      <c r="C249608" t="s">
        <v>849</v>
      </c>
    </row>
    <row r="249609" spans="1:3" x14ac:dyDescent="0.35">
      <c r="A249609" t="s">
        <v>250968</v>
      </c>
      <c r="B249609" t="str">
        <f t="shared" si="3900"/>
        <v>TW14AE</v>
      </c>
      <c r="C249609" t="s">
        <v>849</v>
      </c>
    </row>
    <row r="249610" spans="1:3" x14ac:dyDescent="0.35">
      <c r="A249610" t="s">
        <v>250969</v>
      </c>
      <c r="B249610" t="str">
        <f t="shared" si="3900"/>
        <v>TW14AF</v>
      </c>
      <c r="C249610" t="s">
        <v>845</v>
      </c>
    </row>
    <row r="249611" spans="1:3" x14ac:dyDescent="0.35">
      <c r="A249611" t="s">
        <v>250970</v>
      </c>
      <c r="B249611" t="str">
        <f t="shared" si="3900"/>
        <v>TW14AG</v>
      </c>
      <c r="C249611" t="s">
        <v>845</v>
      </c>
    </row>
    <row r="249612" spans="1:3" x14ac:dyDescent="0.35">
      <c r="A249612" t="s">
        <v>250971</v>
      </c>
      <c r="B249612" t="str">
        <f t="shared" si="3900"/>
        <v>TW14AH</v>
      </c>
      <c r="C249612" t="s">
        <v>845</v>
      </c>
    </row>
    <row r="249613" spans="1:3" x14ac:dyDescent="0.35">
      <c r="A249613" t="s">
        <v>250972</v>
      </c>
      <c r="B249613" t="str">
        <f t="shared" si="3900"/>
        <v>TW14AJ</v>
      </c>
      <c r="C249613" t="s">
        <v>849</v>
      </c>
    </row>
    <row r="249614" spans="1:3" x14ac:dyDescent="0.35">
      <c r="A249614" t="s">
        <v>250973</v>
      </c>
      <c r="B249614" t="str">
        <f t="shared" si="3900"/>
        <v>TW14AL</v>
      </c>
      <c r="C249614" t="s">
        <v>841</v>
      </c>
    </row>
    <row r="249615" spans="1:3" x14ac:dyDescent="0.35">
      <c r="A249615" t="s">
        <v>250974</v>
      </c>
      <c r="B249615" t="str">
        <f t="shared" si="3900"/>
        <v>TW14AN</v>
      </c>
      <c r="C249615" t="s">
        <v>845</v>
      </c>
    </row>
    <row r="249616" spans="1:3" x14ac:dyDescent="0.35">
      <c r="A249616" t="s">
        <v>250975</v>
      </c>
      <c r="B249616" t="str">
        <f t="shared" si="3900"/>
        <v>TW14AP</v>
      </c>
      <c r="C249616" t="s">
        <v>577</v>
      </c>
    </row>
    <row r="249617" spans="1:3" x14ac:dyDescent="0.35">
      <c r="A249617" t="s">
        <v>250976</v>
      </c>
      <c r="B249617" t="str">
        <f t="shared" si="3900"/>
        <v>TW14AQ</v>
      </c>
      <c r="C249617" t="s">
        <v>849</v>
      </c>
    </row>
    <row r="249618" spans="1:3" x14ac:dyDescent="0.35">
      <c r="A249618" t="s">
        <v>250977</v>
      </c>
      <c r="B249618" t="str">
        <f t="shared" si="3900"/>
        <v>TW14AR</v>
      </c>
      <c r="C249618" t="s">
        <v>845</v>
      </c>
    </row>
    <row r="249619" spans="1:3" x14ac:dyDescent="0.35">
      <c r="A249619" t="s">
        <v>250978</v>
      </c>
      <c r="B249619" t="str">
        <f t="shared" si="3900"/>
        <v>TW14AS</v>
      </c>
      <c r="C249619" t="s">
        <v>845</v>
      </c>
    </row>
    <row r="249620" spans="1:3" x14ac:dyDescent="0.35">
      <c r="A249620" t="s">
        <v>250979</v>
      </c>
      <c r="B249620" t="str">
        <f t="shared" si="3900"/>
        <v>TW14AT</v>
      </c>
      <c r="C249620" t="s">
        <v>845</v>
      </c>
    </row>
    <row r="249621" spans="1:3" x14ac:dyDescent="0.35">
      <c r="A249621" t="s">
        <v>250980</v>
      </c>
      <c r="B249621" t="str">
        <f t="shared" si="3900"/>
        <v>TW14AU</v>
      </c>
      <c r="C249621" t="s">
        <v>845</v>
      </c>
    </row>
    <row r="249622" spans="1:3" x14ac:dyDescent="0.35">
      <c r="A249622" t="s">
        <v>250981</v>
      </c>
      <c r="B249622" t="str">
        <f t="shared" si="3900"/>
        <v>TW14AW</v>
      </c>
      <c r="C249622" t="s">
        <v>845</v>
      </c>
    </row>
    <row r="249623" spans="1:3" x14ac:dyDescent="0.35">
      <c r="A249623" t="s">
        <v>250982</v>
      </c>
      <c r="B249623" t="str">
        <f t="shared" si="3900"/>
        <v>TW14AX</v>
      </c>
      <c r="C249623" t="s">
        <v>845</v>
      </c>
    </row>
    <row r="249624" spans="1:3" x14ac:dyDescent="0.35">
      <c r="A249624" t="s">
        <v>250983</v>
      </c>
      <c r="B249624" t="str">
        <f t="shared" si="3900"/>
        <v>TW14AY</v>
      </c>
      <c r="C249624" t="s">
        <v>845</v>
      </c>
    </row>
    <row r="249625" spans="1:3" x14ac:dyDescent="0.35">
      <c r="A249625" t="s">
        <v>250984</v>
      </c>
      <c r="B249625" t="str">
        <f t="shared" si="3900"/>
        <v>TW14AZ</v>
      </c>
      <c r="C249625" t="s">
        <v>845</v>
      </c>
    </row>
    <row r="249626" spans="1:3" x14ac:dyDescent="0.35">
      <c r="A249626" t="s">
        <v>250985</v>
      </c>
      <c r="B249626" t="str">
        <f t="shared" si="3900"/>
        <v>TW14BA</v>
      </c>
      <c r="C249626" t="s">
        <v>849</v>
      </c>
    </row>
    <row r="249627" spans="1:3" x14ac:dyDescent="0.35">
      <c r="A249627" t="s">
        <v>250986</v>
      </c>
      <c r="B249627" t="str">
        <f t="shared" si="3900"/>
        <v>TW14BB</v>
      </c>
      <c r="C249627" t="s">
        <v>845</v>
      </c>
    </row>
    <row r="249628" spans="1:3" x14ac:dyDescent="0.35">
      <c r="A249628" t="s">
        <v>250987</v>
      </c>
      <c r="B249628" t="str">
        <f t="shared" si="3900"/>
        <v>TW14BD</v>
      </c>
      <c r="C249628" t="s">
        <v>845</v>
      </c>
    </row>
    <row r="249629" spans="1:3" x14ac:dyDescent="0.35">
      <c r="A249629" t="s">
        <v>250988</v>
      </c>
      <c r="B249629" t="str">
        <f t="shared" si="3900"/>
        <v>TW14BE</v>
      </c>
      <c r="C249629" t="s">
        <v>845</v>
      </c>
    </row>
    <row r="249630" spans="1:3" x14ac:dyDescent="0.35">
      <c r="A249630" t="s">
        <v>250989</v>
      </c>
      <c r="B249630" t="str">
        <f t="shared" si="3900"/>
        <v>TW14BF</v>
      </c>
      <c r="C249630" t="s">
        <v>845</v>
      </c>
    </row>
    <row r="249631" spans="1:3" x14ac:dyDescent="0.35">
      <c r="A249631" t="s">
        <v>250990</v>
      </c>
      <c r="B249631" t="str">
        <f t="shared" si="3900"/>
        <v>TW14BG</v>
      </c>
      <c r="C249631" t="s">
        <v>845</v>
      </c>
    </row>
    <row r="249632" spans="1:3" x14ac:dyDescent="0.35">
      <c r="A249632" t="s">
        <v>250991</v>
      </c>
      <c r="B249632" t="str">
        <f t="shared" si="3900"/>
        <v>TW14BH</v>
      </c>
      <c r="C249632" t="s">
        <v>845</v>
      </c>
    </row>
    <row r="249633" spans="1:3" x14ac:dyDescent="0.35">
      <c r="A249633" t="s">
        <v>250992</v>
      </c>
      <c r="B249633" t="str">
        <f t="shared" si="3900"/>
        <v>TW14BJ</v>
      </c>
      <c r="C249633" t="s">
        <v>845</v>
      </c>
    </row>
    <row r="249634" spans="1:3" x14ac:dyDescent="0.35">
      <c r="A249634" t="s">
        <v>250993</v>
      </c>
      <c r="B249634" t="str">
        <f t="shared" si="3900"/>
        <v>TW14BL</v>
      </c>
      <c r="C249634" t="s">
        <v>845</v>
      </c>
    </row>
    <row r="249635" spans="1:3" x14ac:dyDescent="0.35">
      <c r="A249635" t="s">
        <v>250994</v>
      </c>
      <c r="B249635" t="str">
        <f t="shared" si="3900"/>
        <v>TW14BN</v>
      </c>
      <c r="C249635" t="s">
        <v>845</v>
      </c>
    </row>
    <row r="249636" spans="1:3" x14ac:dyDescent="0.35">
      <c r="A249636" t="s">
        <v>250995</v>
      </c>
      <c r="B249636" t="str">
        <f t="shared" si="3900"/>
        <v>TW14BP</v>
      </c>
      <c r="C249636" t="s">
        <v>845</v>
      </c>
    </row>
    <row r="249637" spans="1:3" x14ac:dyDescent="0.35">
      <c r="A249637" t="s">
        <v>250996</v>
      </c>
      <c r="B249637" t="str">
        <f t="shared" si="3900"/>
        <v>TW14BQ</v>
      </c>
      <c r="C249637" t="s">
        <v>845</v>
      </c>
    </row>
    <row r="249638" spans="1:3" x14ac:dyDescent="0.35">
      <c r="A249638" t="s">
        <v>250997</v>
      </c>
      <c r="B249638" t="str">
        <f t="shared" si="3900"/>
        <v>TW14BS</v>
      </c>
      <c r="C249638" t="s">
        <v>849</v>
      </c>
    </row>
    <row r="249639" spans="1:3" x14ac:dyDescent="0.35">
      <c r="A249639" t="s">
        <v>250998</v>
      </c>
      <c r="B249639" t="str">
        <f t="shared" si="3900"/>
        <v>TW14BT</v>
      </c>
      <c r="C249639" t="s">
        <v>849</v>
      </c>
    </row>
    <row r="249640" spans="1:3" x14ac:dyDescent="0.35">
      <c r="A249640" t="s">
        <v>250999</v>
      </c>
      <c r="B249640" t="str">
        <f t="shared" si="3900"/>
        <v>TW14BU</v>
      </c>
      <c r="C249640" t="s">
        <v>845</v>
      </c>
    </row>
    <row r="249641" spans="1:3" x14ac:dyDescent="0.35">
      <c r="A249641" t="s">
        <v>251000</v>
      </c>
      <c r="B249641" t="str">
        <f t="shared" si="3900"/>
        <v>TW14BW</v>
      </c>
      <c r="C249641" t="s">
        <v>845</v>
      </c>
    </row>
    <row r="249642" spans="1:3" x14ac:dyDescent="0.35">
      <c r="A249642" t="s">
        <v>251001</v>
      </c>
      <c r="B249642" t="str">
        <f t="shared" si="3900"/>
        <v>TW14BX</v>
      </c>
      <c r="C249642" t="s">
        <v>849</v>
      </c>
    </row>
    <row r="249643" spans="1:3" x14ac:dyDescent="0.35">
      <c r="A249643" t="s">
        <v>251002</v>
      </c>
      <c r="B249643" t="str">
        <f t="shared" si="3900"/>
        <v>TW14BY</v>
      </c>
      <c r="C249643" t="s">
        <v>849</v>
      </c>
    </row>
    <row r="249644" spans="1:3" x14ac:dyDescent="0.35">
      <c r="A249644" t="s">
        <v>251003</v>
      </c>
      <c r="B249644" t="str">
        <f t="shared" si="3900"/>
        <v>TW14BZ</v>
      </c>
      <c r="C249644" t="s">
        <v>849</v>
      </c>
    </row>
    <row r="249645" spans="1:3" x14ac:dyDescent="0.35">
      <c r="A249645" t="s">
        <v>251004</v>
      </c>
      <c r="B249645" t="str">
        <f t="shared" si="3900"/>
        <v>TW14DA</v>
      </c>
      <c r="C249645" t="s">
        <v>849</v>
      </c>
    </row>
    <row r="249646" spans="1:3" x14ac:dyDescent="0.35">
      <c r="A249646" t="s">
        <v>251005</v>
      </c>
      <c r="B249646" t="str">
        <f t="shared" si="3900"/>
        <v>TW14DB</v>
      </c>
      <c r="C249646" t="s">
        <v>845</v>
      </c>
    </row>
    <row r="249647" spans="1:3" x14ac:dyDescent="0.35">
      <c r="A249647" t="s">
        <v>251006</v>
      </c>
      <c r="B249647" t="str">
        <f t="shared" si="3900"/>
        <v>TW14DD</v>
      </c>
      <c r="C249647" t="s">
        <v>849</v>
      </c>
    </row>
    <row r="249648" spans="1:3" x14ac:dyDescent="0.35">
      <c r="A249648" t="s">
        <v>251007</v>
      </c>
      <c r="B249648" t="str">
        <f t="shared" si="3900"/>
        <v>TW14DE</v>
      </c>
      <c r="C249648" t="s">
        <v>845</v>
      </c>
    </row>
    <row r="249649" spans="1:3" x14ac:dyDescent="0.35">
      <c r="A249649" t="s">
        <v>251008</v>
      </c>
      <c r="B249649" t="str">
        <f t="shared" si="3900"/>
        <v>TW14DF</v>
      </c>
      <c r="C249649" t="s">
        <v>845</v>
      </c>
    </row>
    <row r="249650" spans="1:3" x14ac:dyDescent="0.35">
      <c r="A249650" t="s">
        <v>251009</v>
      </c>
      <c r="B249650" t="str">
        <f t="shared" si="3900"/>
        <v>TW14DG</v>
      </c>
      <c r="C249650" t="s">
        <v>845</v>
      </c>
    </row>
    <row r="249651" spans="1:3" x14ac:dyDescent="0.35">
      <c r="A249651" t="s">
        <v>251010</v>
      </c>
      <c r="B249651" t="str">
        <f t="shared" si="3900"/>
        <v>TW14DH</v>
      </c>
      <c r="C249651" t="s">
        <v>845</v>
      </c>
    </row>
    <row r="249652" spans="1:3" x14ac:dyDescent="0.35">
      <c r="A249652" t="s">
        <v>251011</v>
      </c>
      <c r="B249652" t="str">
        <f t="shared" si="3900"/>
        <v>TW14DJ</v>
      </c>
      <c r="C249652" t="s">
        <v>849</v>
      </c>
    </row>
    <row r="249653" spans="1:3" x14ac:dyDescent="0.35">
      <c r="A249653" t="s">
        <v>251012</v>
      </c>
      <c r="B249653" t="str">
        <f t="shared" si="3900"/>
        <v>TW14DL</v>
      </c>
      <c r="C249653" t="s">
        <v>845</v>
      </c>
    </row>
    <row r="249654" spans="1:3" x14ac:dyDescent="0.35">
      <c r="A249654" t="s">
        <v>251013</v>
      </c>
      <c r="B249654" t="str">
        <f t="shared" si="3900"/>
        <v>TW14DN</v>
      </c>
      <c r="C249654" t="s">
        <v>845</v>
      </c>
    </row>
    <row r="249655" spans="1:3" x14ac:dyDescent="0.35">
      <c r="A249655" t="s">
        <v>251014</v>
      </c>
      <c r="B249655" t="str">
        <f t="shared" si="3900"/>
        <v>TW14DP</v>
      </c>
      <c r="C249655" t="s">
        <v>849</v>
      </c>
    </row>
    <row r="249656" spans="1:3" x14ac:dyDescent="0.35">
      <c r="A249656" t="s">
        <v>251015</v>
      </c>
      <c r="B249656" t="str">
        <f t="shared" si="3900"/>
        <v>TW14DQ</v>
      </c>
      <c r="C249656" t="s">
        <v>845</v>
      </c>
    </row>
    <row r="249657" spans="1:3" x14ac:dyDescent="0.35">
      <c r="A249657" t="s">
        <v>251016</v>
      </c>
      <c r="B249657" t="str">
        <f t="shared" si="3900"/>
        <v>TW14EA</v>
      </c>
      <c r="C249657" t="s">
        <v>849</v>
      </c>
    </row>
    <row r="249658" spans="1:3" x14ac:dyDescent="0.35">
      <c r="A249658" t="s">
        <v>251017</v>
      </c>
      <c r="B249658" t="str">
        <f t="shared" si="3900"/>
        <v>TW14EB</v>
      </c>
      <c r="C249658" t="s">
        <v>849</v>
      </c>
    </row>
    <row r="249659" spans="1:3" x14ac:dyDescent="0.35">
      <c r="A249659" t="s">
        <v>251018</v>
      </c>
      <c r="B249659" t="str">
        <f t="shared" si="3900"/>
        <v>TW14EE</v>
      </c>
      <c r="C249659" t="s">
        <v>849</v>
      </c>
    </row>
    <row r="249660" spans="1:3" x14ac:dyDescent="0.35">
      <c r="A249660" t="s">
        <v>251019</v>
      </c>
      <c r="B249660" t="str">
        <f t="shared" si="3900"/>
        <v>TW14EF</v>
      </c>
      <c r="C249660" t="s">
        <v>849</v>
      </c>
    </row>
    <row r="249661" spans="1:3" x14ac:dyDescent="0.35">
      <c r="A249661" t="s">
        <v>251020</v>
      </c>
      <c r="B249661" t="str">
        <f t="shared" si="3900"/>
        <v>TW14EG</v>
      </c>
      <c r="C249661" t="s">
        <v>849</v>
      </c>
    </row>
    <row r="249662" spans="1:3" x14ac:dyDescent="0.35">
      <c r="A249662" t="s">
        <v>251021</v>
      </c>
      <c r="B249662" t="str">
        <f t="shared" si="3900"/>
        <v>TW14EH</v>
      </c>
      <c r="C249662" t="s">
        <v>849</v>
      </c>
    </row>
    <row r="249663" spans="1:3" x14ac:dyDescent="0.35">
      <c r="A249663" t="s">
        <v>251022</v>
      </c>
      <c r="B249663" t="str">
        <f t="shared" si="3900"/>
        <v>TW14EL</v>
      </c>
      <c r="C249663" t="s">
        <v>849</v>
      </c>
    </row>
    <row r="249664" spans="1:3" x14ac:dyDescent="0.35">
      <c r="A249664" t="s">
        <v>251023</v>
      </c>
      <c r="B249664" t="str">
        <f t="shared" si="3900"/>
        <v>TW14EN</v>
      </c>
      <c r="C249664" t="s">
        <v>849</v>
      </c>
    </row>
    <row r="249665" spans="1:3" x14ac:dyDescent="0.35">
      <c r="A249665" t="s">
        <v>251024</v>
      </c>
      <c r="B249665" t="str">
        <f t="shared" si="3900"/>
        <v>TW14EQ</v>
      </c>
      <c r="C249665" t="s">
        <v>841</v>
      </c>
    </row>
    <row r="249666" spans="1:3" x14ac:dyDescent="0.35">
      <c r="A249666" t="s">
        <v>251025</v>
      </c>
      <c r="B249666" t="str">
        <f t="shared" si="3900"/>
        <v>TW14ER</v>
      </c>
      <c r="C249666" t="s">
        <v>849</v>
      </c>
    </row>
    <row r="249667" spans="1:3" x14ac:dyDescent="0.35">
      <c r="A249667" t="s">
        <v>251026</v>
      </c>
      <c r="B249667" t="str">
        <f t="shared" ref="B249667:B249730" si="3901">SUBSTITUTE(A249667, " ", "")</f>
        <v>TW14ES</v>
      </c>
      <c r="C249667" t="s">
        <v>849</v>
      </c>
    </row>
    <row r="249668" spans="1:3" x14ac:dyDescent="0.35">
      <c r="A249668" t="s">
        <v>251027</v>
      </c>
      <c r="B249668" t="str">
        <f t="shared" si="3901"/>
        <v>TW14ET</v>
      </c>
      <c r="C249668" t="s">
        <v>849</v>
      </c>
    </row>
    <row r="249669" spans="1:3" x14ac:dyDescent="0.35">
      <c r="A249669" t="s">
        <v>251028</v>
      </c>
      <c r="B249669" t="str">
        <f t="shared" si="3901"/>
        <v>TW14EU</v>
      </c>
      <c r="C249669" t="s">
        <v>849</v>
      </c>
    </row>
    <row r="249670" spans="1:3" x14ac:dyDescent="0.35">
      <c r="A249670" t="s">
        <v>251029</v>
      </c>
      <c r="B249670" t="str">
        <f t="shared" si="3901"/>
        <v>TW14EX</v>
      </c>
      <c r="C249670" t="s">
        <v>849</v>
      </c>
    </row>
    <row r="249671" spans="1:3" x14ac:dyDescent="0.35">
      <c r="A249671" t="s">
        <v>251030</v>
      </c>
      <c r="B249671" t="str">
        <f t="shared" si="3901"/>
        <v>TW14EY</v>
      </c>
      <c r="C249671" t="s">
        <v>849</v>
      </c>
    </row>
    <row r="249672" spans="1:3" x14ac:dyDescent="0.35">
      <c r="A249672" t="s">
        <v>251031</v>
      </c>
      <c r="B249672" t="str">
        <f t="shared" si="3901"/>
        <v>TW14EZ</v>
      </c>
      <c r="C249672" t="s">
        <v>849</v>
      </c>
    </row>
    <row r="249673" spans="1:3" x14ac:dyDescent="0.35">
      <c r="A249673" t="s">
        <v>251032</v>
      </c>
      <c r="B249673" t="str">
        <f t="shared" si="3901"/>
        <v>TW14FA</v>
      </c>
      <c r="C249673" t="s">
        <v>845</v>
      </c>
    </row>
    <row r="249674" spans="1:3" x14ac:dyDescent="0.35">
      <c r="A249674" t="s">
        <v>251033</v>
      </c>
      <c r="B249674" t="str">
        <f t="shared" si="3901"/>
        <v>TW14FB</v>
      </c>
      <c r="C249674" t="s">
        <v>841</v>
      </c>
    </row>
    <row r="249675" spans="1:3" x14ac:dyDescent="0.35">
      <c r="A249675" t="s">
        <v>251034</v>
      </c>
      <c r="B249675" t="str">
        <f t="shared" si="3901"/>
        <v>TW14FD</v>
      </c>
      <c r="C249675" t="s">
        <v>577</v>
      </c>
    </row>
    <row r="249676" spans="1:3" x14ac:dyDescent="0.35">
      <c r="A249676" t="s">
        <v>251035</v>
      </c>
      <c r="B249676" t="str">
        <f t="shared" si="3901"/>
        <v>TW14FE</v>
      </c>
      <c r="C249676" t="s">
        <v>841</v>
      </c>
    </row>
    <row r="249677" spans="1:3" x14ac:dyDescent="0.35">
      <c r="A249677" t="s">
        <v>251036</v>
      </c>
      <c r="B249677" t="str">
        <f t="shared" si="3901"/>
        <v>TW14FF</v>
      </c>
      <c r="C249677" t="s">
        <v>841</v>
      </c>
    </row>
    <row r="249678" spans="1:3" x14ac:dyDescent="0.35">
      <c r="A249678" t="s">
        <v>251037</v>
      </c>
      <c r="B249678" t="str">
        <f t="shared" si="3901"/>
        <v>TW14FG</v>
      </c>
      <c r="C249678" t="s">
        <v>849</v>
      </c>
    </row>
    <row r="249679" spans="1:3" x14ac:dyDescent="0.35">
      <c r="A249679" t="s">
        <v>251038</v>
      </c>
      <c r="B249679" t="str">
        <f t="shared" si="3901"/>
        <v>TW14FH</v>
      </c>
      <c r="C249679" t="s">
        <v>841</v>
      </c>
    </row>
    <row r="249680" spans="1:3" x14ac:dyDescent="0.35">
      <c r="A249680" t="s">
        <v>251039</v>
      </c>
      <c r="B249680" t="str">
        <f t="shared" si="3901"/>
        <v>TW14FJ</v>
      </c>
      <c r="C249680" t="s">
        <v>841</v>
      </c>
    </row>
    <row r="249681" spans="1:3" x14ac:dyDescent="0.35">
      <c r="A249681" t="s">
        <v>251040</v>
      </c>
      <c r="B249681" t="str">
        <f t="shared" si="3901"/>
        <v>TW14FL</v>
      </c>
      <c r="C249681" t="s">
        <v>849</v>
      </c>
    </row>
    <row r="249682" spans="1:3" x14ac:dyDescent="0.35">
      <c r="A249682" t="s">
        <v>251041</v>
      </c>
      <c r="B249682" t="str">
        <f t="shared" si="3901"/>
        <v>TW14FN</v>
      </c>
      <c r="C249682" t="s">
        <v>841</v>
      </c>
    </row>
    <row r="249683" spans="1:3" x14ac:dyDescent="0.35">
      <c r="A249683" t="s">
        <v>251042</v>
      </c>
      <c r="B249683" t="str">
        <f t="shared" si="3901"/>
        <v>TW14FP</v>
      </c>
      <c r="C249683" t="s">
        <v>841</v>
      </c>
    </row>
    <row r="249684" spans="1:3" x14ac:dyDescent="0.35">
      <c r="A249684" t="s">
        <v>251043</v>
      </c>
      <c r="B249684" t="str">
        <f t="shared" si="3901"/>
        <v>TW14FQ</v>
      </c>
      <c r="C249684" t="s">
        <v>845</v>
      </c>
    </row>
    <row r="249685" spans="1:3" x14ac:dyDescent="0.35">
      <c r="A249685" t="s">
        <v>251044</v>
      </c>
      <c r="B249685" t="str">
        <f t="shared" si="3901"/>
        <v>TW14FR</v>
      </c>
      <c r="C249685" t="s">
        <v>841</v>
      </c>
    </row>
    <row r="249686" spans="1:3" x14ac:dyDescent="0.35">
      <c r="A249686" t="s">
        <v>251045</v>
      </c>
      <c r="B249686" t="str">
        <f t="shared" si="3901"/>
        <v>TW14FS</v>
      </c>
      <c r="C249686" t="s">
        <v>841</v>
      </c>
    </row>
    <row r="249687" spans="1:3" x14ac:dyDescent="0.35">
      <c r="A249687" t="s">
        <v>251046</v>
      </c>
      <c r="B249687" t="str">
        <f t="shared" si="3901"/>
        <v>TW14FT</v>
      </c>
      <c r="C249687" t="s">
        <v>841</v>
      </c>
    </row>
    <row r="249688" spans="1:3" x14ac:dyDescent="0.35">
      <c r="A249688" t="s">
        <v>251047</v>
      </c>
      <c r="B249688" t="str">
        <f t="shared" si="3901"/>
        <v>TW14FW</v>
      </c>
      <c r="C249688" t="s">
        <v>841</v>
      </c>
    </row>
    <row r="249689" spans="1:3" x14ac:dyDescent="0.35">
      <c r="A249689" t="s">
        <v>251048</v>
      </c>
      <c r="B249689" t="str">
        <f t="shared" si="3901"/>
        <v>TW14HA</v>
      </c>
      <c r="C249689" t="s">
        <v>849</v>
      </c>
    </row>
    <row r="249690" spans="1:3" x14ac:dyDescent="0.35">
      <c r="A249690" t="s">
        <v>251049</v>
      </c>
      <c r="B249690" t="str">
        <f t="shared" si="3901"/>
        <v>TW14HB</v>
      </c>
      <c r="C249690" t="s">
        <v>849</v>
      </c>
    </row>
    <row r="249691" spans="1:3" x14ac:dyDescent="0.35">
      <c r="A249691" t="s">
        <v>251050</v>
      </c>
      <c r="B249691" t="str">
        <f t="shared" si="3901"/>
        <v>TW14HD</v>
      </c>
      <c r="C249691" t="s">
        <v>849</v>
      </c>
    </row>
    <row r="249692" spans="1:3" x14ac:dyDescent="0.35">
      <c r="A249692" t="s">
        <v>251051</v>
      </c>
      <c r="B249692" t="str">
        <f t="shared" si="3901"/>
        <v>TW14HE</v>
      </c>
      <c r="C249692" t="s">
        <v>849</v>
      </c>
    </row>
    <row r="249693" spans="1:3" x14ac:dyDescent="0.35">
      <c r="A249693" t="s">
        <v>251052</v>
      </c>
      <c r="B249693" t="str">
        <f t="shared" si="3901"/>
        <v>TW14HF</v>
      </c>
      <c r="C249693" t="s">
        <v>849</v>
      </c>
    </row>
    <row r="249694" spans="1:3" x14ac:dyDescent="0.35">
      <c r="A249694" t="s">
        <v>251053</v>
      </c>
      <c r="B249694" t="str">
        <f t="shared" si="3901"/>
        <v>TW14HG</v>
      </c>
      <c r="C249694" t="s">
        <v>849</v>
      </c>
    </row>
    <row r="249695" spans="1:3" x14ac:dyDescent="0.35">
      <c r="A249695" t="s">
        <v>251054</v>
      </c>
      <c r="B249695" t="str">
        <f t="shared" si="3901"/>
        <v>TW14HH</v>
      </c>
      <c r="C249695" t="s">
        <v>849</v>
      </c>
    </row>
    <row r="249696" spans="1:3" x14ac:dyDescent="0.35">
      <c r="A249696" t="s">
        <v>251055</v>
      </c>
      <c r="B249696" t="str">
        <f t="shared" si="3901"/>
        <v>TW14HJ</v>
      </c>
      <c r="C249696" t="s">
        <v>849</v>
      </c>
    </row>
    <row r="249697" spans="1:3" x14ac:dyDescent="0.35">
      <c r="A249697" t="s">
        <v>251056</v>
      </c>
      <c r="B249697" t="str">
        <f t="shared" si="3901"/>
        <v>TW14HL</v>
      </c>
      <c r="C249697" t="s">
        <v>849</v>
      </c>
    </row>
    <row r="249698" spans="1:3" x14ac:dyDescent="0.35">
      <c r="A249698" t="s">
        <v>251057</v>
      </c>
      <c r="B249698" t="str">
        <f t="shared" si="3901"/>
        <v>TW14HN</v>
      </c>
      <c r="C249698" t="s">
        <v>845</v>
      </c>
    </row>
    <row r="249699" spans="1:3" x14ac:dyDescent="0.35">
      <c r="A249699" t="s">
        <v>251058</v>
      </c>
      <c r="B249699" t="str">
        <f t="shared" si="3901"/>
        <v>TW14HQ</v>
      </c>
      <c r="C249699" t="s">
        <v>849</v>
      </c>
    </row>
    <row r="249700" spans="1:3" x14ac:dyDescent="0.35">
      <c r="A249700" t="s">
        <v>251059</v>
      </c>
      <c r="B249700" t="str">
        <f t="shared" si="3901"/>
        <v>TW14HR</v>
      </c>
      <c r="C249700" t="s">
        <v>845</v>
      </c>
    </row>
    <row r="249701" spans="1:3" x14ac:dyDescent="0.35">
      <c r="A249701" t="s">
        <v>251060</v>
      </c>
      <c r="B249701" t="str">
        <f t="shared" si="3901"/>
        <v>TW14HS</v>
      </c>
      <c r="C249701" t="s">
        <v>845</v>
      </c>
    </row>
    <row r="249702" spans="1:3" x14ac:dyDescent="0.35">
      <c r="A249702" t="s">
        <v>251061</v>
      </c>
      <c r="B249702" t="str">
        <f t="shared" si="3901"/>
        <v>TW14HT</v>
      </c>
      <c r="C249702" t="s">
        <v>845</v>
      </c>
    </row>
    <row r="249703" spans="1:3" x14ac:dyDescent="0.35">
      <c r="A249703" t="s">
        <v>251062</v>
      </c>
      <c r="B249703" t="str">
        <f t="shared" si="3901"/>
        <v>TW14HU</v>
      </c>
      <c r="C249703" t="s">
        <v>845</v>
      </c>
    </row>
    <row r="249704" spans="1:3" x14ac:dyDescent="0.35">
      <c r="A249704" t="s">
        <v>251063</v>
      </c>
      <c r="B249704" t="str">
        <f t="shared" si="3901"/>
        <v>TW14HW</v>
      </c>
      <c r="C249704" t="s">
        <v>849</v>
      </c>
    </row>
    <row r="249705" spans="1:3" x14ac:dyDescent="0.35">
      <c r="A249705" t="s">
        <v>251064</v>
      </c>
      <c r="B249705" t="str">
        <f t="shared" si="3901"/>
        <v>TW14HX</v>
      </c>
      <c r="C249705" t="s">
        <v>845</v>
      </c>
    </row>
    <row r="249706" spans="1:3" x14ac:dyDescent="0.35">
      <c r="A249706" t="s">
        <v>251065</v>
      </c>
      <c r="B249706" t="str">
        <f t="shared" si="3901"/>
        <v>TW14HY</v>
      </c>
      <c r="C249706" t="s">
        <v>845</v>
      </c>
    </row>
    <row r="249707" spans="1:3" x14ac:dyDescent="0.35">
      <c r="A249707" t="s">
        <v>251066</v>
      </c>
      <c r="B249707" t="str">
        <f t="shared" si="3901"/>
        <v>TW14HZ</v>
      </c>
      <c r="C249707" t="s">
        <v>845</v>
      </c>
    </row>
    <row r="249708" spans="1:3" x14ac:dyDescent="0.35">
      <c r="A249708" t="s">
        <v>251067</v>
      </c>
      <c r="B249708" t="str">
        <f t="shared" si="3901"/>
        <v>TW14JA</v>
      </c>
      <c r="C249708" t="s">
        <v>845</v>
      </c>
    </row>
    <row r="249709" spans="1:3" x14ac:dyDescent="0.35">
      <c r="A249709" t="s">
        <v>251068</v>
      </c>
      <c r="B249709" t="str">
        <f t="shared" si="3901"/>
        <v>TW14JB</v>
      </c>
      <c r="C249709" t="s">
        <v>845</v>
      </c>
    </row>
    <row r="249710" spans="1:3" x14ac:dyDescent="0.35">
      <c r="A249710" t="s">
        <v>251069</v>
      </c>
      <c r="B249710" t="str">
        <f t="shared" si="3901"/>
        <v>TW14JD</v>
      </c>
      <c r="C249710" t="s">
        <v>845</v>
      </c>
    </row>
    <row r="249711" spans="1:3" x14ac:dyDescent="0.35">
      <c r="A249711" t="s">
        <v>251070</v>
      </c>
      <c r="B249711" t="str">
        <f t="shared" si="3901"/>
        <v>TW14JE</v>
      </c>
      <c r="C249711" t="s">
        <v>845</v>
      </c>
    </row>
    <row r="249712" spans="1:3" x14ac:dyDescent="0.35">
      <c r="A249712" t="s">
        <v>251071</v>
      </c>
      <c r="B249712" t="str">
        <f t="shared" si="3901"/>
        <v>TW14JF</v>
      </c>
      <c r="C249712" t="s">
        <v>845</v>
      </c>
    </row>
    <row r="249713" spans="1:3" x14ac:dyDescent="0.35">
      <c r="A249713" t="s">
        <v>251072</v>
      </c>
      <c r="B249713" t="str">
        <f t="shared" si="3901"/>
        <v>TW14JG</v>
      </c>
      <c r="C249713" t="s">
        <v>845</v>
      </c>
    </row>
    <row r="249714" spans="1:3" x14ac:dyDescent="0.35">
      <c r="A249714" t="s">
        <v>251073</v>
      </c>
      <c r="B249714" t="str">
        <f t="shared" si="3901"/>
        <v>TW14JH</v>
      </c>
      <c r="C249714" t="s">
        <v>845</v>
      </c>
    </row>
    <row r="249715" spans="1:3" x14ac:dyDescent="0.35">
      <c r="A249715" t="s">
        <v>251074</v>
      </c>
      <c r="B249715" t="str">
        <f t="shared" si="3901"/>
        <v>TW14JJ</v>
      </c>
      <c r="C249715" t="s">
        <v>845</v>
      </c>
    </row>
    <row r="249716" spans="1:3" x14ac:dyDescent="0.35">
      <c r="A249716" t="s">
        <v>251075</v>
      </c>
      <c r="B249716" t="str">
        <f t="shared" si="3901"/>
        <v>TW14JL</v>
      </c>
      <c r="C249716" t="s">
        <v>845</v>
      </c>
    </row>
    <row r="249717" spans="1:3" x14ac:dyDescent="0.35">
      <c r="A249717" t="s">
        <v>251076</v>
      </c>
      <c r="B249717" t="str">
        <f t="shared" si="3901"/>
        <v>TW14JN</v>
      </c>
      <c r="C249717" t="s">
        <v>845</v>
      </c>
    </row>
    <row r="249718" spans="1:3" x14ac:dyDescent="0.35">
      <c r="A249718" t="s">
        <v>251077</v>
      </c>
      <c r="B249718" t="str">
        <f t="shared" si="3901"/>
        <v>TW14JP</v>
      </c>
      <c r="C249718" t="s">
        <v>845</v>
      </c>
    </row>
    <row r="249719" spans="1:3" x14ac:dyDescent="0.35">
      <c r="A249719" t="s">
        <v>251078</v>
      </c>
      <c r="B249719" t="str">
        <f t="shared" si="3901"/>
        <v>TW14JQ</v>
      </c>
      <c r="C249719" t="s">
        <v>845</v>
      </c>
    </row>
    <row r="249720" spans="1:3" x14ac:dyDescent="0.35">
      <c r="A249720" t="s">
        <v>251079</v>
      </c>
      <c r="B249720" t="str">
        <f t="shared" si="3901"/>
        <v>TW14JR</v>
      </c>
      <c r="C249720" t="s">
        <v>845</v>
      </c>
    </row>
    <row r="249721" spans="1:3" x14ac:dyDescent="0.35">
      <c r="A249721" t="s">
        <v>251080</v>
      </c>
      <c r="B249721" t="str">
        <f t="shared" si="3901"/>
        <v>TW14JS</v>
      </c>
      <c r="C249721" t="s">
        <v>845</v>
      </c>
    </row>
    <row r="249722" spans="1:3" x14ac:dyDescent="0.35">
      <c r="A249722" t="s">
        <v>251081</v>
      </c>
      <c r="B249722" t="str">
        <f t="shared" si="3901"/>
        <v>TW14JT</v>
      </c>
      <c r="C249722" t="s">
        <v>845</v>
      </c>
    </row>
    <row r="249723" spans="1:3" x14ac:dyDescent="0.35">
      <c r="A249723" t="s">
        <v>251082</v>
      </c>
      <c r="B249723" t="str">
        <f t="shared" si="3901"/>
        <v>TW14JU</v>
      </c>
      <c r="C249723" t="s">
        <v>845</v>
      </c>
    </row>
    <row r="249724" spans="1:3" x14ac:dyDescent="0.35">
      <c r="A249724" t="s">
        <v>251083</v>
      </c>
      <c r="B249724" t="str">
        <f t="shared" si="3901"/>
        <v>TW14JW</v>
      </c>
      <c r="C249724" t="s">
        <v>845</v>
      </c>
    </row>
    <row r="249725" spans="1:3" x14ac:dyDescent="0.35">
      <c r="A249725" t="s">
        <v>251084</v>
      </c>
      <c r="B249725" t="str">
        <f t="shared" si="3901"/>
        <v>TW14JX</v>
      </c>
      <c r="C249725" t="s">
        <v>845</v>
      </c>
    </row>
    <row r="249726" spans="1:3" x14ac:dyDescent="0.35">
      <c r="A249726" t="s">
        <v>251085</v>
      </c>
      <c r="B249726" t="str">
        <f t="shared" si="3901"/>
        <v>TW14JY</v>
      </c>
      <c r="C249726" t="s">
        <v>845</v>
      </c>
    </row>
    <row r="249727" spans="1:3" x14ac:dyDescent="0.35">
      <c r="A249727" t="s">
        <v>251086</v>
      </c>
      <c r="B249727" t="str">
        <f t="shared" si="3901"/>
        <v>TW14JZ</v>
      </c>
      <c r="C249727" t="s">
        <v>845</v>
      </c>
    </row>
    <row r="249728" spans="1:3" x14ac:dyDescent="0.35">
      <c r="A249728" t="s">
        <v>251087</v>
      </c>
      <c r="B249728" t="str">
        <f t="shared" si="3901"/>
        <v>TW14LA</v>
      </c>
      <c r="C249728" t="s">
        <v>849</v>
      </c>
    </row>
    <row r="249729" spans="1:3" x14ac:dyDescent="0.35">
      <c r="A249729" t="s">
        <v>251088</v>
      </c>
      <c r="B249729" t="str">
        <f t="shared" si="3901"/>
        <v>TW14LE</v>
      </c>
      <c r="C249729" t="s">
        <v>845</v>
      </c>
    </row>
    <row r="249730" spans="1:3" x14ac:dyDescent="0.35">
      <c r="A249730" t="s">
        <v>251089</v>
      </c>
      <c r="B249730" t="str">
        <f t="shared" si="3901"/>
        <v>TW14LF</v>
      </c>
      <c r="C249730" t="s">
        <v>849</v>
      </c>
    </row>
    <row r="249731" spans="1:3" x14ac:dyDescent="0.35">
      <c r="A249731" t="s">
        <v>251090</v>
      </c>
      <c r="B249731" t="str">
        <f t="shared" ref="B249731:B249794" si="3902">SUBSTITUTE(A249731, " ", "")</f>
        <v>TW14LG</v>
      </c>
      <c r="C249731" t="s">
        <v>849</v>
      </c>
    </row>
    <row r="249732" spans="1:3" x14ac:dyDescent="0.35">
      <c r="A249732" t="s">
        <v>251091</v>
      </c>
      <c r="B249732" t="str">
        <f t="shared" si="3902"/>
        <v>TW14LH</v>
      </c>
      <c r="C249732" t="s">
        <v>849</v>
      </c>
    </row>
    <row r="249733" spans="1:3" x14ac:dyDescent="0.35">
      <c r="A249733" t="s">
        <v>251092</v>
      </c>
      <c r="B249733" t="str">
        <f t="shared" si="3902"/>
        <v>TW14LJ</v>
      </c>
      <c r="C249733" t="s">
        <v>849</v>
      </c>
    </row>
    <row r="249734" spans="1:3" x14ac:dyDescent="0.35">
      <c r="A249734" t="s">
        <v>251093</v>
      </c>
      <c r="B249734" t="str">
        <f t="shared" si="3902"/>
        <v>TW14LL</v>
      </c>
      <c r="C249734" t="s">
        <v>849</v>
      </c>
    </row>
    <row r="249735" spans="1:3" x14ac:dyDescent="0.35">
      <c r="A249735" t="s">
        <v>251094</v>
      </c>
      <c r="B249735" t="str">
        <f t="shared" si="3902"/>
        <v>TW14LP</v>
      </c>
      <c r="C249735" t="s">
        <v>849</v>
      </c>
    </row>
    <row r="249736" spans="1:3" x14ac:dyDescent="0.35">
      <c r="A249736" t="s">
        <v>251095</v>
      </c>
      <c r="B249736" t="str">
        <f t="shared" si="3902"/>
        <v>TW14LQ</v>
      </c>
      <c r="C249736" t="s">
        <v>849</v>
      </c>
    </row>
    <row r="249737" spans="1:3" x14ac:dyDescent="0.35">
      <c r="A249737" t="s">
        <v>251096</v>
      </c>
      <c r="B249737" t="str">
        <f t="shared" si="3902"/>
        <v>TW14LR</v>
      </c>
      <c r="C249737" t="s">
        <v>849</v>
      </c>
    </row>
    <row r="249738" spans="1:3" x14ac:dyDescent="0.35">
      <c r="A249738" t="s">
        <v>251097</v>
      </c>
      <c r="B249738" t="str">
        <f t="shared" si="3902"/>
        <v>TW14LS</v>
      </c>
      <c r="C249738" t="s">
        <v>849</v>
      </c>
    </row>
    <row r="249739" spans="1:3" x14ac:dyDescent="0.35">
      <c r="A249739" t="s">
        <v>251098</v>
      </c>
      <c r="B249739" t="str">
        <f t="shared" si="3902"/>
        <v>TW14LT</v>
      </c>
      <c r="C249739" t="s">
        <v>845</v>
      </c>
    </row>
    <row r="249740" spans="1:3" x14ac:dyDescent="0.35">
      <c r="A249740" t="s">
        <v>251099</v>
      </c>
      <c r="B249740" t="str">
        <f t="shared" si="3902"/>
        <v>TW14LU</v>
      </c>
      <c r="C249740" t="s">
        <v>845</v>
      </c>
    </row>
    <row r="249741" spans="1:3" x14ac:dyDescent="0.35">
      <c r="A249741" t="s">
        <v>251100</v>
      </c>
      <c r="B249741" t="str">
        <f t="shared" si="3902"/>
        <v>TW14LW</v>
      </c>
      <c r="C249741" t="s">
        <v>849</v>
      </c>
    </row>
    <row r="249742" spans="1:3" x14ac:dyDescent="0.35">
      <c r="A249742" t="s">
        <v>251101</v>
      </c>
      <c r="B249742" t="str">
        <f t="shared" si="3902"/>
        <v>TW14LX</v>
      </c>
      <c r="C249742" t="s">
        <v>849</v>
      </c>
    </row>
    <row r="249743" spans="1:3" x14ac:dyDescent="0.35">
      <c r="A249743" t="s">
        <v>251102</v>
      </c>
      <c r="B249743" t="str">
        <f t="shared" si="3902"/>
        <v>TW14LY</v>
      </c>
      <c r="C249743" t="s">
        <v>845</v>
      </c>
    </row>
    <row r="249744" spans="1:3" x14ac:dyDescent="0.35">
      <c r="A249744" t="s">
        <v>251103</v>
      </c>
      <c r="B249744" t="str">
        <f t="shared" si="3902"/>
        <v>TW14LZ</v>
      </c>
      <c r="C249744" t="s">
        <v>845</v>
      </c>
    </row>
    <row r="249745" spans="1:3" x14ac:dyDescent="0.35">
      <c r="A249745" t="s">
        <v>251104</v>
      </c>
      <c r="B249745" t="str">
        <f t="shared" si="3902"/>
        <v>TW14NA</v>
      </c>
      <c r="C249745" t="s">
        <v>845</v>
      </c>
    </row>
    <row r="249746" spans="1:3" x14ac:dyDescent="0.35">
      <c r="A249746" t="s">
        <v>251105</v>
      </c>
      <c r="B249746" t="str">
        <f t="shared" si="3902"/>
        <v>TW14NB</v>
      </c>
      <c r="C249746" t="s">
        <v>845</v>
      </c>
    </row>
    <row r="249747" spans="1:3" x14ac:dyDescent="0.35">
      <c r="A249747" t="s">
        <v>251106</v>
      </c>
      <c r="B249747" t="str">
        <f t="shared" si="3902"/>
        <v>TW14ND</v>
      </c>
      <c r="C249747" t="s">
        <v>845</v>
      </c>
    </row>
    <row r="249748" spans="1:3" x14ac:dyDescent="0.35">
      <c r="A249748" t="s">
        <v>251107</v>
      </c>
      <c r="B249748" t="str">
        <f t="shared" si="3902"/>
        <v>TW14NE</v>
      </c>
      <c r="C249748" t="s">
        <v>845</v>
      </c>
    </row>
    <row r="249749" spans="1:3" x14ac:dyDescent="0.35">
      <c r="A249749" t="s">
        <v>251108</v>
      </c>
      <c r="B249749" t="str">
        <f t="shared" si="3902"/>
        <v>TW14NF</v>
      </c>
      <c r="C249749" t="s">
        <v>845</v>
      </c>
    </row>
    <row r="249750" spans="1:3" x14ac:dyDescent="0.35">
      <c r="A249750" t="s">
        <v>251109</v>
      </c>
      <c r="B249750" t="str">
        <f t="shared" si="3902"/>
        <v>TW14NG</v>
      </c>
      <c r="C249750" t="s">
        <v>845</v>
      </c>
    </row>
    <row r="249751" spans="1:3" x14ac:dyDescent="0.35">
      <c r="A249751" t="s">
        <v>251110</v>
      </c>
      <c r="B249751" t="str">
        <f t="shared" si="3902"/>
        <v>TW14NH</v>
      </c>
      <c r="C249751" t="s">
        <v>845</v>
      </c>
    </row>
    <row r="249752" spans="1:3" x14ac:dyDescent="0.35">
      <c r="A249752" t="s">
        <v>251111</v>
      </c>
      <c r="B249752" t="str">
        <f t="shared" si="3902"/>
        <v>TW14NJ</v>
      </c>
      <c r="C249752" t="s">
        <v>845</v>
      </c>
    </row>
    <row r="249753" spans="1:3" x14ac:dyDescent="0.35">
      <c r="A249753" t="s">
        <v>251112</v>
      </c>
      <c r="B249753" t="str">
        <f t="shared" si="3902"/>
        <v>TW14NL</v>
      </c>
      <c r="C249753" t="s">
        <v>845</v>
      </c>
    </row>
    <row r="249754" spans="1:3" x14ac:dyDescent="0.35">
      <c r="A249754" t="s">
        <v>251113</v>
      </c>
      <c r="B249754" t="str">
        <f t="shared" si="3902"/>
        <v>TW14NN</v>
      </c>
      <c r="C249754" t="s">
        <v>845</v>
      </c>
    </row>
    <row r="249755" spans="1:3" x14ac:dyDescent="0.35">
      <c r="A249755" t="s">
        <v>251114</v>
      </c>
      <c r="B249755" t="str">
        <f t="shared" si="3902"/>
        <v>TW14NQ</v>
      </c>
      <c r="C249755" t="s">
        <v>845</v>
      </c>
    </row>
    <row r="249756" spans="1:3" x14ac:dyDescent="0.35">
      <c r="A249756" t="s">
        <v>251115</v>
      </c>
      <c r="B249756" t="str">
        <f t="shared" si="3902"/>
        <v>TW14NW</v>
      </c>
      <c r="C249756" t="s">
        <v>845</v>
      </c>
    </row>
    <row r="249757" spans="1:3" x14ac:dyDescent="0.35">
      <c r="A249757" t="s">
        <v>251116</v>
      </c>
      <c r="B249757" t="str">
        <f t="shared" si="3902"/>
        <v>TW14NX</v>
      </c>
      <c r="C249757" t="s">
        <v>845</v>
      </c>
    </row>
    <row r="249758" spans="1:3" x14ac:dyDescent="0.35">
      <c r="A249758" t="s">
        <v>251117</v>
      </c>
      <c r="B249758" t="str">
        <f t="shared" si="3902"/>
        <v>TW14NY</v>
      </c>
      <c r="C249758" t="s">
        <v>845</v>
      </c>
    </row>
    <row r="249759" spans="1:3" x14ac:dyDescent="0.35">
      <c r="A249759" t="s">
        <v>251118</v>
      </c>
      <c r="B249759" t="str">
        <f t="shared" si="3902"/>
        <v>TW14NZ</v>
      </c>
      <c r="C249759" t="s">
        <v>841</v>
      </c>
    </row>
    <row r="249760" spans="1:3" x14ac:dyDescent="0.35">
      <c r="A249760" t="s">
        <v>251119</v>
      </c>
      <c r="B249760" t="str">
        <f t="shared" si="3902"/>
        <v>TW14PA</v>
      </c>
      <c r="C249760" t="s">
        <v>845</v>
      </c>
    </row>
    <row r="249761" spans="1:3" x14ac:dyDescent="0.35">
      <c r="A249761" t="s">
        <v>251120</v>
      </c>
      <c r="B249761" t="str">
        <f t="shared" si="3902"/>
        <v>TW14PB</v>
      </c>
      <c r="C249761" t="s">
        <v>845</v>
      </c>
    </row>
    <row r="249762" spans="1:3" x14ac:dyDescent="0.35">
      <c r="A249762" t="s">
        <v>251121</v>
      </c>
      <c r="B249762" t="str">
        <f t="shared" si="3902"/>
        <v>TW14PD</v>
      </c>
      <c r="C249762" t="s">
        <v>845</v>
      </c>
    </row>
    <row r="249763" spans="1:3" x14ac:dyDescent="0.35">
      <c r="A249763" t="s">
        <v>251122</v>
      </c>
      <c r="B249763" t="str">
        <f t="shared" si="3902"/>
        <v>TW14PE</v>
      </c>
      <c r="C249763" t="s">
        <v>845</v>
      </c>
    </row>
    <row r="249764" spans="1:3" x14ac:dyDescent="0.35">
      <c r="A249764" t="s">
        <v>251123</v>
      </c>
      <c r="B249764" t="str">
        <f t="shared" si="3902"/>
        <v>TW14PF</v>
      </c>
      <c r="C249764" t="s">
        <v>845</v>
      </c>
    </row>
    <row r="249765" spans="1:3" x14ac:dyDescent="0.35">
      <c r="A249765" t="s">
        <v>251124</v>
      </c>
      <c r="B249765" t="str">
        <f t="shared" si="3902"/>
        <v>TW14PG</v>
      </c>
      <c r="C249765" t="s">
        <v>845</v>
      </c>
    </row>
    <row r="249766" spans="1:3" x14ac:dyDescent="0.35">
      <c r="A249766" t="s">
        <v>251125</v>
      </c>
      <c r="B249766" t="str">
        <f t="shared" si="3902"/>
        <v>TW14PH</v>
      </c>
      <c r="C249766" t="s">
        <v>845</v>
      </c>
    </row>
    <row r="249767" spans="1:3" x14ac:dyDescent="0.35">
      <c r="A249767" t="s">
        <v>251126</v>
      </c>
      <c r="B249767" t="str">
        <f t="shared" si="3902"/>
        <v>TW14PJ</v>
      </c>
      <c r="C249767" t="s">
        <v>845</v>
      </c>
    </row>
    <row r="249768" spans="1:3" x14ac:dyDescent="0.35">
      <c r="A249768" t="s">
        <v>251127</v>
      </c>
      <c r="B249768" t="str">
        <f t="shared" si="3902"/>
        <v>TW14PL</v>
      </c>
      <c r="C249768" t="s">
        <v>845</v>
      </c>
    </row>
    <row r="249769" spans="1:3" x14ac:dyDescent="0.35">
      <c r="A249769" t="s">
        <v>251128</v>
      </c>
      <c r="B249769" t="str">
        <f t="shared" si="3902"/>
        <v>TW14PN</v>
      </c>
      <c r="C249769" t="s">
        <v>845</v>
      </c>
    </row>
    <row r="249770" spans="1:3" x14ac:dyDescent="0.35">
      <c r="A249770" t="s">
        <v>251129</v>
      </c>
      <c r="B249770" t="str">
        <f t="shared" si="3902"/>
        <v>TW14PP</v>
      </c>
      <c r="C249770" t="s">
        <v>845</v>
      </c>
    </row>
    <row r="249771" spans="1:3" x14ac:dyDescent="0.35">
      <c r="A249771" t="s">
        <v>251130</v>
      </c>
      <c r="B249771" t="str">
        <f t="shared" si="3902"/>
        <v>TW14PQ</v>
      </c>
      <c r="C249771" t="s">
        <v>845</v>
      </c>
    </row>
    <row r="249772" spans="1:3" x14ac:dyDescent="0.35">
      <c r="A249772" t="s">
        <v>251131</v>
      </c>
      <c r="B249772" t="str">
        <f t="shared" si="3902"/>
        <v>TW14PR</v>
      </c>
      <c r="C249772" t="s">
        <v>845</v>
      </c>
    </row>
    <row r="249773" spans="1:3" x14ac:dyDescent="0.35">
      <c r="A249773" t="s">
        <v>251132</v>
      </c>
      <c r="B249773" t="str">
        <f t="shared" si="3902"/>
        <v>TW14PS</v>
      </c>
      <c r="C249773" t="s">
        <v>845</v>
      </c>
    </row>
    <row r="249774" spans="1:3" x14ac:dyDescent="0.35">
      <c r="A249774" t="s">
        <v>251133</v>
      </c>
      <c r="B249774" t="str">
        <f t="shared" si="3902"/>
        <v>TW14PT</v>
      </c>
      <c r="C249774" t="s">
        <v>845</v>
      </c>
    </row>
    <row r="249775" spans="1:3" x14ac:dyDescent="0.35">
      <c r="A249775" t="s">
        <v>251134</v>
      </c>
      <c r="B249775" t="str">
        <f t="shared" si="3902"/>
        <v>TW14PU</v>
      </c>
      <c r="C249775" t="s">
        <v>845</v>
      </c>
    </row>
    <row r="249776" spans="1:3" x14ac:dyDescent="0.35">
      <c r="A249776" t="s">
        <v>251135</v>
      </c>
      <c r="B249776" t="str">
        <f t="shared" si="3902"/>
        <v>TW14PW</v>
      </c>
      <c r="C249776" t="s">
        <v>845</v>
      </c>
    </row>
    <row r="249777" spans="1:3" x14ac:dyDescent="0.35">
      <c r="A249777" t="s">
        <v>251136</v>
      </c>
      <c r="B249777" t="str">
        <f t="shared" si="3902"/>
        <v>TW14PX</v>
      </c>
      <c r="C249777" t="s">
        <v>845</v>
      </c>
    </row>
    <row r="249778" spans="1:3" x14ac:dyDescent="0.35">
      <c r="A249778" t="s">
        <v>251137</v>
      </c>
      <c r="B249778" t="str">
        <f t="shared" si="3902"/>
        <v>TW14PY</v>
      </c>
      <c r="C249778" t="s">
        <v>845</v>
      </c>
    </row>
    <row r="249779" spans="1:3" x14ac:dyDescent="0.35">
      <c r="A249779" t="s">
        <v>251138</v>
      </c>
      <c r="B249779" t="str">
        <f t="shared" si="3902"/>
        <v>TW14PZ</v>
      </c>
      <c r="C249779" t="s">
        <v>845</v>
      </c>
    </row>
    <row r="249780" spans="1:3" x14ac:dyDescent="0.35">
      <c r="A249780" t="s">
        <v>251139</v>
      </c>
      <c r="B249780" t="str">
        <f t="shared" si="3902"/>
        <v>TW14QA</v>
      </c>
      <c r="C249780" t="s">
        <v>845</v>
      </c>
    </row>
    <row r="249781" spans="1:3" x14ac:dyDescent="0.35">
      <c r="A249781" t="s">
        <v>251140</v>
      </c>
      <c r="B249781" t="str">
        <f t="shared" si="3902"/>
        <v>TW14QB</v>
      </c>
      <c r="C249781" t="s">
        <v>845</v>
      </c>
    </row>
    <row r="249782" spans="1:3" x14ac:dyDescent="0.35">
      <c r="A249782" t="s">
        <v>251141</v>
      </c>
      <c r="B249782" t="str">
        <f t="shared" si="3902"/>
        <v>TW14QD</v>
      </c>
      <c r="C249782" t="s">
        <v>845</v>
      </c>
    </row>
    <row r="249783" spans="1:3" x14ac:dyDescent="0.35">
      <c r="A249783" t="s">
        <v>251142</v>
      </c>
      <c r="B249783" t="str">
        <f t="shared" si="3902"/>
        <v>TW14QE</v>
      </c>
      <c r="C249783" t="s">
        <v>841</v>
      </c>
    </row>
    <row r="249784" spans="1:3" x14ac:dyDescent="0.35">
      <c r="A249784" t="s">
        <v>251143</v>
      </c>
      <c r="B249784" t="str">
        <f t="shared" si="3902"/>
        <v>TW14QF</v>
      </c>
      <c r="C249784" t="s">
        <v>845</v>
      </c>
    </row>
    <row r="249785" spans="1:3" x14ac:dyDescent="0.35">
      <c r="A249785" t="s">
        <v>251144</v>
      </c>
      <c r="B249785" t="str">
        <f t="shared" si="3902"/>
        <v>TW14QG</v>
      </c>
      <c r="C249785" t="s">
        <v>845</v>
      </c>
    </row>
    <row r="249786" spans="1:3" x14ac:dyDescent="0.35">
      <c r="A249786" t="s">
        <v>251145</v>
      </c>
      <c r="B249786" t="str">
        <f t="shared" si="3902"/>
        <v>TW14QH</v>
      </c>
      <c r="C249786" t="s">
        <v>849</v>
      </c>
    </row>
    <row r="249787" spans="1:3" x14ac:dyDescent="0.35">
      <c r="A249787" t="s">
        <v>251146</v>
      </c>
      <c r="B249787" t="str">
        <f t="shared" si="3902"/>
        <v>TW14QJ</v>
      </c>
      <c r="C249787" t="s">
        <v>849</v>
      </c>
    </row>
    <row r="249788" spans="1:3" x14ac:dyDescent="0.35">
      <c r="A249788" t="s">
        <v>251147</v>
      </c>
      <c r="B249788" t="str">
        <f t="shared" si="3902"/>
        <v>TW14QL</v>
      </c>
      <c r="C249788" t="s">
        <v>849</v>
      </c>
    </row>
    <row r="249789" spans="1:3" x14ac:dyDescent="0.35">
      <c r="A249789" t="s">
        <v>251148</v>
      </c>
      <c r="B249789" t="str">
        <f t="shared" si="3902"/>
        <v>TW14QN</v>
      </c>
      <c r="C249789" t="s">
        <v>849</v>
      </c>
    </row>
    <row r="249790" spans="1:3" x14ac:dyDescent="0.35">
      <c r="A249790" t="s">
        <v>251149</v>
      </c>
      <c r="B249790" t="str">
        <f t="shared" si="3902"/>
        <v>TW14QP</v>
      </c>
      <c r="C249790" t="s">
        <v>845</v>
      </c>
    </row>
    <row r="249791" spans="1:3" x14ac:dyDescent="0.35">
      <c r="A249791" t="s">
        <v>251150</v>
      </c>
      <c r="B249791" t="str">
        <f t="shared" si="3902"/>
        <v>TW14QQ</v>
      </c>
      <c r="C249791" t="s">
        <v>577</v>
      </c>
    </row>
    <row r="249792" spans="1:3" x14ac:dyDescent="0.35">
      <c r="A249792" t="s">
        <v>251151</v>
      </c>
      <c r="B249792" t="str">
        <f t="shared" si="3902"/>
        <v>TW14QR</v>
      </c>
      <c r="C249792" t="s">
        <v>845</v>
      </c>
    </row>
    <row r="249793" spans="1:3" x14ac:dyDescent="0.35">
      <c r="A249793" t="s">
        <v>251152</v>
      </c>
      <c r="B249793" t="str">
        <f t="shared" si="3902"/>
        <v>TW14QS</v>
      </c>
      <c r="C249793" t="s">
        <v>845</v>
      </c>
    </row>
    <row r="249794" spans="1:3" x14ac:dyDescent="0.35">
      <c r="A249794" t="s">
        <v>251153</v>
      </c>
      <c r="B249794" t="str">
        <f t="shared" si="3902"/>
        <v>TW14QT</v>
      </c>
      <c r="C249794" t="s">
        <v>845</v>
      </c>
    </row>
    <row r="249795" spans="1:3" x14ac:dyDescent="0.35">
      <c r="A249795" t="s">
        <v>251154</v>
      </c>
      <c r="B249795" t="str">
        <f t="shared" ref="B249795:B249858" si="3903">SUBSTITUTE(A249795, " ", "")</f>
        <v>TW14QU</v>
      </c>
      <c r="C249795" t="s">
        <v>845</v>
      </c>
    </row>
    <row r="249796" spans="1:3" x14ac:dyDescent="0.35">
      <c r="A249796" t="s">
        <v>251155</v>
      </c>
      <c r="B249796" t="str">
        <f t="shared" si="3903"/>
        <v>TW14QW</v>
      </c>
      <c r="C249796" t="s">
        <v>845</v>
      </c>
    </row>
    <row r="249797" spans="1:3" x14ac:dyDescent="0.35">
      <c r="A249797" t="s">
        <v>251156</v>
      </c>
      <c r="B249797" t="str">
        <f t="shared" si="3903"/>
        <v>TW14QX</v>
      </c>
      <c r="C249797" t="s">
        <v>845</v>
      </c>
    </row>
    <row r="249798" spans="1:3" x14ac:dyDescent="0.35">
      <c r="A249798" t="s">
        <v>251157</v>
      </c>
      <c r="B249798" t="str">
        <f t="shared" si="3903"/>
        <v>TW14QY</v>
      </c>
      <c r="C249798" t="s">
        <v>845</v>
      </c>
    </row>
    <row r="249799" spans="1:3" x14ac:dyDescent="0.35">
      <c r="A249799" t="s">
        <v>251158</v>
      </c>
      <c r="B249799" t="str">
        <f t="shared" si="3903"/>
        <v>TW14QZ</v>
      </c>
      <c r="C249799" t="s">
        <v>845</v>
      </c>
    </row>
    <row r="249800" spans="1:3" x14ac:dyDescent="0.35">
      <c r="A249800" t="s">
        <v>251159</v>
      </c>
      <c r="B249800" t="str">
        <f t="shared" si="3903"/>
        <v>TW14RA</v>
      </c>
      <c r="C249800" t="s">
        <v>845</v>
      </c>
    </row>
    <row r="249801" spans="1:3" x14ac:dyDescent="0.35">
      <c r="A249801" t="s">
        <v>251160</v>
      </c>
      <c r="B249801" t="str">
        <f t="shared" si="3903"/>
        <v>TW14RB</v>
      </c>
      <c r="C249801" t="s">
        <v>845</v>
      </c>
    </row>
    <row r="249802" spans="1:3" x14ac:dyDescent="0.35">
      <c r="A249802" t="s">
        <v>251161</v>
      </c>
      <c r="B249802" t="str">
        <f t="shared" si="3903"/>
        <v>TW14RD</v>
      </c>
      <c r="C249802" t="s">
        <v>845</v>
      </c>
    </row>
    <row r="249803" spans="1:3" x14ac:dyDescent="0.35">
      <c r="A249803" t="s">
        <v>251162</v>
      </c>
      <c r="B249803" t="str">
        <f t="shared" si="3903"/>
        <v>TW14RE</v>
      </c>
      <c r="C249803" t="s">
        <v>845</v>
      </c>
    </row>
    <row r="249804" spans="1:3" x14ac:dyDescent="0.35">
      <c r="A249804" t="s">
        <v>251163</v>
      </c>
      <c r="B249804" t="str">
        <f t="shared" si="3903"/>
        <v>TW14RF</v>
      </c>
      <c r="C249804" t="s">
        <v>845</v>
      </c>
    </row>
    <row r="249805" spans="1:3" x14ac:dyDescent="0.35">
      <c r="A249805" t="s">
        <v>251164</v>
      </c>
      <c r="B249805" t="str">
        <f t="shared" si="3903"/>
        <v>TW14RG</v>
      </c>
      <c r="C249805" t="s">
        <v>845</v>
      </c>
    </row>
    <row r="249806" spans="1:3" x14ac:dyDescent="0.35">
      <c r="A249806" t="s">
        <v>251165</v>
      </c>
      <c r="B249806" t="str">
        <f t="shared" si="3903"/>
        <v>TW14RH</v>
      </c>
      <c r="C249806" t="s">
        <v>845</v>
      </c>
    </row>
    <row r="249807" spans="1:3" x14ac:dyDescent="0.35">
      <c r="A249807" t="s">
        <v>251166</v>
      </c>
      <c r="B249807" t="str">
        <f t="shared" si="3903"/>
        <v>TW14RJ</v>
      </c>
      <c r="C249807" t="s">
        <v>845</v>
      </c>
    </row>
    <row r="249808" spans="1:3" x14ac:dyDescent="0.35">
      <c r="A249808" t="s">
        <v>251167</v>
      </c>
      <c r="B249808" t="str">
        <f t="shared" si="3903"/>
        <v>TW14RL</v>
      </c>
      <c r="C249808" t="s">
        <v>845</v>
      </c>
    </row>
    <row r="249809" spans="1:3" x14ac:dyDescent="0.35">
      <c r="A249809" t="s">
        <v>251168</v>
      </c>
      <c r="B249809" t="str">
        <f t="shared" si="3903"/>
        <v>TW14RP</v>
      </c>
      <c r="C249809" t="s">
        <v>845</v>
      </c>
    </row>
    <row r="249810" spans="1:3" x14ac:dyDescent="0.35">
      <c r="A249810" t="s">
        <v>251169</v>
      </c>
      <c r="B249810" t="str">
        <f t="shared" si="3903"/>
        <v>TW14RQ</v>
      </c>
      <c r="C249810" t="s">
        <v>845</v>
      </c>
    </row>
    <row r="249811" spans="1:3" x14ac:dyDescent="0.35">
      <c r="A249811" t="s">
        <v>251170</v>
      </c>
      <c r="B249811" t="str">
        <f t="shared" si="3903"/>
        <v>TW14RS</v>
      </c>
      <c r="C249811" t="s">
        <v>845</v>
      </c>
    </row>
    <row r="249812" spans="1:3" x14ac:dyDescent="0.35">
      <c r="A249812" t="s">
        <v>251171</v>
      </c>
      <c r="B249812" t="str">
        <f t="shared" si="3903"/>
        <v>TW14RT</v>
      </c>
      <c r="C249812" t="s">
        <v>845</v>
      </c>
    </row>
    <row r="249813" spans="1:3" x14ac:dyDescent="0.35">
      <c r="A249813" t="s">
        <v>251172</v>
      </c>
      <c r="B249813" t="str">
        <f t="shared" si="3903"/>
        <v>TW14RU</v>
      </c>
      <c r="C249813" t="s">
        <v>845</v>
      </c>
    </row>
    <row r="249814" spans="1:3" x14ac:dyDescent="0.35">
      <c r="A249814" t="s">
        <v>251173</v>
      </c>
      <c r="B249814" t="str">
        <f t="shared" si="3903"/>
        <v>TW14RX</v>
      </c>
      <c r="C249814" t="s">
        <v>845</v>
      </c>
    </row>
    <row r="249815" spans="1:3" x14ac:dyDescent="0.35">
      <c r="A249815" t="s">
        <v>251174</v>
      </c>
      <c r="B249815" t="str">
        <f t="shared" si="3903"/>
        <v>TW14RY</v>
      </c>
      <c r="C249815" t="s">
        <v>845</v>
      </c>
    </row>
    <row r="249816" spans="1:3" x14ac:dyDescent="0.35">
      <c r="A249816" t="s">
        <v>251175</v>
      </c>
      <c r="B249816" t="str">
        <f t="shared" si="3903"/>
        <v>TW14SA</v>
      </c>
      <c r="C249816" t="s">
        <v>845</v>
      </c>
    </row>
    <row r="249817" spans="1:3" x14ac:dyDescent="0.35">
      <c r="A249817" t="s">
        <v>251176</v>
      </c>
      <c r="B249817" t="str">
        <f t="shared" si="3903"/>
        <v>TW14SB</v>
      </c>
      <c r="C249817" t="s">
        <v>845</v>
      </c>
    </row>
    <row r="249818" spans="1:3" x14ac:dyDescent="0.35">
      <c r="A249818" t="s">
        <v>251177</v>
      </c>
      <c r="B249818" t="str">
        <f t="shared" si="3903"/>
        <v>TW14SD</v>
      </c>
      <c r="C249818" t="s">
        <v>845</v>
      </c>
    </row>
    <row r="249819" spans="1:3" x14ac:dyDescent="0.35">
      <c r="A249819" t="s">
        <v>251178</v>
      </c>
      <c r="B249819" t="str">
        <f t="shared" si="3903"/>
        <v>TW14SE</v>
      </c>
      <c r="C249819" t="s">
        <v>845</v>
      </c>
    </row>
    <row r="249820" spans="1:3" x14ac:dyDescent="0.35">
      <c r="A249820" t="s">
        <v>251179</v>
      </c>
      <c r="B249820" t="str">
        <f t="shared" si="3903"/>
        <v>TW14SF</v>
      </c>
      <c r="C249820" t="s">
        <v>845</v>
      </c>
    </row>
    <row r="249821" spans="1:3" x14ac:dyDescent="0.35">
      <c r="A249821" t="s">
        <v>251180</v>
      </c>
      <c r="B249821" t="str">
        <f t="shared" si="3903"/>
        <v>TW14SG</v>
      </c>
      <c r="C249821" t="s">
        <v>845</v>
      </c>
    </row>
    <row r="249822" spans="1:3" x14ac:dyDescent="0.35">
      <c r="A249822" t="s">
        <v>251181</v>
      </c>
      <c r="B249822" t="str">
        <f t="shared" si="3903"/>
        <v>TW14SH</v>
      </c>
      <c r="C249822" t="s">
        <v>845</v>
      </c>
    </row>
    <row r="249823" spans="1:3" x14ac:dyDescent="0.35">
      <c r="A249823" t="s">
        <v>251182</v>
      </c>
      <c r="B249823" t="str">
        <f t="shared" si="3903"/>
        <v>TW14SJ</v>
      </c>
      <c r="C249823" t="s">
        <v>845</v>
      </c>
    </row>
    <row r="249824" spans="1:3" x14ac:dyDescent="0.35">
      <c r="A249824" t="s">
        <v>251183</v>
      </c>
      <c r="B249824" t="str">
        <f t="shared" si="3903"/>
        <v>TW14SL</v>
      </c>
      <c r="C249824" t="s">
        <v>845</v>
      </c>
    </row>
    <row r="249825" spans="1:3" x14ac:dyDescent="0.35">
      <c r="A249825" t="s">
        <v>251184</v>
      </c>
      <c r="B249825" t="str">
        <f t="shared" si="3903"/>
        <v>TW14SN</v>
      </c>
      <c r="C249825" t="s">
        <v>845</v>
      </c>
    </row>
    <row r="249826" spans="1:3" x14ac:dyDescent="0.35">
      <c r="A249826" t="s">
        <v>251185</v>
      </c>
      <c r="B249826" t="str">
        <f t="shared" si="3903"/>
        <v>TW14SP</v>
      </c>
      <c r="C249826" t="s">
        <v>845</v>
      </c>
    </row>
    <row r="249827" spans="1:3" x14ac:dyDescent="0.35">
      <c r="A249827" t="s">
        <v>251186</v>
      </c>
      <c r="B249827" t="str">
        <f t="shared" si="3903"/>
        <v>TW14SQ</v>
      </c>
      <c r="C249827" t="s">
        <v>845</v>
      </c>
    </row>
    <row r="249828" spans="1:3" x14ac:dyDescent="0.35">
      <c r="A249828" t="s">
        <v>251187</v>
      </c>
      <c r="B249828" t="str">
        <f t="shared" si="3903"/>
        <v>TW14SR</v>
      </c>
      <c r="C249828" t="s">
        <v>845</v>
      </c>
    </row>
    <row r="249829" spans="1:3" x14ac:dyDescent="0.35">
      <c r="A249829" t="s">
        <v>251188</v>
      </c>
      <c r="B249829" t="str">
        <f t="shared" si="3903"/>
        <v>TW14ST</v>
      </c>
      <c r="C249829" t="s">
        <v>845</v>
      </c>
    </row>
    <row r="249830" spans="1:3" x14ac:dyDescent="0.35">
      <c r="A249830" t="s">
        <v>251189</v>
      </c>
      <c r="B249830" t="str">
        <f t="shared" si="3903"/>
        <v>TW14SU</v>
      </c>
      <c r="C249830" t="s">
        <v>845</v>
      </c>
    </row>
    <row r="249831" spans="1:3" x14ac:dyDescent="0.35">
      <c r="A249831" t="s">
        <v>251190</v>
      </c>
      <c r="B249831" t="str">
        <f t="shared" si="3903"/>
        <v>TW14SW</v>
      </c>
      <c r="C249831" t="s">
        <v>845</v>
      </c>
    </row>
    <row r="249832" spans="1:3" x14ac:dyDescent="0.35">
      <c r="A249832" t="s">
        <v>251191</v>
      </c>
      <c r="B249832" t="str">
        <f t="shared" si="3903"/>
        <v>TW14SX</v>
      </c>
      <c r="C249832" t="s">
        <v>845</v>
      </c>
    </row>
    <row r="249833" spans="1:3" x14ac:dyDescent="0.35">
      <c r="A249833" t="s">
        <v>251192</v>
      </c>
      <c r="B249833" t="str">
        <f t="shared" si="3903"/>
        <v>TW14SY</v>
      </c>
      <c r="C249833" t="s">
        <v>845</v>
      </c>
    </row>
    <row r="249834" spans="1:3" x14ac:dyDescent="0.35">
      <c r="A249834" t="s">
        <v>251193</v>
      </c>
      <c r="B249834" t="str">
        <f t="shared" si="3903"/>
        <v>TW14SZ</v>
      </c>
      <c r="C249834" t="s">
        <v>845</v>
      </c>
    </row>
    <row r="249835" spans="1:3" x14ac:dyDescent="0.35">
      <c r="A249835" t="s">
        <v>251194</v>
      </c>
      <c r="B249835" t="str">
        <f t="shared" si="3903"/>
        <v>TW14TA</v>
      </c>
      <c r="C249835" t="s">
        <v>845</v>
      </c>
    </row>
    <row r="249836" spans="1:3" x14ac:dyDescent="0.35">
      <c r="A249836" t="s">
        <v>251195</v>
      </c>
      <c r="B249836" t="str">
        <f t="shared" si="3903"/>
        <v>TW14TB</v>
      </c>
      <c r="C249836" t="s">
        <v>845</v>
      </c>
    </row>
    <row r="249837" spans="1:3" x14ac:dyDescent="0.35">
      <c r="A249837" t="s">
        <v>251196</v>
      </c>
      <c r="B249837" t="str">
        <f t="shared" si="3903"/>
        <v>TW14TD</v>
      </c>
      <c r="C249837" t="s">
        <v>847</v>
      </c>
    </row>
    <row r="249838" spans="1:3" x14ac:dyDescent="0.35">
      <c r="A249838" t="s">
        <v>251197</v>
      </c>
      <c r="B249838" t="str">
        <f t="shared" si="3903"/>
        <v>TW14TE</v>
      </c>
      <c r="C249838" t="s">
        <v>847</v>
      </c>
    </row>
    <row r="249839" spans="1:3" x14ac:dyDescent="0.35">
      <c r="A249839" t="s">
        <v>251198</v>
      </c>
      <c r="B249839" t="str">
        <f t="shared" si="3903"/>
        <v>TW14TF</v>
      </c>
      <c r="C249839" t="s">
        <v>847</v>
      </c>
    </row>
    <row r="249840" spans="1:3" x14ac:dyDescent="0.35">
      <c r="A249840" t="s">
        <v>251199</v>
      </c>
      <c r="B249840" t="str">
        <f t="shared" si="3903"/>
        <v>TW14TG</v>
      </c>
      <c r="C249840" t="s">
        <v>847</v>
      </c>
    </row>
    <row r="249841" spans="1:3" x14ac:dyDescent="0.35">
      <c r="A249841" t="s">
        <v>251200</v>
      </c>
      <c r="B249841" t="str">
        <f t="shared" si="3903"/>
        <v>TW14TH</v>
      </c>
      <c r="C249841" t="s">
        <v>847</v>
      </c>
    </row>
    <row r="249842" spans="1:3" x14ac:dyDescent="0.35">
      <c r="A249842" t="s">
        <v>251201</v>
      </c>
      <c r="B249842" t="str">
        <f t="shared" si="3903"/>
        <v>TW14TJ</v>
      </c>
      <c r="C249842" t="s">
        <v>845</v>
      </c>
    </row>
    <row r="249843" spans="1:3" x14ac:dyDescent="0.35">
      <c r="A249843" t="s">
        <v>251202</v>
      </c>
      <c r="B249843" t="str">
        <f t="shared" si="3903"/>
        <v>TW14TL</v>
      </c>
      <c r="C249843" t="s">
        <v>845</v>
      </c>
    </row>
    <row r="249844" spans="1:3" x14ac:dyDescent="0.35">
      <c r="A249844" t="s">
        <v>251203</v>
      </c>
      <c r="B249844" t="str">
        <f t="shared" si="3903"/>
        <v>TW14TN</v>
      </c>
      <c r="C249844" t="s">
        <v>845</v>
      </c>
    </row>
    <row r="249845" spans="1:3" x14ac:dyDescent="0.35">
      <c r="A249845" t="s">
        <v>251204</v>
      </c>
      <c r="B249845" t="str">
        <f t="shared" si="3903"/>
        <v>TW14TP</v>
      </c>
      <c r="C249845" t="s">
        <v>847</v>
      </c>
    </row>
    <row r="249846" spans="1:3" x14ac:dyDescent="0.35">
      <c r="A249846" t="s">
        <v>251205</v>
      </c>
      <c r="B249846" t="str">
        <f t="shared" si="3903"/>
        <v>TW14TQ</v>
      </c>
      <c r="C249846" t="s">
        <v>847</v>
      </c>
    </row>
    <row r="249847" spans="1:3" x14ac:dyDescent="0.35">
      <c r="A249847" t="s">
        <v>251206</v>
      </c>
      <c r="B249847" t="str">
        <f t="shared" si="3903"/>
        <v>TW14TR</v>
      </c>
      <c r="C249847" t="s">
        <v>845</v>
      </c>
    </row>
    <row r="249848" spans="1:3" x14ac:dyDescent="0.35">
      <c r="A249848" t="s">
        <v>251207</v>
      </c>
      <c r="B249848" t="str">
        <f t="shared" si="3903"/>
        <v>TW14TT</v>
      </c>
      <c r="C249848" t="s">
        <v>845</v>
      </c>
    </row>
    <row r="249849" spans="1:3" x14ac:dyDescent="0.35">
      <c r="A249849" t="s">
        <v>251208</v>
      </c>
      <c r="B249849" t="str">
        <f t="shared" si="3903"/>
        <v>TW14TU</v>
      </c>
      <c r="C249849" t="s">
        <v>845</v>
      </c>
    </row>
    <row r="249850" spans="1:3" x14ac:dyDescent="0.35">
      <c r="A249850" t="s">
        <v>251209</v>
      </c>
      <c r="B249850" t="str">
        <f t="shared" si="3903"/>
        <v>TW14TW</v>
      </c>
      <c r="C249850" t="s">
        <v>845</v>
      </c>
    </row>
    <row r="249851" spans="1:3" x14ac:dyDescent="0.35">
      <c r="A249851" t="s">
        <v>251210</v>
      </c>
      <c r="B249851" t="str">
        <f t="shared" si="3903"/>
        <v>TW14TX</v>
      </c>
      <c r="C249851" t="s">
        <v>849</v>
      </c>
    </row>
    <row r="249852" spans="1:3" x14ac:dyDescent="0.35">
      <c r="A249852" t="s">
        <v>251211</v>
      </c>
      <c r="B249852" t="str">
        <f t="shared" si="3903"/>
        <v>TW14TY</v>
      </c>
      <c r="C249852" t="s">
        <v>849</v>
      </c>
    </row>
    <row r="249853" spans="1:3" x14ac:dyDescent="0.35">
      <c r="A249853" t="s">
        <v>251212</v>
      </c>
      <c r="B249853" t="str">
        <f t="shared" si="3903"/>
        <v>TW14TZ</v>
      </c>
      <c r="C249853" t="s">
        <v>849</v>
      </c>
    </row>
    <row r="249854" spans="1:3" x14ac:dyDescent="0.35">
      <c r="A249854" t="s">
        <v>251213</v>
      </c>
      <c r="B249854" t="str">
        <f t="shared" si="3903"/>
        <v>TW14UA</v>
      </c>
      <c r="C249854" t="s">
        <v>841</v>
      </c>
    </row>
    <row r="249855" spans="1:3" x14ac:dyDescent="0.35">
      <c r="A249855" t="s">
        <v>251214</v>
      </c>
      <c r="B249855" t="str">
        <f t="shared" si="3903"/>
        <v>TW14UB</v>
      </c>
      <c r="C249855" t="s">
        <v>849</v>
      </c>
    </row>
    <row r="249856" spans="1:3" x14ac:dyDescent="0.35">
      <c r="A249856" t="s">
        <v>251215</v>
      </c>
      <c r="B249856" t="str">
        <f t="shared" si="3903"/>
        <v>TW14UD</v>
      </c>
      <c r="C249856" t="s">
        <v>849</v>
      </c>
    </row>
    <row r="249857" spans="1:3" x14ac:dyDescent="0.35">
      <c r="A249857" t="s">
        <v>251216</v>
      </c>
      <c r="B249857" t="str">
        <f t="shared" si="3903"/>
        <v>TW14WA</v>
      </c>
      <c r="C249857" t="s">
        <v>841</v>
      </c>
    </row>
    <row r="249858" spans="1:3" x14ac:dyDescent="0.35">
      <c r="A249858" t="s">
        <v>251217</v>
      </c>
      <c r="B249858" t="str">
        <f t="shared" si="3903"/>
        <v>TW14WB</v>
      </c>
      <c r="C249858" t="s">
        <v>577</v>
      </c>
    </row>
    <row r="249859" spans="1:3" x14ac:dyDescent="0.35">
      <c r="A249859" t="s">
        <v>251218</v>
      </c>
      <c r="B249859" t="str">
        <f t="shared" ref="B249859:B249922" si="3904">SUBSTITUTE(A249859, " ", "")</f>
        <v>TW14WD</v>
      </c>
      <c r="C249859" t="s">
        <v>841</v>
      </c>
    </row>
    <row r="249860" spans="1:3" x14ac:dyDescent="0.35">
      <c r="A249860" t="s">
        <v>251219</v>
      </c>
      <c r="B249860" t="str">
        <f t="shared" si="3904"/>
        <v>TW14WE</v>
      </c>
      <c r="C249860" t="s">
        <v>841</v>
      </c>
    </row>
    <row r="249861" spans="1:3" x14ac:dyDescent="0.35">
      <c r="A249861" t="s">
        <v>251220</v>
      </c>
      <c r="B249861" t="str">
        <f t="shared" si="3904"/>
        <v>TW14WF</v>
      </c>
      <c r="C249861" t="s">
        <v>577</v>
      </c>
    </row>
    <row r="249862" spans="1:3" x14ac:dyDescent="0.35">
      <c r="A249862" t="s">
        <v>251221</v>
      </c>
      <c r="B249862" t="str">
        <f t="shared" si="3904"/>
        <v>TW14WG</v>
      </c>
      <c r="C249862" t="s">
        <v>841</v>
      </c>
    </row>
    <row r="249863" spans="1:3" x14ac:dyDescent="0.35">
      <c r="A249863" t="s">
        <v>251222</v>
      </c>
      <c r="B249863" t="str">
        <f t="shared" si="3904"/>
        <v>TW14WH</v>
      </c>
      <c r="C249863" t="s">
        <v>841</v>
      </c>
    </row>
    <row r="249864" spans="1:3" x14ac:dyDescent="0.35">
      <c r="A249864" t="s">
        <v>251223</v>
      </c>
      <c r="B249864" t="str">
        <f t="shared" si="3904"/>
        <v>TW14WJ</v>
      </c>
      <c r="C249864" t="s">
        <v>841</v>
      </c>
    </row>
    <row r="249865" spans="1:3" x14ac:dyDescent="0.35">
      <c r="A249865" t="s">
        <v>251224</v>
      </c>
      <c r="B249865" t="str">
        <f t="shared" si="3904"/>
        <v>TW14WL</v>
      </c>
      <c r="C249865" t="s">
        <v>841</v>
      </c>
    </row>
    <row r="249866" spans="1:3" x14ac:dyDescent="0.35">
      <c r="A249866" t="s">
        <v>251225</v>
      </c>
      <c r="B249866" t="str">
        <f t="shared" si="3904"/>
        <v>TW14WN</v>
      </c>
      <c r="C249866" t="s">
        <v>841</v>
      </c>
    </row>
    <row r="249867" spans="1:3" x14ac:dyDescent="0.35">
      <c r="A249867" t="s">
        <v>251226</v>
      </c>
      <c r="B249867" t="str">
        <f t="shared" si="3904"/>
        <v>TW14WP</v>
      </c>
      <c r="C249867" t="s">
        <v>841</v>
      </c>
    </row>
    <row r="249868" spans="1:3" x14ac:dyDescent="0.35">
      <c r="A249868" t="s">
        <v>251227</v>
      </c>
      <c r="B249868" t="str">
        <f t="shared" si="3904"/>
        <v>TW14WQ</v>
      </c>
      <c r="C249868" t="s">
        <v>841</v>
      </c>
    </row>
    <row r="249869" spans="1:3" x14ac:dyDescent="0.35">
      <c r="A249869" t="s">
        <v>251228</v>
      </c>
      <c r="B249869" t="str">
        <f t="shared" si="3904"/>
        <v>TW14WR</v>
      </c>
      <c r="C249869" t="s">
        <v>841</v>
      </c>
    </row>
    <row r="249870" spans="1:3" x14ac:dyDescent="0.35">
      <c r="A249870" t="s">
        <v>251229</v>
      </c>
      <c r="B249870" t="str">
        <f t="shared" si="3904"/>
        <v>TW14WS</v>
      </c>
      <c r="C249870" t="s">
        <v>841</v>
      </c>
    </row>
    <row r="249871" spans="1:3" x14ac:dyDescent="0.35">
      <c r="A249871" t="s">
        <v>251230</v>
      </c>
      <c r="B249871" t="str">
        <f t="shared" si="3904"/>
        <v>TW14WT</v>
      </c>
      <c r="C249871" t="s">
        <v>841</v>
      </c>
    </row>
    <row r="249872" spans="1:3" x14ac:dyDescent="0.35">
      <c r="A249872" t="s">
        <v>251231</v>
      </c>
      <c r="B249872" t="str">
        <f t="shared" si="3904"/>
        <v>TW14WX</v>
      </c>
      <c r="C249872" t="s">
        <v>841</v>
      </c>
    </row>
    <row r="249873" spans="1:3" x14ac:dyDescent="0.35">
      <c r="A249873" t="s">
        <v>251232</v>
      </c>
      <c r="B249873" t="str">
        <f t="shared" si="3904"/>
        <v>TW14WY</v>
      </c>
      <c r="C249873" t="s">
        <v>841</v>
      </c>
    </row>
    <row r="249874" spans="1:3" x14ac:dyDescent="0.35">
      <c r="A249874" t="s">
        <v>251233</v>
      </c>
      <c r="B249874" t="str">
        <f t="shared" si="3904"/>
        <v>TW14WZ</v>
      </c>
      <c r="C249874" t="s">
        <v>841</v>
      </c>
    </row>
    <row r="249875" spans="1:3" x14ac:dyDescent="0.35">
      <c r="A249875" t="s">
        <v>251234</v>
      </c>
      <c r="B249875" t="str">
        <f t="shared" si="3904"/>
        <v>TW14XA</v>
      </c>
      <c r="C249875" t="s">
        <v>845</v>
      </c>
    </row>
    <row r="249876" spans="1:3" x14ac:dyDescent="0.35">
      <c r="A249876" t="s">
        <v>251235</v>
      </c>
      <c r="B249876" t="str">
        <f t="shared" si="3904"/>
        <v>TW14XB</v>
      </c>
      <c r="C249876" t="s">
        <v>845</v>
      </c>
    </row>
    <row r="249877" spans="1:3" x14ac:dyDescent="0.35">
      <c r="A249877" t="s">
        <v>251236</v>
      </c>
      <c r="B249877" t="str">
        <f t="shared" si="3904"/>
        <v>TW14XD</v>
      </c>
      <c r="C249877" t="s">
        <v>841</v>
      </c>
    </row>
    <row r="249878" spans="1:3" x14ac:dyDescent="0.35">
      <c r="A249878" t="s">
        <v>251237</v>
      </c>
      <c r="B249878" t="str">
        <f t="shared" si="3904"/>
        <v>TW14XE</v>
      </c>
      <c r="C249878" t="s">
        <v>845</v>
      </c>
    </row>
    <row r="249879" spans="1:3" x14ac:dyDescent="0.35">
      <c r="A249879" t="s">
        <v>251238</v>
      </c>
      <c r="B249879" t="str">
        <f t="shared" si="3904"/>
        <v>TW14XF</v>
      </c>
      <c r="C249879" t="s">
        <v>841</v>
      </c>
    </row>
    <row r="249880" spans="1:3" x14ac:dyDescent="0.35">
      <c r="A249880" t="s">
        <v>251239</v>
      </c>
      <c r="B249880" t="str">
        <f t="shared" si="3904"/>
        <v>TW14XG</v>
      </c>
      <c r="C249880" t="s">
        <v>845</v>
      </c>
    </row>
    <row r="249881" spans="1:3" x14ac:dyDescent="0.35">
      <c r="A249881" t="s">
        <v>251240</v>
      </c>
      <c r="B249881" t="str">
        <f t="shared" si="3904"/>
        <v>TW14XH</v>
      </c>
      <c r="C249881" t="s">
        <v>841</v>
      </c>
    </row>
    <row r="249882" spans="1:3" x14ac:dyDescent="0.35">
      <c r="A249882" t="s">
        <v>251241</v>
      </c>
      <c r="B249882" t="str">
        <f t="shared" si="3904"/>
        <v>TW14XJ</v>
      </c>
      <c r="C249882" t="s">
        <v>845</v>
      </c>
    </row>
    <row r="249883" spans="1:3" x14ac:dyDescent="0.35">
      <c r="A249883" t="s">
        <v>251242</v>
      </c>
      <c r="B249883" t="str">
        <f t="shared" si="3904"/>
        <v>TW14XL</v>
      </c>
      <c r="C249883" t="s">
        <v>845</v>
      </c>
    </row>
    <row r="249884" spans="1:3" x14ac:dyDescent="0.35">
      <c r="A249884" t="s">
        <v>251243</v>
      </c>
      <c r="B249884" t="str">
        <f t="shared" si="3904"/>
        <v>TW14XN</v>
      </c>
      <c r="C249884" t="s">
        <v>845</v>
      </c>
    </row>
    <row r="249885" spans="1:3" x14ac:dyDescent="0.35">
      <c r="A249885" t="s">
        <v>251244</v>
      </c>
      <c r="B249885" t="str">
        <f t="shared" si="3904"/>
        <v>TW14XP</v>
      </c>
      <c r="C249885" t="s">
        <v>841</v>
      </c>
    </row>
    <row r="249886" spans="1:3" x14ac:dyDescent="0.35">
      <c r="A249886" t="s">
        <v>251245</v>
      </c>
      <c r="B249886" t="str">
        <f t="shared" si="3904"/>
        <v>TW14XQ</v>
      </c>
      <c r="C249886" t="s">
        <v>577</v>
      </c>
    </row>
    <row r="249887" spans="1:3" x14ac:dyDescent="0.35">
      <c r="A249887" t="s">
        <v>251246</v>
      </c>
      <c r="B249887" t="str">
        <f t="shared" si="3904"/>
        <v>TW14XR</v>
      </c>
      <c r="C249887" t="s">
        <v>841</v>
      </c>
    </row>
    <row r="249888" spans="1:3" x14ac:dyDescent="0.35">
      <c r="A249888" t="s">
        <v>251247</v>
      </c>
      <c r="B249888" t="str">
        <f t="shared" si="3904"/>
        <v>TW14XS</v>
      </c>
      <c r="C249888" t="s">
        <v>841</v>
      </c>
    </row>
    <row r="249889" spans="1:3" x14ac:dyDescent="0.35">
      <c r="A249889" t="s">
        <v>251248</v>
      </c>
      <c r="B249889" t="str">
        <f t="shared" si="3904"/>
        <v>TW14XT</v>
      </c>
      <c r="C249889" t="s">
        <v>841</v>
      </c>
    </row>
    <row r="249890" spans="1:3" x14ac:dyDescent="0.35">
      <c r="A249890" t="s">
        <v>251249</v>
      </c>
      <c r="B249890" t="str">
        <f t="shared" si="3904"/>
        <v>TW14XU</v>
      </c>
      <c r="C249890" t="s">
        <v>845</v>
      </c>
    </row>
    <row r="249891" spans="1:3" x14ac:dyDescent="0.35">
      <c r="A249891" t="s">
        <v>251250</v>
      </c>
      <c r="B249891" t="str">
        <f t="shared" si="3904"/>
        <v>TW14XW</v>
      </c>
      <c r="C249891" t="s">
        <v>841</v>
      </c>
    </row>
    <row r="249892" spans="1:3" x14ac:dyDescent="0.35">
      <c r="A249892" t="s">
        <v>251251</v>
      </c>
      <c r="B249892" t="str">
        <f t="shared" si="3904"/>
        <v>TW14XX</v>
      </c>
      <c r="C249892" t="s">
        <v>845</v>
      </c>
    </row>
    <row r="249893" spans="1:3" x14ac:dyDescent="0.35">
      <c r="A249893" t="s">
        <v>251252</v>
      </c>
      <c r="B249893" t="str">
        <f t="shared" si="3904"/>
        <v>TW14XY</v>
      </c>
      <c r="C249893" t="s">
        <v>577</v>
      </c>
    </row>
    <row r="249894" spans="1:3" x14ac:dyDescent="0.35">
      <c r="A249894" t="s">
        <v>251253</v>
      </c>
      <c r="B249894" t="str">
        <f t="shared" si="3904"/>
        <v>TW14XZ</v>
      </c>
      <c r="C249894" t="s">
        <v>577</v>
      </c>
    </row>
    <row r="249895" spans="1:3" x14ac:dyDescent="0.35">
      <c r="A249895" t="s">
        <v>251254</v>
      </c>
      <c r="B249895" t="str">
        <f t="shared" si="3904"/>
        <v>TW14YA</v>
      </c>
      <c r="C249895" t="s">
        <v>841</v>
      </c>
    </row>
    <row r="249896" spans="1:3" x14ac:dyDescent="0.35">
      <c r="A249896" t="s">
        <v>251255</v>
      </c>
      <c r="B249896" t="str">
        <f t="shared" si="3904"/>
        <v>TW14YB</v>
      </c>
      <c r="C249896" t="s">
        <v>841</v>
      </c>
    </row>
    <row r="249897" spans="1:3" x14ac:dyDescent="0.35">
      <c r="A249897" t="s">
        <v>251256</v>
      </c>
      <c r="B249897" t="str">
        <f t="shared" si="3904"/>
        <v>TW14YD</v>
      </c>
      <c r="C249897" t="s">
        <v>841</v>
      </c>
    </row>
    <row r="249898" spans="1:3" x14ac:dyDescent="0.35">
      <c r="A249898" t="s">
        <v>251257</v>
      </c>
      <c r="B249898" t="str">
        <f t="shared" si="3904"/>
        <v>TW14YE</v>
      </c>
      <c r="C249898" t="s">
        <v>845</v>
      </c>
    </row>
    <row r="249899" spans="1:3" x14ac:dyDescent="0.35">
      <c r="A249899" t="s">
        <v>251258</v>
      </c>
      <c r="B249899" t="str">
        <f t="shared" si="3904"/>
        <v>TW14YF</v>
      </c>
      <c r="C249899" t="s">
        <v>841</v>
      </c>
    </row>
    <row r="249900" spans="1:3" x14ac:dyDescent="0.35">
      <c r="A249900" t="s">
        <v>251259</v>
      </c>
      <c r="B249900" t="str">
        <f t="shared" si="3904"/>
        <v>TW14YG</v>
      </c>
      <c r="C249900" t="s">
        <v>845</v>
      </c>
    </row>
    <row r="249901" spans="1:3" x14ac:dyDescent="0.35">
      <c r="A249901" t="s">
        <v>251260</v>
      </c>
      <c r="B249901" t="str">
        <f t="shared" si="3904"/>
        <v>TW14YH</v>
      </c>
      <c r="C249901" t="s">
        <v>841</v>
      </c>
    </row>
    <row r="249902" spans="1:3" x14ac:dyDescent="0.35">
      <c r="A249902" t="s">
        <v>251261</v>
      </c>
      <c r="B249902" t="str">
        <f t="shared" si="3904"/>
        <v>TW14YJ</v>
      </c>
      <c r="C249902" t="s">
        <v>841</v>
      </c>
    </row>
    <row r="249903" spans="1:3" x14ac:dyDescent="0.35">
      <c r="A249903" t="s">
        <v>251262</v>
      </c>
      <c r="B249903" t="str">
        <f t="shared" si="3904"/>
        <v>TW14YL</v>
      </c>
      <c r="C249903" t="s">
        <v>841</v>
      </c>
    </row>
    <row r="249904" spans="1:3" x14ac:dyDescent="0.35">
      <c r="A249904" t="s">
        <v>251263</v>
      </c>
      <c r="B249904" t="str">
        <f t="shared" si="3904"/>
        <v>TW14YN</v>
      </c>
      <c r="C249904" t="s">
        <v>845</v>
      </c>
    </row>
    <row r="249905" spans="1:3" x14ac:dyDescent="0.35">
      <c r="A249905" t="s">
        <v>251264</v>
      </c>
      <c r="B249905" t="str">
        <f t="shared" si="3904"/>
        <v>TW14YP</v>
      </c>
      <c r="C249905" t="s">
        <v>841</v>
      </c>
    </row>
    <row r="249906" spans="1:3" x14ac:dyDescent="0.35">
      <c r="A249906" t="s">
        <v>251265</v>
      </c>
      <c r="B249906" t="str">
        <f t="shared" si="3904"/>
        <v>TW14YQ</v>
      </c>
      <c r="C249906" t="s">
        <v>841</v>
      </c>
    </row>
    <row r="249907" spans="1:3" x14ac:dyDescent="0.35">
      <c r="A249907" t="s">
        <v>251266</v>
      </c>
      <c r="B249907" t="str">
        <f t="shared" si="3904"/>
        <v>TW14YR</v>
      </c>
      <c r="C249907" t="s">
        <v>841</v>
      </c>
    </row>
    <row r="249908" spans="1:3" x14ac:dyDescent="0.35">
      <c r="A249908" t="s">
        <v>251267</v>
      </c>
      <c r="B249908" t="str">
        <f t="shared" si="3904"/>
        <v>TW14YS</v>
      </c>
      <c r="C249908" t="s">
        <v>845</v>
      </c>
    </row>
    <row r="249909" spans="1:3" x14ac:dyDescent="0.35">
      <c r="A249909" t="s">
        <v>251268</v>
      </c>
      <c r="B249909" t="str">
        <f t="shared" si="3904"/>
        <v>TW14YT</v>
      </c>
      <c r="C249909" t="s">
        <v>577</v>
      </c>
    </row>
    <row r="249910" spans="1:3" x14ac:dyDescent="0.35">
      <c r="A249910" t="s">
        <v>251269</v>
      </c>
      <c r="B249910" t="str">
        <f t="shared" si="3904"/>
        <v>TW14YU</v>
      </c>
      <c r="C249910" t="s">
        <v>841</v>
      </c>
    </row>
    <row r="249911" spans="1:3" x14ac:dyDescent="0.35">
      <c r="A249911" t="s">
        <v>251270</v>
      </c>
      <c r="B249911" t="str">
        <f t="shared" si="3904"/>
        <v>TW14YW</v>
      </c>
      <c r="C249911" t="s">
        <v>841</v>
      </c>
    </row>
    <row r="249912" spans="1:3" x14ac:dyDescent="0.35">
      <c r="A249912" t="s">
        <v>251271</v>
      </c>
      <c r="B249912" t="str">
        <f t="shared" si="3904"/>
        <v>TW14YX</v>
      </c>
      <c r="C249912" t="s">
        <v>849</v>
      </c>
    </row>
    <row r="249913" spans="1:3" x14ac:dyDescent="0.35">
      <c r="A249913" t="s">
        <v>251272</v>
      </c>
      <c r="B249913" t="str">
        <f t="shared" si="3904"/>
        <v>TW14YY</v>
      </c>
      <c r="C249913" t="s">
        <v>841</v>
      </c>
    </row>
    <row r="249914" spans="1:3" x14ac:dyDescent="0.35">
      <c r="A249914" t="s">
        <v>251273</v>
      </c>
      <c r="B249914" t="str">
        <f t="shared" si="3904"/>
        <v>TW14YZ</v>
      </c>
      <c r="C249914" t="s">
        <v>841</v>
      </c>
    </row>
    <row r="249915" spans="1:3" x14ac:dyDescent="0.35">
      <c r="A249915" t="s">
        <v>251274</v>
      </c>
      <c r="B249915" t="str">
        <f t="shared" si="3904"/>
        <v>TW14ZA</v>
      </c>
      <c r="C249915" t="s">
        <v>841</v>
      </c>
    </row>
    <row r="249916" spans="1:3" x14ac:dyDescent="0.35">
      <c r="A249916" t="s">
        <v>251275</v>
      </c>
      <c r="B249916" t="str">
        <f t="shared" si="3904"/>
        <v>TW19AA</v>
      </c>
      <c r="C249916" t="s">
        <v>577</v>
      </c>
    </row>
    <row r="249917" spans="1:3" x14ac:dyDescent="0.35">
      <c r="A249917" t="s">
        <v>251276</v>
      </c>
      <c r="B249917" t="str">
        <f t="shared" si="3904"/>
        <v>TW19AB</v>
      </c>
      <c r="C249917" t="s">
        <v>841</v>
      </c>
    </row>
    <row r="249918" spans="1:3" x14ac:dyDescent="0.35">
      <c r="A249918" t="s">
        <v>251277</v>
      </c>
      <c r="B249918" t="str">
        <f t="shared" si="3904"/>
        <v>TW19AD</v>
      </c>
      <c r="C249918" t="s">
        <v>849</v>
      </c>
    </row>
    <row r="249919" spans="1:3" x14ac:dyDescent="0.35">
      <c r="A249919" t="s">
        <v>251278</v>
      </c>
      <c r="B249919" t="str">
        <f t="shared" si="3904"/>
        <v>TW19AE</v>
      </c>
      <c r="C249919" t="s">
        <v>841</v>
      </c>
    </row>
    <row r="249920" spans="1:3" x14ac:dyDescent="0.35">
      <c r="A249920" t="s">
        <v>251279</v>
      </c>
      <c r="B249920" t="str">
        <f t="shared" si="3904"/>
        <v>TW19AF</v>
      </c>
      <c r="C249920" t="s">
        <v>841</v>
      </c>
    </row>
    <row r="249921" spans="1:3" x14ac:dyDescent="0.35">
      <c r="A249921" t="s">
        <v>251280</v>
      </c>
      <c r="B249921" t="str">
        <f t="shared" si="3904"/>
        <v>TW19AG</v>
      </c>
      <c r="C249921" t="s">
        <v>577</v>
      </c>
    </row>
    <row r="249922" spans="1:3" x14ac:dyDescent="0.35">
      <c r="A249922" t="s">
        <v>251281</v>
      </c>
      <c r="B249922" t="str">
        <f t="shared" si="3904"/>
        <v>TW19AH</v>
      </c>
      <c r="C249922" t="s">
        <v>577</v>
      </c>
    </row>
    <row r="249923" spans="1:3" x14ac:dyDescent="0.35">
      <c r="A249923" t="s">
        <v>251282</v>
      </c>
      <c r="B249923" t="str">
        <f t="shared" ref="B249923:B249986" si="3905">SUBSTITUTE(A249923, " ", "")</f>
        <v>TW19AJ</v>
      </c>
      <c r="C249923" t="s">
        <v>841</v>
      </c>
    </row>
    <row r="249924" spans="1:3" x14ac:dyDescent="0.35">
      <c r="A249924" t="s">
        <v>251283</v>
      </c>
      <c r="B249924" t="str">
        <f t="shared" si="3905"/>
        <v>TW19AL</v>
      </c>
      <c r="C249924" t="s">
        <v>841</v>
      </c>
    </row>
    <row r="249925" spans="1:3" x14ac:dyDescent="0.35">
      <c r="A249925" t="s">
        <v>251284</v>
      </c>
      <c r="B249925" t="str">
        <f t="shared" si="3905"/>
        <v>TW19AN</v>
      </c>
      <c r="C249925" t="s">
        <v>841</v>
      </c>
    </row>
    <row r="249926" spans="1:3" x14ac:dyDescent="0.35">
      <c r="A249926" t="s">
        <v>251285</v>
      </c>
      <c r="B249926" t="str">
        <f t="shared" si="3905"/>
        <v>TW19AP</v>
      </c>
      <c r="C249926" t="s">
        <v>841</v>
      </c>
    </row>
    <row r="249927" spans="1:3" x14ac:dyDescent="0.35">
      <c r="A249927" t="s">
        <v>251286</v>
      </c>
      <c r="B249927" t="str">
        <f t="shared" si="3905"/>
        <v>TW19AQ</v>
      </c>
      <c r="C249927" t="s">
        <v>841</v>
      </c>
    </row>
    <row r="249928" spans="1:3" x14ac:dyDescent="0.35">
      <c r="A249928" t="s">
        <v>251287</v>
      </c>
      <c r="B249928" t="str">
        <f t="shared" si="3905"/>
        <v>TW19AR</v>
      </c>
      <c r="C249928" t="s">
        <v>841</v>
      </c>
    </row>
    <row r="249929" spans="1:3" x14ac:dyDescent="0.35">
      <c r="A249929" t="s">
        <v>251288</v>
      </c>
      <c r="B249929" t="str">
        <f t="shared" si="3905"/>
        <v>TW19AS</v>
      </c>
      <c r="C249929" t="s">
        <v>841</v>
      </c>
    </row>
    <row r="249930" spans="1:3" x14ac:dyDescent="0.35">
      <c r="A249930" t="s">
        <v>251289</v>
      </c>
      <c r="B249930" t="str">
        <f t="shared" si="3905"/>
        <v>TW19AT</v>
      </c>
      <c r="C249930" t="s">
        <v>841</v>
      </c>
    </row>
    <row r="249931" spans="1:3" x14ac:dyDescent="0.35">
      <c r="A249931" t="s">
        <v>251290</v>
      </c>
      <c r="B249931" t="str">
        <f t="shared" si="3905"/>
        <v>TW19AU</v>
      </c>
      <c r="C249931" t="s">
        <v>577</v>
      </c>
    </row>
    <row r="249932" spans="1:3" x14ac:dyDescent="0.35">
      <c r="A249932" t="s">
        <v>251291</v>
      </c>
      <c r="B249932" t="str">
        <f t="shared" si="3905"/>
        <v>TW19AW</v>
      </c>
      <c r="C249932" t="s">
        <v>841</v>
      </c>
    </row>
    <row r="249933" spans="1:3" x14ac:dyDescent="0.35">
      <c r="A249933" t="s">
        <v>251292</v>
      </c>
      <c r="B249933" t="str">
        <f t="shared" si="3905"/>
        <v>TW19AX</v>
      </c>
      <c r="C249933" t="s">
        <v>841</v>
      </c>
    </row>
    <row r="249934" spans="1:3" x14ac:dyDescent="0.35">
      <c r="A249934" t="s">
        <v>251293</v>
      </c>
      <c r="B249934" t="str">
        <f t="shared" si="3905"/>
        <v>TW19AY</v>
      </c>
      <c r="C249934" t="s">
        <v>841</v>
      </c>
    </row>
    <row r="249935" spans="1:3" x14ac:dyDescent="0.35">
      <c r="A249935" t="s">
        <v>251294</v>
      </c>
      <c r="B249935" t="str">
        <f t="shared" si="3905"/>
        <v>TW19AZ</v>
      </c>
      <c r="C249935" t="s">
        <v>841</v>
      </c>
    </row>
    <row r="249936" spans="1:3" x14ac:dyDescent="0.35">
      <c r="A249936" t="s">
        <v>251295</v>
      </c>
      <c r="B249936" t="str">
        <f t="shared" si="3905"/>
        <v>TW19BA</v>
      </c>
      <c r="C249936" t="s">
        <v>841</v>
      </c>
    </row>
    <row r="249937" spans="1:3" x14ac:dyDescent="0.35">
      <c r="A249937" t="s">
        <v>251296</v>
      </c>
      <c r="B249937" t="str">
        <f t="shared" si="3905"/>
        <v>TW19BB</v>
      </c>
      <c r="C249937" t="s">
        <v>841</v>
      </c>
    </row>
    <row r="249938" spans="1:3" x14ac:dyDescent="0.35">
      <c r="A249938" t="s">
        <v>251297</v>
      </c>
      <c r="B249938" t="str">
        <f t="shared" si="3905"/>
        <v>TW19BD</v>
      </c>
      <c r="C249938" t="s">
        <v>577</v>
      </c>
    </row>
    <row r="249939" spans="1:3" x14ac:dyDescent="0.35">
      <c r="A249939" t="s">
        <v>251298</v>
      </c>
      <c r="B249939" t="str">
        <f t="shared" si="3905"/>
        <v>TW19BE</v>
      </c>
      <c r="C249939" t="s">
        <v>577</v>
      </c>
    </row>
    <row r="249940" spans="1:3" x14ac:dyDescent="0.35">
      <c r="A249940" t="s">
        <v>251299</v>
      </c>
      <c r="B249940" t="str">
        <f t="shared" si="3905"/>
        <v>TW19BF</v>
      </c>
      <c r="C249940" t="s">
        <v>841</v>
      </c>
    </row>
    <row r="249941" spans="1:3" x14ac:dyDescent="0.35">
      <c r="A249941" t="s">
        <v>251300</v>
      </c>
      <c r="B249941" t="str">
        <f t="shared" si="3905"/>
        <v>TW19BG</v>
      </c>
      <c r="C249941" t="s">
        <v>841</v>
      </c>
    </row>
    <row r="249942" spans="1:3" x14ac:dyDescent="0.35">
      <c r="A249942" t="s">
        <v>251301</v>
      </c>
      <c r="B249942" t="str">
        <f t="shared" si="3905"/>
        <v>TW19BH</v>
      </c>
      <c r="C249942" t="s">
        <v>841</v>
      </c>
    </row>
    <row r="249943" spans="1:3" x14ac:dyDescent="0.35">
      <c r="A249943" t="s">
        <v>251302</v>
      </c>
      <c r="B249943" t="str">
        <f t="shared" si="3905"/>
        <v>TW19BJ</v>
      </c>
      <c r="C249943" t="s">
        <v>841</v>
      </c>
    </row>
    <row r="249944" spans="1:3" x14ac:dyDescent="0.35">
      <c r="A249944" t="s">
        <v>251303</v>
      </c>
      <c r="B249944" t="str">
        <f t="shared" si="3905"/>
        <v>TW19BL</v>
      </c>
      <c r="C249944" t="s">
        <v>841</v>
      </c>
    </row>
    <row r="249945" spans="1:3" x14ac:dyDescent="0.35">
      <c r="A249945" t="s">
        <v>251304</v>
      </c>
      <c r="B249945" t="str">
        <f t="shared" si="3905"/>
        <v>TW19BN</v>
      </c>
      <c r="C249945" t="s">
        <v>841</v>
      </c>
    </row>
    <row r="249946" spans="1:3" x14ac:dyDescent="0.35">
      <c r="A249946" t="s">
        <v>251305</v>
      </c>
      <c r="B249946" t="str">
        <f t="shared" si="3905"/>
        <v>TW19BP</v>
      </c>
      <c r="C249946" t="s">
        <v>841</v>
      </c>
    </row>
    <row r="249947" spans="1:3" x14ac:dyDescent="0.35">
      <c r="A249947" t="s">
        <v>251306</v>
      </c>
      <c r="B249947" t="str">
        <f t="shared" si="3905"/>
        <v>TW19BQ</v>
      </c>
      <c r="C249947" t="s">
        <v>577</v>
      </c>
    </row>
    <row r="249948" spans="1:3" x14ac:dyDescent="0.35">
      <c r="A249948" t="s">
        <v>251307</v>
      </c>
      <c r="B249948" t="str">
        <f t="shared" si="3905"/>
        <v>TW19BS</v>
      </c>
      <c r="C249948" t="s">
        <v>841</v>
      </c>
    </row>
    <row r="249949" spans="1:3" x14ac:dyDescent="0.35">
      <c r="A249949" t="s">
        <v>251308</v>
      </c>
      <c r="B249949" t="str">
        <f t="shared" si="3905"/>
        <v>TW19BT</v>
      </c>
      <c r="C249949" t="s">
        <v>841</v>
      </c>
    </row>
    <row r="249950" spans="1:3" x14ac:dyDescent="0.35">
      <c r="A249950" t="s">
        <v>251309</v>
      </c>
      <c r="B249950" t="str">
        <f t="shared" si="3905"/>
        <v>TW19BU</v>
      </c>
      <c r="C249950" t="s">
        <v>841</v>
      </c>
    </row>
    <row r="249951" spans="1:3" x14ac:dyDescent="0.35">
      <c r="A249951" t="s">
        <v>251310</v>
      </c>
      <c r="B249951" t="str">
        <f t="shared" si="3905"/>
        <v>TW19BW</v>
      </c>
      <c r="C249951" t="s">
        <v>841</v>
      </c>
    </row>
    <row r="249952" spans="1:3" x14ac:dyDescent="0.35">
      <c r="A249952" t="s">
        <v>251311</v>
      </c>
      <c r="B249952" t="str">
        <f t="shared" si="3905"/>
        <v>TW19BX</v>
      </c>
      <c r="C249952" t="s">
        <v>577</v>
      </c>
    </row>
    <row r="249953" spans="1:3" x14ac:dyDescent="0.35">
      <c r="A249953" t="s">
        <v>251312</v>
      </c>
      <c r="B249953" t="str">
        <f t="shared" si="3905"/>
        <v>TW19BY</v>
      </c>
      <c r="C249953" t="s">
        <v>841</v>
      </c>
    </row>
    <row r="249954" spans="1:3" x14ac:dyDescent="0.35">
      <c r="A249954" t="s">
        <v>251313</v>
      </c>
      <c r="B249954" t="str">
        <f t="shared" si="3905"/>
        <v>TW19BZ</v>
      </c>
      <c r="C249954" t="s">
        <v>841</v>
      </c>
    </row>
    <row r="249955" spans="1:3" x14ac:dyDescent="0.35">
      <c r="A249955" t="s">
        <v>251314</v>
      </c>
      <c r="B249955" t="str">
        <f t="shared" si="3905"/>
        <v>TW19DA</v>
      </c>
      <c r="C249955" t="s">
        <v>841</v>
      </c>
    </row>
    <row r="249956" spans="1:3" x14ac:dyDescent="0.35">
      <c r="A249956" t="s">
        <v>251315</v>
      </c>
      <c r="B249956" t="str">
        <f t="shared" si="3905"/>
        <v>TW19DB</v>
      </c>
      <c r="C249956" t="s">
        <v>841</v>
      </c>
    </row>
    <row r="249957" spans="1:3" x14ac:dyDescent="0.35">
      <c r="A249957" t="s">
        <v>251316</v>
      </c>
      <c r="B249957" t="str">
        <f t="shared" si="3905"/>
        <v>TW19DD</v>
      </c>
      <c r="C249957" t="s">
        <v>841</v>
      </c>
    </row>
    <row r="249958" spans="1:3" x14ac:dyDescent="0.35">
      <c r="A249958" t="s">
        <v>251317</v>
      </c>
      <c r="B249958" t="str">
        <f t="shared" si="3905"/>
        <v>TW19DE</v>
      </c>
      <c r="C249958" t="s">
        <v>841</v>
      </c>
    </row>
    <row r="249959" spans="1:3" x14ac:dyDescent="0.35">
      <c r="A249959" t="s">
        <v>251318</v>
      </c>
      <c r="B249959" t="str">
        <f t="shared" si="3905"/>
        <v>TW19DF</v>
      </c>
      <c r="C249959" t="s">
        <v>841</v>
      </c>
    </row>
    <row r="249960" spans="1:3" x14ac:dyDescent="0.35">
      <c r="A249960" t="s">
        <v>251319</v>
      </c>
      <c r="B249960" t="str">
        <f t="shared" si="3905"/>
        <v>TW19DG</v>
      </c>
      <c r="C249960" t="s">
        <v>841</v>
      </c>
    </row>
    <row r="249961" spans="1:3" x14ac:dyDescent="0.35">
      <c r="A249961" t="s">
        <v>251320</v>
      </c>
      <c r="B249961" t="str">
        <f t="shared" si="3905"/>
        <v>TW19DH</v>
      </c>
      <c r="C249961" t="s">
        <v>841</v>
      </c>
    </row>
    <row r="249962" spans="1:3" x14ac:dyDescent="0.35">
      <c r="A249962" t="s">
        <v>251321</v>
      </c>
      <c r="B249962" t="str">
        <f t="shared" si="3905"/>
        <v>TW19DJ</v>
      </c>
      <c r="C249962" t="s">
        <v>841</v>
      </c>
    </row>
    <row r="249963" spans="1:3" x14ac:dyDescent="0.35">
      <c r="A249963" t="s">
        <v>251322</v>
      </c>
      <c r="B249963" t="str">
        <f t="shared" si="3905"/>
        <v>TW19DL</v>
      </c>
      <c r="C249963" t="s">
        <v>841</v>
      </c>
    </row>
    <row r="249964" spans="1:3" x14ac:dyDescent="0.35">
      <c r="A249964" t="s">
        <v>251323</v>
      </c>
      <c r="B249964" t="str">
        <f t="shared" si="3905"/>
        <v>TW19DN</v>
      </c>
      <c r="C249964" t="s">
        <v>841</v>
      </c>
    </row>
    <row r="249965" spans="1:3" x14ac:dyDescent="0.35">
      <c r="A249965" t="s">
        <v>251324</v>
      </c>
      <c r="B249965" t="str">
        <f t="shared" si="3905"/>
        <v>TW19DP</v>
      </c>
      <c r="C249965" t="s">
        <v>577</v>
      </c>
    </row>
    <row r="249966" spans="1:3" x14ac:dyDescent="0.35">
      <c r="A249966" t="s">
        <v>251325</v>
      </c>
      <c r="B249966" t="str">
        <f t="shared" si="3905"/>
        <v>TW19DQ</v>
      </c>
      <c r="C249966" t="s">
        <v>841</v>
      </c>
    </row>
    <row r="249967" spans="1:3" x14ac:dyDescent="0.35">
      <c r="A249967" t="s">
        <v>251326</v>
      </c>
      <c r="B249967" t="str">
        <f t="shared" si="3905"/>
        <v>TW19DR</v>
      </c>
      <c r="C249967" t="s">
        <v>841</v>
      </c>
    </row>
    <row r="249968" spans="1:3" x14ac:dyDescent="0.35">
      <c r="A249968" t="s">
        <v>251327</v>
      </c>
      <c r="B249968" t="str">
        <f t="shared" si="3905"/>
        <v>TW19DS</v>
      </c>
      <c r="C249968" t="s">
        <v>577</v>
      </c>
    </row>
    <row r="249969" spans="1:3" x14ac:dyDescent="0.35">
      <c r="A249969" t="s">
        <v>251328</v>
      </c>
      <c r="B249969" t="str">
        <f t="shared" si="3905"/>
        <v>TW19DT</v>
      </c>
      <c r="C249969" t="s">
        <v>841</v>
      </c>
    </row>
    <row r="249970" spans="1:3" x14ac:dyDescent="0.35">
      <c r="A249970" t="s">
        <v>251329</v>
      </c>
      <c r="B249970" t="str">
        <f t="shared" si="3905"/>
        <v>TW19DU</v>
      </c>
      <c r="C249970" t="s">
        <v>841</v>
      </c>
    </row>
    <row r="249971" spans="1:3" x14ac:dyDescent="0.35">
      <c r="A249971" t="s">
        <v>251330</v>
      </c>
      <c r="B249971" t="str">
        <f t="shared" si="3905"/>
        <v>TW19DW</v>
      </c>
      <c r="C249971" t="s">
        <v>841</v>
      </c>
    </row>
    <row r="249972" spans="1:3" x14ac:dyDescent="0.35">
      <c r="A249972" t="s">
        <v>251331</v>
      </c>
      <c r="B249972" t="str">
        <f t="shared" si="3905"/>
        <v>TW19DX</v>
      </c>
      <c r="C249972" t="s">
        <v>841</v>
      </c>
    </row>
    <row r="249973" spans="1:3" x14ac:dyDescent="0.35">
      <c r="A249973" t="s">
        <v>251332</v>
      </c>
      <c r="B249973" t="str">
        <f t="shared" si="3905"/>
        <v>TW19DY</v>
      </c>
      <c r="C249973" t="s">
        <v>841</v>
      </c>
    </row>
    <row r="249974" spans="1:3" x14ac:dyDescent="0.35">
      <c r="A249974" t="s">
        <v>251333</v>
      </c>
      <c r="B249974" t="str">
        <f t="shared" si="3905"/>
        <v>TW19DZ</v>
      </c>
      <c r="C249974" t="s">
        <v>577</v>
      </c>
    </row>
    <row r="249975" spans="1:3" x14ac:dyDescent="0.35">
      <c r="A249975" t="s">
        <v>251334</v>
      </c>
      <c r="B249975" t="str">
        <f t="shared" si="3905"/>
        <v>TW19EA</v>
      </c>
      <c r="C249975" t="s">
        <v>841</v>
      </c>
    </row>
    <row r="249976" spans="1:3" x14ac:dyDescent="0.35">
      <c r="A249976" t="s">
        <v>251335</v>
      </c>
      <c r="B249976" t="str">
        <f t="shared" si="3905"/>
        <v>TW19EB</v>
      </c>
      <c r="C249976" t="s">
        <v>841</v>
      </c>
    </row>
    <row r="249977" spans="1:3" x14ac:dyDescent="0.35">
      <c r="A249977" t="s">
        <v>251336</v>
      </c>
      <c r="B249977" t="str">
        <f t="shared" si="3905"/>
        <v>TW19ED</v>
      </c>
      <c r="C249977" t="s">
        <v>577</v>
      </c>
    </row>
    <row r="249978" spans="1:3" x14ac:dyDescent="0.35">
      <c r="A249978" t="s">
        <v>251337</v>
      </c>
      <c r="B249978" t="str">
        <f t="shared" si="3905"/>
        <v>TW19EE</v>
      </c>
      <c r="C249978" t="s">
        <v>841</v>
      </c>
    </row>
    <row r="249979" spans="1:3" x14ac:dyDescent="0.35">
      <c r="A249979" t="s">
        <v>251338</v>
      </c>
      <c r="B249979" t="str">
        <f t="shared" si="3905"/>
        <v>TW19EF</v>
      </c>
      <c r="C249979" t="s">
        <v>841</v>
      </c>
    </row>
    <row r="249980" spans="1:3" x14ac:dyDescent="0.35">
      <c r="A249980" t="s">
        <v>251339</v>
      </c>
      <c r="B249980" t="str">
        <f t="shared" si="3905"/>
        <v>TW19EG</v>
      </c>
      <c r="C249980" t="s">
        <v>841</v>
      </c>
    </row>
    <row r="249981" spans="1:3" x14ac:dyDescent="0.35">
      <c r="A249981" t="s">
        <v>251340</v>
      </c>
      <c r="B249981" t="str">
        <f t="shared" si="3905"/>
        <v>TW19EH</v>
      </c>
      <c r="C249981" t="s">
        <v>577</v>
      </c>
    </row>
    <row r="249982" spans="1:3" x14ac:dyDescent="0.35">
      <c r="A249982" t="s">
        <v>251341</v>
      </c>
      <c r="B249982" t="str">
        <f t="shared" si="3905"/>
        <v>TW19EJ</v>
      </c>
      <c r="C249982" t="s">
        <v>841</v>
      </c>
    </row>
    <row r="249983" spans="1:3" x14ac:dyDescent="0.35">
      <c r="A249983" t="s">
        <v>251342</v>
      </c>
      <c r="B249983" t="str">
        <f t="shared" si="3905"/>
        <v>TW19EL</v>
      </c>
      <c r="C249983" t="s">
        <v>841</v>
      </c>
    </row>
    <row r="249984" spans="1:3" x14ac:dyDescent="0.35">
      <c r="A249984" t="s">
        <v>251343</v>
      </c>
      <c r="B249984" t="str">
        <f t="shared" si="3905"/>
        <v>TW19EN</v>
      </c>
      <c r="C249984" t="s">
        <v>841</v>
      </c>
    </row>
    <row r="249985" spans="1:3" x14ac:dyDescent="0.35">
      <c r="A249985" t="s">
        <v>251344</v>
      </c>
      <c r="B249985" t="str">
        <f t="shared" si="3905"/>
        <v>TW19EP</v>
      </c>
      <c r="C249985" t="s">
        <v>841</v>
      </c>
    </row>
    <row r="249986" spans="1:3" x14ac:dyDescent="0.35">
      <c r="A249986" t="s">
        <v>251345</v>
      </c>
      <c r="B249986" t="str">
        <f t="shared" si="3905"/>
        <v>TW19EQ</v>
      </c>
      <c r="C249986" t="s">
        <v>841</v>
      </c>
    </row>
    <row r="249987" spans="1:3" x14ac:dyDescent="0.35">
      <c r="A249987" t="s">
        <v>251346</v>
      </c>
      <c r="B249987" t="str">
        <f t="shared" ref="B249987:B250050" si="3906">SUBSTITUTE(A249987, " ", "")</f>
        <v>TW19ER</v>
      </c>
      <c r="C249987" t="s">
        <v>841</v>
      </c>
    </row>
    <row r="249988" spans="1:3" x14ac:dyDescent="0.35">
      <c r="A249988" t="s">
        <v>251347</v>
      </c>
      <c r="B249988" t="str">
        <f t="shared" si="3906"/>
        <v>TW19ES</v>
      </c>
      <c r="C249988" t="s">
        <v>577</v>
      </c>
    </row>
    <row r="249989" spans="1:3" x14ac:dyDescent="0.35">
      <c r="A249989" t="s">
        <v>251348</v>
      </c>
      <c r="B249989" t="str">
        <f t="shared" si="3906"/>
        <v>TW19ET</v>
      </c>
      <c r="C249989" t="s">
        <v>841</v>
      </c>
    </row>
    <row r="249990" spans="1:3" x14ac:dyDescent="0.35">
      <c r="A249990" t="s">
        <v>251349</v>
      </c>
      <c r="B249990" t="str">
        <f t="shared" si="3906"/>
        <v>TW19EU</v>
      </c>
      <c r="C249990" t="s">
        <v>841</v>
      </c>
    </row>
    <row r="249991" spans="1:3" x14ac:dyDescent="0.35">
      <c r="A249991" t="s">
        <v>251350</v>
      </c>
      <c r="B249991" t="str">
        <f t="shared" si="3906"/>
        <v>TW19EW</v>
      </c>
      <c r="C249991" t="s">
        <v>841</v>
      </c>
    </row>
    <row r="249992" spans="1:3" x14ac:dyDescent="0.35">
      <c r="A249992" t="s">
        <v>251351</v>
      </c>
      <c r="B249992" t="str">
        <f t="shared" si="3906"/>
        <v>TW19EX</v>
      </c>
      <c r="C249992" t="s">
        <v>841</v>
      </c>
    </row>
    <row r="249993" spans="1:3" x14ac:dyDescent="0.35">
      <c r="A249993" t="s">
        <v>251352</v>
      </c>
      <c r="B249993" t="str">
        <f t="shared" si="3906"/>
        <v>TW19EY</v>
      </c>
      <c r="C249993" t="s">
        <v>577</v>
      </c>
    </row>
    <row r="249994" spans="1:3" x14ac:dyDescent="0.35">
      <c r="A249994" t="s">
        <v>251353</v>
      </c>
      <c r="B249994" t="str">
        <f t="shared" si="3906"/>
        <v>TW19EZ</v>
      </c>
      <c r="C249994" t="s">
        <v>841</v>
      </c>
    </row>
    <row r="249995" spans="1:3" x14ac:dyDescent="0.35">
      <c r="A249995" t="s">
        <v>251354</v>
      </c>
      <c r="B249995" t="str">
        <f t="shared" si="3906"/>
        <v>TW19FA</v>
      </c>
      <c r="C249995" t="s">
        <v>841</v>
      </c>
    </row>
    <row r="249996" spans="1:3" x14ac:dyDescent="0.35">
      <c r="A249996" t="s">
        <v>251355</v>
      </c>
      <c r="B249996" t="str">
        <f t="shared" si="3906"/>
        <v>TW19FB</v>
      </c>
      <c r="C249996" t="s">
        <v>841</v>
      </c>
    </row>
    <row r="249997" spans="1:3" x14ac:dyDescent="0.35">
      <c r="A249997" t="s">
        <v>251356</v>
      </c>
      <c r="B249997" t="str">
        <f t="shared" si="3906"/>
        <v>TW19FD</v>
      </c>
      <c r="C249997" t="s">
        <v>841</v>
      </c>
    </row>
    <row r="249998" spans="1:3" x14ac:dyDescent="0.35">
      <c r="A249998" t="s">
        <v>251357</v>
      </c>
      <c r="B249998" t="str">
        <f t="shared" si="3906"/>
        <v>TW19FE</v>
      </c>
      <c r="C249998" t="s">
        <v>841</v>
      </c>
    </row>
    <row r="249999" spans="1:3" x14ac:dyDescent="0.35">
      <c r="A249999" t="s">
        <v>251358</v>
      </c>
      <c r="B249999" t="str">
        <f t="shared" si="3906"/>
        <v>TW19FF</v>
      </c>
      <c r="C249999" t="s">
        <v>841</v>
      </c>
    </row>
    <row r="250000" spans="1:3" x14ac:dyDescent="0.35">
      <c r="A250000" t="s">
        <v>251359</v>
      </c>
      <c r="B250000" t="str">
        <f t="shared" si="3906"/>
        <v>TW19FG</v>
      </c>
      <c r="C250000" t="s">
        <v>841</v>
      </c>
    </row>
    <row r="250001" spans="1:3" x14ac:dyDescent="0.35">
      <c r="A250001" t="s">
        <v>251360</v>
      </c>
      <c r="B250001" t="str">
        <f t="shared" si="3906"/>
        <v>TW19FH</v>
      </c>
      <c r="C250001" t="s">
        <v>841</v>
      </c>
    </row>
    <row r="250002" spans="1:3" x14ac:dyDescent="0.35">
      <c r="A250002" t="s">
        <v>251361</v>
      </c>
      <c r="B250002" t="str">
        <f t="shared" si="3906"/>
        <v>TW19FJ</v>
      </c>
      <c r="C250002" t="s">
        <v>841</v>
      </c>
    </row>
    <row r="250003" spans="1:3" x14ac:dyDescent="0.35">
      <c r="A250003" t="s">
        <v>251362</v>
      </c>
      <c r="B250003" t="str">
        <f t="shared" si="3906"/>
        <v>TW19FL</v>
      </c>
      <c r="C250003" t="s">
        <v>841</v>
      </c>
    </row>
    <row r="250004" spans="1:3" x14ac:dyDescent="0.35">
      <c r="A250004" t="s">
        <v>251363</v>
      </c>
      <c r="B250004" t="str">
        <f t="shared" si="3906"/>
        <v>TW19FN</v>
      </c>
      <c r="C250004" t="s">
        <v>841</v>
      </c>
    </row>
    <row r="250005" spans="1:3" x14ac:dyDescent="0.35">
      <c r="A250005" t="s">
        <v>251364</v>
      </c>
      <c r="B250005" t="str">
        <f t="shared" si="3906"/>
        <v>TW19FP</v>
      </c>
      <c r="C250005" t="s">
        <v>841</v>
      </c>
    </row>
    <row r="250006" spans="1:3" x14ac:dyDescent="0.35">
      <c r="A250006" t="s">
        <v>251365</v>
      </c>
      <c r="B250006" t="str">
        <f t="shared" si="3906"/>
        <v>TW19FQ</v>
      </c>
      <c r="C250006" t="s">
        <v>841</v>
      </c>
    </row>
    <row r="250007" spans="1:3" x14ac:dyDescent="0.35">
      <c r="A250007" t="s">
        <v>251366</v>
      </c>
      <c r="B250007" t="str">
        <f t="shared" si="3906"/>
        <v>TW19FR</v>
      </c>
      <c r="C250007" t="s">
        <v>841</v>
      </c>
    </row>
    <row r="250008" spans="1:3" x14ac:dyDescent="0.35">
      <c r="A250008" t="s">
        <v>251367</v>
      </c>
      <c r="B250008" t="str">
        <f t="shared" si="3906"/>
        <v>TW19FS</v>
      </c>
      <c r="C250008" t="s">
        <v>841</v>
      </c>
    </row>
    <row r="250009" spans="1:3" x14ac:dyDescent="0.35">
      <c r="A250009" t="s">
        <v>251368</v>
      </c>
      <c r="B250009" t="str">
        <f t="shared" si="3906"/>
        <v>TW19FT</v>
      </c>
      <c r="C250009" t="s">
        <v>841</v>
      </c>
    </row>
    <row r="250010" spans="1:3" x14ac:dyDescent="0.35">
      <c r="A250010" t="s">
        <v>251369</v>
      </c>
      <c r="B250010" t="str">
        <f t="shared" si="3906"/>
        <v>TW19FU</v>
      </c>
      <c r="C250010" t="s">
        <v>841</v>
      </c>
    </row>
    <row r="250011" spans="1:3" x14ac:dyDescent="0.35">
      <c r="A250011" t="s">
        <v>251370</v>
      </c>
      <c r="B250011" t="str">
        <f t="shared" si="3906"/>
        <v>TW19FW</v>
      </c>
      <c r="C250011" t="s">
        <v>841</v>
      </c>
    </row>
    <row r="250012" spans="1:3" x14ac:dyDescent="0.35">
      <c r="A250012" t="s">
        <v>251371</v>
      </c>
      <c r="B250012" t="str">
        <f t="shared" si="3906"/>
        <v>TW19FX</v>
      </c>
      <c r="C250012" t="s">
        <v>841</v>
      </c>
    </row>
    <row r="250013" spans="1:3" x14ac:dyDescent="0.35">
      <c r="A250013" t="s">
        <v>251372</v>
      </c>
      <c r="B250013" t="str">
        <f t="shared" si="3906"/>
        <v>TW19FY</v>
      </c>
      <c r="C250013" t="s">
        <v>841</v>
      </c>
    </row>
    <row r="250014" spans="1:3" x14ac:dyDescent="0.35">
      <c r="A250014" t="s">
        <v>251373</v>
      </c>
      <c r="B250014" t="str">
        <f t="shared" si="3906"/>
        <v>TW19GA</v>
      </c>
      <c r="C250014" t="s">
        <v>841</v>
      </c>
    </row>
    <row r="250015" spans="1:3" x14ac:dyDescent="0.35">
      <c r="A250015" t="s">
        <v>251374</v>
      </c>
      <c r="B250015" t="str">
        <f t="shared" si="3906"/>
        <v>TW19GB</v>
      </c>
      <c r="C250015" t="s">
        <v>577</v>
      </c>
    </row>
    <row r="250016" spans="1:3" x14ac:dyDescent="0.35">
      <c r="A250016" t="s">
        <v>251375</v>
      </c>
      <c r="B250016" t="str">
        <f t="shared" si="3906"/>
        <v>TW19GD</v>
      </c>
      <c r="C250016" t="s">
        <v>841</v>
      </c>
    </row>
    <row r="250017" spans="1:3" x14ac:dyDescent="0.35">
      <c r="A250017" t="s">
        <v>251376</v>
      </c>
      <c r="B250017" t="str">
        <f t="shared" si="3906"/>
        <v>TW19GE</v>
      </c>
      <c r="C250017" t="s">
        <v>841</v>
      </c>
    </row>
    <row r="250018" spans="1:3" x14ac:dyDescent="0.35">
      <c r="A250018" t="s">
        <v>251377</v>
      </c>
      <c r="B250018" t="str">
        <f t="shared" si="3906"/>
        <v>TW19GF</v>
      </c>
      <c r="C250018" t="s">
        <v>841</v>
      </c>
    </row>
    <row r="250019" spans="1:3" x14ac:dyDescent="0.35">
      <c r="A250019" t="s">
        <v>251378</v>
      </c>
      <c r="B250019" t="str">
        <f t="shared" si="3906"/>
        <v>TW19GG</v>
      </c>
      <c r="C250019" t="s">
        <v>577</v>
      </c>
    </row>
    <row r="250020" spans="1:3" x14ac:dyDescent="0.35">
      <c r="A250020" t="s">
        <v>251379</v>
      </c>
      <c r="B250020" t="str">
        <f t="shared" si="3906"/>
        <v>TW19GH</v>
      </c>
      <c r="C250020" t="s">
        <v>841</v>
      </c>
    </row>
    <row r="250021" spans="1:3" x14ac:dyDescent="0.35">
      <c r="A250021" t="s">
        <v>251380</v>
      </c>
      <c r="B250021" t="str">
        <f t="shared" si="3906"/>
        <v>TW19GJ</v>
      </c>
      <c r="C250021" t="s">
        <v>841</v>
      </c>
    </row>
    <row r="250022" spans="1:3" x14ac:dyDescent="0.35">
      <c r="A250022" t="s">
        <v>251381</v>
      </c>
      <c r="B250022" t="str">
        <f t="shared" si="3906"/>
        <v>TW19GL</v>
      </c>
      <c r="C250022" t="s">
        <v>577</v>
      </c>
    </row>
    <row r="250023" spans="1:3" x14ac:dyDescent="0.35">
      <c r="A250023" t="s">
        <v>251382</v>
      </c>
      <c r="B250023" t="str">
        <f t="shared" si="3906"/>
        <v>TW19GN</v>
      </c>
      <c r="C250023" t="s">
        <v>841</v>
      </c>
    </row>
    <row r="250024" spans="1:3" x14ac:dyDescent="0.35">
      <c r="A250024" t="s">
        <v>251383</v>
      </c>
      <c r="B250024" t="str">
        <f t="shared" si="3906"/>
        <v>TW19GP</v>
      </c>
      <c r="C250024" t="s">
        <v>841</v>
      </c>
    </row>
    <row r="250025" spans="1:3" x14ac:dyDescent="0.35">
      <c r="A250025" t="s">
        <v>251384</v>
      </c>
      <c r="B250025" t="str">
        <f t="shared" si="3906"/>
        <v>TW19GQ</v>
      </c>
      <c r="C250025" t="s">
        <v>577</v>
      </c>
    </row>
    <row r="250026" spans="1:3" x14ac:dyDescent="0.35">
      <c r="A250026" t="s">
        <v>251385</v>
      </c>
      <c r="B250026" t="str">
        <f t="shared" si="3906"/>
        <v>TW19GR</v>
      </c>
      <c r="C250026" t="s">
        <v>849</v>
      </c>
    </row>
    <row r="250027" spans="1:3" x14ac:dyDescent="0.35">
      <c r="A250027" t="s">
        <v>251386</v>
      </c>
      <c r="B250027" t="str">
        <f t="shared" si="3906"/>
        <v>TW19GS</v>
      </c>
      <c r="C250027" t="s">
        <v>841</v>
      </c>
    </row>
    <row r="250028" spans="1:3" x14ac:dyDescent="0.35">
      <c r="A250028" t="s">
        <v>251387</v>
      </c>
      <c r="B250028" t="str">
        <f t="shared" si="3906"/>
        <v>TW19GT</v>
      </c>
      <c r="C250028" t="s">
        <v>841</v>
      </c>
    </row>
    <row r="250029" spans="1:3" x14ac:dyDescent="0.35">
      <c r="A250029" t="s">
        <v>251388</v>
      </c>
      <c r="B250029" t="str">
        <f t="shared" si="3906"/>
        <v>TW19GU</v>
      </c>
      <c r="C250029" t="s">
        <v>841</v>
      </c>
    </row>
    <row r="250030" spans="1:3" x14ac:dyDescent="0.35">
      <c r="A250030" t="s">
        <v>251389</v>
      </c>
      <c r="B250030" t="str">
        <f t="shared" si="3906"/>
        <v>TW19GW</v>
      </c>
      <c r="C250030" t="s">
        <v>841</v>
      </c>
    </row>
    <row r="250031" spans="1:3" x14ac:dyDescent="0.35">
      <c r="A250031" t="s">
        <v>251390</v>
      </c>
      <c r="B250031" t="str">
        <f t="shared" si="3906"/>
        <v>TW19GX</v>
      </c>
      <c r="C250031" t="s">
        <v>841</v>
      </c>
    </row>
    <row r="250032" spans="1:3" x14ac:dyDescent="0.35">
      <c r="A250032" t="s">
        <v>251391</v>
      </c>
      <c r="B250032" t="str">
        <f t="shared" si="3906"/>
        <v>TW19GY</v>
      </c>
      <c r="C250032" t="s">
        <v>841</v>
      </c>
    </row>
    <row r="250033" spans="1:3" x14ac:dyDescent="0.35">
      <c r="A250033" t="s">
        <v>251392</v>
      </c>
      <c r="B250033" t="str">
        <f t="shared" si="3906"/>
        <v>TW19GZ</v>
      </c>
      <c r="C250033" t="s">
        <v>841</v>
      </c>
    </row>
    <row r="250034" spans="1:3" x14ac:dyDescent="0.35">
      <c r="A250034" t="s">
        <v>251393</v>
      </c>
      <c r="B250034" t="str">
        <f t="shared" si="3906"/>
        <v>TW19HA</v>
      </c>
      <c r="C250034" t="s">
        <v>841</v>
      </c>
    </row>
    <row r="250035" spans="1:3" x14ac:dyDescent="0.35">
      <c r="A250035" t="s">
        <v>251394</v>
      </c>
      <c r="B250035" t="str">
        <f t="shared" si="3906"/>
        <v>TW19HB</v>
      </c>
      <c r="C250035" t="s">
        <v>841</v>
      </c>
    </row>
    <row r="250036" spans="1:3" x14ac:dyDescent="0.35">
      <c r="A250036" t="s">
        <v>251395</v>
      </c>
      <c r="B250036" t="str">
        <f t="shared" si="3906"/>
        <v>TW19HD</v>
      </c>
      <c r="C250036" t="s">
        <v>841</v>
      </c>
    </row>
    <row r="250037" spans="1:3" x14ac:dyDescent="0.35">
      <c r="A250037" t="s">
        <v>251396</v>
      </c>
      <c r="B250037" t="str">
        <f t="shared" si="3906"/>
        <v>TW19HE</v>
      </c>
      <c r="C250037" t="s">
        <v>841</v>
      </c>
    </row>
    <row r="250038" spans="1:3" x14ac:dyDescent="0.35">
      <c r="A250038" t="s">
        <v>251397</v>
      </c>
      <c r="B250038" t="str">
        <f t="shared" si="3906"/>
        <v>TW19HF</v>
      </c>
      <c r="C250038" t="s">
        <v>841</v>
      </c>
    </row>
    <row r="250039" spans="1:3" x14ac:dyDescent="0.35">
      <c r="A250039" t="s">
        <v>251398</v>
      </c>
      <c r="B250039" t="str">
        <f t="shared" si="3906"/>
        <v>TW19HG</v>
      </c>
      <c r="C250039" t="s">
        <v>841</v>
      </c>
    </row>
    <row r="250040" spans="1:3" x14ac:dyDescent="0.35">
      <c r="A250040" t="s">
        <v>251399</v>
      </c>
      <c r="B250040" t="str">
        <f t="shared" si="3906"/>
        <v>TW19HH</v>
      </c>
      <c r="C250040" t="s">
        <v>841</v>
      </c>
    </row>
    <row r="250041" spans="1:3" x14ac:dyDescent="0.35">
      <c r="A250041" t="s">
        <v>251400</v>
      </c>
      <c r="B250041" t="str">
        <f t="shared" si="3906"/>
        <v>TW19HJ</v>
      </c>
      <c r="C250041" t="s">
        <v>841</v>
      </c>
    </row>
    <row r="250042" spans="1:3" x14ac:dyDescent="0.35">
      <c r="A250042" t="s">
        <v>251401</v>
      </c>
      <c r="B250042" t="str">
        <f t="shared" si="3906"/>
        <v>TW19HL</v>
      </c>
      <c r="C250042" t="s">
        <v>841</v>
      </c>
    </row>
    <row r="250043" spans="1:3" x14ac:dyDescent="0.35">
      <c r="A250043" t="s">
        <v>251402</v>
      </c>
      <c r="B250043" t="str">
        <f t="shared" si="3906"/>
        <v>TW19HN</v>
      </c>
      <c r="C250043" t="s">
        <v>841</v>
      </c>
    </row>
    <row r="250044" spans="1:3" x14ac:dyDescent="0.35">
      <c r="A250044" t="s">
        <v>251403</v>
      </c>
      <c r="B250044" t="str">
        <f t="shared" si="3906"/>
        <v>TW19HP</v>
      </c>
      <c r="C250044" t="s">
        <v>577</v>
      </c>
    </row>
    <row r="250045" spans="1:3" x14ac:dyDescent="0.35">
      <c r="A250045" t="s">
        <v>251404</v>
      </c>
      <c r="B250045" t="str">
        <f t="shared" si="3906"/>
        <v>TW19HQ</v>
      </c>
      <c r="C250045" t="s">
        <v>849</v>
      </c>
    </row>
    <row r="250046" spans="1:3" x14ac:dyDescent="0.35">
      <c r="A250046" t="s">
        <v>251405</v>
      </c>
      <c r="B250046" t="str">
        <f t="shared" si="3906"/>
        <v>TW19HR</v>
      </c>
      <c r="C250046" t="s">
        <v>841</v>
      </c>
    </row>
    <row r="250047" spans="1:3" x14ac:dyDescent="0.35">
      <c r="A250047" t="s">
        <v>251406</v>
      </c>
      <c r="B250047" t="str">
        <f t="shared" si="3906"/>
        <v>TW19HS</v>
      </c>
      <c r="C250047" t="s">
        <v>841</v>
      </c>
    </row>
    <row r="250048" spans="1:3" x14ac:dyDescent="0.35">
      <c r="A250048" t="s">
        <v>251407</v>
      </c>
      <c r="B250048" t="str">
        <f t="shared" si="3906"/>
        <v>TW19HT</v>
      </c>
      <c r="C250048" t="s">
        <v>841</v>
      </c>
    </row>
    <row r="250049" spans="1:3" x14ac:dyDescent="0.35">
      <c r="A250049" t="s">
        <v>251408</v>
      </c>
      <c r="B250049" t="str">
        <f t="shared" si="3906"/>
        <v>TW19HU</v>
      </c>
      <c r="C250049" t="s">
        <v>841</v>
      </c>
    </row>
    <row r="250050" spans="1:3" x14ac:dyDescent="0.35">
      <c r="A250050" t="s">
        <v>251409</v>
      </c>
      <c r="B250050" t="str">
        <f t="shared" si="3906"/>
        <v>TW19HW</v>
      </c>
      <c r="C250050" t="s">
        <v>841</v>
      </c>
    </row>
    <row r="250051" spans="1:3" x14ac:dyDescent="0.35">
      <c r="A250051" t="s">
        <v>251410</v>
      </c>
      <c r="B250051" t="str">
        <f t="shared" ref="B250051:B250114" si="3907">SUBSTITUTE(A250051, " ", "")</f>
        <v>TW19HX</v>
      </c>
      <c r="C250051" t="s">
        <v>841</v>
      </c>
    </row>
    <row r="250052" spans="1:3" x14ac:dyDescent="0.35">
      <c r="A250052" t="s">
        <v>251411</v>
      </c>
      <c r="B250052" t="str">
        <f t="shared" si="3907"/>
        <v>TW19HY</v>
      </c>
      <c r="C250052" t="s">
        <v>841</v>
      </c>
    </row>
    <row r="250053" spans="1:3" x14ac:dyDescent="0.35">
      <c r="A250053" t="s">
        <v>251412</v>
      </c>
      <c r="B250053" t="str">
        <f t="shared" si="3907"/>
        <v>TW19HZ</v>
      </c>
      <c r="C250053" t="s">
        <v>577</v>
      </c>
    </row>
    <row r="250054" spans="1:3" x14ac:dyDescent="0.35">
      <c r="A250054" t="s">
        <v>251413</v>
      </c>
      <c r="B250054" t="str">
        <f t="shared" si="3907"/>
        <v>TW19JA</v>
      </c>
      <c r="C250054" t="s">
        <v>841</v>
      </c>
    </row>
    <row r="250055" spans="1:3" x14ac:dyDescent="0.35">
      <c r="A250055" t="s">
        <v>251414</v>
      </c>
      <c r="B250055" t="str">
        <f t="shared" si="3907"/>
        <v>TW19JB</v>
      </c>
      <c r="C250055" t="s">
        <v>841</v>
      </c>
    </row>
    <row r="250056" spans="1:3" x14ac:dyDescent="0.35">
      <c r="A250056" t="s">
        <v>251415</v>
      </c>
      <c r="B250056" t="str">
        <f t="shared" si="3907"/>
        <v>TW19JD</v>
      </c>
      <c r="C250056" t="s">
        <v>841</v>
      </c>
    </row>
    <row r="250057" spans="1:3" x14ac:dyDescent="0.35">
      <c r="A250057" t="s">
        <v>251416</v>
      </c>
      <c r="B250057" t="str">
        <f t="shared" si="3907"/>
        <v>TW19JE</v>
      </c>
      <c r="C250057" t="s">
        <v>841</v>
      </c>
    </row>
    <row r="250058" spans="1:3" x14ac:dyDescent="0.35">
      <c r="A250058" t="s">
        <v>251417</v>
      </c>
      <c r="B250058" t="str">
        <f t="shared" si="3907"/>
        <v>TW19JF</v>
      </c>
      <c r="C250058" t="s">
        <v>841</v>
      </c>
    </row>
    <row r="250059" spans="1:3" x14ac:dyDescent="0.35">
      <c r="A250059" t="s">
        <v>251418</v>
      </c>
      <c r="B250059" t="str">
        <f t="shared" si="3907"/>
        <v>TW19JG</v>
      </c>
      <c r="C250059" t="s">
        <v>841</v>
      </c>
    </row>
    <row r="250060" spans="1:3" x14ac:dyDescent="0.35">
      <c r="A250060" t="s">
        <v>251419</v>
      </c>
      <c r="B250060" t="str">
        <f t="shared" si="3907"/>
        <v>TW19JH</v>
      </c>
      <c r="C250060" t="s">
        <v>841</v>
      </c>
    </row>
    <row r="250061" spans="1:3" x14ac:dyDescent="0.35">
      <c r="A250061" t="s">
        <v>251420</v>
      </c>
      <c r="B250061" t="str">
        <f t="shared" si="3907"/>
        <v>TW19JJ</v>
      </c>
      <c r="C250061" t="s">
        <v>841</v>
      </c>
    </row>
    <row r="250062" spans="1:3" x14ac:dyDescent="0.35">
      <c r="A250062" t="s">
        <v>251421</v>
      </c>
      <c r="B250062" t="str">
        <f t="shared" si="3907"/>
        <v>TW19JL</v>
      </c>
      <c r="C250062" t="s">
        <v>577</v>
      </c>
    </row>
    <row r="250063" spans="1:3" x14ac:dyDescent="0.35">
      <c r="A250063" t="s">
        <v>251422</v>
      </c>
      <c r="B250063" t="str">
        <f t="shared" si="3907"/>
        <v>TW19JN</v>
      </c>
      <c r="C250063" t="s">
        <v>841</v>
      </c>
    </row>
    <row r="250064" spans="1:3" x14ac:dyDescent="0.35">
      <c r="A250064" t="s">
        <v>251423</v>
      </c>
      <c r="B250064" t="str">
        <f t="shared" si="3907"/>
        <v>TW19JP</v>
      </c>
      <c r="C250064" t="s">
        <v>841</v>
      </c>
    </row>
    <row r="250065" spans="1:3" x14ac:dyDescent="0.35">
      <c r="A250065" t="s">
        <v>251424</v>
      </c>
      <c r="B250065" t="str">
        <f t="shared" si="3907"/>
        <v>TW19JQ</v>
      </c>
      <c r="C250065" t="s">
        <v>849</v>
      </c>
    </row>
    <row r="250066" spans="1:3" x14ac:dyDescent="0.35">
      <c r="A250066" t="s">
        <v>251425</v>
      </c>
      <c r="B250066" t="str">
        <f t="shared" si="3907"/>
        <v>TW19JR</v>
      </c>
      <c r="C250066" t="s">
        <v>841</v>
      </c>
    </row>
    <row r="250067" spans="1:3" x14ac:dyDescent="0.35">
      <c r="A250067" t="s">
        <v>251426</v>
      </c>
      <c r="B250067" t="str">
        <f t="shared" si="3907"/>
        <v>TW19JS</v>
      </c>
      <c r="C250067" t="s">
        <v>841</v>
      </c>
    </row>
    <row r="250068" spans="1:3" x14ac:dyDescent="0.35">
      <c r="A250068" t="s">
        <v>251427</v>
      </c>
      <c r="B250068" t="str">
        <f t="shared" si="3907"/>
        <v>TW19JT</v>
      </c>
      <c r="C250068" t="s">
        <v>577</v>
      </c>
    </row>
    <row r="250069" spans="1:3" x14ac:dyDescent="0.35">
      <c r="A250069" t="s">
        <v>251428</v>
      </c>
      <c r="B250069" t="str">
        <f t="shared" si="3907"/>
        <v>TW19JU</v>
      </c>
      <c r="C250069" t="s">
        <v>841</v>
      </c>
    </row>
    <row r="250070" spans="1:3" x14ac:dyDescent="0.35">
      <c r="A250070" t="s">
        <v>251429</v>
      </c>
      <c r="B250070" t="str">
        <f t="shared" si="3907"/>
        <v>TW19JW</v>
      </c>
      <c r="C250070" t="s">
        <v>841</v>
      </c>
    </row>
    <row r="250071" spans="1:3" x14ac:dyDescent="0.35">
      <c r="A250071" t="s">
        <v>251430</v>
      </c>
      <c r="B250071" t="str">
        <f t="shared" si="3907"/>
        <v>TW19JX</v>
      </c>
      <c r="C250071" t="s">
        <v>841</v>
      </c>
    </row>
    <row r="250072" spans="1:3" x14ac:dyDescent="0.35">
      <c r="A250072" t="s">
        <v>251431</v>
      </c>
      <c r="B250072" t="str">
        <f t="shared" si="3907"/>
        <v>TW19JY</v>
      </c>
      <c r="C250072" t="s">
        <v>841</v>
      </c>
    </row>
    <row r="250073" spans="1:3" x14ac:dyDescent="0.35">
      <c r="A250073" t="s">
        <v>251432</v>
      </c>
      <c r="B250073" t="str">
        <f t="shared" si="3907"/>
        <v>TW19JZ</v>
      </c>
      <c r="C250073" t="s">
        <v>841</v>
      </c>
    </row>
    <row r="250074" spans="1:3" x14ac:dyDescent="0.35">
      <c r="A250074" t="s">
        <v>251433</v>
      </c>
      <c r="B250074" t="str">
        <f t="shared" si="3907"/>
        <v>TW19LA</v>
      </c>
      <c r="C250074" t="s">
        <v>841</v>
      </c>
    </row>
    <row r="250075" spans="1:3" x14ac:dyDescent="0.35">
      <c r="A250075" t="s">
        <v>251434</v>
      </c>
      <c r="B250075" t="str">
        <f t="shared" si="3907"/>
        <v>TW19LB</v>
      </c>
      <c r="C250075" t="s">
        <v>841</v>
      </c>
    </row>
    <row r="250076" spans="1:3" x14ac:dyDescent="0.35">
      <c r="A250076" t="s">
        <v>251435</v>
      </c>
      <c r="B250076" t="str">
        <f t="shared" si="3907"/>
        <v>TW19LD</v>
      </c>
      <c r="C250076" t="s">
        <v>577</v>
      </c>
    </row>
    <row r="250077" spans="1:3" x14ac:dyDescent="0.35">
      <c r="A250077" t="s">
        <v>251436</v>
      </c>
      <c r="B250077" t="str">
        <f t="shared" si="3907"/>
        <v>TW19LE</v>
      </c>
      <c r="C250077" t="s">
        <v>841</v>
      </c>
    </row>
    <row r="250078" spans="1:3" x14ac:dyDescent="0.35">
      <c r="A250078" t="s">
        <v>251437</v>
      </c>
      <c r="B250078" t="str">
        <f t="shared" si="3907"/>
        <v>TW19LF</v>
      </c>
      <c r="C250078" t="s">
        <v>577</v>
      </c>
    </row>
    <row r="250079" spans="1:3" x14ac:dyDescent="0.35">
      <c r="A250079" t="s">
        <v>251438</v>
      </c>
      <c r="B250079" t="str">
        <f t="shared" si="3907"/>
        <v>TW19LG</v>
      </c>
      <c r="C250079" t="s">
        <v>841</v>
      </c>
    </row>
    <row r="250080" spans="1:3" x14ac:dyDescent="0.35">
      <c r="A250080" t="s">
        <v>251439</v>
      </c>
      <c r="B250080" t="str">
        <f t="shared" si="3907"/>
        <v>TW19LH</v>
      </c>
      <c r="C250080" t="s">
        <v>577</v>
      </c>
    </row>
    <row r="250081" spans="1:3" x14ac:dyDescent="0.35">
      <c r="A250081" t="s">
        <v>251440</v>
      </c>
      <c r="B250081" t="str">
        <f t="shared" si="3907"/>
        <v>TW19LJ</v>
      </c>
      <c r="C250081" t="s">
        <v>577</v>
      </c>
    </row>
    <row r="250082" spans="1:3" x14ac:dyDescent="0.35">
      <c r="A250082" t="s">
        <v>251441</v>
      </c>
      <c r="B250082" t="str">
        <f t="shared" si="3907"/>
        <v>TW19LL</v>
      </c>
      <c r="C250082" t="s">
        <v>841</v>
      </c>
    </row>
    <row r="250083" spans="1:3" x14ac:dyDescent="0.35">
      <c r="A250083" t="s">
        <v>251442</v>
      </c>
      <c r="B250083" t="str">
        <f t="shared" si="3907"/>
        <v>TW19LN</v>
      </c>
      <c r="C250083" t="s">
        <v>841</v>
      </c>
    </row>
    <row r="250084" spans="1:3" x14ac:dyDescent="0.35">
      <c r="A250084" t="s">
        <v>251443</v>
      </c>
      <c r="B250084" t="str">
        <f t="shared" si="3907"/>
        <v>TW19LP</v>
      </c>
      <c r="C250084" t="s">
        <v>841</v>
      </c>
    </row>
    <row r="250085" spans="1:3" x14ac:dyDescent="0.35">
      <c r="A250085" t="s">
        <v>251444</v>
      </c>
      <c r="B250085" t="str">
        <f t="shared" si="3907"/>
        <v>TW19LQ</v>
      </c>
      <c r="C250085" t="s">
        <v>841</v>
      </c>
    </row>
    <row r="250086" spans="1:3" x14ac:dyDescent="0.35">
      <c r="A250086" t="s">
        <v>251445</v>
      </c>
      <c r="B250086" t="str">
        <f t="shared" si="3907"/>
        <v>TW19LR</v>
      </c>
      <c r="C250086" t="s">
        <v>841</v>
      </c>
    </row>
    <row r="250087" spans="1:3" x14ac:dyDescent="0.35">
      <c r="A250087" t="s">
        <v>251446</v>
      </c>
      <c r="B250087" t="str">
        <f t="shared" si="3907"/>
        <v>TW19LS</v>
      </c>
      <c r="C250087" t="s">
        <v>841</v>
      </c>
    </row>
    <row r="250088" spans="1:3" x14ac:dyDescent="0.35">
      <c r="A250088" t="s">
        <v>251447</v>
      </c>
      <c r="B250088" t="str">
        <f t="shared" si="3907"/>
        <v>TW19LT</v>
      </c>
      <c r="C250088" t="s">
        <v>841</v>
      </c>
    </row>
    <row r="250089" spans="1:3" x14ac:dyDescent="0.35">
      <c r="A250089" t="s">
        <v>251448</v>
      </c>
      <c r="B250089" t="str">
        <f t="shared" si="3907"/>
        <v>TW19LU</v>
      </c>
      <c r="C250089" t="s">
        <v>841</v>
      </c>
    </row>
    <row r="250090" spans="1:3" x14ac:dyDescent="0.35">
      <c r="A250090" t="s">
        <v>251449</v>
      </c>
      <c r="B250090" t="str">
        <f t="shared" si="3907"/>
        <v>TW19LW</v>
      </c>
      <c r="C250090" t="s">
        <v>577</v>
      </c>
    </row>
    <row r="250091" spans="1:3" x14ac:dyDescent="0.35">
      <c r="A250091" t="s">
        <v>251450</v>
      </c>
      <c r="B250091" t="str">
        <f t="shared" si="3907"/>
        <v>TW19LX</v>
      </c>
      <c r="C250091" t="s">
        <v>577</v>
      </c>
    </row>
    <row r="250092" spans="1:3" x14ac:dyDescent="0.35">
      <c r="A250092" t="s">
        <v>251451</v>
      </c>
      <c r="B250092" t="str">
        <f t="shared" si="3907"/>
        <v>TW19LY</v>
      </c>
      <c r="C250092" t="s">
        <v>841</v>
      </c>
    </row>
    <row r="250093" spans="1:3" x14ac:dyDescent="0.35">
      <c r="A250093" t="s">
        <v>251452</v>
      </c>
      <c r="B250093" t="str">
        <f t="shared" si="3907"/>
        <v>TW19LZ</v>
      </c>
      <c r="C250093" t="s">
        <v>841</v>
      </c>
    </row>
    <row r="250094" spans="1:3" x14ac:dyDescent="0.35">
      <c r="A250094" t="s">
        <v>251453</v>
      </c>
      <c r="B250094" t="str">
        <f t="shared" si="3907"/>
        <v>TW19NA</v>
      </c>
      <c r="C250094" t="s">
        <v>841</v>
      </c>
    </row>
    <row r="250095" spans="1:3" x14ac:dyDescent="0.35">
      <c r="A250095" t="s">
        <v>251454</v>
      </c>
      <c r="B250095" t="str">
        <f t="shared" si="3907"/>
        <v>TW19NB</v>
      </c>
      <c r="C250095" t="s">
        <v>841</v>
      </c>
    </row>
    <row r="250096" spans="1:3" x14ac:dyDescent="0.35">
      <c r="A250096" t="s">
        <v>251455</v>
      </c>
      <c r="B250096" t="str">
        <f t="shared" si="3907"/>
        <v>TW19ND</v>
      </c>
      <c r="C250096" t="s">
        <v>577</v>
      </c>
    </row>
    <row r="250097" spans="1:3" x14ac:dyDescent="0.35">
      <c r="A250097" t="s">
        <v>251456</v>
      </c>
      <c r="B250097" t="str">
        <f t="shared" si="3907"/>
        <v>TW19NE</v>
      </c>
      <c r="C250097" t="s">
        <v>577</v>
      </c>
    </row>
    <row r="250098" spans="1:3" x14ac:dyDescent="0.35">
      <c r="A250098" t="s">
        <v>251457</v>
      </c>
      <c r="B250098" t="str">
        <f t="shared" si="3907"/>
        <v>TW19NF</v>
      </c>
      <c r="C250098" t="s">
        <v>577</v>
      </c>
    </row>
    <row r="250099" spans="1:3" x14ac:dyDescent="0.35">
      <c r="A250099" t="s">
        <v>251458</v>
      </c>
      <c r="B250099" t="str">
        <f t="shared" si="3907"/>
        <v>TW19NG</v>
      </c>
      <c r="C250099" t="s">
        <v>577</v>
      </c>
    </row>
    <row r="250100" spans="1:3" x14ac:dyDescent="0.35">
      <c r="A250100" t="s">
        <v>251459</v>
      </c>
      <c r="B250100" t="str">
        <f t="shared" si="3907"/>
        <v>TW19NH</v>
      </c>
      <c r="C250100" t="s">
        <v>577</v>
      </c>
    </row>
    <row r="250101" spans="1:3" x14ac:dyDescent="0.35">
      <c r="A250101" t="s">
        <v>251460</v>
      </c>
      <c r="B250101" t="str">
        <f t="shared" si="3907"/>
        <v>TW19NJ</v>
      </c>
      <c r="C250101" t="s">
        <v>577</v>
      </c>
    </row>
    <row r="250102" spans="1:3" x14ac:dyDescent="0.35">
      <c r="A250102" t="s">
        <v>251461</v>
      </c>
      <c r="B250102" t="str">
        <f t="shared" si="3907"/>
        <v>TW19NL</v>
      </c>
      <c r="C250102" t="s">
        <v>577</v>
      </c>
    </row>
    <row r="250103" spans="1:3" x14ac:dyDescent="0.35">
      <c r="A250103" t="s">
        <v>251462</v>
      </c>
      <c r="B250103" t="str">
        <f t="shared" si="3907"/>
        <v>TW19NN</v>
      </c>
      <c r="C250103" t="s">
        <v>577</v>
      </c>
    </row>
    <row r="250104" spans="1:3" x14ac:dyDescent="0.35">
      <c r="A250104" t="s">
        <v>251463</v>
      </c>
      <c r="B250104" t="str">
        <f t="shared" si="3907"/>
        <v>TW19NP</v>
      </c>
      <c r="C250104" t="s">
        <v>577</v>
      </c>
    </row>
    <row r="250105" spans="1:3" x14ac:dyDescent="0.35">
      <c r="A250105" t="s">
        <v>251464</v>
      </c>
      <c r="B250105" t="str">
        <f t="shared" si="3907"/>
        <v>TW19NQ</v>
      </c>
      <c r="C250105" t="s">
        <v>577</v>
      </c>
    </row>
    <row r="250106" spans="1:3" x14ac:dyDescent="0.35">
      <c r="A250106" t="s">
        <v>251465</v>
      </c>
      <c r="B250106" t="str">
        <f t="shared" si="3907"/>
        <v>TW19NR</v>
      </c>
      <c r="C250106" t="s">
        <v>577</v>
      </c>
    </row>
    <row r="250107" spans="1:3" x14ac:dyDescent="0.35">
      <c r="A250107" t="s">
        <v>251466</v>
      </c>
      <c r="B250107" t="str">
        <f t="shared" si="3907"/>
        <v>TW19NS</v>
      </c>
      <c r="C250107" t="s">
        <v>577</v>
      </c>
    </row>
    <row r="250108" spans="1:3" x14ac:dyDescent="0.35">
      <c r="A250108" t="s">
        <v>251467</v>
      </c>
      <c r="B250108" t="str">
        <f t="shared" si="3907"/>
        <v>TW19NT</v>
      </c>
      <c r="C250108" t="s">
        <v>577</v>
      </c>
    </row>
    <row r="250109" spans="1:3" x14ac:dyDescent="0.35">
      <c r="A250109" t="s">
        <v>251468</v>
      </c>
      <c r="B250109" t="str">
        <f t="shared" si="3907"/>
        <v>TW19NU</v>
      </c>
      <c r="C250109" t="s">
        <v>577</v>
      </c>
    </row>
    <row r="250110" spans="1:3" x14ac:dyDescent="0.35">
      <c r="A250110" t="s">
        <v>251469</v>
      </c>
      <c r="B250110" t="str">
        <f t="shared" si="3907"/>
        <v>TW19NW</v>
      </c>
      <c r="C250110" t="s">
        <v>577</v>
      </c>
    </row>
    <row r="250111" spans="1:3" x14ac:dyDescent="0.35">
      <c r="A250111" t="s">
        <v>251470</v>
      </c>
      <c r="B250111" t="str">
        <f t="shared" si="3907"/>
        <v>TW19NX</v>
      </c>
      <c r="C250111" t="s">
        <v>577</v>
      </c>
    </row>
    <row r="250112" spans="1:3" x14ac:dyDescent="0.35">
      <c r="A250112" t="s">
        <v>251471</v>
      </c>
      <c r="B250112" t="str">
        <f t="shared" si="3907"/>
        <v>TW19NY</v>
      </c>
      <c r="C250112" t="s">
        <v>577</v>
      </c>
    </row>
    <row r="250113" spans="1:3" x14ac:dyDescent="0.35">
      <c r="A250113" t="s">
        <v>251472</v>
      </c>
      <c r="B250113" t="str">
        <f t="shared" si="3907"/>
        <v>TW19NZ</v>
      </c>
      <c r="C250113" t="s">
        <v>577</v>
      </c>
    </row>
    <row r="250114" spans="1:3" x14ac:dyDescent="0.35">
      <c r="A250114" t="s">
        <v>251473</v>
      </c>
      <c r="B250114" t="str">
        <f t="shared" si="3907"/>
        <v>TW19PA</v>
      </c>
      <c r="C250114" t="s">
        <v>577</v>
      </c>
    </row>
    <row r="250115" spans="1:3" x14ac:dyDescent="0.35">
      <c r="A250115" t="s">
        <v>251474</v>
      </c>
      <c r="B250115" t="str">
        <f t="shared" ref="B250115:B250178" si="3908">SUBSTITUTE(A250115, " ", "")</f>
        <v>TW19PB</v>
      </c>
      <c r="C250115" t="s">
        <v>577</v>
      </c>
    </row>
    <row r="250116" spans="1:3" x14ac:dyDescent="0.35">
      <c r="A250116" t="s">
        <v>251475</v>
      </c>
      <c r="B250116" t="str">
        <f t="shared" si="3908"/>
        <v>TW19PD</v>
      </c>
      <c r="C250116" t="s">
        <v>577</v>
      </c>
    </row>
    <row r="250117" spans="1:3" x14ac:dyDescent="0.35">
      <c r="A250117" t="s">
        <v>251476</v>
      </c>
      <c r="B250117" t="str">
        <f t="shared" si="3908"/>
        <v>TW19PE</v>
      </c>
      <c r="C250117" t="s">
        <v>577</v>
      </c>
    </row>
    <row r="250118" spans="1:3" x14ac:dyDescent="0.35">
      <c r="A250118" t="s">
        <v>251477</v>
      </c>
      <c r="B250118" t="str">
        <f t="shared" si="3908"/>
        <v>TW19PF</v>
      </c>
      <c r="C250118" t="s">
        <v>577</v>
      </c>
    </row>
    <row r="250119" spans="1:3" x14ac:dyDescent="0.35">
      <c r="A250119" t="s">
        <v>251478</v>
      </c>
      <c r="B250119" t="str">
        <f t="shared" si="3908"/>
        <v>TW19PG</v>
      </c>
      <c r="C250119" t="s">
        <v>577</v>
      </c>
    </row>
    <row r="250120" spans="1:3" x14ac:dyDescent="0.35">
      <c r="A250120" t="s">
        <v>251479</v>
      </c>
      <c r="B250120" t="str">
        <f t="shared" si="3908"/>
        <v>TW19PH</v>
      </c>
      <c r="C250120" t="s">
        <v>577</v>
      </c>
    </row>
    <row r="250121" spans="1:3" x14ac:dyDescent="0.35">
      <c r="A250121" t="s">
        <v>251480</v>
      </c>
      <c r="B250121" t="str">
        <f t="shared" si="3908"/>
        <v>TW19PJ</v>
      </c>
      <c r="C250121" t="s">
        <v>577</v>
      </c>
    </row>
    <row r="250122" spans="1:3" x14ac:dyDescent="0.35">
      <c r="A250122" t="s">
        <v>251481</v>
      </c>
      <c r="B250122" t="str">
        <f t="shared" si="3908"/>
        <v>TW19PL</v>
      </c>
      <c r="C250122" t="s">
        <v>577</v>
      </c>
    </row>
    <row r="250123" spans="1:3" x14ac:dyDescent="0.35">
      <c r="A250123" t="s">
        <v>251482</v>
      </c>
      <c r="B250123" t="str">
        <f t="shared" si="3908"/>
        <v>TW19PN</v>
      </c>
      <c r="C250123" t="s">
        <v>577</v>
      </c>
    </row>
    <row r="250124" spans="1:3" x14ac:dyDescent="0.35">
      <c r="A250124" t="s">
        <v>251483</v>
      </c>
      <c r="B250124" t="str">
        <f t="shared" si="3908"/>
        <v>TW19PP</v>
      </c>
      <c r="C250124" t="s">
        <v>577</v>
      </c>
    </row>
    <row r="250125" spans="1:3" x14ac:dyDescent="0.35">
      <c r="A250125" t="s">
        <v>251484</v>
      </c>
      <c r="B250125" t="str">
        <f t="shared" si="3908"/>
        <v>TW19PQ</v>
      </c>
      <c r="C250125" t="s">
        <v>577</v>
      </c>
    </row>
    <row r="250126" spans="1:3" x14ac:dyDescent="0.35">
      <c r="A250126" t="s">
        <v>251485</v>
      </c>
      <c r="B250126" t="str">
        <f t="shared" si="3908"/>
        <v>TW19PR</v>
      </c>
      <c r="C250126" t="s">
        <v>577</v>
      </c>
    </row>
    <row r="250127" spans="1:3" x14ac:dyDescent="0.35">
      <c r="A250127" t="s">
        <v>251486</v>
      </c>
      <c r="B250127" t="str">
        <f t="shared" si="3908"/>
        <v>TW19PS</v>
      </c>
      <c r="C250127" t="s">
        <v>577</v>
      </c>
    </row>
    <row r="250128" spans="1:3" x14ac:dyDescent="0.35">
      <c r="A250128" t="s">
        <v>251487</v>
      </c>
      <c r="B250128" t="str">
        <f t="shared" si="3908"/>
        <v>TW19PT</v>
      </c>
      <c r="C250128" t="s">
        <v>577</v>
      </c>
    </row>
    <row r="250129" spans="1:3" x14ac:dyDescent="0.35">
      <c r="A250129" t="s">
        <v>251488</v>
      </c>
      <c r="B250129" t="str">
        <f t="shared" si="3908"/>
        <v>TW19PU</v>
      </c>
      <c r="C250129" t="s">
        <v>577</v>
      </c>
    </row>
    <row r="250130" spans="1:3" x14ac:dyDescent="0.35">
      <c r="A250130" t="s">
        <v>251489</v>
      </c>
      <c r="B250130" t="str">
        <f t="shared" si="3908"/>
        <v>TW19PW</v>
      </c>
      <c r="C250130" t="s">
        <v>577</v>
      </c>
    </row>
    <row r="250131" spans="1:3" x14ac:dyDescent="0.35">
      <c r="A250131" t="s">
        <v>251490</v>
      </c>
      <c r="B250131" t="str">
        <f t="shared" si="3908"/>
        <v>TW19PX</v>
      </c>
      <c r="C250131" t="s">
        <v>577</v>
      </c>
    </row>
    <row r="250132" spans="1:3" x14ac:dyDescent="0.35">
      <c r="A250132" t="s">
        <v>251491</v>
      </c>
      <c r="B250132" t="str">
        <f t="shared" si="3908"/>
        <v>TW19PY</v>
      </c>
      <c r="C250132" t="s">
        <v>577</v>
      </c>
    </row>
    <row r="250133" spans="1:3" x14ac:dyDescent="0.35">
      <c r="A250133" t="s">
        <v>251492</v>
      </c>
      <c r="B250133" t="str">
        <f t="shared" si="3908"/>
        <v>TW19PZ</v>
      </c>
      <c r="C250133" t="s">
        <v>577</v>
      </c>
    </row>
    <row r="250134" spans="1:3" x14ac:dyDescent="0.35">
      <c r="A250134" t="s">
        <v>251493</v>
      </c>
      <c r="B250134" t="str">
        <f t="shared" si="3908"/>
        <v>TW19QA</v>
      </c>
      <c r="C250134" t="s">
        <v>577</v>
      </c>
    </row>
    <row r="250135" spans="1:3" x14ac:dyDescent="0.35">
      <c r="A250135" t="s">
        <v>251494</v>
      </c>
      <c r="B250135" t="str">
        <f t="shared" si="3908"/>
        <v>TW19QB</v>
      </c>
      <c r="C250135" t="s">
        <v>577</v>
      </c>
    </row>
    <row r="250136" spans="1:3" x14ac:dyDescent="0.35">
      <c r="A250136" t="s">
        <v>251495</v>
      </c>
      <c r="B250136" t="str">
        <f t="shared" si="3908"/>
        <v>TW19QD</v>
      </c>
      <c r="C250136" t="s">
        <v>577</v>
      </c>
    </row>
    <row r="250137" spans="1:3" x14ac:dyDescent="0.35">
      <c r="A250137" t="s">
        <v>251496</v>
      </c>
      <c r="B250137" t="str">
        <f t="shared" si="3908"/>
        <v>TW19QE</v>
      </c>
      <c r="C250137" t="s">
        <v>577</v>
      </c>
    </row>
    <row r="250138" spans="1:3" x14ac:dyDescent="0.35">
      <c r="A250138" t="s">
        <v>251497</v>
      </c>
      <c r="B250138" t="str">
        <f t="shared" si="3908"/>
        <v>TW19QF</v>
      </c>
      <c r="C250138" t="s">
        <v>577</v>
      </c>
    </row>
    <row r="250139" spans="1:3" x14ac:dyDescent="0.35">
      <c r="A250139" t="s">
        <v>251498</v>
      </c>
      <c r="B250139" t="str">
        <f t="shared" si="3908"/>
        <v>TW19QG</v>
      </c>
      <c r="C250139" t="s">
        <v>577</v>
      </c>
    </row>
    <row r="250140" spans="1:3" x14ac:dyDescent="0.35">
      <c r="A250140" t="s">
        <v>251499</v>
      </c>
      <c r="B250140" t="str">
        <f t="shared" si="3908"/>
        <v>TW19QH</v>
      </c>
      <c r="C250140" t="s">
        <v>577</v>
      </c>
    </row>
    <row r="250141" spans="1:3" x14ac:dyDescent="0.35">
      <c r="A250141" t="s">
        <v>251500</v>
      </c>
      <c r="B250141" t="str">
        <f t="shared" si="3908"/>
        <v>TW19QJ</v>
      </c>
      <c r="C250141" t="s">
        <v>577</v>
      </c>
    </row>
    <row r="250142" spans="1:3" x14ac:dyDescent="0.35">
      <c r="A250142" t="s">
        <v>251501</v>
      </c>
      <c r="B250142" t="str">
        <f t="shared" si="3908"/>
        <v>TW19QL</v>
      </c>
      <c r="C250142" t="s">
        <v>577</v>
      </c>
    </row>
    <row r="250143" spans="1:3" x14ac:dyDescent="0.35">
      <c r="A250143" t="s">
        <v>251502</v>
      </c>
      <c r="B250143" t="str">
        <f t="shared" si="3908"/>
        <v>TW19SA</v>
      </c>
      <c r="C250143" t="s">
        <v>849</v>
      </c>
    </row>
    <row r="250144" spans="1:3" x14ac:dyDescent="0.35">
      <c r="A250144" t="s">
        <v>251503</v>
      </c>
      <c r="B250144" t="str">
        <f t="shared" si="3908"/>
        <v>TW19SB</v>
      </c>
      <c r="C250144" t="s">
        <v>849</v>
      </c>
    </row>
    <row r="250145" spans="1:3" x14ac:dyDescent="0.35">
      <c r="A250145" t="s">
        <v>251504</v>
      </c>
      <c r="B250145" t="str">
        <f t="shared" si="3908"/>
        <v>TW19SD</v>
      </c>
      <c r="C250145" t="s">
        <v>849</v>
      </c>
    </row>
    <row r="250146" spans="1:3" x14ac:dyDescent="0.35">
      <c r="A250146" t="s">
        <v>251505</v>
      </c>
      <c r="B250146" t="str">
        <f t="shared" si="3908"/>
        <v>TW19SE</v>
      </c>
      <c r="C250146" t="s">
        <v>849</v>
      </c>
    </row>
    <row r="250147" spans="1:3" x14ac:dyDescent="0.35">
      <c r="A250147" t="s">
        <v>251506</v>
      </c>
      <c r="B250147" t="str">
        <f t="shared" si="3908"/>
        <v>TW19SF</v>
      </c>
      <c r="C250147" t="s">
        <v>849</v>
      </c>
    </row>
    <row r="250148" spans="1:3" x14ac:dyDescent="0.35">
      <c r="A250148" t="s">
        <v>251507</v>
      </c>
      <c r="B250148" t="str">
        <f t="shared" si="3908"/>
        <v>TW19SG</v>
      </c>
      <c r="C250148" t="s">
        <v>849</v>
      </c>
    </row>
    <row r="250149" spans="1:3" x14ac:dyDescent="0.35">
      <c r="A250149" t="s">
        <v>251508</v>
      </c>
      <c r="B250149" t="str">
        <f t="shared" si="3908"/>
        <v>TW19SH</v>
      </c>
      <c r="C250149" t="s">
        <v>849</v>
      </c>
    </row>
    <row r="250150" spans="1:3" x14ac:dyDescent="0.35">
      <c r="A250150" t="s">
        <v>251509</v>
      </c>
      <c r="B250150" t="str">
        <f t="shared" si="3908"/>
        <v>TW19SJ</v>
      </c>
      <c r="C250150" t="s">
        <v>849</v>
      </c>
    </row>
    <row r="250151" spans="1:3" x14ac:dyDescent="0.35">
      <c r="A250151" t="s">
        <v>251510</v>
      </c>
      <c r="B250151" t="str">
        <f t="shared" si="3908"/>
        <v>TW19SL</v>
      </c>
      <c r="C250151" t="s">
        <v>849</v>
      </c>
    </row>
    <row r="250152" spans="1:3" x14ac:dyDescent="0.35">
      <c r="A250152" t="s">
        <v>251511</v>
      </c>
      <c r="B250152" t="str">
        <f t="shared" si="3908"/>
        <v>TW19SN</v>
      </c>
      <c r="C250152" t="s">
        <v>849</v>
      </c>
    </row>
    <row r="250153" spans="1:3" x14ac:dyDescent="0.35">
      <c r="A250153" t="s">
        <v>251512</v>
      </c>
      <c r="B250153" t="str">
        <f t="shared" si="3908"/>
        <v>TW19SP</v>
      </c>
      <c r="C250153" t="s">
        <v>849</v>
      </c>
    </row>
    <row r="250154" spans="1:3" x14ac:dyDescent="0.35">
      <c r="A250154" t="s">
        <v>251513</v>
      </c>
      <c r="B250154" t="str">
        <f t="shared" si="3908"/>
        <v>TW19SQ</v>
      </c>
      <c r="C250154" t="s">
        <v>849</v>
      </c>
    </row>
    <row r="250155" spans="1:3" x14ac:dyDescent="0.35">
      <c r="A250155" t="s">
        <v>251514</v>
      </c>
      <c r="B250155" t="str">
        <f t="shared" si="3908"/>
        <v>TW19SR</v>
      </c>
      <c r="C250155" t="s">
        <v>849</v>
      </c>
    </row>
    <row r="250156" spans="1:3" x14ac:dyDescent="0.35">
      <c r="A250156" t="s">
        <v>251515</v>
      </c>
      <c r="B250156" t="str">
        <f t="shared" si="3908"/>
        <v>TW19SS</v>
      </c>
      <c r="C250156" t="s">
        <v>849</v>
      </c>
    </row>
    <row r="250157" spans="1:3" x14ac:dyDescent="0.35">
      <c r="A250157" t="s">
        <v>251516</v>
      </c>
      <c r="B250157" t="str">
        <f t="shared" si="3908"/>
        <v>TW19ST</v>
      </c>
      <c r="C250157" t="s">
        <v>849</v>
      </c>
    </row>
    <row r="250158" spans="1:3" x14ac:dyDescent="0.35">
      <c r="A250158" t="s">
        <v>251517</v>
      </c>
      <c r="B250158" t="str">
        <f t="shared" si="3908"/>
        <v>TW19SU</v>
      </c>
      <c r="C250158" t="s">
        <v>849</v>
      </c>
    </row>
    <row r="250159" spans="1:3" x14ac:dyDescent="0.35">
      <c r="A250159" t="s">
        <v>251518</v>
      </c>
      <c r="B250159" t="str">
        <f t="shared" si="3908"/>
        <v>TW19SW</v>
      </c>
      <c r="C250159" t="s">
        <v>849</v>
      </c>
    </row>
    <row r="250160" spans="1:3" x14ac:dyDescent="0.35">
      <c r="A250160" t="s">
        <v>251519</v>
      </c>
      <c r="B250160" t="str">
        <f t="shared" si="3908"/>
        <v>TW19SX</v>
      </c>
      <c r="C250160" t="s">
        <v>849</v>
      </c>
    </row>
    <row r="250161" spans="1:3" x14ac:dyDescent="0.35">
      <c r="A250161" t="s">
        <v>251520</v>
      </c>
      <c r="B250161" t="str">
        <f t="shared" si="3908"/>
        <v>TW19SY</v>
      </c>
      <c r="C250161" t="s">
        <v>849</v>
      </c>
    </row>
    <row r="250162" spans="1:3" x14ac:dyDescent="0.35">
      <c r="A250162" t="s">
        <v>251521</v>
      </c>
      <c r="B250162" t="str">
        <f t="shared" si="3908"/>
        <v>TW19SZ</v>
      </c>
      <c r="C250162" t="s">
        <v>849</v>
      </c>
    </row>
    <row r="250163" spans="1:3" x14ac:dyDescent="0.35">
      <c r="A250163" t="s">
        <v>251522</v>
      </c>
      <c r="B250163" t="str">
        <f t="shared" si="3908"/>
        <v>TW19TA</v>
      </c>
      <c r="C250163" t="s">
        <v>849</v>
      </c>
    </row>
    <row r="250164" spans="1:3" x14ac:dyDescent="0.35">
      <c r="A250164" t="s">
        <v>251523</v>
      </c>
      <c r="B250164" t="str">
        <f t="shared" si="3908"/>
        <v>TW19TB</v>
      </c>
      <c r="C250164" t="s">
        <v>849</v>
      </c>
    </row>
    <row r="250165" spans="1:3" x14ac:dyDescent="0.35">
      <c r="A250165" t="s">
        <v>251524</v>
      </c>
      <c r="B250165" t="str">
        <f t="shared" si="3908"/>
        <v>TW19WZ</v>
      </c>
      <c r="C250165" t="s">
        <v>841</v>
      </c>
    </row>
    <row r="250166" spans="1:3" x14ac:dyDescent="0.35">
      <c r="A250166" t="s">
        <v>251525</v>
      </c>
      <c r="B250166" t="str">
        <f t="shared" si="3908"/>
        <v>TW19ZZ</v>
      </c>
      <c r="C250166" t="s">
        <v>849</v>
      </c>
    </row>
    <row r="250167" spans="1:3" x14ac:dyDescent="0.35">
      <c r="A250167" t="s">
        <v>251526</v>
      </c>
      <c r="B250167" t="str">
        <f t="shared" si="3908"/>
        <v>TW103DJ</v>
      </c>
      <c r="C250167" t="s">
        <v>835</v>
      </c>
    </row>
    <row r="250168" spans="1:3" x14ac:dyDescent="0.35">
      <c r="A250168" t="s">
        <v>251527</v>
      </c>
      <c r="B250168" t="str">
        <f t="shared" si="3908"/>
        <v>TW105AA</v>
      </c>
      <c r="C250168" t="s">
        <v>839</v>
      </c>
    </row>
    <row r="250169" spans="1:3" x14ac:dyDescent="0.35">
      <c r="A250169" t="s">
        <v>251528</v>
      </c>
      <c r="B250169" t="str">
        <f t="shared" si="3908"/>
        <v>TW105AB</v>
      </c>
      <c r="C250169" t="s">
        <v>839</v>
      </c>
    </row>
    <row r="250170" spans="1:3" x14ac:dyDescent="0.35">
      <c r="A250170" t="s">
        <v>251529</v>
      </c>
      <c r="B250170" t="str">
        <f t="shared" si="3908"/>
        <v>TW105AD</v>
      </c>
      <c r="C250170" t="s">
        <v>839</v>
      </c>
    </row>
    <row r="250171" spans="1:3" x14ac:dyDescent="0.35">
      <c r="A250171" t="s">
        <v>251530</v>
      </c>
      <c r="B250171" t="str">
        <f t="shared" si="3908"/>
        <v>TW105AE</v>
      </c>
      <c r="C250171" t="s">
        <v>839</v>
      </c>
    </row>
    <row r="250172" spans="1:3" x14ac:dyDescent="0.35">
      <c r="A250172" t="s">
        <v>251531</v>
      </c>
      <c r="B250172" t="str">
        <f t="shared" si="3908"/>
        <v>TW105AF</v>
      </c>
      <c r="C250172" t="s">
        <v>839</v>
      </c>
    </row>
    <row r="250173" spans="1:3" x14ac:dyDescent="0.35">
      <c r="A250173" t="s">
        <v>251532</v>
      </c>
      <c r="B250173" t="str">
        <f t="shared" si="3908"/>
        <v>TW105AG</v>
      </c>
      <c r="C250173" t="s">
        <v>839</v>
      </c>
    </row>
    <row r="250174" spans="1:3" x14ac:dyDescent="0.35">
      <c r="A250174" t="s">
        <v>251533</v>
      </c>
      <c r="B250174" t="str">
        <f t="shared" si="3908"/>
        <v>TW105AH</v>
      </c>
      <c r="C250174" t="s">
        <v>839</v>
      </c>
    </row>
    <row r="250175" spans="1:3" x14ac:dyDescent="0.35">
      <c r="A250175" t="s">
        <v>251534</v>
      </c>
      <c r="B250175" t="str">
        <f t="shared" si="3908"/>
        <v>TW105AJ</v>
      </c>
      <c r="C250175" t="s">
        <v>843</v>
      </c>
    </row>
    <row r="250176" spans="1:3" x14ac:dyDescent="0.35">
      <c r="A250176" t="s">
        <v>251535</v>
      </c>
      <c r="B250176" t="str">
        <f t="shared" si="3908"/>
        <v>TW105AL</v>
      </c>
      <c r="C250176" t="s">
        <v>839</v>
      </c>
    </row>
    <row r="250177" spans="1:3" x14ac:dyDescent="0.35">
      <c r="A250177" t="s">
        <v>251536</v>
      </c>
      <c r="B250177" t="str">
        <f t="shared" si="3908"/>
        <v>TW105AN</v>
      </c>
      <c r="C250177" t="s">
        <v>839</v>
      </c>
    </row>
    <row r="250178" spans="1:3" x14ac:dyDescent="0.35">
      <c r="A250178" t="s">
        <v>251537</v>
      </c>
      <c r="B250178" t="str">
        <f t="shared" si="3908"/>
        <v>TW105AP</v>
      </c>
      <c r="C250178" t="s">
        <v>843</v>
      </c>
    </row>
    <row r="250179" spans="1:3" x14ac:dyDescent="0.35">
      <c r="A250179" t="s">
        <v>251538</v>
      </c>
      <c r="B250179" t="str">
        <f t="shared" ref="B250179:B250242" si="3909">SUBSTITUTE(A250179, " ", "")</f>
        <v>TW105AQ</v>
      </c>
      <c r="C250179" t="s">
        <v>843</v>
      </c>
    </row>
    <row r="250180" spans="1:3" x14ac:dyDescent="0.35">
      <c r="A250180" t="s">
        <v>251539</v>
      </c>
      <c r="B250180" t="str">
        <f t="shared" si="3909"/>
        <v>TW105AR</v>
      </c>
      <c r="C250180" t="s">
        <v>843</v>
      </c>
    </row>
    <row r="250181" spans="1:3" x14ac:dyDescent="0.35">
      <c r="A250181" t="s">
        <v>251540</v>
      </c>
      <c r="B250181" t="str">
        <f t="shared" si="3909"/>
        <v>TW105AS</v>
      </c>
      <c r="C250181" t="s">
        <v>843</v>
      </c>
    </row>
    <row r="250182" spans="1:3" x14ac:dyDescent="0.35">
      <c r="A250182" t="s">
        <v>251541</v>
      </c>
      <c r="B250182" t="str">
        <f t="shared" si="3909"/>
        <v>TW105AT</v>
      </c>
      <c r="C250182" t="s">
        <v>843</v>
      </c>
    </row>
    <row r="250183" spans="1:3" x14ac:dyDescent="0.35">
      <c r="A250183" t="s">
        <v>251542</v>
      </c>
      <c r="B250183" t="str">
        <f t="shared" si="3909"/>
        <v>TW105AU</v>
      </c>
      <c r="C250183" t="s">
        <v>843</v>
      </c>
    </row>
    <row r="250184" spans="1:3" x14ac:dyDescent="0.35">
      <c r="A250184" t="s">
        <v>251543</v>
      </c>
      <c r="B250184" t="str">
        <f t="shared" si="3909"/>
        <v>TW105AW</v>
      </c>
      <c r="C250184" t="s">
        <v>843</v>
      </c>
    </row>
    <row r="250185" spans="1:3" x14ac:dyDescent="0.35">
      <c r="A250185" t="s">
        <v>251544</v>
      </c>
      <c r="B250185" t="str">
        <f t="shared" si="3909"/>
        <v>TW105AX</v>
      </c>
      <c r="C250185" t="s">
        <v>843</v>
      </c>
    </row>
    <row r="250186" spans="1:3" x14ac:dyDescent="0.35">
      <c r="A250186" t="s">
        <v>251545</v>
      </c>
      <c r="B250186" t="str">
        <f t="shared" si="3909"/>
        <v>TW105AY</v>
      </c>
      <c r="C250186" t="s">
        <v>843</v>
      </c>
    </row>
    <row r="250187" spans="1:3" x14ac:dyDescent="0.35">
      <c r="A250187" t="s">
        <v>251546</v>
      </c>
      <c r="B250187" t="str">
        <f t="shared" si="3909"/>
        <v>TW105AZ</v>
      </c>
      <c r="C250187" t="s">
        <v>843</v>
      </c>
    </row>
    <row r="250188" spans="1:3" x14ac:dyDescent="0.35">
      <c r="A250188" t="s">
        <v>251547</v>
      </c>
      <c r="B250188" t="str">
        <f t="shared" si="3909"/>
        <v>TW105BA</v>
      </c>
      <c r="C250188" t="s">
        <v>843</v>
      </c>
    </row>
    <row r="250189" spans="1:3" x14ac:dyDescent="0.35">
      <c r="A250189" t="s">
        <v>251548</v>
      </c>
      <c r="B250189" t="str">
        <f t="shared" si="3909"/>
        <v>TW105BB</v>
      </c>
      <c r="C250189" t="s">
        <v>843</v>
      </c>
    </row>
    <row r="250190" spans="1:3" x14ac:dyDescent="0.35">
      <c r="A250190" t="s">
        <v>251549</v>
      </c>
      <c r="B250190" t="str">
        <f t="shared" si="3909"/>
        <v>TW105BD</v>
      </c>
      <c r="C250190" t="s">
        <v>843</v>
      </c>
    </row>
    <row r="250191" spans="1:3" x14ac:dyDescent="0.35">
      <c r="A250191" t="s">
        <v>251550</v>
      </c>
      <c r="B250191" t="str">
        <f t="shared" si="3909"/>
        <v>TW105BE</v>
      </c>
      <c r="C250191" t="s">
        <v>843</v>
      </c>
    </row>
    <row r="250192" spans="1:3" x14ac:dyDescent="0.35">
      <c r="A250192" t="s">
        <v>251551</v>
      </c>
      <c r="B250192" t="str">
        <f t="shared" si="3909"/>
        <v>TW105BF</v>
      </c>
      <c r="C250192" t="s">
        <v>843</v>
      </c>
    </row>
    <row r="250193" spans="1:3" x14ac:dyDescent="0.35">
      <c r="A250193" t="s">
        <v>251552</v>
      </c>
      <c r="B250193" t="str">
        <f t="shared" si="3909"/>
        <v>TW105BG</v>
      </c>
      <c r="C250193" t="s">
        <v>843</v>
      </c>
    </row>
    <row r="250194" spans="1:3" x14ac:dyDescent="0.35">
      <c r="A250194" t="s">
        <v>251553</v>
      </c>
      <c r="B250194" t="str">
        <f t="shared" si="3909"/>
        <v>TW105BH</v>
      </c>
      <c r="C250194" t="s">
        <v>843</v>
      </c>
    </row>
    <row r="250195" spans="1:3" x14ac:dyDescent="0.35">
      <c r="A250195" t="s">
        <v>251554</v>
      </c>
      <c r="B250195" t="str">
        <f t="shared" si="3909"/>
        <v>TW105BJ</v>
      </c>
      <c r="C250195" t="s">
        <v>843</v>
      </c>
    </row>
    <row r="250196" spans="1:3" x14ac:dyDescent="0.35">
      <c r="A250196" t="s">
        <v>251555</v>
      </c>
      <c r="B250196" t="str">
        <f t="shared" si="3909"/>
        <v>TW105BL</v>
      </c>
      <c r="C250196" t="s">
        <v>843</v>
      </c>
    </row>
    <row r="250197" spans="1:3" x14ac:dyDescent="0.35">
      <c r="A250197" t="s">
        <v>251556</v>
      </c>
      <c r="B250197" t="str">
        <f t="shared" si="3909"/>
        <v>TW105BN</v>
      </c>
      <c r="C250197" t="s">
        <v>843</v>
      </c>
    </row>
    <row r="250198" spans="1:3" x14ac:dyDescent="0.35">
      <c r="A250198" t="s">
        <v>251557</v>
      </c>
      <c r="B250198" t="str">
        <f t="shared" si="3909"/>
        <v>TW105BP</v>
      </c>
      <c r="C250198" t="s">
        <v>843</v>
      </c>
    </row>
    <row r="250199" spans="1:3" x14ac:dyDescent="0.35">
      <c r="A250199" t="s">
        <v>251558</v>
      </c>
      <c r="B250199" t="str">
        <f t="shared" si="3909"/>
        <v>TW105BQ</v>
      </c>
      <c r="C250199" t="s">
        <v>843</v>
      </c>
    </row>
    <row r="250200" spans="1:3" x14ac:dyDescent="0.35">
      <c r="A250200" t="s">
        <v>251559</v>
      </c>
      <c r="B250200" t="str">
        <f t="shared" si="3909"/>
        <v>TW105BS</v>
      </c>
      <c r="C250200" t="s">
        <v>843</v>
      </c>
    </row>
    <row r="250201" spans="1:3" x14ac:dyDescent="0.35">
      <c r="A250201" t="s">
        <v>251560</v>
      </c>
      <c r="B250201" t="str">
        <f t="shared" si="3909"/>
        <v>TW105BT</v>
      </c>
      <c r="C250201" t="s">
        <v>843</v>
      </c>
    </row>
    <row r="250202" spans="1:3" x14ac:dyDescent="0.35">
      <c r="A250202" t="s">
        <v>251561</v>
      </c>
      <c r="B250202" t="str">
        <f t="shared" si="3909"/>
        <v>TW105BU</v>
      </c>
      <c r="C250202" t="s">
        <v>843</v>
      </c>
    </row>
    <row r="250203" spans="1:3" x14ac:dyDescent="0.35">
      <c r="A250203" t="s">
        <v>251562</v>
      </c>
      <c r="B250203" t="str">
        <f t="shared" si="3909"/>
        <v>TW105BW</v>
      </c>
      <c r="C250203" t="s">
        <v>843</v>
      </c>
    </row>
    <row r="250204" spans="1:3" x14ac:dyDescent="0.35">
      <c r="A250204" t="s">
        <v>251563</v>
      </c>
      <c r="B250204" t="str">
        <f t="shared" si="3909"/>
        <v>TW105BX</v>
      </c>
      <c r="C250204" t="s">
        <v>843</v>
      </c>
    </row>
    <row r="250205" spans="1:3" x14ac:dyDescent="0.35">
      <c r="A250205" t="s">
        <v>251564</v>
      </c>
      <c r="B250205" t="str">
        <f t="shared" si="3909"/>
        <v>TW105BY</v>
      </c>
      <c r="C250205" t="s">
        <v>843</v>
      </c>
    </row>
    <row r="250206" spans="1:3" x14ac:dyDescent="0.35">
      <c r="A250206" t="s">
        <v>251565</v>
      </c>
      <c r="B250206" t="str">
        <f t="shared" si="3909"/>
        <v>TW105BZ</v>
      </c>
      <c r="C250206" t="s">
        <v>825</v>
      </c>
    </row>
    <row r="250207" spans="1:3" x14ac:dyDescent="0.35">
      <c r="A250207" t="s">
        <v>251566</v>
      </c>
      <c r="B250207" t="str">
        <f t="shared" si="3909"/>
        <v>TW105DA</v>
      </c>
      <c r="C250207" t="s">
        <v>650</v>
      </c>
    </row>
    <row r="250208" spans="1:3" x14ac:dyDescent="0.35">
      <c r="A250208" t="s">
        <v>251567</v>
      </c>
      <c r="B250208" t="str">
        <f t="shared" si="3909"/>
        <v>TW105DB</v>
      </c>
      <c r="C250208" t="s">
        <v>839</v>
      </c>
    </row>
    <row r="250209" spans="1:3" x14ac:dyDescent="0.35">
      <c r="A250209" t="s">
        <v>251568</v>
      </c>
      <c r="B250209" t="str">
        <f t="shared" si="3909"/>
        <v>TW105DD</v>
      </c>
      <c r="C250209" t="s">
        <v>839</v>
      </c>
    </row>
    <row r="250210" spans="1:3" x14ac:dyDescent="0.35">
      <c r="A250210" t="s">
        <v>251569</v>
      </c>
      <c r="B250210" t="str">
        <f t="shared" si="3909"/>
        <v>TW105DE</v>
      </c>
      <c r="C250210" t="s">
        <v>839</v>
      </c>
    </row>
    <row r="250211" spans="1:3" x14ac:dyDescent="0.35">
      <c r="A250211" t="s">
        <v>251570</v>
      </c>
      <c r="B250211" t="str">
        <f t="shared" si="3909"/>
        <v>TW105DF</v>
      </c>
      <c r="C250211" t="s">
        <v>839</v>
      </c>
    </row>
    <row r="250212" spans="1:3" x14ac:dyDescent="0.35">
      <c r="A250212" t="s">
        <v>251571</v>
      </c>
      <c r="B250212" t="str">
        <f t="shared" si="3909"/>
        <v>TW105DG</v>
      </c>
      <c r="C250212" t="s">
        <v>839</v>
      </c>
    </row>
    <row r="250213" spans="1:3" x14ac:dyDescent="0.35">
      <c r="A250213" t="s">
        <v>251572</v>
      </c>
      <c r="B250213" t="str">
        <f t="shared" si="3909"/>
        <v>TW105DH</v>
      </c>
      <c r="C250213" t="s">
        <v>839</v>
      </c>
    </row>
    <row r="250214" spans="1:3" x14ac:dyDescent="0.35">
      <c r="A250214" t="s">
        <v>251573</v>
      </c>
      <c r="B250214" t="str">
        <f t="shared" si="3909"/>
        <v>TW105DJ</v>
      </c>
      <c r="C250214" t="s">
        <v>839</v>
      </c>
    </row>
    <row r="250215" spans="1:3" x14ac:dyDescent="0.35">
      <c r="A250215" t="s">
        <v>251574</v>
      </c>
      <c r="B250215" t="str">
        <f t="shared" si="3909"/>
        <v>TW105DL</v>
      </c>
      <c r="C250215" t="s">
        <v>839</v>
      </c>
    </row>
    <row r="250216" spans="1:3" x14ac:dyDescent="0.35">
      <c r="A250216" t="s">
        <v>251575</v>
      </c>
      <c r="B250216" t="str">
        <f t="shared" si="3909"/>
        <v>TW105DN</v>
      </c>
      <c r="C250216" t="s">
        <v>839</v>
      </c>
    </row>
    <row r="250217" spans="1:3" x14ac:dyDescent="0.35">
      <c r="A250217" t="s">
        <v>251576</v>
      </c>
      <c r="B250217" t="str">
        <f t="shared" si="3909"/>
        <v>TW105DP</v>
      </c>
      <c r="C250217" t="s">
        <v>839</v>
      </c>
    </row>
    <row r="250218" spans="1:3" x14ac:dyDescent="0.35">
      <c r="A250218" t="s">
        <v>251577</v>
      </c>
      <c r="B250218" t="str">
        <f t="shared" si="3909"/>
        <v>TW105DQ</v>
      </c>
      <c r="C250218" t="s">
        <v>839</v>
      </c>
    </row>
    <row r="250219" spans="1:3" x14ac:dyDescent="0.35">
      <c r="A250219" t="s">
        <v>251578</v>
      </c>
      <c r="B250219" t="str">
        <f t="shared" si="3909"/>
        <v>TW105DR</v>
      </c>
      <c r="C250219" t="s">
        <v>843</v>
      </c>
    </row>
    <row r="250220" spans="1:3" x14ac:dyDescent="0.35">
      <c r="A250220" t="s">
        <v>251579</v>
      </c>
      <c r="B250220" t="str">
        <f t="shared" si="3909"/>
        <v>TW105DS</v>
      </c>
      <c r="C250220" t="s">
        <v>839</v>
      </c>
    </row>
    <row r="250221" spans="1:3" x14ac:dyDescent="0.35">
      <c r="A250221" t="s">
        <v>251580</v>
      </c>
      <c r="B250221" t="str">
        <f t="shared" si="3909"/>
        <v>TW105DT</v>
      </c>
      <c r="C250221" t="s">
        <v>843</v>
      </c>
    </row>
    <row r="250222" spans="1:3" x14ac:dyDescent="0.35">
      <c r="A250222" t="s">
        <v>251581</v>
      </c>
      <c r="B250222" t="str">
        <f t="shared" si="3909"/>
        <v>TW105DU</v>
      </c>
      <c r="C250222" t="s">
        <v>843</v>
      </c>
    </row>
    <row r="250223" spans="1:3" x14ac:dyDescent="0.35">
      <c r="A250223" t="s">
        <v>251582</v>
      </c>
      <c r="B250223" t="str">
        <f t="shared" si="3909"/>
        <v>TW105DW</v>
      </c>
      <c r="C250223" t="s">
        <v>839</v>
      </c>
    </row>
    <row r="250224" spans="1:3" x14ac:dyDescent="0.35">
      <c r="A250224" t="s">
        <v>251583</v>
      </c>
      <c r="B250224" t="str">
        <f t="shared" si="3909"/>
        <v>TW105DX</v>
      </c>
      <c r="C250224" t="s">
        <v>843</v>
      </c>
    </row>
    <row r="250225" spans="1:3" x14ac:dyDescent="0.35">
      <c r="A250225" t="s">
        <v>251584</v>
      </c>
      <c r="B250225" t="str">
        <f t="shared" si="3909"/>
        <v>TW105DY</v>
      </c>
      <c r="C250225" t="s">
        <v>839</v>
      </c>
    </row>
    <row r="250226" spans="1:3" x14ac:dyDescent="0.35">
      <c r="A250226" t="s">
        <v>251585</v>
      </c>
      <c r="B250226" t="str">
        <f t="shared" si="3909"/>
        <v>TW105DZ</v>
      </c>
      <c r="C250226" t="s">
        <v>839</v>
      </c>
    </row>
    <row r="250227" spans="1:3" x14ac:dyDescent="0.35">
      <c r="A250227" t="s">
        <v>251586</v>
      </c>
      <c r="B250227" t="str">
        <f t="shared" si="3909"/>
        <v>TW105EA</v>
      </c>
      <c r="C250227" t="s">
        <v>839</v>
      </c>
    </row>
    <row r="250228" spans="1:3" x14ac:dyDescent="0.35">
      <c r="A250228" t="s">
        <v>251587</v>
      </c>
      <c r="B250228" t="str">
        <f t="shared" si="3909"/>
        <v>TW105EB</v>
      </c>
      <c r="C250228" t="s">
        <v>839</v>
      </c>
    </row>
    <row r="250229" spans="1:3" x14ac:dyDescent="0.35">
      <c r="A250229" t="s">
        <v>251588</v>
      </c>
      <c r="B250229" t="str">
        <f t="shared" si="3909"/>
        <v>TW105ED</v>
      </c>
      <c r="C250229" t="s">
        <v>839</v>
      </c>
    </row>
    <row r="250230" spans="1:3" x14ac:dyDescent="0.35">
      <c r="A250230" t="s">
        <v>251589</v>
      </c>
      <c r="B250230" t="str">
        <f t="shared" si="3909"/>
        <v>TW105EE</v>
      </c>
      <c r="C250230" t="s">
        <v>839</v>
      </c>
    </row>
    <row r="250231" spans="1:3" x14ac:dyDescent="0.35">
      <c r="A250231" t="s">
        <v>251590</v>
      </c>
      <c r="B250231" t="str">
        <f t="shared" si="3909"/>
        <v>TW105EF</v>
      </c>
      <c r="C250231" t="s">
        <v>839</v>
      </c>
    </row>
    <row r="250232" spans="1:3" x14ac:dyDescent="0.35">
      <c r="A250232" t="s">
        <v>251591</v>
      </c>
      <c r="B250232" t="str">
        <f t="shared" si="3909"/>
        <v>TW105EG</v>
      </c>
      <c r="C250232" t="s">
        <v>839</v>
      </c>
    </row>
    <row r="250233" spans="1:3" x14ac:dyDescent="0.35">
      <c r="A250233" t="s">
        <v>251592</v>
      </c>
      <c r="B250233" t="str">
        <f t="shared" si="3909"/>
        <v>TW105EL</v>
      </c>
      <c r="C250233" t="s">
        <v>839</v>
      </c>
    </row>
    <row r="250234" spans="1:3" x14ac:dyDescent="0.35">
      <c r="A250234" t="s">
        <v>251593</v>
      </c>
      <c r="B250234" t="str">
        <f t="shared" si="3909"/>
        <v>TW105EP</v>
      </c>
      <c r="C250234" t="s">
        <v>843</v>
      </c>
    </row>
    <row r="250235" spans="1:3" x14ac:dyDescent="0.35">
      <c r="A250235" t="s">
        <v>251594</v>
      </c>
      <c r="B250235" t="str">
        <f t="shared" si="3909"/>
        <v>TW105EZ</v>
      </c>
      <c r="C250235" t="s">
        <v>843</v>
      </c>
    </row>
    <row r="250236" spans="1:3" x14ac:dyDescent="0.35">
      <c r="A250236" t="s">
        <v>251595</v>
      </c>
      <c r="B250236" t="str">
        <f t="shared" si="3909"/>
        <v>TW105HA</v>
      </c>
      <c r="C250236" t="s">
        <v>825</v>
      </c>
    </row>
    <row r="250237" spans="1:3" x14ac:dyDescent="0.35">
      <c r="A250237" t="s">
        <v>251596</v>
      </c>
      <c r="B250237" t="str">
        <f t="shared" si="3909"/>
        <v>TW105HB</v>
      </c>
      <c r="C250237" t="s">
        <v>825</v>
      </c>
    </row>
    <row r="250238" spans="1:3" x14ac:dyDescent="0.35">
      <c r="A250238" t="s">
        <v>251597</v>
      </c>
      <c r="B250238" t="str">
        <f t="shared" si="3909"/>
        <v>TW105HD</v>
      </c>
      <c r="C250238" t="s">
        <v>825</v>
      </c>
    </row>
    <row r="250239" spans="1:3" x14ac:dyDescent="0.35">
      <c r="A250239" t="s">
        <v>251598</v>
      </c>
      <c r="B250239" t="str">
        <f t="shared" si="3909"/>
        <v>TW105HE</v>
      </c>
      <c r="C250239" t="s">
        <v>650</v>
      </c>
    </row>
    <row r="250240" spans="1:3" x14ac:dyDescent="0.35">
      <c r="A250240" t="s">
        <v>251599</v>
      </c>
      <c r="B250240" t="str">
        <f t="shared" si="3909"/>
        <v>TW105HF</v>
      </c>
      <c r="C250240" t="s">
        <v>825</v>
      </c>
    </row>
    <row r="250241" spans="1:3" x14ac:dyDescent="0.35">
      <c r="A250241" t="s">
        <v>251600</v>
      </c>
      <c r="B250241" t="str">
        <f t="shared" si="3909"/>
        <v>TW105HG</v>
      </c>
      <c r="C250241" t="s">
        <v>825</v>
      </c>
    </row>
    <row r="250242" spans="1:3" x14ac:dyDescent="0.35">
      <c r="A250242" t="s">
        <v>251601</v>
      </c>
      <c r="B250242" t="str">
        <f t="shared" si="3909"/>
        <v>TW105HH</v>
      </c>
      <c r="C250242" t="s">
        <v>825</v>
      </c>
    </row>
    <row r="250243" spans="1:3" x14ac:dyDescent="0.35">
      <c r="A250243" t="s">
        <v>251602</v>
      </c>
      <c r="B250243" t="str">
        <f t="shared" ref="B250243:B250306" si="3910">SUBSTITUTE(A250243, " ", "")</f>
        <v>TW105HJ</v>
      </c>
      <c r="C250243" t="s">
        <v>825</v>
      </c>
    </row>
    <row r="250244" spans="1:3" x14ac:dyDescent="0.35">
      <c r="A250244" t="s">
        <v>251603</v>
      </c>
      <c r="B250244" t="str">
        <f t="shared" si="3910"/>
        <v>TW105HL</v>
      </c>
      <c r="C250244" t="s">
        <v>825</v>
      </c>
    </row>
    <row r="250245" spans="1:3" x14ac:dyDescent="0.35">
      <c r="A250245" t="s">
        <v>251604</v>
      </c>
      <c r="B250245" t="str">
        <f t="shared" si="3910"/>
        <v>TW105HN</v>
      </c>
      <c r="C250245" t="s">
        <v>825</v>
      </c>
    </row>
    <row r="250246" spans="1:3" x14ac:dyDescent="0.35">
      <c r="A250246" t="s">
        <v>251605</v>
      </c>
      <c r="B250246" t="str">
        <f t="shared" si="3910"/>
        <v>TW105HP</v>
      </c>
      <c r="C250246" t="s">
        <v>825</v>
      </c>
    </row>
    <row r="250247" spans="1:3" x14ac:dyDescent="0.35">
      <c r="A250247" t="s">
        <v>251606</v>
      </c>
      <c r="B250247" t="str">
        <f t="shared" si="3910"/>
        <v>TW105HQ</v>
      </c>
      <c r="C250247" t="s">
        <v>650</v>
      </c>
    </row>
    <row r="250248" spans="1:3" x14ac:dyDescent="0.35">
      <c r="A250248" t="s">
        <v>251607</v>
      </c>
      <c r="B250248" t="str">
        <f t="shared" si="3910"/>
        <v>TW105HR</v>
      </c>
      <c r="C250248" t="s">
        <v>821</v>
      </c>
    </row>
    <row r="250249" spans="1:3" x14ac:dyDescent="0.35">
      <c r="A250249" t="s">
        <v>251608</v>
      </c>
      <c r="B250249" t="str">
        <f t="shared" si="3910"/>
        <v>TW105HS</v>
      </c>
      <c r="C250249" t="s">
        <v>843</v>
      </c>
    </row>
    <row r="250250" spans="1:3" x14ac:dyDescent="0.35">
      <c r="A250250" t="s">
        <v>251609</v>
      </c>
      <c r="B250250" t="str">
        <f t="shared" si="3910"/>
        <v>TW105HT</v>
      </c>
      <c r="C250250" t="s">
        <v>843</v>
      </c>
    </row>
    <row r="250251" spans="1:3" x14ac:dyDescent="0.35">
      <c r="A250251" t="s">
        <v>251610</v>
      </c>
      <c r="B250251" t="str">
        <f t="shared" si="3910"/>
        <v>TW105HU</v>
      </c>
      <c r="C250251" t="s">
        <v>825</v>
      </c>
    </row>
    <row r="250252" spans="1:3" x14ac:dyDescent="0.35">
      <c r="A250252" t="s">
        <v>251611</v>
      </c>
      <c r="B250252" t="str">
        <f t="shared" si="3910"/>
        <v>TW105HW</v>
      </c>
      <c r="C250252" t="s">
        <v>825</v>
      </c>
    </row>
    <row r="250253" spans="1:3" x14ac:dyDescent="0.35">
      <c r="A250253" t="s">
        <v>251612</v>
      </c>
      <c r="B250253" t="str">
        <f t="shared" si="3910"/>
        <v>TW105HX</v>
      </c>
      <c r="C250253" t="s">
        <v>825</v>
      </c>
    </row>
    <row r="250254" spans="1:3" x14ac:dyDescent="0.35">
      <c r="A250254" t="s">
        <v>251613</v>
      </c>
      <c r="B250254" t="str">
        <f t="shared" si="3910"/>
        <v>TW105HY</v>
      </c>
      <c r="C250254" t="s">
        <v>825</v>
      </c>
    </row>
    <row r="250255" spans="1:3" x14ac:dyDescent="0.35">
      <c r="A250255" t="s">
        <v>251614</v>
      </c>
      <c r="B250255" t="str">
        <f t="shared" si="3910"/>
        <v>TW105HZ</v>
      </c>
      <c r="C250255" t="s">
        <v>825</v>
      </c>
    </row>
    <row r="250256" spans="1:3" x14ac:dyDescent="0.35">
      <c r="A250256" t="s">
        <v>251615</v>
      </c>
      <c r="B250256" t="str">
        <f t="shared" si="3910"/>
        <v>TW105JA</v>
      </c>
      <c r="C250256" t="s">
        <v>825</v>
      </c>
    </row>
    <row r="250257" spans="1:3" x14ac:dyDescent="0.35">
      <c r="A250257" t="s">
        <v>251616</v>
      </c>
      <c r="B250257" t="str">
        <f t="shared" si="3910"/>
        <v>TW105JB</v>
      </c>
      <c r="C250257" t="s">
        <v>825</v>
      </c>
    </row>
    <row r="250258" spans="1:3" x14ac:dyDescent="0.35">
      <c r="A250258" t="s">
        <v>251617</v>
      </c>
      <c r="B250258" t="str">
        <f t="shared" si="3910"/>
        <v>TW105JD</v>
      </c>
      <c r="C250258" t="s">
        <v>825</v>
      </c>
    </row>
    <row r="250259" spans="1:3" x14ac:dyDescent="0.35">
      <c r="A250259" t="s">
        <v>251618</v>
      </c>
      <c r="B250259" t="str">
        <f t="shared" si="3910"/>
        <v>TW105JE</v>
      </c>
      <c r="C250259" t="s">
        <v>825</v>
      </c>
    </row>
    <row r="250260" spans="1:3" x14ac:dyDescent="0.35">
      <c r="A250260" t="s">
        <v>251619</v>
      </c>
      <c r="B250260" t="str">
        <f t="shared" si="3910"/>
        <v>TW105JF</v>
      </c>
      <c r="C250260" t="s">
        <v>825</v>
      </c>
    </row>
    <row r="250261" spans="1:3" x14ac:dyDescent="0.35">
      <c r="A250261" t="s">
        <v>251620</v>
      </c>
      <c r="B250261" t="str">
        <f t="shared" si="3910"/>
        <v>TW105JG</v>
      </c>
      <c r="C250261" t="s">
        <v>843</v>
      </c>
    </row>
    <row r="250262" spans="1:3" x14ac:dyDescent="0.35">
      <c r="A250262" t="s">
        <v>251621</v>
      </c>
      <c r="B250262" t="str">
        <f t="shared" si="3910"/>
        <v>TW105JH</v>
      </c>
      <c r="C250262" t="s">
        <v>843</v>
      </c>
    </row>
    <row r="250263" spans="1:3" x14ac:dyDescent="0.35">
      <c r="A250263" t="s">
        <v>251622</v>
      </c>
      <c r="B250263" t="str">
        <f t="shared" si="3910"/>
        <v>TW105JJ</v>
      </c>
      <c r="C250263" t="s">
        <v>650</v>
      </c>
    </row>
    <row r="250264" spans="1:3" x14ac:dyDescent="0.35">
      <c r="A250264" t="s">
        <v>251623</v>
      </c>
      <c r="B250264" t="str">
        <f t="shared" si="3910"/>
        <v>TW105JL</v>
      </c>
      <c r="C250264" t="s">
        <v>843</v>
      </c>
    </row>
    <row r="250265" spans="1:3" x14ac:dyDescent="0.35">
      <c r="A250265" t="s">
        <v>251624</v>
      </c>
      <c r="B250265" t="str">
        <f t="shared" si="3910"/>
        <v>TW105JN</v>
      </c>
      <c r="C250265" t="s">
        <v>843</v>
      </c>
    </row>
    <row r="250266" spans="1:3" x14ac:dyDescent="0.35">
      <c r="A250266" t="s">
        <v>251625</v>
      </c>
      <c r="B250266" t="str">
        <f t="shared" si="3910"/>
        <v>TW105JQ</v>
      </c>
      <c r="C250266" t="s">
        <v>843</v>
      </c>
    </row>
    <row r="250267" spans="1:3" x14ac:dyDescent="0.35">
      <c r="A250267" t="s">
        <v>251626</v>
      </c>
      <c r="B250267" t="str">
        <f t="shared" si="3910"/>
        <v>TW105JW</v>
      </c>
      <c r="C250267" t="s">
        <v>843</v>
      </c>
    </row>
    <row r="250268" spans="1:3" x14ac:dyDescent="0.35">
      <c r="A250268" t="s">
        <v>251627</v>
      </c>
      <c r="B250268" t="str">
        <f t="shared" si="3910"/>
        <v>TW105LA</v>
      </c>
      <c r="C250268" t="s">
        <v>825</v>
      </c>
    </row>
    <row r="250269" spans="1:3" x14ac:dyDescent="0.35">
      <c r="A250269" t="s">
        <v>251628</v>
      </c>
      <c r="B250269" t="str">
        <f t="shared" si="3910"/>
        <v>TW105LB</v>
      </c>
      <c r="C250269" t="s">
        <v>825</v>
      </c>
    </row>
    <row r="250270" spans="1:3" x14ac:dyDescent="0.35">
      <c r="A250270" t="s">
        <v>251629</v>
      </c>
      <c r="B250270" t="str">
        <f t="shared" si="3910"/>
        <v>TW105LD</v>
      </c>
      <c r="C250270" t="s">
        <v>825</v>
      </c>
    </row>
    <row r="250271" spans="1:3" x14ac:dyDescent="0.35">
      <c r="A250271" t="s">
        <v>251630</v>
      </c>
      <c r="B250271" t="str">
        <f t="shared" si="3910"/>
        <v>TW105LE</v>
      </c>
      <c r="C250271" t="s">
        <v>825</v>
      </c>
    </row>
    <row r="250272" spans="1:3" x14ac:dyDescent="0.35">
      <c r="A250272" t="s">
        <v>251631</v>
      </c>
      <c r="B250272" t="str">
        <f t="shared" si="3910"/>
        <v>TW105LF</v>
      </c>
      <c r="C250272" t="s">
        <v>825</v>
      </c>
    </row>
    <row r="250273" spans="1:3" x14ac:dyDescent="0.35">
      <c r="A250273" t="s">
        <v>251632</v>
      </c>
      <c r="B250273" t="str">
        <f t="shared" si="3910"/>
        <v>TW105LG</v>
      </c>
      <c r="C250273" t="s">
        <v>825</v>
      </c>
    </row>
    <row r="250274" spans="1:3" x14ac:dyDescent="0.35">
      <c r="A250274" t="s">
        <v>251633</v>
      </c>
      <c r="B250274" t="str">
        <f t="shared" si="3910"/>
        <v>TW105LH</v>
      </c>
      <c r="C250274" t="s">
        <v>650</v>
      </c>
    </row>
    <row r="250275" spans="1:3" x14ac:dyDescent="0.35">
      <c r="A250275" t="s">
        <v>251634</v>
      </c>
      <c r="B250275" t="str">
        <f t="shared" si="3910"/>
        <v>TW105LJ</v>
      </c>
      <c r="C250275" t="s">
        <v>825</v>
      </c>
    </row>
    <row r="250276" spans="1:3" x14ac:dyDescent="0.35">
      <c r="A250276" t="s">
        <v>251635</v>
      </c>
      <c r="B250276" t="str">
        <f t="shared" si="3910"/>
        <v>TW105LL</v>
      </c>
      <c r="C250276" t="s">
        <v>825</v>
      </c>
    </row>
    <row r="250277" spans="1:3" x14ac:dyDescent="0.35">
      <c r="A250277" t="s">
        <v>251636</v>
      </c>
      <c r="B250277" t="str">
        <f t="shared" si="3910"/>
        <v>TW105LN</v>
      </c>
      <c r="C250277" t="s">
        <v>825</v>
      </c>
    </row>
    <row r="250278" spans="1:3" x14ac:dyDescent="0.35">
      <c r="A250278" t="s">
        <v>251637</v>
      </c>
      <c r="B250278" t="str">
        <f t="shared" si="3910"/>
        <v>TW105LP</v>
      </c>
      <c r="C250278" t="s">
        <v>825</v>
      </c>
    </row>
    <row r="250279" spans="1:3" x14ac:dyDescent="0.35">
      <c r="A250279" t="s">
        <v>251638</v>
      </c>
      <c r="B250279" t="str">
        <f t="shared" si="3910"/>
        <v>TW105LQ</v>
      </c>
      <c r="C250279" t="s">
        <v>825</v>
      </c>
    </row>
    <row r="250280" spans="1:3" x14ac:dyDescent="0.35">
      <c r="A250280" t="s">
        <v>251639</v>
      </c>
      <c r="B250280" t="str">
        <f t="shared" si="3910"/>
        <v>TW105LR</v>
      </c>
      <c r="C250280" t="s">
        <v>825</v>
      </c>
    </row>
    <row r="250281" spans="1:3" x14ac:dyDescent="0.35">
      <c r="A250281" t="s">
        <v>251640</v>
      </c>
      <c r="B250281" t="str">
        <f t="shared" si="3910"/>
        <v>TW105LS</v>
      </c>
      <c r="C250281" t="s">
        <v>825</v>
      </c>
    </row>
    <row r="250282" spans="1:3" x14ac:dyDescent="0.35">
      <c r="A250282" t="s">
        <v>251641</v>
      </c>
      <c r="B250282" t="str">
        <f t="shared" si="3910"/>
        <v>TW105LT</v>
      </c>
      <c r="C250282" t="s">
        <v>825</v>
      </c>
    </row>
    <row r="250283" spans="1:3" x14ac:dyDescent="0.35">
      <c r="A250283" t="s">
        <v>251642</v>
      </c>
      <c r="B250283" t="str">
        <f t="shared" si="3910"/>
        <v>TW105LU</v>
      </c>
      <c r="C250283" t="s">
        <v>825</v>
      </c>
    </row>
    <row r="250284" spans="1:3" x14ac:dyDescent="0.35">
      <c r="A250284" t="s">
        <v>251643</v>
      </c>
      <c r="B250284" t="str">
        <f t="shared" si="3910"/>
        <v>TW105LW</v>
      </c>
      <c r="C250284" t="s">
        <v>825</v>
      </c>
    </row>
    <row r="250285" spans="1:3" x14ac:dyDescent="0.35">
      <c r="A250285" t="s">
        <v>251644</v>
      </c>
      <c r="B250285" t="str">
        <f t="shared" si="3910"/>
        <v>TW105LX</v>
      </c>
      <c r="C250285" t="s">
        <v>825</v>
      </c>
    </row>
    <row r="250286" spans="1:3" x14ac:dyDescent="0.35">
      <c r="A250286" t="s">
        <v>251645</v>
      </c>
      <c r="B250286" t="str">
        <f t="shared" si="3910"/>
        <v>TW105LY</v>
      </c>
      <c r="C250286" t="s">
        <v>825</v>
      </c>
    </row>
    <row r="250287" spans="1:3" x14ac:dyDescent="0.35">
      <c r="A250287" t="s">
        <v>251646</v>
      </c>
      <c r="B250287" t="str">
        <f t="shared" si="3910"/>
        <v>TW105LZ</v>
      </c>
      <c r="C250287" t="s">
        <v>825</v>
      </c>
    </row>
    <row r="250288" spans="1:3" x14ac:dyDescent="0.35">
      <c r="A250288" t="s">
        <v>251647</v>
      </c>
      <c r="B250288" t="str">
        <f t="shared" si="3910"/>
        <v>TW105NA</v>
      </c>
      <c r="C250288" t="s">
        <v>825</v>
      </c>
    </row>
    <row r="250289" spans="1:3" x14ac:dyDescent="0.35">
      <c r="A250289" t="s">
        <v>251648</v>
      </c>
      <c r="B250289" t="str">
        <f t="shared" si="3910"/>
        <v>TW105NB</v>
      </c>
      <c r="C250289" t="s">
        <v>825</v>
      </c>
    </row>
    <row r="250290" spans="1:3" x14ac:dyDescent="0.35">
      <c r="A250290" t="s">
        <v>251649</v>
      </c>
      <c r="B250290" t="str">
        <f t="shared" si="3910"/>
        <v>TW105ND</v>
      </c>
      <c r="C250290" t="s">
        <v>825</v>
      </c>
    </row>
    <row r="250291" spans="1:3" x14ac:dyDescent="0.35">
      <c r="A250291" t="s">
        <v>251650</v>
      </c>
      <c r="B250291" t="str">
        <f t="shared" si="3910"/>
        <v>TW105NX</v>
      </c>
      <c r="C250291" t="s">
        <v>843</v>
      </c>
    </row>
    <row r="250292" spans="1:3" x14ac:dyDescent="0.35">
      <c r="A250292" t="s">
        <v>251651</v>
      </c>
      <c r="B250292" t="str">
        <f t="shared" si="3910"/>
        <v>TW105WA</v>
      </c>
      <c r="C250292" t="s">
        <v>843</v>
      </c>
    </row>
    <row r="250293" spans="1:3" x14ac:dyDescent="0.35">
      <c r="A250293" t="s">
        <v>251652</v>
      </c>
      <c r="B250293" t="str">
        <f t="shared" si="3910"/>
        <v>TW105WB</v>
      </c>
      <c r="C250293" t="s">
        <v>843</v>
      </c>
    </row>
    <row r="250294" spans="1:3" x14ac:dyDescent="0.35">
      <c r="A250294" t="s">
        <v>251653</v>
      </c>
      <c r="B250294" t="str">
        <f t="shared" si="3910"/>
        <v>TW105WD</v>
      </c>
      <c r="C250294" t="s">
        <v>843</v>
      </c>
    </row>
    <row r="250295" spans="1:3" x14ac:dyDescent="0.35">
      <c r="A250295" t="s">
        <v>251654</v>
      </c>
      <c r="B250295" t="str">
        <f t="shared" si="3910"/>
        <v>TW105WE</v>
      </c>
      <c r="C250295" t="s">
        <v>843</v>
      </c>
    </row>
    <row r="250296" spans="1:3" x14ac:dyDescent="0.35">
      <c r="A250296" t="s">
        <v>251655</v>
      </c>
      <c r="B250296" t="str">
        <f t="shared" si="3910"/>
        <v>TW105WF</v>
      </c>
      <c r="C250296" t="s">
        <v>843</v>
      </c>
    </row>
    <row r="250297" spans="1:3" x14ac:dyDescent="0.35">
      <c r="A250297" t="s">
        <v>251656</v>
      </c>
      <c r="B250297" t="str">
        <f t="shared" si="3910"/>
        <v>TW105WG</v>
      </c>
      <c r="C250297" t="s">
        <v>843</v>
      </c>
    </row>
    <row r="250298" spans="1:3" x14ac:dyDescent="0.35">
      <c r="A250298" t="s">
        <v>251657</v>
      </c>
      <c r="B250298" t="str">
        <f t="shared" si="3910"/>
        <v>TW105WH</v>
      </c>
      <c r="C250298" t="s">
        <v>843</v>
      </c>
    </row>
    <row r="250299" spans="1:3" x14ac:dyDescent="0.35">
      <c r="A250299" t="s">
        <v>251658</v>
      </c>
      <c r="B250299" t="str">
        <f t="shared" si="3910"/>
        <v>TW105WP</v>
      </c>
      <c r="C250299" t="s">
        <v>843</v>
      </c>
    </row>
    <row r="250300" spans="1:3" x14ac:dyDescent="0.35">
      <c r="A250300" t="s">
        <v>251659</v>
      </c>
      <c r="B250300" t="str">
        <f t="shared" si="3910"/>
        <v>TW105WQ</v>
      </c>
      <c r="C250300" t="s">
        <v>843</v>
      </c>
    </row>
    <row r="250301" spans="1:3" x14ac:dyDescent="0.35">
      <c r="A250301" t="s">
        <v>251660</v>
      </c>
      <c r="B250301" t="str">
        <f t="shared" si="3910"/>
        <v>TW105WR</v>
      </c>
      <c r="C250301" t="s">
        <v>843</v>
      </c>
    </row>
    <row r="250302" spans="1:3" x14ac:dyDescent="0.35">
      <c r="A250302" t="s">
        <v>251661</v>
      </c>
      <c r="B250302" t="str">
        <f t="shared" si="3910"/>
        <v>TW105WX</v>
      </c>
      <c r="C250302" t="s">
        <v>843</v>
      </c>
    </row>
    <row r="250303" spans="1:3" x14ac:dyDescent="0.35">
      <c r="A250303" t="s">
        <v>251662</v>
      </c>
      <c r="B250303" t="str">
        <f t="shared" si="3910"/>
        <v>TW105WY</v>
      </c>
      <c r="C250303" t="s">
        <v>843</v>
      </c>
    </row>
    <row r="250304" spans="1:3" x14ac:dyDescent="0.35">
      <c r="A250304" t="s">
        <v>251663</v>
      </c>
      <c r="B250304" t="str">
        <f t="shared" si="3910"/>
        <v>TW105WZ</v>
      </c>
      <c r="C250304" t="s">
        <v>843</v>
      </c>
    </row>
    <row r="250305" spans="1:3" x14ac:dyDescent="0.35">
      <c r="A250305" t="s">
        <v>251664</v>
      </c>
      <c r="B250305" t="str">
        <f t="shared" si="3910"/>
        <v>TW105YB</v>
      </c>
      <c r="C250305" t="s">
        <v>843</v>
      </c>
    </row>
    <row r="250306" spans="1:3" x14ac:dyDescent="0.35">
      <c r="A250306" t="s">
        <v>251665</v>
      </c>
      <c r="B250306" t="str">
        <f t="shared" si="3910"/>
        <v>TW105YQ</v>
      </c>
      <c r="C250306" t="s">
        <v>843</v>
      </c>
    </row>
    <row r="250307" spans="1:3" x14ac:dyDescent="0.35">
      <c r="A250307" t="s">
        <v>251666</v>
      </c>
      <c r="B250307" t="str">
        <f t="shared" ref="B250307:B250370" si="3911">SUBSTITUTE(A250307, " ", "")</f>
        <v>TW106AA</v>
      </c>
      <c r="C250307" t="s">
        <v>843</v>
      </c>
    </row>
    <row r="250308" spans="1:3" x14ac:dyDescent="0.35">
      <c r="A250308" t="s">
        <v>251667</v>
      </c>
      <c r="B250308" t="str">
        <f t="shared" si="3911"/>
        <v>TW106AB</v>
      </c>
      <c r="C250308" t="s">
        <v>843</v>
      </c>
    </row>
    <row r="250309" spans="1:3" x14ac:dyDescent="0.35">
      <c r="A250309" t="s">
        <v>251668</v>
      </c>
      <c r="B250309" t="str">
        <f t="shared" si="3911"/>
        <v>TW106AD</v>
      </c>
      <c r="C250309" t="s">
        <v>843</v>
      </c>
    </row>
    <row r="250310" spans="1:3" x14ac:dyDescent="0.35">
      <c r="A250310" t="s">
        <v>251669</v>
      </c>
      <c r="B250310" t="str">
        <f t="shared" si="3911"/>
        <v>TW106AE</v>
      </c>
      <c r="C250310" t="s">
        <v>825</v>
      </c>
    </row>
    <row r="250311" spans="1:3" x14ac:dyDescent="0.35">
      <c r="A250311" t="s">
        <v>251670</v>
      </c>
      <c r="B250311" t="str">
        <f t="shared" si="3911"/>
        <v>TW106AF</v>
      </c>
      <c r="C250311" t="s">
        <v>825</v>
      </c>
    </row>
    <row r="250312" spans="1:3" x14ac:dyDescent="0.35">
      <c r="A250312" t="s">
        <v>251671</v>
      </c>
      <c r="B250312" t="str">
        <f t="shared" si="3911"/>
        <v>TW106AG</v>
      </c>
      <c r="C250312" t="s">
        <v>843</v>
      </c>
    </row>
    <row r="250313" spans="1:3" x14ac:dyDescent="0.35">
      <c r="A250313" t="s">
        <v>251672</v>
      </c>
      <c r="B250313" t="str">
        <f t="shared" si="3911"/>
        <v>TW106AH</v>
      </c>
      <c r="C250313" t="s">
        <v>843</v>
      </c>
    </row>
    <row r="250314" spans="1:3" x14ac:dyDescent="0.35">
      <c r="A250314" t="s">
        <v>251673</v>
      </c>
      <c r="B250314" t="str">
        <f t="shared" si="3911"/>
        <v>TW106AJ</v>
      </c>
      <c r="C250314" t="s">
        <v>843</v>
      </c>
    </row>
    <row r="250315" spans="1:3" x14ac:dyDescent="0.35">
      <c r="A250315" t="s">
        <v>251674</v>
      </c>
      <c r="B250315" t="str">
        <f t="shared" si="3911"/>
        <v>TW106AL</v>
      </c>
      <c r="C250315" t="s">
        <v>843</v>
      </c>
    </row>
    <row r="250316" spans="1:3" x14ac:dyDescent="0.35">
      <c r="A250316" t="s">
        <v>251675</v>
      </c>
      <c r="B250316" t="str">
        <f t="shared" si="3911"/>
        <v>TW106AN</v>
      </c>
      <c r="C250316" t="s">
        <v>843</v>
      </c>
    </row>
    <row r="250317" spans="1:3" x14ac:dyDescent="0.35">
      <c r="A250317" t="s">
        <v>251676</v>
      </c>
      <c r="B250317" t="str">
        <f t="shared" si="3911"/>
        <v>TW106AP</v>
      </c>
      <c r="C250317" t="s">
        <v>843</v>
      </c>
    </row>
    <row r="250318" spans="1:3" x14ac:dyDescent="0.35">
      <c r="A250318" t="s">
        <v>251677</v>
      </c>
      <c r="B250318" t="str">
        <f t="shared" si="3911"/>
        <v>TW106AQ</v>
      </c>
      <c r="C250318" t="s">
        <v>843</v>
      </c>
    </row>
    <row r="250319" spans="1:3" x14ac:dyDescent="0.35">
      <c r="A250319" t="s">
        <v>251678</v>
      </c>
      <c r="B250319" t="str">
        <f t="shared" si="3911"/>
        <v>TW106AR</v>
      </c>
      <c r="C250319" t="s">
        <v>843</v>
      </c>
    </row>
    <row r="250320" spans="1:3" x14ac:dyDescent="0.35">
      <c r="A250320" t="s">
        <v>251679</v>
      </c>
      <c r="B250320" t="str">
        <f t="shared" si="3911"/>
        <v>TW106AS</v>
      </c>
      <c r="C250320" t="s">
        <v>843</v>
      </c>
    </row>
    <row r="250321" spans="1:3" x14ac:dyDescent="0.35">
      <c r="A250321" t="s">
        <v>251680</v>
      </c>
      <c r="B250321" t="str">
        <f t="shared" si="3911"/>
        <v>TW106AT</v>
      </c>
      <c r="C250321" t="s">
        <v>843</v>
      </c>
    </row>
    <row r="250322" spans="1:3" x14ac:dyDescent="0.35">
      <c r="A250322" t="s">
        <v>251681</v>
      </c>
      <c r="B250322" t="str">
        <f t="shared" si="3911"/>
        <v>TW106AU</v>
      </c>
      <c r="C250322" t="s">
        <v>843</v>
      </c>
    </row>
    <row r="250323" spans="1:3" x14ac:dyDescent="0.35">
      <c r="A250323" t="s">
        <v>251682</v>
      </c>
      <c r="B250323" t="str">
        <f t="shared" si="3911"/>
        <v>TW106AW</v>
      </c>
      <c r="C250323" t="s">
        <v>843</v>
      </c>
    </row>
    <row r="250324" spans="1:3" x14ac:dyDescent="0.35">
      <c r="A250324" t="s">
        <v>251683</v>
      </c>
      <c r="B250324" t="str">
        <f t="shared" si="3911"/>
        <v>TW106AX</v>
      </c>
      <c r="C250324" t="s">
        <v>843</v>
      </c>
    </row>
    <row r="250325" spans="1:3" x14ac:dyDescent="0.35">
      <c r="A250325" t="s">
        <v>251684</v>
      </c>
      <c r="B250325" t="str">
        <f t="shared" si="3911"/>
        <v>TW106AY</v>
      </c>
      <c r="C250325" t="s">
        <v>843</v>
      </c>
    </row>
    <row r="250326" spans="1:3" x14ac:dyDescent="0.35">
      <c r="A250326" t="s">
        <v>251685</v>
      </c>
      <c r="B250326" t="str">
        <f t="shared" si="3911"/>
        <v>TW106AZ</v>
      </c>
      <c r="C250326" t="s">
        <v>843</v>
      </c>
    </row>
    <row r="250327" spans="1:3" x14ac:dyDescent="0.35">
      <c r="A250327" t="s">
        <v>251686</v>
      </c>
      <c r="B250327" t="str">
        <f t="shared" si="3911"/>
        <v>TW106BA</v>
      </c>
      <c r="C250327" t="s">
        <v>825</v>
      </c>
    </row>
    <row r="250328" spans="1:3" x14ac:dyDescent="0.35">
      <c r="A250328" t="s">
        <v>251687</v>
      </c>
      <c r="B250328" t="str">
        <f t="shared" si="3911"/>
        <v>TW106BB</v>
      </c>
      <c r="C250328" t="s">
        <v>825</v>
      </c>
    </row>
    <row r="250329" spans="1:3" x14ac:dyDescent="0.35">
      <c r="A250329" t="s">
        <v>251688</v>
      </c>
      <c r="B250329" t="str">
        <f t="shared" si="3911"/>
        <v>TW106BD</v>
      </c>
      <c r="C250329" t="s">
        <v>825</v>
      </c>
    </row>
    <row r="250330" spans="1:3" x14ac:dyDescent="0.35">
      <c r="A250330" t="s">
        <v>251689</v>
      </c>
      <c r="B250330" t="str">
        <f t="shared" si="3911"/>
        <v>TW106BE</v>
      </c>
      <c r="C250330" t="s">
        <v>825</v>
      </c>
    </row>
    <row r="250331" spans="1:3" x14ac:dyDescent="0.35">
      <c r="A250331" t="s">
        <v>251690</v>
      </c>
      <c r="B250331" t="str">
        <f t="shared" si="3911"/>
        <v>TW106BF</v>
      </c>
      <c r="C250331" t="s">
        <v>825</v>
      </c>
    </row>
    <row r="250332" spans="1:3" x14ac:dyDescent="0.35">
      <c r="A250332" t="s">
        <v>251691</v>
      </c>
      <c r="B250332" t="str">
        <f t="shared" si="3911"/>
        <v>TW106BG</v>
      </c>
      <c r="C250332" t="s">
        <v>825</v>
      </c>
    </row>
    <row r="250333" spans="1:3" x14ac:dyDescent="0.35">
      <c r="A250333" t="s">
        <v>251692</v>
      </c>
      <c r="B250333" t="str">
        <f t="shared" si="3911"/>
        <v>TW106BH</v>
      </c>
      <c r="C250333" t="s">
        <v>825</v>
      </c>
    </row>
    <row r="250334" spans="1:3" x14ac:dyDescent="0.35">
      <c r="A250334" t="s">
        <v>251693</v>
      </c>
      <c r="B250334" t="str">
        <f t="shared" si="3911"/>
        <v>TW106BJ</v>
      </c>
      <c r="C250334" t="s">
        <v>825</v>
      </c>
    </row>
    <row r="250335" spans="1:3" x14ac:dyDescent="0.35">
      <c r="A250335" t="s">
        <v>251694</v>
      </c>
      <c r="B250335" t="str">
        <f t="shared" si="3911"/>
        <v>TW106BL</v>
      </c>
      <c r="C250335" t="s">
        <v>825</v>
      </c>
    </row>
    <row r="250336" spans="1:3" x14ac:dyDescent="0.35">
      <c r="A250336" t="s">
        <v>251695</v>
      </c>
      <c r="B250336" t="str">
        <f t="shared" si="3911"/>
        <v>TW106BN</v>
      </c>
      <c r="C250336" t="s">
        <v>825</v>
      </c>
    </row>
    <row r="250337" spans="1:3" x14ac:dyDescent="0.35">
      <c r="A250337" t="s">
        <v>251696</v>
      </c>
      <c r="B250337" t="str">
        <f t="shared" si="3911"/>
        <v>TW106BP</v>
      </c>
      <c r="C250337" t="s">
        <v>825</v>
      </c>
    </row>
    <row r="250338" spans="1:3" x14ac:dyDescent="0.35">
      <c r="A250338" t="s">
        <v>251697</v>
      </c>
      <c r="B250338" t="str">
        <f t="shared" si="3911"/>
        <v>TW106BQ</v>
      </c>
      <c r="C250338" t="s">
        <v>825</v>
      </c>
    </row>
    <row r="250339" spans="1:3" x14ac:dyDescent="0.35">
      <c r="A250339" t="s">
        <v>251698</v>
      </c>
      <c r="B250339" t="str">
        <f t="shared" si="3911"/>
        <v>TW106BS</v>
      </c>
      <c r="C250339" t="s">
        <v>843</v>
      </c>
    </row>
    <row r="250340" spans="1:3" x14ac:dyDescent="0.35">
      <c r="A250340" t="s">
        <v>251699</v>
      </c>
      <c r="B250340" t="str">
        <f t="shared" si="3911"/>
        <v>TW106BT</v>
      </c>
      <c r="C250340" t="s">
        <v>843</v>
      </c>
    </row>
    <row r="250341" spans="1:3" x14ac:dyDescent="0.35">
      <c r="A250341" t="s">
        <v>251700</v>
      </c>
      <c r="B250341" t="str">
        <f t="shared" si="3911"/>
        <v>TW106BU</v>
      </c>
      <c r="C250341" t="s">
        <v>843</v>
      </c>
    </row>
    <row r="250342" spans="1:3" x14ac:dyDescent="0.35">
      <c r="A250342" t="s">
        <v>251701</v>
      </c>
      <c r="B250342" t="str">
        <f t="shared" si="3911"/>
        <v>TW106BW</v>
      </c>
      <c r="C250342" t="s">
        <v>825</v>
      </c>
    </row>
    <row r="250343" spans="1:3" x14ac:dyDescent="0.35">
      <c r="A250343" t="s">
        <v>251702</v>
      </c>
      <c r="B250343" t="str">
        <f t="shared" si="3911"/>
        <v>TW106BX</v>
      </c>
      <c r="C250343" t="s">
        <v>843</v>
      </c>
    </row>
    <row r="250344" spans="1:3" x14ac:dyDescent="0.35">
      <c r="A250344" t="s">
        <v>251703</v>
      </c>
      <c r="B250344" t="str">
        <f t="shared" si="3911"/>
        <v>TW106BY</v>
      </c>
      <c r="C250344" t="s">
        <v>843</v>
      </c>
    </row>
    <row r="250345" spans="1:3" x14ac:dyDescent="0.35">
      <c r="A250345" t="s">
        <v>251704</v>
      </c>
      <c r="B250345" t="str">
        <f t="shared" si="3911"/>
        <v>TW106BZ</v>
      </c>
      <c r="C250345" t="s">
        <v>843</v>
      </c>
    </row>
    <row r="250346" spans="1:3" x14ac:dyDescent="0.35">
      <c r="A250346" t="s">
        <v>251705</v>
      </c>
      <c r="B250346" t="str">
        <f t="shared" si="3911"/>
        <v>TW106DA</v>
      </c>
      <c r="C250346" t="s">
        <v>843</v>
      </c>
    </row>
    <row r="250347" spans="1:3" x14ac:dyDescent="0.35">
      <c r="A250347" t="s">
        <v>251706</v>
      </c>
      <c r="B250347" t="str">
        <f t="shared" si="3911"/>
        <v>TW106DB</v>
      </c>
      <c r="C250347" t="s">
        <v>843</v>
      </c>
    </row>
    <row r="250348" spans="1:3" x14ac:dyDescent="0.35">
      <c r="A250348" t="s">
        <v>251707</v>
      </c>
      <c r="B250348" t="str">
        <f t="shared" si="3911"/>
        <v>TW106DD</v>
      </c>
      <c r="C250348" t="s">
        <v>843</v>
      </c>
    </row>
    <row r="250349" spans="1:3" x14ac:dyDescent="0.35">
      <c r="A250349" t="s">
        <v>251708</v>
      </c>
      <c r="B250349" t="str">
        <f t="shared" si="3911"/>
        <v>TW106DE</v>
      </c>
      <c r="C250349" t="s">
        <v>843</v>
      </c>
    </row>
    <row r="250350" spans="1:3" x14ac:dyDescent="0.35">
      <c r="A250350" t="s">
        <v>251709</v>
      </c>
      <c r="B250350" t="str">
        <f t="shared" si="3911"/>
        <v>TW106DF</v>
      </c>
      <c r="C250350" t="s">
        <v>843</v>
      </c>
    </row>
    <row r="250351" spans="1:3" x14ac:dyDescent="0.35">
      <c r="A250351" t="s">
        <v>251710</v>
      </c>
      <c r="B250351" t="str">
        <f t="shared" si="3911"/>
        <v>TW106DG</v>
      </c>
      <c r="C250351" t="s">
        <v>843</v>
      </c>
    </row>
    <row r="250352" spans="1:3" x14ac:dyDescent="0.35">
      <c r="A250352" t="s">
        <v>251711</v>
      </c>
      <c r="B250352" t="str">
        <f t="shared" si="3911"/>
        <v>TW106DH</v>
      </c>
      <c r="C250352" t="s">
        <v>843</v>
      </c>
    </row>
    <row r="250353" spans="1:3" x14ac:dyDescent="0.35">
      <c r="A250353" t="s">
        <v>251712</v>
      </c>
      <c r="B250353" t="str">
        <f t="shared" si="3911"/>
        <v>TW106DJ</v>
      </c>
      <c r="C250353" t="s">
        <v>843</v>
      </c>
    </row>
    <row r="250354" spans="1:3" x14ac:dyDescent="0.35">
      <c r="A250354" t="s">
        <v>251713</v>
      </c>
      <c r="B250354" t="str">
        <f t="shared" si="3911"/>
        <v>TW106DL</v>
      </c>
      <c r="C250354" t="s">
        <v>843</v>
      </c>
    </row>
    <row r="250355" spans="1:3" x14ac:dyDescent="0.35">
      <c r="A250355" t="s">
        <v>251714</v>
      </c>
      <c r="B250355" t="str">
        <f t="shared" si="3911"/>
        <v>TW106DN</v>
      </c>
      <c r="C250355" t="s">
        <v>843</v>
      </c>
    </row>
    <row r="250356" spans="1:3" x14ac:dyDescent="0.35">
      <c r="A250356" t="s">
        <v>251715</v>
      </c>
      <c r="B250356" t="str">
        <f t="shared" si="3911"/>
        <v>TW106DP</v>
      </c>
      <c r="C250356" t="s">
        <v>843</v>
      </c>
    </row>
    <row r="250357" spans="1:3" x14ac:dyDescent="0.35">
      <c r="A250357" t="s">
        <v>251716</v>
      </c>
      <c r="B250357" t="str">
        <f t="shared" si="3911"/>
        <v>TW106DQ</v>
      </c>
      <c r="C250357" t="s">
        <v>843</v>
      </c>
    </row>
    <row r="250358" spans="1:3" x14ac:dyDescent="0.35">
      <c r="A250358" t="s">
        <v>251717</v>
      </c>
      <c r="B250358" t="str">
        <f t="shared" si="3911"/>
        <v>TW106DR</v>
      </c>
      <c r="C250358" t="s">
        <v>843</v>
      </c>
    </row>
    <row r="250359" spans="1:3" x14ac:dyDescent="0.35">
      <c r="A250359" t="s">
        <v>251718</v>
      </c>
      <c r="B250359" t="str">
        <f t="shared" si="3911"/>
        <v>TW106DS</v>
      </c>
      <c r="C250359" t="s">
        <v>843</v>
      </c>
    </row>
    <row r="250360" spans="1:3" x14ac:dyDescent="0.35">
      <c r="A250360" t="s">
        <v>251719</v>
      </c>
      <c r="B250360" t="str">
        <f t="shared" si="3911"/>
        <v>TW106DT</v>
      </c>
      <c r="C250360" t="s">
        <v>843</v>
      </c>
    </row>
    <row r="250361" spans="1:3" x14ac:dyDescent="0.35">
      <c r="A250361" t="s">
        <v>251720</v>
      </c>
      <c r="B250361" t="str">
        <f t="shared" si="3911"/>
        <v>TW106DU</v>
      </c>
      <c r="C250361" t="s">
        <v>843</v>
      </c>
    </row>
    <row r="250362" spans="1:3" x14ac:dyDescent="0.35">
      <c r="A250362" t="s">
        <v>251721</v>
      </c>
      <c r="B250362" t="str">
        <f t="shared" si="3911"/>
        <v>TW106DW</v>
      </c>
      <c r="C250362" t="s">
        <v>843</v>
      </c>
    </row>
    <row r="250363" spans="1:3" x14ac:dyDescent="0.35">
      <c r="A250363" t="s">
        <v>251722</v>
      </c>
      <c r="B250363" t="str">
        <f t="shared" si="3911"/>
        <v>TW106DX</v>
      </c>
      <c r="C250363" t="s">
        <v>843</v>
      </c>
    </row>
    <row r="250364" spans="1:3" x14ac:dyDescent="0.35">
      <c r="A250364" t="s">
        <v>251723</v>
      </c>
      <c r="B250364" t="str">
        <f t="shared" si="3911"/>
        <v>TW106DY</v>
      </c>
      <c r="C250364" t="s">
        <v>843</v>
      </c>
    </row>
    <row r="250365" spans="1:3" x14ac:dyDescent="0.35">
      <c r="A250365" t="s">
        <v>251724</v>
      </c>
      <c r="B250365" t="str">
        <f t="shared" si="3911"/>
        <v>TW106DZ</v>
      </c>
      <c r="C250365" t="s">
        <v>843</v>
      </c>
    </row>
    <row r="250366" spans="1:3" x14ac:dyDescent="0.35">
      <c r="A250366" t="s">
        <v>251725</v>
      </c>
      <c r="B250366" t="str">
        <f t="shared" si="3911"/>
        <v>TW106EA</v>
      </c>
      <c r="C250366" t="s">
        <v>843</v>
      </c>
    </row>
    <row r="250367" spans="1:3" x14ac:dyDescent="0.35">
      <c r="A250367" t="s">
        <v>251726</v>
      </c>
      <c r="B250367" t="str">
        <f t="shared" si="3911"/>
        <v>TW106EB</v>
      </c>
      <c r="C250367" t="s">
        <v>843</v>
      </c>
    </row>
    <row r="250368" spans="1:3" x14ac:dyDescent="0.35">
      <c r="A250368" t="s">
        <v>251727</v>
      </c>
      <c r="B250368" t="str">
        <f t="shared" si="3911"/>
        <v>TW106ED</v>
      </c>
      <c r="C250368" t="s">
        <v>843</v>
      </c>
    </row>
    <row r="250369" spans="1:3" x14ac:dyDescent="0.35">
      <c r="A250369" t="s">
        <v>251728</v>
      </c>
      <c r="B250369" t="str">
        <f t="shared" si="3911"/>
        <v>TW106EE</v>
      </c>
      <c r="C250369" t="s">
        <v>843</v>
      </c>
    </row>
    <row r="250370" spans="1:3" x14ac:dyDescent="0.35">
      <c r="A250370" t="s">
        <v>251729</v>
      </c>
      <c r="B250370" t="str">
        <f t="shared" si="3911"/>
        <v>TW106EF</v>
      </c>
      <c r="C250370" t="s">
        <v>843</v>
      </c>
    </row>
    <row r="250371" spans="1:3" x14ac:dyDescent="0.35">
      <c r="A250371" t="s">
        <v>251730</v>
      </c>
      <c r="B250371" t="str">
        <f t="shared" ref="B250371:B250434" si="3912">SUBSTITUTE(A250371, " ", "")</f>
        <v>TW106EG</v>
      </c>
      <c r="C250371" t="s">
        <v>843</v>
      </c>
    </row>
    <row r="250372" spans="1:3" x14ac:dyDescent="0.35">
      <c r="A250372" t="s">
        <v>251731</v>
      </c>
      <c r="B250372" t="str">
        <f t="shared" si="3912"/>
        <v>TW106EH</v>
      </c>
      <c r="C250372" t="s">
        <v>843</v>
      </c>
    </row>
    <row r="250373" spans="1:3" x14ac:dyDescent="0.35">
      <c r="A250373" t="s">
        <v>251732</v>
      </c>
      <c r="B250373" t="str">
        <f t="shared" si="3912"/>
        <v>TW106EJ</v>
      </c>
      <c r="C250373" t="s">
        <v>843</v>
      </c>
    </row>
    <row r="250374" spans="1:3" x14ac:dyDescent="0.35">
      <c r="A250374" t="s">
        <v>251733</v>
      </c>
      <c r="B250374" t="str">
        <f t="shared" si="3912"/>
        <v>TW106EL</v>
      </c>
      <c r="C250374" t="s">
        <v>843</v>
      </c>
    </row>
    <row r="250375" spans="1:3" x14ac:dyDescent="0.35">
      <c r="A250375" t="s">
        <v>251734</v>
      </c>
      <c r="B250375" t="str">
        <f t="shared" si="3912"/>
        <v>TW106EN</v>
      </c>
      <c r="C250375" t="s">
        <v>843</v>
      </c>
    </row>
    <row r="250376" spans="1:3" x14ac:dyDescent="0.35">
      <c r="A250376" t="s">
        <v>251735</v>
      </c>
      <c r="B250376" t="str">
        <f t="shared" si="3912"/>
        <v>TW106EP</v>
      </c>
      <c r="C250376" t="s">
        <v>843</v>
      </c>
    </row>
    <row r="250377" spans="1:3" x14ac:dyDescent="0.35">
      <c r="A250377" t="s">
        <v>251736</v>
      </c>
      <c r="B250377" t="str">
        <f t="shared" si="3912"/>
        <v>TW106EQ</v>
      </c>
      <c r="C250377" t="s">
        <v>843</v>
      </c>
    </row>
    <row r="250378" spans="1:3" x14ac:dyDescent="0.35">
      <c r="A250378" t="s">
        <v>251737</v>
      </c>
      <c r="B250378" t="str">
        <f t="shared" si="3912"/>
        <v>TW106ES</v>
      </c>
      <c r="C250378" t="s">
        <v>843</v>
      </c>
    </row>
    <row r="250379" spans="1:3" x14ac:dyDescent="0.35">
      <c r="A250379" t="s">
        <v>251738</v>
      </c>
      <c r="B250379" t="str">
        <f t="shared" si="3912"/>
        <v>TW106ET</v>
      </c>
      <c r="C250379" t="s">
        <v>843</v>
      </c>
    </row>
    <row r="250380" spans="1:3" x14ac:dyDescent="0.35">
      <c r="A250380" t="s">
        <v>251739</v>
      </c>
      <c r="B250380" t="str">
        <f t="shared" si="3912"/>
        <v>TW106EU</v>
      </c>
      <c r="C250380" t="s">
        <v>843</v>
      </c>
    </row>
    <row r="250381" spans="1:3" x14ac:dyDescent="0.35">
      <c r="A250381" t="s">
        <v>251740</v>
      </c>
      <c r="B250381" t="str">
        <f t="shared" si="3912"/>
        <v>TW106EW</v>
      </c>
      <c r="C250381" t="s">
        <v>843</v>
      </c>
    </row>
    <row r="250382" spans="1:3" x14ac:dyDescent="0.35">
      <c r="A250382" t="s">
        <v>251741</v>
      </c>
      <c r="B250382" t="str">
        <f t="shared" si="3912"/>
        <v>TW106EX</v>
      </c>
      <c r="C250382" t="s">
        <v>843</v>
      </c>
    </row>
    <row r="250383" spans="1:3" x14ac:dyDescent="0.35">
      <c r="A250383" t="s">
        <v>251742</v>
      </c>
      <c r="B250383" t="str">
        <f t="shared" si="3912"/>
        <v>TW106EY</v>
      </c>
      <c r="C250383" t="s">
        <v>843</v>
      </c>
    </row>
    <row r="250384" spans="1:3" x14ac:dyDescent="0.35">
      <c r="A250384" t="s">
        <v>251743</v>
      </c>
      <c r="B250384" t="str">
        <f t="shared" si="3912"/>
        <v>TW106EZ</v>
      </c>
      <c r="C250384" t="s">
        <v>843</v>
      </c>
    </row>
    <row r="250385" spans="1:3" x14ac:dyDescent="0.35">
      <c r="A250385" t="s">
        <v>251744</v>
      </c>
      <c r="B250385" t="str">
        <f t="shared" si="3912"/>
        <v>TW106FA</v>
      </c>
      <c r="C250385" t="s">
        <v>843</v>
      </c>
    </row>
    <row r="250386" spans="1:3" x14ac:dyDescent="0.35">
      <c r="A250386" t="s">
        <v>251745</v>
      </c>
      <c r="B250386" t="str">
        <f t="shared" si="3912"/>
        <v>TW106FB</v>
      </c>
      <c r="C250386" t="s">
        <v>843</v>
      </c>
    </row>
    <row r="250387" spans="1:3" x14ac:dyDescent="0.35">
      <c r="A250387" t="s">
        <v>251746</v>
      </c>
      <c r="B250387" t="str">
        <f t="shared" si="3912"/>
        <v>TW106FD</v>
      </c>
      <c r="C250387" t="s">
        <v>843</v>
      </c>
    </row>
    <row r="250388" spans="1:3" x14ac:dyDescent="0.35">
      <c r="A250388" t="s">
        <v>251747</v>
      </c>
      <c r="B250388" t="str">
        <f t="shared" si="3912"/>
        <v>TW106FE</v>
      </c>
      <c r="C250388" t="s">
        <v>843</v>
      </c>
    </row>
    <row r="250389" spans="1:3" x14ac:dyDescent="0.35">
      <c r="A250389" t="s">
        <v>251748</v>
      </c>
      <c r="B250389" t="str">
        <f t="shared" si="3912"/>
        <v>TW106FF</v>
      </c>
      <c r="C250389" t="s">
        <v>843</v>
      </c>
    </row>
    <row r="250390" spans="1:3" x14ac:dyDescent="0.35">
      <c r="A250390" t="s">
        <v>251749</v>
      </c>
      <c r="B250390" t="str">
        <f t="shared" si="3912"/>
        <v>TW106FG</v>
      </c>
      <c r="C250390" t="s">
        <v>843</v>
      </c>
    </row>
    <row r="250391" spans="1:3" x14ac:dyDescent="0.35">
      <c r="A250391" t="s">
        <v>251750</v>
      </c>
      <c r="B250391" t="str">
        <f t="shared" si="3912"/>
        <v>TW106FH</v>
      </c>
      <c r="C250391" t="s">
        <v>843</v>
      </c>
    </row>
    <row r="250392" spans="1:3" x14ac:dyDescent="0.35">
      <c r="A250392" t="s">
        <v>251751</v>
      </c>
      <c r="B250392" t="str">
        <f t="shared" si="3912"/>
        <v>TW106FJ</v>
      </c>
      <c r="C250392" t="s">
        <v>843</v>
      </c>
    </row>
    <row r="250393" spans="1:3" x14ac:dyDescent="0.35">
      <c r="A250393" t="s">
        <v>251752</v>
      </c>
      <c r="B250393" t="str">
        <f t="shared" si="3912"/>
        <v>TW106FL</v>
      </c>
      <c r="C250393" t="s">
        <v>843</v>
      </c>
    </row>
    <row r="250394" spans="1:3" x14ac:dyDescent="0.35">
      <c r="A250394" t="s">
        <v>251753</v>
      </c>
      <c r="B250394" t="str">
        <f t="shared" si="3912"/>
        <v>TW106FN</v>
      </c>
      <c r="C250394" t="s">
        <v>843</v>
      </c>
    </row>
    <row r="250395" spans="1:3" x14ac:dyDescent="0.35">
      <c r="A250395" t="s">
        <v>251754</v>
      </c>
      <c r="B250395" t="str">
        <f t="shared" si="3912"/>
        <v>TW106FP</v>
      </c>
      <c r="C250395" t="s">
        <v>843</v>
      </c>
    </row>
    <row r="250396" spans="1:3" x14ac:dyDescent="0.35">
      <c r="A250396" t="s">
        <v>251755</v>
      </c>
      <c r="B250396" t="str">
        <f t="shared" si="3912"/>
        <v>TW106FQ</v>
      </c>
      <c r="C250396" t="s">
        <v>843</v>
      </c>
    </row>
    <row r="250397" spans="1:3" x14ac:dyDescent="0.35">
      <c r="A250397" t="s">
        <v>251756</v>
      </c>
      <c r="B250397" t="str">
        <f t="shared" si="3912"/>
        <v>TW106FR</v>
      </c>
      <c r="C250397" t="s">
        <v>843</v>
      </c>
    </row>
    <row r="250398" spans="1:3" x14ac:dyDescent="0.35">
      <c r="A250398" t="s">
        <v>251757</v>
      </c>
      <c r="B250398" t="str">
        <f t="shared" si="3912"/>
        <v>TW106FS</v>
      </c>
      <c r="C250398" t="s">
        <v>843</v>
      </c>
    </row>
    <row r="250399" spans="1:3" x14ac:dyDescent="0.35">
      <c r="A250399" t="s">
        <v>251758</v>
      </c>
      <c r="B250399" t="str">
        <f t="shared" si="3912"/>
        <v>TW106FT</v>
      </c>
      <c r="C250399" t="s">
        <v>843</v>
      </c>
    </row>
    <row r="250400" spans="1:3" x14ac:dyDescent="0.35">
      <c r="A250400" t="s">
        <v>251759</v>
      </c>
      <c r="B250400" t="str">
        <f t="shared" si="3912"/>
        <v>TW106FU</v>
      </c>
      <c r="C250400" t="s">
        <v>843</v>
      </c>
    </row>
    <row r="250401" spans="1:3" x14ac:dyDescent="0.35">
      <c r="A250401" t="s">
        <v>251760</v>
      </c>
      <c r="B250401" t="str">
        <f t="shared" si="3912"/>
        <v>TW106FW</v>
      </c>
      <c r="C250401" t="s">
        <v>843</v>
      </c>
    </row>
    <row r="250402" spans="1:3" x14ac:dyDescent="0.35">
      <c r="A250402" t="s">
        <v>251761</v>
      </c>
      <c r="B250402" t="str">
        <f t="shared" si="3912"/>
        <v>TW106FX</v>
      </c>
      <c r="C250402" t="s">
        <v>843</v>
      </c>
    </row>
    <row r="250403" spans="1:3" x14ac:dyDescent="0.35">
      <c r="A250403" t="s">
        <v>251762</v>
      </c>
      <c r="B250403" t="str">
        <f t="shared" si="3912"/>
        <v>TW106FY</v>
      </c>
      <c r="C250403" t="s">
        <v>843</v>
      </c>
    </row>
    <row r="250404" spans="1:3" x14ac:dyDescent="0.35">
      <c r="A250404" t="s">
        <v>251763</v>
      </c>
      <c r="B250404" t="str">
        <f t="shared" si="3912"/>
        <v>TW106FZ</v>
      </c>
      <c r="C250404" t="s">
        <v>843</v>
      </c>
    </row>
    <row r="250405" spans="1:3" x14ac:dyDescent="0.35">
      <c r="A250405" t="s">
        <v>251764</v>
      </c>
      <c r="B250405" t="str">
        <f t="shared" si="3912"/>
        <v>TW106GA</v>
      </c>
      <c r="C250405" t="s">
        <v>843</v>
      </c>
    </row>
    <row r="250406" spans="1:3" x14ac:dyDescent="0.35">
      <c r="A250406" t="s">
        <v>251765</v>
      </c>
      <c r="B250406" t="str">
        <f t="shared" si="3912"/>
        <v>TW106GB</v>
      </c>
      <c r="C250406" t="s">
        <v>843</v>
      </c>
    </row>
    <row r="250407" spans="1:3" x14ac:dyDescent="0.35">
      <c r="A250407" t="s">
        <v>251766</v>
      </c>
      <c r="B250407" t="str">
        <f t="shared" si="3912"/>
        <v>TW106GD</v>
      </c>
      <c r="C250407" t="s">
        <v>843</v>
      </c>
    </row>
    <row r="250408" spans="1:3" x14ac:dyDescent="0.35">
      <c r="A250408" t="s">
        <v>251767</v>
      </c>
      <c r="B250408" t="str">
        <f t="shared" si="3912"/>
        <v>TW106GE</v>
      </c>
      <c r="C250408" t="s">
        <v>843</v>
      </c>
    </row>
    <row r="250409" spans="1:3" x14ac:dyDescent="0.35">
      <c r="A250409" t="s">
        <v>251768</v>
      </c>
      <c r="B250409" t="str">
        <f t="shared" si="3912"/>
        <v>TW106GF</v>
      </c>
      <c r="C250409" t="s">
        <v>843</v>
      </c>
    </row>
    <row r="250410" spans="1:3" x14ac:dyDescent="0.35">
      <c r="A250410" t="s">
        <v>251769</v>
      </c>
      <c r="B250410" t="str">
        <f t="shared" si="3912"/>
        <v>TW106GG</v>
      </c>
      <c r="C250410" t="s">
        <v>843</v>
      </c>
    </row>
    <row r="250411" spans="1:3" x14ac:dyDescent="0.35">
      <c r="A250411" t="s">
        <v>251770</v>
      </c>
      <c r="B250411" t="str">
        <f t="shared" si="3912"/>
        <v>TW106GH</v>
      </c>
      <c r="C250411" t="s">
        <v>843</v>
      </c>
    </row>
    <row r="250412" spans="1:3" x14ac:dyDescent="0.35">
      <c r="A250412" t="s">
        <v>251771</v>
      </c>
      <c r="B250412" t="str">
        <f t="shared" si="3912"/>
        <v>TW106GJ</v>
      </c>
      <c r="C250412" t="s">
        <v>843</v>
      </c>
    </row>
    <row r="250413" spans="1:3" x14ac:dyDescent="0.35">
      <c r="A250413" t="s">
        <v>251772</v>
      </c>
      <c r="B250413" t="str">
        <f t="shared" si="3912"/>
        <v>TW106GL</v>
      </c>
      <c r="C250413" t="s">
        <v>843</v>
      </c>
    </row>
    <row r="250414" spans="1:3" x14ac:dyDescent="0.35">
      <c r="A250414" t="s">
        <v>251773</v>
      </c>
      <c r="B250414" t="str">
        <f t="shared" si="3912"/>
        <v>TW106GN</v>
      </c>
      <c r="C250414" t="s">
        <v>843</v>
      </c>
    </row>
    <row r="250415" spans="1:3" x14ac:dyDescent="0.35">
      <c r="A250415" t="s">
        <v>251774</v>
      </c>
      <c r="B250415" t="str">
        <f t="shared" si="3912"/>
        <v>TW106GP</v>
      </c>
      <c r="C250415" t="s">
        <v>843</v>
      </c>
    </row>
    <row r="250416" spans="1:3" x14ac:dyDescent="0.35">
      <c r="A250416" t="s">
        <v>251775</v>
      </c>
      <c r="B250416" t="str">
        <f t="shared" si="3912"/>
        <v>TW106GQ</v>
      </c>
      <c r="C250416" t="s">
        <v>843</v>
      </c>
    </row>
    <row r="250417" spans="1:3" x14ac:dyDescent="0.35">
      <c r="A250417" t="s">
        <v>251776</v>
      </c>
      <c r="B250417" t="str">
        <f t="shared" si="3912"/>
        <v>TW106GR</v>
      </c>
      <c r="C250417" t="s">
        <v>843</v>
      </c>
    </row>
    <row r="250418" spans="1:3" x14ac:dyDescent="0.35">
      <c r="A250418" t="s">
        <v>251777</v>
      </c>
      <c r="B250418" t="str">
        <f t="shared" si="3912"/>
        <v>TW106GS</v>
      </c>
      <c r="C250418" t="s">
        <v>843</v>
      </c>
    </row>
    <row r="250419" spans="1:3" x14ac:dyDescent="0.35">
      <c r="A250419" t="s">
        <v>251778</v>
      </c>
      <c r="B250419" t="str">
        <f t="shared" si="3912"/>
        <v>TW106GT</v>
      </c>
      <c r="C250419" t="s">
        <v>843</v>
      </c>
    </row>
    <row r="250420" spans="1:3" x14ac:dyDescent="0.35">
      <c r="A250420" t="s">
        <v>251779</v>
      </c>
      <c r="B250420" t="str">
        <f t="shared" si="3912"/>
        <v>TW106GU</v>
      </c>
      <c r="C250420" t="s">
        <v>843</v>
      </c>
    </row>
    <row r="250421" spans="1:3" x14ac:dyDescent="0.35">
      <c r="A250421" t="s">
        <v>251780</v>
      </c>
      <c r="B250421" t="str">
        <f t="shared" si="3912"/>
        <v>TW106GW</v>
      </c>
      <c r="C250421" t="s">
        <v>843</v>
      </c>
    </row>
    <row r="250422" spans="1:3" x14ac:dyDescent="0.35">
      <c r="A250422" t="s">
        <v>251781</v>
      </c>
      <c r="B250422" t="str">
        <f t="shared" si="3912"/>
        <v>TW106GX</v>
      </c>
      <c r="C250422" t="s">
        <v>843</v>
      </c>
    </row>
    <row r="250423" spans="1:3" x14ac:dyDescent="0.35">
      <c r="A250423" t="s">
        <v>251782</v>
      </c>
      <c r="B250423" t="str">
        <f t="shared" si="3912"/>
        <v>TW106HA</v>
      </c>
      <c r="C250423" t="s">
        <v>843</v>
      </c>
    </row>
    <row r="250424" spans="1:3" x14ac:dyDescent="0.35">
      <c r="A250424" t="s">
        <v>251783</v>
      </c>
      <c r="B250424" t="str">
        <f t="shared" si="3912"/>
        <v>TW106HB</v>
      </c>
      <c r="C250424" t="s">
        <v>843</v>
      </c>
    </row>
    <row r="250425" spans="1:3" x14ac:dyDescent="0.35">
      <c r="A250425" t="s">
        <v>251784</v>
      </c>
      <c r="B250425" t="str">
        <f t="shared" si="3912"/>
        <v>TW106HD</v>
      </c>
      <c r="C250425" t="s">
        <v>843</v>
      </c>
    </row>
    <row r="250426" spans="1:3" x14ac:dyDescent="0.35">
      <c r="A250426" t="s">
        <v>251785</v>
      </c>
      <c r="B250426" t="str">
        <f t="shared" si="3912"/>
        <v>TW106HE</v>
      </c>
      <c r="C250426" t="s">
        <v>843</v>
      </c>
    </row>
    <row r="250427" spans="1:3" x14ac:dyDescent="0.35">
      <c r="A250427" t="s">
        <v>251786</v>
      </c>
      <c r="B250427" t="str">
        <f t="shared" si="3912"/>
        <v>TW106HF</v>
      </c>
      <c r="C250427" t="s">
        <v>843</v>
      </c>
    </row>
    <row r="250428" spans="1:3" x14ac:dyDescent="0.35">
      <c r="A250428" t="s">
        <v>251787</v>
      </c>
      <c r="B250428" t="str">
        <f t="shared" si="3912"/>
        <v>TW106HG</v>
      </c>
      <c r="C250428" t="s">
        <v>843</v>
      </c>
    </row>
    <row r="250429" spans="1:3" x14ac:dyDescent="0.35">
      <c r="A250429" t="s">
        <v>251788</v>
      </c>
      <c r="B250429" t="str">
        <f t="shared" si="3912"/>
        <v>TW106HH</v>
      </c>
      <c r="C250429" t="s">
        <v>843</v>
      </c>
    </row>
    <row r="250430" spans="1:3" x14ac:dyDescent="0.35">
      <c r="A250430" t="s">
        <v>251789</v>
      </c>
      <c r="B250430" t="str">
        <f t="shared" si="3912"/>
        <v>TW106HJ</v>
      </c>
      <c r="C250430" t="s">
        <v>843</v>
      </c>
    </row>
    <row r="250431" spans="1:3" x14ac:dyDescent="0.35">
      <c r="A250431" t="s">
        <v>251790</v>
      </c>
      <c r="B250431" t="str">
        <f t="shared" si="3912"/>
        <v>TW106HL</v>
      </c>
      <c r="C250431" t="s">
        <v>843</v>
      </c>
    </row>
    <row r="250432" spans="1:3" x14ac:dyDescent="0.35">
      <c r="A250432" t="s">
        <v>251791</v>
      </c>
      <c r="B250432" t="str">
        <f t="shared" si="3912"/>
        <v>TW106HN</v>
      </c>
      <c r="C250432" t="s">
        <v>843</v>
      </c>
    </row>
    <row r="250433" spans="1:3" x14ac:dyDescent="0.35">
      <c r="A250433" t="s">
        <v>251792</v>
      </c>
      <c r="B250433" t="str">
        <f t="shared" si="3912"/>
        <v>TW106HP</v>
      </c>
      <c r="C250433" t="s">
        <v>843</v>
      </c>
    </row>
    <row r="250434" spans="1:3" x14ac:dyDescent="0.35">
      <c r="A250434" t="s">
        <v>251793</v>
      </c>
      <c r="B250434" t="str">
        <f t="shared" si="3912"/>
        <v>TW106HQ</v>
      </c>
      <c r="C250434" t="s">
        <v>843</v>
      </c>
    </row>
    <row r="250435" spans="1:3" x14ac:dyDescent="0.35">
      <c r="A250435" t="s">
        <v>251794</v>
      </c>
      <c r="B250435" t="str">
        <f t="shared" ref="B250435:B250498" si="3913">SUBSTITUTE(A250435, " ", "")</f>
        <v>TW106HR</v>
      </c>
      <c r="C250435" t="s">
        <v>843</v>
      </c>
    </row>
    <row r="250436" spans="1:3" x14ac:dyDescent="0.35">
      <c r="A250436" t="s">
        <v>251795</v>
      </c>
      <c r="B250436" t="str">
        <f t="shared" si="3913"/>
        <v>TW106HS</v>
      </c>
      <c r="C250436" t="s">
        <v>843</v>
      </c>
    </row>
    <row r="250437" spans="1:3" x14ac:dyDescent="0.35">
      <c r="A250437" t="s">
        <v>251796</v>
      </c>
      <c r="B250437" t="str">
        <f t="shared" si="3913"/>
        <v>TW106HT</v>
      </c>
      <c r="C250437" t="s">
        <v>843</v>
      </c>
    </row>
    <row r="250438" spans="1:3" x14ac:dyDescent="0.35">
      <c r="A250438" t="s">
        <v>251797</v>
      </c>
      <c r="B250438" t="str">
        <f t="shared" si="3913"/>
        <v>TW106HU</v>
      </c>
      <c r="C250438" t="s">
        <v>843</v>
      </c>
    </row>
    <row r="250439" spans="1:3" x14ac:dyDescent="0.35">
      <c r="A250439" t="s">
        <v>251798</v>
      </c>
      <c r="B250439" t="str">
        <f t="shared" si="3913"/>
        <v>TW106HW</v>
      </c>
      <c r="C250439" t="s">
        <v>843</v>
      </c>
    </row>
    <row r="250440" spans="1:3" x14ac:dyDescent="0.35">
      <c r="A250440" t="s">
        <v>251799</v>
      </c>
      <c r="B250440" t="str">
        <f t="shared" si="3913"/>
        <v>TW106HX</v>
      </c>
      <c r="C250440" t="s">
        <v>843</v>
      </c>
    </row>
    <row r="250441" spans="1:3" x14ac:dyDescent="0.35">
      <c r="A250441" t="s">
        <v>251800</v>
      </c>
      <c r="B250441" t="str">
        <f t="shared" si="3913"/>
        <v>TW106HY</v>
      </c>
      <c r="C250441" t="s">
        <v>843</v>
      </c>
    </row>
    <row r="250442" spans="1:3" x14ac:dyDescent="0.35">
      <c r="A250442" t="s">
        <v>251801</v>
      </c>
      <c r="B250442" t="str">
        <f t="shared" si="3913"/>
        <v>TW106HZ</v>
      </c>
      <c r="C250442" t="s">
        <v>843</v>
      </c>
    </row>
    <row r="250443" spans="1:3" x14ac:dyDescent="0.35">
      <c r="A250443" t="s">
        <v>251802</v>
      </c>
      <c r="B250443" t="str">
        <f t="shared" si="3913"/>
        <v>TW106JA</v>
      </c>
      <c r="C250443" t="s">
        <v>843</v>
      </c>
    </row>
    <row r="250444" spans="1:3" x14ac:dyDescent="0.35">
      <c r="A250444" t="s">
        <v>251803</v>
      </c>
      <c r="B250444" t="str">
        <f t="shared" si="3913"/>
        <v>TW106JB</v>
      </c>
      <c r="C250444" t="s">
        <v>843</v>
      </c>
    </row>
    <row r="250445" spans="1:3" x14ac:dyDescent="0.35">
      <c r="A250445" t="s">
        <v>251804</v>
      </c>
      <c r="B250445" t="str">
        <f t="shared" si="3913"/>
        <v>TW106JD</v>
      </c>
      <c r="C250445" t="s">
        <v>843</v>
      </c>
    </row>
    <row r="250446" spans="1:3" x14ac:dyDescent="0.35">
      <c r="A250446" t="s">
        <v>251805</v>
      </c>
      <c r="B250446" t="str">
        <f t="shared" si="3913"/>
        <v>TW106JE</v>
      </c>
      <c r="C250446" t="s">
        <v>843</v>
      </c>
    </row>
    <row r="250447" spans="1:3" x14ac:dyDescent="0.35">
      <c r="A250447" t="s">
        <v>251806</v>
      </c>
      <c r="B250447" t="str">
        <f t="shared" si="3913"/>
        <v>TW106JF</v>
      </c>
      <c r="C250447" t="s">
        <v>843</v>
      </c>
    </row>
    <row r="250448" spans="1:3" x14ac:dyDescent="0.35">
      <c r="A250448" t="s">
        <v>251807</v>
      </c>
      <c r="B250448" t="str">
        <f t="shared" si="3913"/>
        <v>TW106JG</v>
      </c>
      <c r="C250448" t="s">
        <v>843</v>
      </c>
    </row>
    <row r="250449" spans="1:3" x14ac:dyDescent="0.35">
      <c r="A250449" t="s">
        <v>251808</v>
      </c>
      <c r="B250449" t="str">
        <f t="shared" si="3913"/>
        <v>TW106JH</v>
      </c>
      <c r="C250449" t="s">
        <v>843</v>
      </c>
    </row>
    <row r="250450" spans="1:3" x14ac:dyDescent="0.35">
      <c r="A250450" t="s">
        <v>251809</v>
      </c>
      <c r="B250450" t="str">
        <f t="shared" si="3913"/>
        <v>TW106JJ</v>
      </c>
      <c r="C250450" t="s">
        <v>825</v>
      </c>
    </row>
    <row r="250451" spans="1:3" x14ac:dyDescent="0.35">
      <c r="A250451" t="s">
        <v>251810</v>
      </c>
      <c r="B250451" t="str">
        <f t="shared" si="3913"/>
        <v>TW106JL</v>
      </c>
      <c r="C250451" t="s">
        <v>843</v>
      </c>
    </row>
    <row r="250452" spans="1:3" x14ac:dyDescent="0.35">
      <c r="A250452" t="s">
        <v>251811</v>
      </c>
      <c r="B250452" t="str">
        <f t="shared" si="3913"/>
        <v>TW106JN</v>
      </c>
      <c r="C250452" t="s">
        <v>843</v>
      </c>
    </row>
    <row r="250453" spans="1:3" x14ac:dyDescent="0.35">
      <c r="A250453" t="s">
        <v>251812</v>
      </c>
      <c r="B250453" t="str">
        <f t="shared" si="3913"/>
        <v>TW106JP</v>
      </c>
      <c r="C250453" t="s">
        <v>843</v>
      </c>
    </row>
    <row r="250454" spans="1:3" x14ac:dyDescent="0.35">
      <c r="A250454" t="s">
        <v>251813</v>
      </c>
      <c r="B250454" t="str">
        <f t="shared" si="3913"/>
        <v>TW106JQ</v>
      </c>
      <c r="C250454" t="s">
        <v>843</v>
      </c>
    </row>
    <row r="250455" spans="1:3" x14ac:dyDescent="0.35">
      <c r="A250455" t="s">
        <v>251814</v>
      </c>
      <c r="B250455" t="str">
        <f t="shared" si="3913"/>
        <v>TW106JR</v>
      </c>
      <c r="C250455" t="s">
        <v>843</v>
      </c>
    </row>
    <row r="250456" spans="1:3" x14ac:dyDescent="0.35">
      <c r="A250456" t="s">
        <v>251815</v>
      </c>
      <c r="B250456" t="str">
        <f t="shared" si="3913"/>
        <v>TW106JS</v>
      </c>
      <c r="C250456" t="s">
        <v>843</v>
      </c>
    </row>
    <row r="250457" spans="1:3" x14ac:dyDescent="0.35">
      <c r="A250457" t="s">
        <v>251816</v>
      </c>
      <c r="B250457" t="str">
        <f t="shared" si="3913"/>
        <v>TW106JT</v>
      </c>
      <c r="C250457" t="s">
        <v>843</v>
      </c>
    </row>
    <row r="250458" spans="1:3" x14ac:dyDescent="0.35">
      <c r="A250458" t="s">
        <v>251817</v>
      </c>
      <c r="B250458" t="str">
        <f t="shared" si="3913"/>
        <v>TW106JU</v>
      </c>
      <c r="C250458" t="s">
        <v>843</v>
      </c>
    </row>
    <row r="250459" spans="1:3" x14ac:dyDescent="0.35">
      <c r="A250459" t="s">
        <v>251818</v>
      </c>
      <c r="B250459" t="str">
        <f t="shared" si="3913"/>
        <v>TW106JW</v>
      </c>
      <c r="C250459" t="s">
        <v>843</v>
      </c>
    </row>
    <row r="250460" spans="1:3" x14ac:dyDescent="0.35">
      <c r="A250460" t="s">
        <v>251819</v>
      </c>
      <c r="B250460" t="str">
        <f t="shared" si="3913"/>
        <v>TW106JX</v>
      </c>
      <c r="C250460" t="s">
        <v>843</v>
      </c>
    </row>
    <row r="250461" spans="1:3" x14ac:dyDescent="0.35">
      <c r="A250461" t="s">
        <v>251820</v>
      </c>
      <c r="B250461" t="str">
        <f t="shared" si="3913"/>
        <v>TW106JY</v>
      </c>
      <c r="C250461" t="s">
        <v>843</v>
      </c>
    </row>
    <row r="250462" spans="1:3" x14ac:dyDescent="0.35">
      <c r="A250462" t="s">
        <v>251821</v>
      </c>
      <c r="B250462" t="str">
        <f t="shared" si="3913"/>
        <v>TW106JZ</v>
      </c>
      <c r="C250462" t="s">
        <v>843</v>
      </c>
    </row>
    <row r="250463" spans="1:3" x14ac:dyDescent="0.35">
      <c r="A250463" t="s">
        <v>251822</v>
      </c>
      <c r="B250463" t="str">
        <f t="shared" si="3913"/>
        <v>TW106LA</v>
      </c>
      <c r="C250463" t="s">
        <v>843</v>
      </c>
    </row>
    <row r="250464" spans="1:3" x14ac:dyDescent="0.35">
      <c r="A250464" t="s">
        <v>251823</v>
      </c>
      <c r="B250464" t="str">
        <f t="shared" si="3913"/>
        <v>TW106LB</v>
      </c>
      <c r="C250464" t="s">
        <v>843</v>
      </c>
    </row>
    <row r="250465" spans="1:3" x14ac:dyDescent="0.35">
      <c r="A250465" t="s">
        <v>251824</v>
      </c>
      <c r="B250465" t="str">
        <f t="shared" si="3913"/>
        <v>TW106LD</v>
      </c>
      <c r="C250465" t="s">
        <v>843</v>
      </c>
    </row>
    <row r="250466" spans="1:3" x14ac:dyDescent="0.35">
      <c r="A250466" t="s">
        <v>251825</v>
      </c>
      <c r="B250466" t="str">
        <f t="shared" si="3913"/>
        <v>TW106LE</v>
      </c>
      <c r="C250466" t="s">
        <v>843</v>
      </c>
    </row>
    <row r="250467" spans="1:3" x14ac:dyDescent="0.35">
      <c r="A250467" t="s">
        <v>251826</v>
      </c>
      <c r="B250467" t="str">
        <f t="shared" si="3913"/>
        <v>TW106LF</v>
      </c>
      <c r="C250467" t="s">
        <v>843</v>
      </c>
    </row>
    <row r="250468" spans="1:3" x14ac:dyDescent="0.35">
      <c r="A250468" t="s">
        <v>251827</v>
      </c>
      <c r="B250468" t="str">
        <f t="shared" si="3913"/>
        <v>TW106LG</v>
      </c>
      <c r="C250468" t="s">
        <v>843</v>
      </c>
    </row>
    <row r="250469" spans="1:3" x14ac:dyDescent="0.35">
      <c r="A250469" t="s">
        <v>251828</v>
      </c>
      <c r="B250469" t="str">
        <f t="shared" si="3913"/>
        <v>TW106LH</v>
      </c>
      <c r="C250469" t="s">
        <v>843</v>
      </c>
    </row>
    <row r="250470" spans="1:3" x14ac:dyDescent="0.35">
      <c r="A250470" t="s">
        <v>251829</v>
      </c>
      <c r="B250470" t="str">
        <f t="shared" si="3913"/>
        <v>TW106LJ</v>
      </c>
      <c r="C250470" t="s">
        <v>843</v>
      </c>
    </row>
    <row r="250471" spans="1:3" x14ac:dyDescent="0.35">
      <c r="A250471" t="s">
        <v>251830</v>
      </c>
      <c r="B250471" t="str">
        <f t="shared" si="3913"/>
        <v>TW106LL</v>
      </c>
      <c r="C250471" t="s">
        <v>843</v>
      </c>
    </row>
    <row r="250472" spans="1:3" x14ac:dyDescent="0.35">
      <c r="A250472" t="s">
        <v>251831</v>
      </c>
      <c r="B250472" t="str">
        <f t="shared" si="3913"/>
        <v>TW106LN</v>
      </c>
      <c r="C250472" t="s">
        <v>843</v>
      </c>
    </row>
    <row r="250473" spans="1:3" x14ac:dyDescent="0.35">
      <c r="A250473" t="s">
        <v>251832</v>
      </c>
      <c r="B250473" t="str">
        <f t="shared" si="3913"/>
        <v>TW106LP</v>
      </c>
      <c r="C250473" t="s">
        <v>843</v>
      </c>
    </row>
    <row r="250474" spans="1:3" x14ac:dyDescent="0.35">
      <c r="A250474" t="s">
        <v>251833</v>
      </c>
      <c r="B250474" t="str">
        <f t="shared" si="3913"/>
        <v>TW106LQ</v>
      </c>
      <c r="C250474" t="s">
        <v>843</v>
      </c>
    </row>
    <row r="250475" spans="1:3" x14ac:dyDescent="0.35">
      <c r="A250475" t="s">
        <v>251834</v>
      </c>
      <c r="B250475" t="str">
        <f t="shared" si="3913"/>
        <v>TW106LR</v>
      </c>
      <c r="C250475" t="s">
        <v>843</v>
      </c>
    </row>
    <row r="250476" spans="1:3" x14ac:dyDescent="0.35">
      <c r="A250476" t="s">
        <v>251835</v>
      </c>
      <c r="B250476" t="str">
        <f t="shared" si="3913"/>
        <v>TW106LS</v>
      </c>
      <c r="C250476" t="s">
        <v>843</v>
      </c>
    </row>
    <row r="250477" spans="1:3" x14ac:dyDescent="0.35">
      <c r="A250477" t="s">
        <v>251836</v>
      </c>
      <c r="B250477" t="str">
        <f t="shared" si="3913"/>
        <v>TW106LT</v>
      </c>
      <c r="C250477" t="s">
        <v>843</v>
      </c>
    </row>
    <row r="250478" spans="1:3" x14ac:dyDescent="0.35">
      <c r="A250478" t="s">
        <v>251837</v>
      </c>
      <c r="B250478" t="str">
        <f t="shared" si="3913"/>
        <v>TW106LU</v>
      </c>
      <c r="C250478" t="s">
        <v>843</v>
      </c>
    </row>
    <row r="250479" spans="1:3" x14ac:dyDescent="0.35">
      <c r="A250479" t="s">
        <v>251838</v>
      </c>
      <c r="B250479" t="str">
        <f t="shared" si="3913"/>
        <v>TW106LW</v>
      </c>
      <c r="C250479" t="s">
        <v>843</v>
      </c>
    </row>
    <row r="250480" spans="1:3" x14ac:dyDescent="0.35">
      <c r="A250480" t="s">
        <v>251839</v>
      </c>
      <c r="B250480" t="str">
        <f t="shared" si="3913"/>
        <v>TW106LX</v>
      </c>
      <c r="C250480" t="s">
        <v>843</v>
      </c>
    </row>
    <row r="250481" spans="1:3" x14ac:dyDescent="0.35">
      <c r="A250481" t="s">
        <v>251840</v>
      </c>
      <c r="B250481" t="str">
        <f t="shared" si="3913"/>
        <v>TW106LY</v>
      </c>
      <c r="C250481" t="s">
        <v>843</v>
      </c>
    </row>
    <row r="250482" spans="1:3" x14ac:dyDescent="0.35">
      <c r="A250482" t="s">
        <v>251841</v>
      </c>
      <c r="B250482" t="str">
        <f t="shared" si="3913"/>
        <v>TW106LZ</v>
      </c>
      <c r="C250482" t="s">
        <v>843</v>
      </c>
    </row>
    <row r="250483" spans="1:3" x14ac:dyDescent="0.35">
      <c r="A250483" t="s">
        <v>251842</v>
      </c>
      <c r="B250483" t="str">
        <f t="shared" si="3913"/>
        <v>TW106NA</v>
      </c>
      <c r="C250483" t="s">
        <v>843</v>
      </c>
    </row>
    <row r="250484" spans="1:3" x14ac:dyDescent="0.35">
      <c r="A250484" t="s">
        <v>251843</v>
      </c>
      <c r="B250484" t="str">
        <f t="shared" si="3913"/>
        <v>TW106NB</v>
      </c>
      <c r="C250484" t="s">
        <v>843</v>
      </c>
    </row>
    <row r="250485" spans="1:3" x14ac:dyDescent="0.35">
      <c r="A250485" t="s">
        <v>251844</v>
      </c>
      <c r="B250485" t="str">
        <f t="shared" si="3913"/>
        <v>TW106ND</v>
      </c>
      <c r="C250485" t="s">
        <v>843</v>
      </c>
    </row>
    <row r="250486" spans="1:3" x14ac:dyDescent="0.35">
      <c r="A250486" t="s">
        <v>251845</v>
      </c>
      <c r="B250486" t="str">
        <f t="shared" si="3913"/>
        <v>TW106NE</v>
      </c>
      <c r="C250486" t="s">
        <v>843</v>
      </c>
    </row>
    <row r="250487" spans="1:3" x14ac:dyDescent="0.35">
      <c r="A250487" t="s">
        <v>251846</v>
      </c>
      <c r="B250487" t="str">
        <f t="shared" si="3913"/>
        <v>TW106NF</v>
      </c>
      <c r="C250487" t="s">
        <v>825</v>
      </c>
    </row>
    <row r="250488" spans="1:3" x14ac:dyDescent="0.35">
      <c r="A250488" t="s">
        <v>251847</v>
      </c>
      <c r="B250488" t="str">
        <f t="shared" si="3913"/>
        <v>TW106NG</v>
      </c>
      <c r="C250488" t="s">
        <v>843</v>
      </c>
    </row>
    <row r="250489" spans="1:3" x14ac:dyDescent="0.35">
      <c r="A250489" t="s">
        <v>251848</v>
      </c>
      <c r="B250489" t="str">
        <f t="shared" si="3913"/>
        <v>TW106NH</v>
      </c>
      <c r="C250489" t="s">
        <v>843</v>
      </c>
    </row>
    <row r="250490" spans="1:3" x14ac:dyDescent="0.35">
      <c r="A250490" t="s">
        <v>251849</v>
      </c>
      <c r="B250490" t="str">
        <f t="shared" si="3913"/>
        <v>TW106NJ</v>
      </c>
      <c r="C250490" t="s">
        <v>843</v>
      </c>
    </row>
    <row r="250491" spans="1:3" x14ac:dyDescent="0.35">
      <c r="A250491" t="s">
        <v>251850</v>
      </c>
      <c r="B250491" t="str">
        <f t="shared" si="3913"/>
        <v>TW106NL</v>
      </c>
      <c r="C250491" t="s">
        <v>843</v>
      </c>
    </row>
    <row r="250492" spans="1:3" x14ac:dyDescent="0.35">
      <c r="A250492" t="s">
        <v>251851</v>
      </c>
      <c r="B250492" t="str">
        <f t="shared" si="3913"/>
        <v>TW106NN</v>
      </c>
      <c r="C250492" t="s">
        <v>843</v>
      </c>
    </row>
    <row r="250493" spans="1:3" x14ac:dyDescent="0.35">
      <c r="A250493" t="s">
        <v>251852</v>
      </c>
      <c r="B250493" t="str">
        <f t="shared" si="3913"/>
        <v>TW106NP</v>
      </c>
      <c r="C250493" t="s">
        <v>843</v>
      </c>
    </row>
    <row r="250494" spans="1:3" x14ac:dyDescent="0.35">
      <c r="A250494" t="s">
        <v>251853</v>
      </c>
      <c r="B250494" t="str">
        <f t="shared" si="3913"/>
        <v>TW106NQ</v>
      </c>
      <c r="C250494" t="s">
        <v>843</v>
      </c>
    </row>
    <row r="250495" spans="1:3" x14ac:dyDescent="0.35">
      <c r="A250495" t="s">
        <v>251854</v>
      </c>
      <c r="B250495" t="str">
        <f t="shared" si="3913"/>
        <v>TW106NR</v>
      </c>
      <c r="C250495" t="s">
        <v>843</v>
      </c>
    </row>
    <row r="250496" spans="1:3" x14ac:dyDescent="0.35">
      <c r="A250496" t="s">
        <v>251855</v>
      </c>
      <c r="B250496" t="str">
        <f t="shared" si="3913"/>
        <v>TW106NS</v>
      </c>
      <c r="C250496" t="s">
        <v>843</v>
      </c>
    </row>
    <row r="250497" spans="1:3" x14ac:dyDescent="0.35">
      <c r="A250497" t="s">
        <v>251856</v>
      </c>
      <c r="B250497" t="str">
        <f t="shared" si="3913"/>
        <v>TW106NT</v>
      </c>
      <c r="C250497" t="s">
        <v>843</v>
      </c>
    </row>
    <row r="250498" spans="1:3" x14ac:dyDescent="0.35">
      <c r="A250498" t="s">
        <v>251857</v>
      </c>
      <c r="B250498" t="str">
        <f t="shared" si="3913"/>
        <v>TW106NU</v>
      </c>
      <c r="C250498" t="s">
        <v>843</v>
      </c>
    </row>
    <row r="250499" spans="1:3" x14ac:dyDescent="0.35">
      <c r="A250499" t="s">
        <v>251858</v>
      </c>
      <c r="B250499" t="str">
        <f t="shared" ref="B250499:B250562" si="3914">SUBSTITUTE(A250499, " ", "")</f>
        <v>TW106NW</v>
      </c>
      <c r="C250499" t="s">
        <v>843</v>
      </c>
    </row>
    <row r="250500" spans="1:3" x14ac:dyDescent="0.35">
      <c r="A250500" t="s">
        <v>251859</v>
      </c>
      <c r="B250500" t="str">
        <f t="shared" si="3914"/>
        <v>TW106NX</v>
      </c>
      <c r="C250500" t="s">
        <v>825</v>
      </c>
    </row>
    <row r="250501" spans="1:3" x14ac:dyDescent="0.35">
      <c r="A250501" t="s">
        <v>251860</v>
      </c>
      <c r="B250501" t="str">
        <f t="shared" si="3914"/>
        <v>TW106PA</v>
      </c>
      <c r="C250501" t="s">
        <v>843</v>
      </c>
    </row>
    <row r="250502" spans="1:3" x14ac:dyDescent="0.35">
      <c r="A250502" t="s">
        <v>251861</v>
      </c>
      <c r="B250502" t="str">
        <f t="shared" si="3914"/>
        <v>TW106PB</v>
      </c>
      <c r="C250502" t="s">
        <v>843</v>
      </c>
    </row>
    <row r="250503" spans="1:3" x14ac:dyDescent="0.35">
      <c r="A250503" t="s">
        <v>251862</v>
      </c>
      <c r="B250503" t="str">
        <f t="shared" si="3914"/>
        <v>TW106PD</v>
      </c>
      <c r="C250503" t="s">
        <v>843</v>
      </c>
    </row>
    <row r="250504" spans="1:3" x14ac:dyDescent="0.35">
      <c r="A250504" t="s">
        <v>251863</v>
      </c>
      <c r="B250504" t="str">
        <f t="shared" si="3914"/>
        <v>TW106PE</v>
      </c>
      <c r="C250504" t="s">
        <v>843</v>
      </c>
    </row>
    <row r="250505" spans="1:3" x14ac:dyDescent="0.35">
      <c r="A250505" t="s">
        <v>251864</v>
      </c>
      <c r="B250505" t="str">
        <f t="shared" si="3914"/>
        <v>TW106PF</v>
      </c>
      <c r="C250505" t="s">
        <v>843</v>
      </c>
    </row>
    <row r="250506" spans="1:3" x14ac:dyDescent="0.35">
      <c r="A250506" t="s">
        <v>251865</v>
      </c>
      <c r="B250506" t="str">
        <f t="shared" si="3914"/>
        <v>TW106PG</v>
      </c>
      <c r="C250506" t="s">
        <v>843</v>
      </c>
    </row>
    <row r="250507" spans="1:3" x14ac:dyDescent="0.35">
      <c r="A250507" t="s">
        <v>251866</v>
      </c>
      <c r="B250507" t="str">
        <f t="shared" si="3914"/>
        <v>TW106PH</v>
      </c>
      <c r="C250507" t="s">
        <v>843</v>
      </c>
    </row>
    <row r="250508" spans="1:3" x14ac:dyDescent="0.35">
      <c r="A250508" t="s">
        <v>251867</v>
      </c>
      <c r="B250508" t="str">
        <f t="shared" si="3914"/>
        <v>TW106PJ</v>
      </c>
      <c r="C250508" t="s">
        <v>843</v>
      </c>
    </row>
    <row r="250509" spans="1:3" x14ac:dyDescent="0.35">
      <c r="A250509" t="s">
        <v>251868</v>
      </c>
      <c r="B250509" t="str">
        <f t="shared" si="3914"/>
        <v>TW106PL</v>
      </c>
      <c r="C250509" t="s">
        <v>843</v>
      </c>
    </row>
    <row r="250510" spans="1:3" x14ac:dyDescent="0.35">
      <c r="A250510" t="s">
        <v>251869</v>
      </c>
      <c r="B250510" t="str">
        <f t="shared" si="3914"/>
        <v>TW106PN</v>
      </c>
      <c r="C250510" t="s">
        <v>843</v>
      </c>
    </row>
    <row r="250511" spans="1:3" x14ac:dyDescent="0.35">
      <c r="A250511" t="s">
        <v>251870</v>
      </c>
      <c r="B250511" t="str">
        <f t="shared" si="3914"/>
        <v>TW106PP</v>
      </c>
      <c r="C250511" t="s">
        <v>843</v>
      </c>
    </row>
    <row r="250512" spans="1:3" x14ac:dyDescent="0.35">
      <c r="A250512" t="s">
        <v>251871</v>
      </c>
      <c r="B250512" t="str">
        <f t="shared" si="3914"/>
        <v>TW106PQ</v>
      </c>
      <c r="C250512" t="s">
        <v>843</v>
      </c>
    </row>
    <row r="250513" spans="1:3" x14ac:dyDescent="0.35">
      <c r="A250513" t="s">
        <v>251872</v>
      </c>
      <c r="B250513" t="str">
        <f t="shared" si="3914"/>
        <v>TW106PR</v>
      </c>
      <c r="C250513" t="s">
        <v>843</v>
      </c>
    </row>
    <row r="250514" spans="1:3" x14ac:dyDescent="0.35">
      <c r="A250514" t="s">
        <v>251873</v>
      </c>
      <c r="B250514" t="str">
        <f t="shared" si="3914"/>
        <v>TW106PS</v>
      </c>
      <c r="C250514" t="s">
        <v>843</v>
      </c>
    </row>
    <row r="250515" spans="1:3" x14ac:dyDescent="0.35">
      <c r="A250515" t="s">
        <v>251874</v>
      </c>
      <c r="B250515" t="str">
        <f t="shared" si="3914"/>
        <v>TW106PT</v>
      </c>
      <c r="C250515" t="s">
        <v>843</v>
      </c>
    </row>
    <row r="250516" spans="1:3" x14ac:dyDescent="0.35">
      <c r="A250516" t="s">
        <v>251875</v>
      </c>
      <c r="B250516" t="str">
        <f t="shared" si="3914"/>
        <v>TW106PW</v>
      </c>
      <c r="C250516" t="s">
        <v>843</v>
      </c>
    </row>
    <row r="250517" spans="1:3" x14ac:dyDescent="0.35">
      <c r="A250517" t="s">
        <v>251876</v>
      </c>
      <c r="B250517" t="str">
        <f t="shared" si="3914"/>
        <v>TW106PX</v>
      </c>
      <c r="C250517" t="s">
        <v>843</v>
      </c>
    </row>
    <row r="250518" spans="1:3" x14ac:dyDescent="0.35">
      <c r="A250518" t="s">
        <v>251877</v>
      </c>
      <c r="B250518" t="str">
        <f t="shared" si="3914"/>
        <v>TW106PY</v>
      </c>
      <c r="C250518" t="s">
        <v>825</v>
      </c>
    </row>
    <row r="250519" spans="1:3" x14ac:dyDescent="0.35">
      <c r="A250519" t="s">
        <v>251878</v>
      </c>
      <c r="B250519" t="str">
        <f t="shared" si="3914"/>
        <v>TW106PZ</v>
      </c>
      <c r="C250519" t="s">
        <v>825</v>
      </c>
    </row>
    <row r="250520" spans="1:3" x14ac:dyDescent="0.35">
      <c r="A250520" t="s">
        <v>251879</v>
      </c>
      <c r="B250520" t="str">
        <f t="shared" si="3914"/>
        <v>TW106QA</v>
      </c>
      <c r="C250520" t="s">
        <v>843</v>
      </c>
    </row>
    <row r="250521" spans="1:3" x14ac:dyDescent="0.35">
      <c r="A250521" t="s">
        <v>251880</v>
      </c>
      <c r="B250521" t="str">
        <f t="shared" si="3914"/>
        <v>TW106QB</v>
      </c>
      <c r="C250521" t="s">
        <v>843</v>
      </c>
    </row>
    <row r="250522" spans="1:3" x14ac:dyDescent="0.35">
      <c r="A250522" t="s">
        <v>251881</v>
      </c>
      <c r="B250522" t="str">
        <f t="shared" si="3914"/>
        <v>TW106QD</v>
      </c>
      <c r="C250522" t="s">
        <v>843</v>
      </c>
    </row>
    <row r="250523" spans="1:3" x14ac:dyDescent="0.35">
      <c r="A250523" t="s">
        <v>251882</v>
      </c>
      <c r="B250523" t="str">
        <f t="shared" si="3914"/>
        <v>TW106QE</v>
      </c>
      <c r="C250523" t="s">
        <v>843</v>
      </c>
    </row>
    <row r="250524" spans="1:3" x14ac:dyDescent="0.35">
      <c r="A250524" t="s">
        <v>251883</v>
      </c>
      <c r="B250524" t="str">
        <f t="shared" si="3914"/>
        <v>TW106QF</v>
      </c>
      <c r="C250524" t="s">
        <v>843</v>
      </c>
    </row>
    <row r="250525" spans="1:3" x14ac:dyDescent="0.35">
      <c r="A250525" t="s">
        <v>251884</v>
      </c>
      <c r="B250525" t="str">
        <f t="shared" si="3914"/>
        <v>TW106QG</v>
      </c>
      <c r="C250525" t="s">
        <v>843</v>
      </c>
    </row>
    <row r="250526" spans="1:3" x14ac:dyDescent="0.35">
      <c r="A250526" t="s">
        <v>251885</v>
      </c>
      <c r="B250526" t="str">
        <f t="shared" si="3914"/>
        <v>TW106QH</v>
      </c>
      <c r="C250526" t="s">
        <v>843</v>
      </c>
    </row>
    <row r="250527" spans="1:3" x14ac:dyDescent="0.35">
      <c r="A250527" t="s">
        <v>251886</v>
      </c>
      <c r="B250527" t="str">
        <f t="shared" si="3914"/>
        <v>TW106QJ</v>
      </c>
      <c r="C250527" t="s">
        <v>843</v>
      </c>
    </row>
    <row r="250528" spans="1:3" x14ac:dyDescent="0.35">
      <c r="A250528" t="s">
        <v>251887</v>
      </c>
      <c r="B250528" t="str">
        <f t="shared" si="3914"/>
        <v>TW106QL</v>
      </c>
      <c r="C250528" t="s">
        <v>843</v>
      </c>
    </row>
    <row r="250529" spans="1:3" x14ac:dyDescent="0.35">
      <c r="A250529" t="s">
        <v>251888</v>
      </c>
      <c r="B250529" t="str">
        <f t="shared" si="3914"/>
        <v>TW106QN</v>
      </c>
      <c r="C250529" t="s">
        <v>843</v>
      </c>
    </row>
    <row r="250530" spans="1:3" x14ac:dyDescent="0.35">
      <c r="A250530" t="s">
        <v>251889</v>
      </c>
      <c r="B250530" t="str">
        <f t="shared" si="3914"/>
        <v>TW106QP</v>
      </c>
      <c r="C250530" t="s">
        <v>843</v>
      </c>
    </row>
    <row r="250531" spans="1:3" x14ac:dyDescent="0.35">
      <c r="A250531" t="s">
        <v>251890</v>
      </c>
      <c r="B250531" t="str">
        <f t="shared" si="3914"/>
        <v>TW106QQ</v>
      </c>
      <c r="C250531" t="s">
        <v>843</v>
      </c>
    </row>
    <row r="250532" spans="1:3" x14ac:dyDescent="0.35">
      <c r="A250532" t="s">
        <v>251891</v>
      </c>
      <c r="B250532" t="str">
        <f t="shared" si="3914"/>
        <v>TW106QR</v>
      </c>
      <c r="C250532" t="s">
        <v>843</v>
      </c>
    </row>
    <row r="250533" spans="1:3" x14ac:dyDescent="0.35">
      <c r="A250533" t="s">
        <v>251892</v>
      </c>
      <c r="B250533" t="str">
        <f t="shared" si="3914"/>
        <v>TW106QS</v>
      </c>
      <c r="C250533" t="s">
        <v>843</v>
      </c>
    </row>
    <row r="250534" spans="1:3" x14ac:dyDescent="0.35">
      <c r="A250534" t="s">
        <v>251893</v>
      </c>
      <c r="B250534" t="str">
        <f t="shared" si="3914"/>
        <v>TW106QU</v>
      </c>
      <c r="C250534" t="s">
        <v>843</v>
      </c>
    </row>
    <row r="250535" spans="1:3" x14ac:dyDescent="0.35">
      <c r="A250535" t="s">
        <v>251894</v>
      </c>
      <c r="B250535" t="str">
        <f t="shared" si="3914"/>
        <v>TW106QW</v>
      </c>
      <c r="C250535" t="s">
        <v>843</v>
      </c>
    </row>
    <row r="250536" spans="1:3" x14ac:dyDescent="0.35">
      <c r="A250536" t="s">
        <v>251895</v>
      </c>
      <c r="B250536" t="str">
        <f t="shared" si="3914"/>
        <v>TW106QX</v>
      </c>
      <c r="C250536" t="s">
        <v>825</v>
      </c>
    </row>
    <row r="250537" spans="1:3" x14ac:dyDescent="0.35">
      <c r="A250537" t="s">
        <v>251896</v>
      </c>
      <c r="B250537" t="str">
        <f t="shared" si="3914"/>
        <v>TW106QY</v>
      </c>
      <c r="C250537" t="s">
        <v>825</v>
      </c>
    </row>
    <row r="250538" spans="1:3" x14ac:dyDescent="0.35">
      <c r="A250538" t="s">
        <v>251897</v>
      </c>
      <c r="B250538" t="str">
        <f t="shared" si="3914"/>
        <v>TW106QZ</v>
      </c>
      <c r="C250538" t="s">
        <v>825</v>
      </c>
    </row>
    <row r="250539" spans="1:3" x14ac:dyDescent="0.35">
      <c r="A250539" t="s">
        <v>251898</v>
      </c>
      <c r="B250539" t="str">
        <f t="shared" si="3914"/>
        <v>TW106RA</v>
      </c>
      <c r="C250539" t="s">
        <v>825</v>
      </c>
    </row>
    <row r="250540" spans="1:3" x14ac:dyDescent="0.35">
      <c r="A250540" t="s">
        <v>251899</v>
      </c>
      <c r="B250540" t="str">
        <f t="shared" si="3914"/>
        <v>TW106RB</v>
      </c>
      <c r="C250540" t="s">
        <v>825</v>
      </c>
    </row>
    <row r="250541" spans="1:3" x14ac:dyDescent="0.35">
      <c r="A250541" t="s">
        <v>251900</v>
      </c>
      <c r="B250541" t="str">
        <f t="shared" si="3914"/>
        <v>TW106RD</v>
      </c>
      <c r="C250541" t="s">
        <v>825</v>
      </c>
    </row>
    <row r="250542" spans="1:3" x14ac:dyDescent="0.35">
      <c r="A250542" t="s">
        <v>251901</v>
      </c>
      <c r="B250542" t="str">
        <f t="shared" si="3914"/>
        <v>TW106RE</v>
      </c>
      <c r="C250542" t="s">
        <v>825</v>
      </c>
    </row>
    <row r="250543" spans="1:3" x14ac:dyDescent="0.35">
      <c r="A250543" t="s">
        <v>251902</v>
      </c>
      <c r="B250543" t="str">
        <f t="shared" si="3914"/>
        <v>TW106RF</v>
      </c>
      <c r="C250543" t="s">
        <v>843</v>
      </c>
    </row>
    <row r="250544" spans="1:3" x14ac:dyDescent="0.35">
      <c r="A250544" t="s">
        <v>251903</v>
      </c>
      <c r="B250544" t="str">
        <f t="shared" si="3914"/>
        <v>TW106RG</v>
      </c>
      <c r="C250544" t="s">
        <v>825</v>
      </c>
    </row>
    <row r="250545" spans="1:3" x14ac:dyDescent="0.35">
      <c r="A250545" t="s">
        <v>251904</v>
      </c>
      <c r="B250545" t="str">
        <f t="shared" si="3914"/>
        <v>TW106RH</v>
      </c>
      <c r="C250545" t="s">
        <v>825</v>
      </c>
    </row>
    <row r="250546" spans="1:3" x14ac:dyDescent="0.35">
      <c r="A250546" t="s">
        <v>251905</v>
      </c>
      <c r="B250546" t="str">
        <f t="shared" si="3914"/>
        <v>TW106RJ</v>
      </c>
      <c r="C250546" t="s">
        <v>825</v>
      </c>
    </row>
    <row r="250547" spans="1:3" x14ac:dyDescent="0.35">
      <c r="A250547" t="s">
        <v>251906</v>
      </c>
      <c r="B250547" t="str">
        <f t="shared" si="3914"/>
        <v>TW106RL</v>
      </c>
      <c r="C250547" t="s">
        <v>825</v>
      </c>
    </row>
    <row r="250548" spans="1:3" x14ac:dyDescent="0.35">
      <c r="A250548" t="s">
        <v>251907</v>
      </c>
      <c r="B250548" t="str">
        <f t="shared" si="3914"/>
        <v>TW106RN</v>
      </c>
      <c r="C250548" t="s">
        <v>825</v>
      </c>
    </row>
    <row r="250549" spans="1:3" x14ac:dyDescent="0.35">
      <c r="A250549" t="s">
        <v>251908</v>
      </c>
      <c r="B250549" t="str">
        <f t="shared" si="3914"/>
        <v>TW106RP</v>
      </c>
      <c r="C250549" t="s">
        <v>825</v>
      </c>
    </row>
    <row r="250550" spans="1:3" x14ac:dyDescent="0.35">
      <c r="A250550" t="s">
        <v>251909</v>
      </c>
      <c r="B250550" t="str">
        <f t="shared" si="3914"/>
        <v>TW106RQ</v>
      </c>
      <c r="C250550" t="s">
        <v>825</v>
      </c>
    </row>
    <row r="250551" spans="1:3" x14ac:dyDescent="0.35">
      <c r="A250551" t="s">
        <v>251910</v>
      </c>
      <c r="B250551" t="str">
        <f t="shared" si="3914"/>
        <v>TW106RR</v>
      </c>
      <c r="C250551" t="s">
        <v>825</v>
      </c>
    </row>
    <row r="250552" spans="1:3" x14ac:dyDescent="0.35">
      <c r="A250552" t="s">
        <v>251911</v>
      </c>
      <c r="B250552" t="str">
        <f t="shared" si="3914"/>
        <v>TW106RS</v>
      </c>
      <c r="C250552" t="s">
        <v>825</v>
      </c>
    </row>
    <row r="250553" spans="1:3" x14ac:dyDescent="0.35">
      <c r="A250553" t="s">
        <v>251912</v>
      </c>
      <c r="B250553" t="str">
        <f t="shared" si="3914"/>
        <v>TW106RT</v>
      </c>
      <c r="C250553" t="s">
        <v>825</v>
      </c>
    </row>
    <row r="250554" spans="1:3" x14ac:dyDescent="0.35">
      <c r="A250554" t="s">
        <v>251913</v>
      </c>
      <c r="B250554" t="str">
        <f t="shared" si="3914"/>
        <v>TW106RU</v>
      </c>
      <c r="C250554" t="s">
        <v>825</v>
      </c>
    </row>
    <row r="250555" spans="1:3" x14ac:dyDescent="0.35">
      <c r="A250555" t="s">
        <v>251914</v>
      </c>
      <c r="B250555" t="str">
        <f t="shared" si="3914"/>
        <v>TW106RW</v>
      </c>
      <c r="C250555" t="s">
        <v>825</v>
      </c>
    </row>
    <row r="250556" spans="1:3" x14ac:dyDescent="0.35">
      <c r="A250556" t="s">
        <v>251915</v>
      </c>
      <c r="B250556" t="str">
        <f t="shared" si="3914"/>
        <v>TW106RX</v>
      </c>
      <c r="C250556" t="s">
        <v>843</v>
      </c>
    </row>
    <row r="250557" spans="1:3" x14ac:dyDescent="0.35">
      <c r="A250557" t="s">
        <v>251916</v>
      </c>
      <c r="B250557" t="str">
        <f t="shared" si="3914"/>
        <v>TW106RY</v>
      </c>
      <c r="C250557" t="s">
        <v>825</v>
      </c>
    </row>
    <row r="250558" spans="1:3" x14ac:dyDescent="0.35">
      <c r="A250558" t="s">
        <v>251917</v>
      </c>
      <c r="B250558" t="str">
        <f t="shared" si="3914"/>
        <v>TW106SA</v>
      </c>
      <c r="C250558" t="s">
        <v>843</v>
      </c>
    </row>
    <row r="250559" spans="1:3" x14ac:dyDescent="0.35">
      <c r="A250559" t="s">
        <v>251918</v>
      </c>
      <c r="B250559" t="str">
        <f t="shared" si="3914"/>
        <v>TW106SB</v>
      </c>
      <c r="C250559" t="s">
        <v>843</v>
      </c>
    </row>
    <row r="250560" spans="1:3" x14ac:dyDescent="0.35">
      <c r="A250560" t="s">
        <v>251919</v>
      </c>
      <c r="B250560" t="str">
        <f t="shared" si="3914"/>
        <v>TW106SD</v>
      </c>
      <c r="C250560" t="s">
        <v>843</v>
      </c>
    </row>
    <row r="250561" spans="1:3" x14ac:dyDescent="0.35">
      <c r="A250561" t="s">
        <v>251920</v>
      </c>
      <c r="B250561" t="str">
        <f t="shared" si="3914"/>
        <v>TW106SE</v>
      </c>
      <c r="C250561" t="s">
        <v>843</v>
      </c>
    </row>
    <row r="250562" spans="1:3" x14ac:dyDescent="0.35">
      <c r="A250562" t="s">
        <v>251921</v>
      </c>
      <c r="B250562" t="str">
        <f t="shared" si="3914"/>
        <v>TW106SG</v>
      </c>
      <c r="C250562" t="s">
        <v>843</v>
      </c>
    </row>
    <row r="250563" spans="1:3" x14ac:dyDescent="0.35">
      <c r="A250563" t="s">
        <v>251922</v>
      </c>
      <c r="B250563" t="str">
        <f t="shared" ref="B250563:B250626" si="3915">SUBSTITUTE(A250563, " ", "")</f>
        <v>TW106SH</v>
      </c>
      <c r="C250563" t="s">
        <v>843</v>
      </c>
    </row>
    <row r="250564" spans="1:3" x14ac:dyDescent="0.35">
      <c r="A250564" t="s">
        <v>251923</v>
      </c>
      <c r="B250564" t="str">
        <f t="shared" si="3915"/>
        <v>TW106SJ</v>
      </c>
      <c r="C250564" t="s">
        <v>843</v>
      </c>
    </row>
    <row r="250565" spans="1:3" x14ac:dyDescent="0.35">
      <c r="A250565" t="s">
        <v>251924</v>
      </c>
      <c r="B250565" t="str">
        <f t="shared" si="3915"/>
        <v>TW106SL</v>
      </c>
      <c r="C250565" t="s">
        <v>843</v>
      </c>
    </row>
    <row r="250566" spans="1:3" x14ac:dyDescent="0.35">
      <c r="A250566" t="s">
        <v>251925</v>
      </c>
      <c r="B250566" t="str">
        <f t="shared" si="3915"/>
        <v>TW106SN</v>
      </c>
      <c r="C250566" t="s">
        <v>843</v>
      </c>
    </row>
    <row r="250567" spans="1:3" x14ac:dyDescent="0.35">
      <c r="A250567" t="s">
        <v>251926</v>
      </c>
      <c r="B250567" t="str">
        <f t="shared" si="3915"/>
        <v>TW106SP</v>
      </c>
      <c r="C250567" t="s">
        <v>843</v>
      </c>
    </row>
    <row r="250568" spans="1:3" x14ac:dyDescent="0.35">
      <c r="A250568" t="s">
        <v>251927</v>
      </c>
      <c r="B250568" t="str">
        <f t="shared" si="3915"/>
        <v>TW106SQ</v>
      </c>
      <c r="C250568" t="s">
        <v>843</v>
      </c>
    </row>
    <row r="250569" spans="1:3" x14ac:dyDescent="0.35">
      <c r="A250569" t="s">
        <v>251928</v>
      </c>
      <c r="B250569" t="str">
        <f t="shared" si="3915"/>
        <v>TW106SR</v>
      </c>
      <c r="C250569" t="s">
        <v>843</v>
      </c>
    </row>
    <row r="250570" spans="1:3" x14ac:dyDescent="0.35">
      <c r="A250570" t="s">
        <v>251929</v>
      </c>
      <c r="B250570" t="str">
        <f t="shared" si="3915"/>
        <v>TW106SS</v>
      </c>
      <c r="C250570" t="s">
        <v>843</v>
      </c>
    </row>
    <row r="250571" spans="1:3" x14ac:dyDescent="0.35">
      <c r="A250571" t="s">
        <v>251930</v>
      </c>
      <c r="B250571" t="str">
        <f t="shared" si="3915"/>
        <v>TW106SW</v>
      </c>
      <c r="C250571" t="s">
        <v>843</v>
      </c>
    </row>
    <row r="250572" spans="1:3" x14ac:dyDescent="0.35">
      <c r="A250572" t="s">
        <v>251931</v>
      </c>
      <c r="B250572" t="str">
        <f t="shared" si="3915"/>
        <v>TW106TA</v>
      </c>
      <c r="C250572" t="s">
        <v>843</v>
      </c>
    </row>
    <row r="250573" spans="1:3" x14ac:dyDescent="0.35">
      <c r="A250573" t="s">
        <v>251932</v>
      </c>
      <c r="B250573" t="str">
        <f t="shared" si="3915"/>
        <v>TW106TB</v>
      </c>
      <c r="C250573" t="s">
        <v>843</v>
      </c>
    </row>
    <row r="250574" spans="1:3" x14ac:dyDescent="0.35">
      <c r="A250574" t="s">
        <v>251933</v>
      </c>
      <c r="B250574" t="str">
        <f t="shared" si="3915"/>
        <v>TW106TD</v>
      </c>
      <c r="C250574" t="s">
        <v>843</v>
      </c>
    </row>
    <row r="250575" spans="1:3" x14ac:dyDescent="0.35">
      <c r="A250575" t="s">
        <v>251934</v>
      </c>
      <c r="B250575" t="str">
        <f t="shared" si="3915"/>
        <v>TW106TE</v>
      </c>
      <c r="C250575" t="s">
        <v>843</v>
      </c>
    </row>
    <row r="250576" spans="1:3" x14ac:dyDescent="0.35">
      <c r="A250576" t="s">
        <v>251935</v>
      </c>
      <c r="B250576" t="str">
        <f t="shared" si="3915"/>
        <v>TW106TF</v>
      </c>
      <c r="C250576" t="s">
        <v>843</v>
      </c>
    </row>
    <row r="250577" spans="1:3" x14ac:dyDescent="0.35">
      <c r="A250577" t="s">
        <v>251936</v>
      </c>
      <c r="B250577" t="str">
        <f t="shared" si="3915"/>
        <v>TW106TG</v>
      </c>
      <c r="C250577" t="s">
        <v>843</v>
      </c>
    </row>
    <row r="250578" spans="1:3" x14ac:dyDescent="0.35">
      <c r="A250578" t="s">
        <v>251937</v>
      </c>
      <c r="B250578" t="str">
        <f t="shared" si="3915"/>
        <v>TW106TH</v>
      </c>
      <c r="C250578" t="s">
        <v>843</v>
      </c>
    </row>
    <row r="250579" spans="1:3" x14ac:dyDescent="0.35">
      <c r="A250579" t="s">
        <v>251938</v>
      </c>
      <c r="B250579" t="str">
        <f t="shared" si="3915"/>
        <v>TW106TJ</v>
      </c>
      <c r="C250579" t="s">
        <v>843</v>
      </c>
    </row>
    <row r="250580" spans="1:3" x14ac:dyDescent="0.35">
      <c r="A250580" t="s">
        <v>251939</v>
      </c>
      <c r="B250580" t="str">
        <f t="shared" si="3915"/>
        <v>TW106TL</v>
      </c>
      <c r="C250580" t="s">
        <v>843</v>
      </c>
    </row>
    <row r="250581" spans="1:3" x14ac:dyDescent="0.35">
      <c r="A250581" t="s">
        <v>251940</v>
      </c>
      <c r="B250581" t="str">
        <f t="shared" si="3915"/>
        <v>TW106TN</v>
      </c>
      <c r="C250581" t="s">
        <v>843</v>
      </c>
    </row>
    <row r="250582" spans="1:3" x14ac:dyDescent="0.35">
      <c r="A250582" t="s">
        <v>251941</v>
      </c>
      <c r="B250582" t="str">
        <f t="shared" si="3915"/>
        <v>TW106TP</v>
      </c>
      <c r="C250582" t="s">
        <v>843</v>
      </c>
    </row>
    <row r="250583" spans="1:3" x14ac:dyDescent="0.35">
      <c r="A250583" t="s">
        <v>251942</v>
      </c>
      <c r="B250583" t="str">
        <f t="shared" si="3915"/>
        <v>TW106TQ</v>
      </c>
      <c r="C250583" t="s">
        <v>843</v>
      </c>
    </row>
    <row r="250584" spans="1:3" x14ac:dyDescent="0.35">
      <c r="A250584" t="s">
        <v>251943</v>
      </c>
      <c r="B250584" t="str">
        <f t="shared" si="3915"/>
        <v>TW106TR</v>
      </c>
      <c r="C250584" t="s">
        <v>825</v>
      </c>
    </row>
    <row r="250585" spans="1:3" x14ac:dyDescent="0.35">
      <c r="A250585" t="s">
        <v>251944</v>
      </c>
      <c r="B250585" t="str">
        <f t="shared" si="3915"/>
        <v>TW106TS</v>
      </c>
      <c r="C250585" t="s">
        <v>843</v>
      </c>
    </row>
    <row r="250586" spans="1:3" x14ac:dyDescent="0.35">
      <c r="A250586" t="s">
        <v>251945</v>
      </c>
      <c r="B250586" t="str">
        <f t="shared" si="3915"/>
        <v>TW106TT</v>
      </c>
      <c r="C250586" t="s">
        <v>843</v>
      </c>
    </row>
    <row r="250587" spans="1:3" x14ac:dyDescent="0.35">
      <c r="A250587" t="s">
        <v>251946</v>
      </c>
      <c r="B250587" t="str">
        <f t="shared" si="3915"/>
        <v>TW106TU</v>
      </c>
      <c r="C250587" t="s">
        <v>843</v>
      </c>
    </row>
    <row r="250588" spans="1:3" x14ac:dyDescent="0.35">
      <c r="A250588" t="s">
        <v>251947</v>
      </c>
      <c r="B250588" t="str">
        <f t="shared" si="3915"/>
        <v>TW106TW</v>
      </c>
      <c r="C250588" t="s">
        <v>843</v>
      </c>
    </row>
    <row r="250589" spans="1:3" x14ac:dyDescent="0.35">
      <c r="A250589" t="s">
        <v>251948</v>
      </c>
      <c r="B250589" t="str">
        <f t="shared" si="3915"/>
        <v>TW106TX</v>
      </c>
      <c r="C250589" t="s">
        <v>843</v>
      </c>
    </row>
    <row r="250590" spans="1:3" x14ac:dyDescent="0.35">
      <c r="A250590" t="s">
        <v>251949</v>
      </c>
      <c r="B250590" t="str">
        <f t="shared" si="3915"/>
        <v>TW106TY</v>
      </c>
      <c r="C250590" t="s">
        <v>825</v>
      </c>
    </row>
    <row r="250591" spans="1:3" x14ac:dyDescent="0.35">
      <c r="A250591" t="s">
        <v>251950</v>
      </c>
      <c r="B250591" t="str">
        <f t="shared" si="3915"/>
        <v>TW106TZ</v>
      </c>
      <c r="C250591" t="s">
        <v>825</v>
      </c>
    </row>
    <row r="250592" spans="1:3" x14ac:dyDescent="0.35">
      <c r="A250592" t="s">
        <v>251951</v>
      </c>
      <c r="B250592" t="str">
        <f t="shared" si="3915"/>
        <v>TW106UA</v>
      </c>
      <c r="C250592" t="s">
        <v>843</v>
      </c>
    </row>
    <row r="250593" spans="1:3" x14ac:dyDescent="0.35">
      <c r="A250593" t="s">
        <v>251952</v>
      </c>
      <c r="B250593" t="str">
        <f t="shared" si="3915"/>
        <v>TW106UB</v>
      </c>
      <c r="C250593" t="s">
        <v>843</v>
      </c>
    </row>
    <row r="250594" spans="1:3" x14ac:dyDescent="0.35">
      <c r="A250594" t="s">
        <v>251953</v>
      </c>
      <c r="B250594" t="str">
        <f t="shared" si="3915"/>
        <v>TW106UD</v>
      </c>
      <c r="C250594" t="s">
        <v>843</v>
      </c>
    </row>
    <row r="250595" spans="1:3" x14ac:dyDescent="0.35">
      <c r="A250595" t="s">
        <v>251954</v>
      </c>
      <c r="B250595" t="str">
        <f t="shared" si="3915"/>
        <v>TW106UE</v>
      </c>
      <c r="C250595" t="s">
        <v>843</v>
      </c>
    </row>
    <row r="250596" spans="1:3" x14ac:dyDescent="0.35">
      <c r="A250596" t="s">
        <v>251955</v>
      </c>
      <c r="B250596" t="str">
        <f t="shared" si="3915"/>
        <v>TW106UF</v>
      </c>
      <c r="C250596" t="s">
        <v>843</v>
      </c>
    </row>
    <row r="250597" spans="1:3" x14ac:dyDescent="0.35">
      <c r="A250597" t="s">
        <v>251956</v>
      </c>
      <c r="B250597" t="str">
        <f t="shared" si="3915"/>
        <v>TW106UG</v>
      </c>
      <c r="C250597" t="s">
        <v>843</v>
      </c>
    </row>
    <row r="250598" spans="1:3" x14ac:dyDescent="0.35">
      <c r="A250598" t="s">
        <v>251957</v>
      </c>
      <c r="B250598" t="str">
        <f t="shared" si="3915"/>
        <v>TW106UH</v>
      </c>
      <c r="C250598" t="s">
        <v>825</v>
      </c>
    </row>
    <row r="250599" spans="1:3" x14ac:dyDescent="0.35">
      <c r="A250599" t="s">
        <v>251958</v>
      </c>
      <c r="B250599" t="str">
        <f t="shared" si="3915"/>
        <v>TW106UJ</v>
      </c>
      <c r="C250599" t="s">
        <v>825</v>
      </c>
    </row>
    <row r="250600" spans="1:3" x14ac:dyDescent="0.35">
      <c r="A250600" t="s">
        <v>251959</v>
      </c>
      <c r="B250600" t="str">
        <f t="shared" si="3915"/>
        <v>TW106UL</v>
      </c>
      <c r="C250600" t="s">
        <v>825</v>
      </c>
    </row>
    <row r="250601" spans="1:3" x14ac:dyDescent="0.35">
      <c r="A250601" t="s">
        <v>251960</v>
      </c>
      <c r="B250601" t="str">
        <f t="shared" si="3915"/>
        <v>TW106UN</v>
      </c>
      <c r="C250601" t="s">
        <v>825</v>
      </c>
    </row>
    <row r="250602" spans="1:3" x14ac:dyDescent="0.35">
      <c r="A250602" t="s">
        <v>251961</v>
      </c>
      <c r="B250602" t="str">
        <f t="shared" si="3915"/>
        <v>TW106UP</v>
      </c>
      <c r="C250602" t="s">
        <v>843</v>
      </c>
    </row>
    <row r="250603" spans="1:3" x14ac:dyDescent="0.35">
      <c r="A250603" t="s">
        <v>251962</v>
      </c>
      <c r="B250603" t="str">
        <f t="shared" si="3915"/>
        <v>TW106UQ</v>
      </c>
      <c r="C250603" t="s">
        <v>843</v>
      </c>
    </row>
    <row r="250604" spans="1:3" x14ac:dyDescent="0.35">
      <c r="A250604" t="s">
        <v>251963</v>
      </c>
      <c r="B250604" t="str">
        <f t="shared" si="3915"/>
        <v>TW106UR</v>
      </c>
      <c r="C250604" t="s">
        <v>825</v>
      </c>
    </row>
    <row r="250605" spans="1:3" x14ac:dyDescent="0.35">
      <c r="A250605" t="s">
        <v>251964</v>
      </c>
      <c r="B250605" t="str">
        <f t="shared" si="3915"/>
        <v>TW106US</v>
      </c>
      <c r="C250605" t="s">
        <v>843</v>
      </c>
    </row>
    <row r="250606" spans="1:3" x14ac:dyDescent="0.35">
      <c r="A250606" t="s">
        <v>251965</v>
      </c>
      <c r="B250606" t="str">
        <f t="shared" si="3915"/>
        <v>TW106UT</v>
      </c>
      <c r="C250606" t="s">
        <v>825</v>
      </c>
    </row>
    <row r="250607" spans="1:3" x14ac:dyDescent="0.35">
      <c r="A250607" t="s">
        <v>251966</v>
      </c>
      <c r="B250607" t="str">
        <f t="shared" si="3915"/>
        <v>TW106UU</v>
      </c>
      <c r="C250607" t="s">
        <v>825</v>
      </c>
    </row>
    <row r="250608" spans="1:3" x14ac:dyDescent="0.35">
      <c r="A250608" t="s">
        <v>251967</v>
      </c>
      <c r="B250608" t="str">
        <f t="shared" si="3915"/>
        <v>TW106UW</v>
      </c>
      <c r="C250608" t="s">
        <v>825</v>
      </c>
    </row>
    <row r="250609" spans="1:3" x14ac:dyDescent="0.35">
      <c r="A250609" t="s">
        <v>251968</v>
      </c>
      <c r="B250609" t="str">
        <f t="shared" si="3915"/>
        <v>TW106UX</v>
      </c>
      <c r="C250609" t="s">
        <v>825</v>
      </c>
    </row>
    <row r="250610" spans="1:3" x14ac:dyDescent="0.35">
      <c r="A250610" t="s">
        <v>251969</v>
      </c>
      <c r="B250610" t="str">
        <f t="shared" si="3915"/>
        <v>TW106UY</v>
      </c>
      <c r="C250610" t="s">
        <v>825</v>
      </c>
    </row>
    <row r="250611" spans="1:3" x14ac:dyDescent="0.35">
      <c r="A250611" t="s">
        <v>251970</v>
      </c>
      <c r="B250611" t="str">
        <f t="shared" si="3915"/>
        <v>TW106UZ</v>
      </c>
      <c r="C250611" t="s">
        <v>825</v>
      </c>
    </row>
    <row r="250612" spans="1:3" x14ac:dyDescent="0.35">
      <c r="A250612" t="s">
        <v>251971</v>
      </c>
      <c r="B250612" t="str">
        <f t="shared" si="3915"/>
        <v>TW106WA</v>
      </c>
      <c r="C250612" t="s">
        <v>843</v>
      </c>
    </row>
    <row r="250613" spans="1:3" x14ac:dyDescent="0.35">
      <c r="A250613" t="s">
        <v>251972</v>
      </c>
      <c r="B250613" t="str">
        <f t="shared" si="3915"/>
        <v>TW106WB</v>
      </c>
      <c r="C250613" t="s">
        <v>843</v>
      </c>
    </row>
    <row r="250614" spans="1:3" x14ac:dyDescent="0.35">
      <c r="A250614" t="s">
        <v>251973</v>
      </c>
      <c r="B250614" t="str">
        <f t="shared" si="3915"/>
        <v>TW106WD</v>
      </c>
      <c r="C250614" t="s">
        <v>843</v>
      </c>
    </row>
    <row r="250615" spans="1:3" x14ac:dyDescent="0.35">
      <c r="A250615" t="s">
        <v>251974</v>
      </c>
      <c r="B250615" t="str">
        <f t="shared" si="3915"/>
        <v>TW106WE</v>
      </c>
      <c r="C250615" t="s">
        <v>843</v>
      </c>
    </row>
    <row r="250616" spans="1:3" x14ac:dyDescent="0.35">
      <c r="A250616" t="s">
        <v>251975</v>
      </c>
      <c r="B250616" t="str">
        <f t="shared" si="3915"/>
        <v>TW106WF</v>
      </c>
      <c r="C250616" t="s">
        <v>843</v>
      </c>
    </row>
    <row r="250617" spans="1:3" x14ac:dyDescent="0.35">
      <c r="A250617" t="s">
        <v>251976</v>
      </c>
      <c r="B250617" t="str">
        <f t="shared" si="3915"/>
        <v>TW106WG</v>
      </c>
      <c r="C250617" t="s">
        <v>843</v>
      </c>
    </row>
    <row r="250618" spans="1:3" x14ac:dyDescent="0.35">
      <c r="A250618" t="s">
        <v>251977</v>
      </c>
      <c r="B250618" t="str">
        <f t="shared" si="3915"/>
        <v>TW106WH</v>
      </c>
      <c r="C250618" t="s">
        <v>843</v>
      </c>
    </row>
    <row r="250619" spans="1:3" x14ac:dyDescent="0.35">
      <c r="A250619" t="s">
        <v>251978</v>
      </c>
      <c r="B250619" t="str">
        <f t="shared" si="3915"/>
        <v>TW106WJ</v>
      </c>
      <c r="C250619" t="s">
        <v>843</v>
      </c>
    </row>
    <row r="250620" spans="1:3" x14ac:dyDescent="0.35">
      <c r="A250620" t="s">
        <v>251979</v>
      </c>
      <c r="B250620" t="str">
        <f t="shared" si="3915"/>
        <v>TW106WL</v>
      </c>
      <c r="C250620" t="s">
        <v>843</v>
      </c>
    </row>
    <row r="250621" spans="1:3" x14ac:dyDescent="0.35">
      <c r="A250621" t="s">
        <v>251980</v>
      </c>
      <c r="B250621" t="str">
        <f t="shared" si="3915"/>
        <v>TW106WN</v>
      </c>
      <c r="C250621" t="s">
        <v>843</v>
      </c>
    </row>
    <row r="250622" spans="1:3" x14ac:dyDescent="0.35">
      <c r="A250622" t="s">
        <v>251981</v>
      </c>
      <c r="B250622" t="str">
        <f t="shared" si="3915"/>
        <v>TW106WP</v>
      </c>
      <c r="C250622" t="s">
        <v>843</v>
      </c>
    </row>
    <row r="250623" spans="1:3" x14ac:dyDescent="0.35">
      <c r="A250623" t="s">
        <v>251982</v>
      </c>
      <c r="B250623" t="str">
        <f t="shared" si="3915"/>
        <v>TW106WQ</v>
      </c>
      <c r="C250623" t="s">
        <v>843</v>
      </c>
    </row>
    <row r="250624" spans="1:3" x14ac:dyDescent="0.35">
      <c r="A250624" t="s">
        <v>251983</v>
      </c>
      <c r="B250624" t="str">
        <f t="shared" si="3915"/>
        <v>TW106WR</v>
      </c>
      <c r="C250624" t="s">
        <v>843</v>
      </c>
    </row>
    <row r="250625" spans="1:3" x14ac:dyDescent="0.35">
      <c r="A250625" t="s">
        <v>251984</v>
      </c>
      <c r="B250625" t="str">
        <f t="shared" si="3915"/>
        <v>TW106WS</v>
      </c>
      <c r="C250625" t="s">
        <v>843</v>
      </c>
    </row>
    <row r="250626" spans="1:3" x14ac:dyDescent="0.35">
      <c r="A250626" t="s">
        <v>251985</v>
      </c>
      <c r="B250626" t="str">
        <f t="shared" si="3915"/>
        <v>TW106WT</v>
      </c>
      <c r="C250626" t="s">
        <v>843</v>
      </c>
    </row>
    <row r="250627" spans="1:3" x14ac:dyDescent="0.35">
      <c r="A250627" t="s">
        <v>251986</v>
      </c>
      <c r="B250627" t="str">
        <f t="shared" ref="B250627:B250690" si="3916">SUBSTITUTE(A250627, " ", "")</f>
        <v>TW106WU</v>
      </c>
      <c r="C250627" t="s">
        <v>843</v>
      </c>
    </row>
    <row r="250628" spans="1:3" x14ac:dyDescent="0.35">
      <c r="A250628" t="s">
        <v>251987</v>
      </c>
      <c r="B250628" t="str">
        <f t="shared" si="3916"/>
        <v>TW106WW</v>
      </c>
      <c r="C250628" t="s">
        <v>843</v>
      </c>
    </row>
    <row r="250629" spans="1:3" x14ac:dyDescent="0.35">
      <c r="A250629" t="s">
        <v>251988</v>
      </c>
      <c r="B250629" t="str">
        <f t="shared" si="3916"/>
        <v>TW106WX</v>
      </c>
      <c r="C250629" t="s">
        <v>843</v>
      </c>
    </row>
    <row r="250630" spans="1:3" x14ac:dyDescent="0.35">
      <c r="A250630" t="s">
        <v>251989</v>
      </c>
      <c r="B250630" t="str">
        <f t="shared" si="3916"/>
        <v>TW106WY</v>
      </c>
      <c r="C250630" t="s">
        <v>843</v>
      </c>
    </row>
    <row r="250631" spans="1:3" x14ac:dyDescent="0.35">
      <c r="A250631" t="s">
        <v>251990</v>
      </c>
      <c r="B250631" t="str">
        <f t="shared" si="3916"/>
        <v>TW106WZ</v>
      </c>
      <c r="C250631" t="s">
        <v>843</v>
      </c>
    </row>
    <row r="250632" spans="1:3" x14ac:dyDescent="0.35">
      <c r="A250632" t="s">
        <v>251991</v>
      </c>
      <c r="B250632" t="str">
        <f t="shared" si="3916"/>
        <v>TW106XA</v>
      </c>
      <c r="C250632" t="s">
        <v>843</v>
      </c>
    </row>
    <row r="250633" spans="1:3" x14ac:dyDescent="0.35">
      <c r="A250633" t="s">
        <v>251992</v>
      </c>
      <c r="B250633" t="str">
        <f t="shared" si="3916"/>
        <v>TW106XB</v>
      </c>
      <c r="C250633" t="s">
        <v>843</v>
      </c>
    </row>
    <row r="250634" spans="1:3" x14ac:dyDescent="0.35">
      <c r="A250634" t="s">
        <v>251993</v>
      </c>
      <c r="B250634" t="str">
        <f t="shared" si="3916"/>
        <v>TW106XD</v>
      </c>
      <c r="C250634" t="s">
        <v>843</v>
      </c>
    </row>
    <row r="250635" spans="1:3" x14ac:dyDescent="0.35">
      <c r="A250635" t="s">
        <v>251994</v>
      </c>
      <c r="B250635" t="str">
        <f t="shared" si="3916"/>
        <v>TW106XE</v>
      </c>
      <c r="C250635" t="s">
        <v>843</v>
      </c>
    </row>
    <row r="250636" spans="1:3" x14ac:dyDescent="0.35">
      <c r="A250636" t="s">
        <v>251995</v>
      </c>
      <c r="B250636" t="str">
        <f t="shared" si="3916"/>
        <v>TW106XF</v>
      </c>
      <c r="C250636" t="s">
        <v>843</v>
      </c>
    </row>
    <row r="250637" spans="1:3" x14ac:dyDescent="0.35">
      <c r="A250637" t="s">
        <v>251996</v>
      </c>
      <c r="B250637" t="str">
        <f t="shared" si="3916"/>
        <v>TW106XG</v>
      </c>
      <c r="C250637" t="s">
        <v>843</v>
      </c>
    </row>
    <row r="250638" spans="1:3" x14ac:dyDescent="0.35">
      <c r="A250638" t="s">
        <v>251997</v>
      </c>
      <c r="B250638" t="str">
        <f t="shared" si="3916"/>
        <v>TW106XH</v>
      </c>
      <c r="C250638" t="s">
        <v>843</v>
      </c>
    </row>
    <row r="250639" spans="1:3" x14ac:dyDescent="0.35">
      <c r="A250639" t="s">
        <v>251998</v>
      </c>
      <c r="B250639" t="str">
        <f t="shared" si="3916"/>
        <v>TW106XJ</v>
      </c>
      <c r="C250639" t="s">
        <v>843</v>
      </c>
    </row>
    <row r="250640" spans="1:3" x14ac:dyDescent="0.35">
      <c r="A250640" t="s">
        <v>251999</v>
      </c>
      <c r="B250640" t="str">
        <f t="shared" si="3916"/>
        <v>TW106XL</v>
      </c>
      <c r="C250640" t="s">
        <v>843</v>
      </c>
    </row>
    <row r="250641" spans="1:3" x14ac:dyDescent="0.35">
      <c r="A250641" t="s">
        <v>252000</v>
      </c>
      <c r="B250641" t="str">
        <f t="shared" si="3916"/>
        <v>TW106XN</v>
      </c>
      <c r="C250641" t="s">
        <v>843</v>
      </c>
    </row>
    <row r="250642" spans="1:3" x14ac:dyDescent="0.35">
      <c r="A250642" t="s">
        <v>252001</v>
      </c>
      <c r="B250642" t="str">
        <f t="shared" si="3916"/>
        <v>TW106XP</v>
      </c>
      <c r="C250642" t="s">
        <v>843</v>
      </c>
    </row>
    <row r="250643" spans="1:3" x14ac:dyDescent="0.35">
      <c r="A250643" t="s">
        <v>252002</v>
      </c>
      <c r="B250643" t="str">
        <f t="shared" si="3916"/>
        <v>TW106XQ</v>
      </c>
      <c r="C250643" t="s">
        <v>843</v>
      </c>
    </row>
    <row r="250644" spans="1:3" x14ac:dyDescent="0.35">
      <c r="A250644" t="s">
        <v>252003</v>
      </c>
      <c r="B250644" t="str">
        <f t="shared" si="3916"/>
        <v>TW106XR</v>
      </c>
      <c r="C250644" t="s">
        <v>843</v>
      </c>
    </row>
    <row r="250645" spans="1:3" x14ac:dyDescent="0.35">
      <c r="A250645" t="s">
        <v>252004</v>
      </c>
      <c r="B250645" t="str">
        <f t="shared" si="3916"/>
        <v>TW106XS</v>
      </c>
      <c r="C250645" t="s">
        <v>843</v>
      </c>
    </row>
    <row r="250646" spans="1:3" x14ac:dyDescent="0.35">
      <c r="A250646" t="s">
        <v>252005</v>
      </c>
      <c r="B250646" t="str">
        <f t="shared" si="3916"/>
        <v>TW106XT</v>
      </c>
      <c r="C250646" t="s">
        <v>843</v>
      </c>
    </row>
    <row r="250647" spans="1:3" x14ac:dyDescent="0.35">
      <c r="A250647" t="s">
        <v>252006</v>
      </c>
      <c r="B250647" t="str">
        <f t="shared" si="3916"/>
        <v>TW106XU</v>
      </c>
      <c r="C250647" t="s">
        <v>843</v>
      </c>
    </row>
    <row r="250648" spans="1:3" x14ac:dyDescent="0.35">
      <c r="A250648" t="s">
        <v>252007</v>
      </c>
      <c r="B250648" t="str">
        <f t="shared" si="3916"/>
        <v>TW106XW</v>
      </c>
      <c r="C250648" t="s">
        <v>843</v>
      </c>
    </row>
    <row r="250649" spans="1:3" x14ac:dyDescent="0.35">
      <c r="A250649" t="s">
        <v>252008</v>
      </c>
      <c r="B250649" t="str">
        <f t="shared" si="3916"/>
        <v>TW106XX</v>
      </c>
      <c r="C250649" t="s">
        <v>843</v>
      </c>
    </row>
    <row r="250650" spans="1:3" x14ac:dyDescent="0.35">
      <c r="A250650" t="s">
        <v>252009</v>
      </c>
      <c r="B250650" t="str">
        <f t="shared" si="3916"/>
        <v>TW106XY</v>
      </c>
      <c r="C250650" t="s">
        <v>843</v>
      </c>
    </row>
    <row r="250651" spans="1:3" x14ac:dyDescent="0.35">
      <c r="A250651" t="s">
        <v>252010</v>
      </c>
      <c r="B250651" t="str">
        <f t="shared" si="3916"/>
        <v>TW106XZ</v>
      </c>
      <c r="C250651" t="s">
        <v>843</v>
      </c>
    </row>
    <row r="250652" spans="1:3" x14ac:dyDescent="0.35">
      <c r="A250652" t="s">
        <v>252011</v>
      </c>
      <c r="B250652" t="str">
        <f t="shared" si="3916"/>
        <v>TW106YA</v>
      </c>
      <c r="C250652" t="s">
        <v>843</v>
      </c>
    </row>
    <row r="250653" spans="1:3" x14ac:dyDescent="0.35">
      <c r="A250653" t="s">
        <v>252012</v>
      </c>
      <c r="B250653" t="str">
        <f t="shared" si="3916"/>
        <v>TW106YB</v>
      </c>
      <c r="C250653" t="s">
        <v>843</v>
      </c>
    </row>
    <row r="250654" spans="1:3" x14ac:dyDescent="0.35">
      <c r="A250654" t="s">
        <v>252013</v>
      </c>
      <c r="B250654" t="str">
        <f t="shared" si="3916"/>
        <v>TW106YD</v>
      </c>
      <c r="C250654" t="s">
        <v>843</v>
      </c>
    </row>
    <row r="250655" spans="1:3" x14ac:dyDescent="0.35">
      <c r="A250655" t="s">
        <v>252014</v>
      </c>
      <c r="B250655" t="str">
        <f t="shared" si="3916"/>
        <v>TW106YE</v>
      </c>
      <c r="C250655" t="s">
        <v>843</v>
      </c>
    </row>
    <row r="250656" spans="1:3" x14ac:dyDescent="0.35">
      <c r="A250656" t="s">
        <v>252015</v>
      </c>
      <c r="B250656" t="str">
        <f t="shared" si="3916"/>
        <v>TW106YF</v>
      </c>
      <c r="C250656" t="s">
        <v>843</v>
      </c>
    </row>
    <row r="250657" spans="1:3" x14ac:dyDescent="0.35">
      <c r="A250657" t="s">
        <v>252016</v>
      </c>
      <c r="B250657" t="str">
        <f t="shared" si="3916"/>
        <v>TW106YG</v>
      </c>
      <c r="C250657" t="s">
        <v>843</v>
      </c>
    </row>
    <row r="250658" spans="1:3" x14ac:dyDescent="0.35">
      <c r="A250658" t="s">
        <v>252017</v>
      </c>
      <c r="B250658" t="str">
        <f t="shared" si="3916"/>
        <v>TW106YH</v>
      </c>
      <c r="C250658" t="s">
        <v>843</v>
      </c>
    </row>
    <row r="250659" spans="1:3" x14ac:dyDescent="0.35">
      <c r="A250659" t="s">
        <v>252018</v>
      </c>
      <c r="B250659" t="str">
        <f t="shared" si="3916"/>
        <v>TW106YJ</v>
      </c>
      <c r="C250659" t="s">
        <v>843</v>
      </c>
    </row>
    <row r="250660" spans="1:3" x14ac:dyDescent="0.35">
      <c r="A250660" t="s">
        <v>252019</v>
      </c>
      <c r="B250660" t="str">
        <f t="shared" si="3916"/>
        <v>TW106YL</v>
      </c>
      <c r="C250660" t="s">
        <v>843</v>
      </c>
    </row>
    <row r="250661" spans="1:3" x14ac:dyDescent="0.35">
      <c r="A250661" t="s">
        <v>252020</v>
      </c>
      <c r="B250661" t="str">
        <f t="shared" si="3916"/>
        <v>TW106YN</v>
      </c>
      <c r="C250661" t="s">
        <v>843</v>
      </c>
    </row>
    <row r="250662" spans="1:3" x14ac:dyDescent="0.35">
      <c r="A250662" t="s">
        <v>252021</v>
      </c>
      <c r="B250662" t="str">
        <f t="shared" si="3916"/>
        <v>TW106YP</v>
      </c>
      <c r="C250662" t="s">
        <v>843</v>
      </c>
    </row>
    <row r="250663" spans="1:3" x14ac:dyDescent="0.35">
      <c r="A250663" t="s">
        <v>252022</v>
      </c>
      <c r="B250663" t="str">
        <f t="shared" si="3916"/>
        <v>TW106YQ</v>
      </c>
      <c r="C250663" t="s">
        <v>843</v>
      </c>
    </row>
    <row r="250664" spans="1:3" x14ac:dyDescent="0.35">
      <c r="A250664" t="s">
        <v>252023</v>
      </c>
      <c r="B250664" t="str">
        <f t="shared" si="3916"/>
        <v>TW106YR</v>
      </c>
      <c r="C250664" t="s">
        <v>843</v>
      </c>
    </row>
    <row r="250665" spans="1:3" x14ac:dyDescent="0.35">
      <c r="A250665" t="s">
        <v>252024</v>
      </c>
      <c r="B250665" t="str">
        <f t="shared" si="3916"/>
        <v>TW106YS</v>
      </c>
      <c r="C250665" t="s">
        <v>825</v>
      </c>
    </row>
    <row r="250666" spans="1:3" x14ac:dyDescent="0.35">
      <c r="A250666" t="s">
        <v>252025</v>
      </c>
      <c r="B250666" t="str">
        <f t="shared" si="3916"/>
        <v>TW106YT</v>
      </c>
      <c r="C250666" t="s">
        <v>843</v>
      </c>
    </row>
    <row r="250667" spans="1:3" x14ac:dyDescent="0.35">
      <c r="A250667" t="s">
        <v>252026</v>
      </c>
      <c r="B250667" t="str">
        <f t="shared" si="3916"/>
        <v>TW106YU</v>
      </c>
      <c r="C250667" t="s">
        <v>843</v>
      </c>
    </row>
    <row r="250668" spans="1:3" x14ac:dyDescent="0.35">
      <c r="A250668" t="s">
        <v>252027</v>
      </c>
      <c r="B250668" t="str">
        <f t="shared" si="3916"/>
        <v>TW106YW</v>
      </c>
      <c r="C250668" t="s">
        <v>825</v>
      </c>
    </row>
    <row r="250669" spans="1:3" x14ac:dyDescent="0.35">
      <c r="A250669" t="s">
        <v>252028</v>
      </c>
      <c r="B250669" t="str">
        <f t="shared" si="3916"/>
        <v>TW106YX</v>
      </c>
      <c r="C250669" t="s">
        <v>843</v>
      </c>
    </row>
    <row r="250670" spans="1:3" x14ac:dyDescent="0.35">
      <c r="A250670" t="s">
        <v>252029</v>
      </c>
      <c r="B250670" t="str">
        <f t="shared" si="3916"/>
        <v>TW106YY</v>
      </c>
      <c r="C250670" t="s">
        <v>843</v>
      </c>
    </row>
    <row r="250671" spans="1:3" x14ac:dyDescent="0.35">
      <c r="A250671" t="s">
        <v>252030</v>
      </c>
      <c r="B250671" t="str">
        <f t="shared" si="3916"/>
        <v>TW106YZ</v>
      </c>
      <c r="C250671" t="s">
        <v>843</v>
      </c>
    </row>
    <row r="250672" spans="1:3" x14ac:dyDescent="0.35">
      <c r="A250672" t="s">
        <v>252031</v>
      </c>
      <c r="B250672" t="str">
        <f t="shared" si="3916"/>
        <v>TW106ZA</v>
      </c>
      <c r="C250672" t="s">
        <v>825</v>
      </c>
    </row>
    <row r="250673" spans="1:3" x14ac:dyDescent="0.35">
      <c r="A250673" t="s">
        <v>252032</v>
      </c>
      <c r="B250673" t="str">
        <f t="shared" si="3916"/>
        <v>TW106ZD</v>
      </c>
      <c r="C250673" t="s">
        <v>843</v>
      </c>
    </row>
    <row r="250674" spans="1:3" x14ac:dyDescent="0.35">
      <c r="A250674" t="s">
        <v>252033</v>
      </c>
      <c r="B250674" t="str">
        <f t="shared" si="3916"/>
        <v>TW106ZE</v>
      </c>
      <c r="C250674" t="s">
        <v>843</v>
      </c>
    </row>
    <row r="250675" spans="1:3" x14ac:dyDescent="0.35">
      <c r="A250675" t="s">
        <v>252034</v>
      </c>
      <c r="B250675" t="str">
        <f t="shared" si="3916"/>
        <v>TW106ZF</v>
      </c>
      <c r="C250675" t="s">
        <v>843</v>
      </c>
    </row>
    <row r="250676" spans="1:3" x14ac:dyDescent="0.35">
      <c r="A250676" t="s">
        <v>252035</v>
      </c>
      <c r="B250676" t="str">
        <f t="shared" si="3916"/>
        <v>TW106ZG</v>
      </c>
      <c r="C250676" t="s">
        <v>843</v>
      </c>
    </row>
    <row r="250677" spans="1:3" x14ac:dyDescent="0.35">
      <c r="A250677" t="s">
        <v>252036</v>
      </c>
      <c r="B250677" t="str">
        <f t="shared" si="3916"/>
        <v>TW106ZH</v>
      </c>
      <c r="C250677" t="s">
        <v>843</v>
      </c>
    </row>
    <row r="250678" spans="1:3" x14ac:dyDescent="0.35">
      <c r="A250678" t="s">
        <v>252037</v>
      </c>
      <c r="B250678" t="str">
        <f t="shared" si="3916"/>
        <v>TW106ZJ</v>
      </c>
      <c r="C250678" t="s">
        <v>843</v>
      </c>
    </row>
    <row r="250679" spans="1:3" x14ac:dyDescent="0.35">
      <c r="A250679" t="s">
        <v>252038</v>
      </c>
      <c r="B250679" t="str">
        <f t="shared" si="3916"/>
        <v>TW106ZL</v>
      </c>
      <c r="C250679" t="s">
        <v>843</v>
      </c>
    </row>
    <row r="250680" spans="1:3" x14ac:dyDescent="0.35">
      <c r="A250680" t="s">
        <v>252039</v>
      </c>
      <c r="B250680" t="str">
        <f t="shared" si="3916"/>
        <v>TW106ZP</v>
      </c>
      <c r="C250680" t="s">
        <v>843</v>
      </c>
    </row>
    <row r="250681" spans="1:3" x14ac:dyDescent="0.35">
      <c r="A250681" t="s">
        <v>252040</v>
      </c>
      <c r="B250681" t="str">
        <f t="shared" si="3916"/>
        <v>TW106ZQ</v>
      </c>
      <c r="C250681" t="s">
        <v>843</v>
      </c>
    </row>
    <row r="250682" spans="1:3" x14ac:dyDescent="0.35">
      <c r="A250682" t="s">
        <v>252041</v>
      </c>
      <c r="B250682" t="str">
        <f t="shared" si="3916"/>
        <v>TW106ZR</v>
      </c>
      <c r="C250682" t="s">
        <v>843</v>
      </c>
    </row>
    <row r="250683" spans="1:3" x14ac:dyDescent="0.35">
      <c r="A250683" t="s">
        <v>252042</v>
      </c>
      <c r="B250683" t="str">
        <f t="shared" si="3916"/>
        <v>TW107AA</v>
      </c>
      <c r="C250683" t="s">
        <v>825</v>
      </c>
    </row>
    <row r="250684" spans="1:3" x14ac:dyDescent="0.35">
      <c r="A250684" t="s">
        <v>252043</v>
      </c>
      <c r="B250684" t="str">
        <f t="shared" si="3916"/>
        <v>TW107AB</v>
      </c>
      <c r="C250684" t="s">
        <v>825</v>
      </c>
    </row>
    <row r="250685" spans="1:3" x14ac:dyDescent="0.35">
      <c r="A250685" t="s">
        <v>252044</v>
      </c>
      <c r="B250685" t="str">
        <f t="shared" si="3916"/>
        <v>TW107AD</v>
      </c>
      <c r="C250685" t="s">
        <v>825</v>
      </c>
    </row>
    <row r="250686" spans="1:3" x14ac:dyDescent="0.35">
      <c r="A250686" t="s">
        <v>252045</v>
      </c>
      <c r="B250686" t="str">
        <f t="shared" si="3916"/>
        <v>TW107AE</v>
      </c>
      <c r="C250686" t="s">
        <v>825</v>
      </c>
    </row>
    <row r="250687" spans="1:3" x14ac:dyDescent="0.35">
      <c r="A250687" t="s">
        <v>252046</v>
      </c>
      <c r="B250687" t="str">
        <f t="shared" si="3916"/>
        <v>TW107AF</v>
      </c>
      <c r="C250687" t="s">
        <v>825</v>
      </c>
    </row>
    <row r="250688" spans="1:3" x14ac:dyDescent="0.35">
      <c r="A250688" t="s">
        <v>252047</v>
      </c>
      <c r="B250688" t="str">
        <f t="shared" si="3916"/>
        <v>TW107AG</v>
      </c>
      <c r="C250688" t="s">
        <v>825</v>
      </c>
    </row>
    <row r="250689" spans="1:3" x14ac:dyDescent="0.35">
      <c r="A250689" t="s">
        <v>252048</v>
      </c>
      <c r="B250689" t="str">
        <f t="shared" si="3916"/>
        <v>TW107AH</v>
      </c>
      <c r="C250689" t="s">
        <v>825</v>
      </c>
    </row>
    <row r="250690" spans="1:3" x14ac:dyDescent="0.35">
      <c r="A250690" t="s">
        <v>252049</v>
      </c>
      <c r="B250690" t="str">
        <f t="shared" si="3916"/>
        <v>TW107AJ</v>
      </c>
      <c r="C250690" t="s">
        <v>825</v>
      </c>
    </row>
    <row r="250691" spans="1:3" x14ac:dyDescent="0.35">
      <c r="A250691" t="s">
        <v>252050</v>
      </c>
      <c r="B250691" t="str">
        <f t="shared" ref="B250691:B250754" si="3917">SUBSTITUTE(A250691, " ", "")</f>
        <v>TW107AL</v>
      </c>
      <c r="C250691" t="s">
        <v>825</v>
      </c>
    </row>
    <row r="250692" spans="1:3" x14ac:dyDescent="0.35">
      <c r="A250692" t="s">
        <v>252051</v>
      </c>
      <c r="B250692" t="str">
        <f t="shared" si="3917"/>
        <v>TW107AN</v>
      </c>
      <c r="C250692" t="s">
        <v>825</v>
      </c>
    </row>
    <row r="250693" spans="1:3" x14ac:dyDescent="0.35">
      <c r="A250693" t="s">
        <v>252052</v>
      </c>
      <c r="B250693" t="str">
        <f t="shared" si="3917"/>
        <v>TW107AP</v>
      </c>
      <c r="C250693" t="s">
        <v>825</v>
      </c>
    </row>
    <row r="250694" spans="1:3" x14ac:dyDescent="0.35">
      <c r="A250694" t="s">
        <v>252053</v>
      </c>
      <c r="B250694" t="str">
        <f t="shared" si="3917"/>
        <v>TW107AQ</v>
      </c>
      <c r="C250694" t="s">
        <v>825</v>
      </c>
    </row>
    <row r="250695" spans="1:3" x14ac:dyDescent="0.35">
      <c r="A250695" t="s">
        <v>252054</v>
      </c>
      <c r="B250695" t="str">
        <f t="shared" si="3917"/>
        <v>TW107AR</v>
      </c>
      <c r="C250695" t="s">
        <v>825</v>
      </c>
    </row>
    <row r="250696" spans="1:3" x14ac:dyDescent="0.35">
      <c r="A250696" t="s">
        <v>252055</v>
      </c>
      <c r="B250696" t="str">
        <f t="shared" si="3917"/>
        <v>TW107AS</v>
      </c>
      <c r="C250696" t="s">
        <v>825</v>
      </c>
    </row>
    <row r="250697" spans="1:3" x14ac:dyDescent="0.35">
      <c r="A250697" t="s">
        <v>252056</v>
      </c>
      <c r="B250697" t="str">
        <f t="shared" si="3917"/>
        <v>TW107AT</v>
      </c>
      <c r="C250697" t="s">
        <v>825</v>
      </c>
    </row>
    <row r="250698" spans="1:3" x14ac:dyDescent="0.35">
      <c r="A250698" t="s">
        <v>252057</v>
      </c>
      <c r="B250698" t="str">
        <f t="shared" si="3917"/>
        <v>TW107AU</v>
      </c>
      <c r="C250698" t="s">
        <v>825</v>
      </c>
    </row>
    <row r="250699" spans="1:3" x14ac:dyDescent="0.35">
      <c r="A250699" t="s">
        <v>252058</v>
      </c>
      <c r="B250699" t="str">
        <f t="shared" si="3917"/>
        <v>TW107AW</v>
      </c>
      <c r="C250699" t="s">
        <v>825</v>
      </c>
    </row>
    <row r="250700" spans="1:3" x14ac:dyDescent="0.35">
      <c r="A250700" t="s">
        <v>252059</v>
      </c>
      <c r="B250700" t="str">
        <f t="shared" si="3917"/>
        <v>TW107AX</v>
      </c>
      <c r="C250700" t="s">
        <v>825</v>
      </c>
    </row>
    <row r="250701" spans="1:3" x14ac:dyDescent="0.35">
      <c r="A250701" t="s">
        <v>252060</v>
      </c>
      <c r="B250701" t="str">
        <f t="shared" si="3917"/>
        <v>TW107AY</v>
      </c>
      <c r="C250701" t="s">
        <v>825</v>
      </c>
    </row>
    <row r="250702" spans="1:3" x14ac:dyDescent="0.35">
      <c r="A250702" t="s">
        <v>252061</v>
      </c>
      <c r="B250702" t="str">
        <f t="shared" si="3917"/>
        <v>TW107AZ</v>
      </c>
      <c r="C250702" t="s">
        <v>825</v>
      </c>
    </row>
    <row r="250703" spans="1:3" x14ac:dyDescent="0.35">
      <c r="A250703" t="s">
        <v>252062</v>
      </c>
      <c r="B250703" t="str">
        <f t="shared" si="3917"/>
        <v>TW107BA</v>
      </c>
      <c r="C250703" t="s">
        <v>825</v>
      </c>
    </row>
    <row r="250704" spans="1:3" x14ac:dyDescent="0.35">
      <c r="A250704" t="s">
        <v>252063</v>
      </c>
      <c r="B250704" t="str">
        <f t="shared" si="3917"/>
        <v>TW107BB</v>
      </c>
      <c r="C250704" t="s">
        <v>825</v>
      </c>
    </row>
    <row r="250705" spans="1:3" x14ac:dyDescent="0.35">
      <c r="A250705" t="s">
        <v>252064</v>
      </c>
      <c r="B250705" t="str">
        <f t="shared" si="3917"/>
        <v>TW107BD</v>
      </c>
      <c r="C250705" t="s">
        <v>825</v>
      </c>
    </row>
    <row r="250706" spans="1:3" x14ac:dyDescent="0.35">
      <c r="A250706" t="s">
        <v>252065</v>
      </c>
      <c r="B250706" t="str">
        <f t="shared" si="3917"/>
        <v>TW107BE</v>
      </c>
      <c r="C250706" t="s">
        <v>825</v>
      </c>
    </row>
    <row r="250707" spans="1:3" x14ac:dyDescent="0.35">
      <c r="A250707" t="s">
        <v>252066</v>
      </c>
      <c r="B250707" t="str">
        <f t="shared" si="3917"/>
        <v>TW107BF</v>
      </c>
      <c r="C250707" t="s">
        <v>825</v>
      </c>
    </row>
    <row r="250708" spans="1:3" x14ac:dyDescent="0.35">
      <c r="A250708" t="s">
        <v>252067</v>
      </c>
      <c r="B250708" t="str">
        <f t="shared" si="3917"/>
        <v>TW107BG</v>
      </c>
      <c r="C250708" t="s">
        <v>825</v>
      </c>
    </row>
    <row r="250709" spans="1:3" x14ac:dyDescent="0.35">
      <c r="A250709" t="s">
        <v>252068</v>
      </c>
      <c r="B250709" t="str">
        <f t="shared" si="3917"/>
        <v>TW107BH</v>
      </c>
      <c r="C250709" t="s">
        <v>825</v>
      </c>
    </row>
    <row r="250710" spans="1:3" x14ac:dyDescent="0.35">
      <c r="A250710" t="s">
        <v>252069</v>
      </c>
      <c r="B250710" t="str">
        <f t="shared" si="3917"/>
        <v>TW107BP</v>
      </c>
      <c r="C250710" t="s">
        <v>825</v>
      </c>
    </row>
    <row r="250711" spans="1:3" x14ac:dyDescent="0.35">
      <c r="A250711" t="s">
        <v>252070</v>
      </c>
      <c r="B250711" t="str">
        <f t="shared" si="3917"/>
        <v>TW107BS</v>
      </c>
      <c r="C250711" t="s">
        <v>825</v>
      </c>
    </row>
    <row r="250712" spans="1:3" x14ac:dyDescent="0.35">
      <c r="A250712" t="s">
        <v>252071</v>
      </c>
      <c r="B250712" t="str">
        <f t="shared" si="3917"/>
        <v>TW107BT</v>
      </c>
      <c r="C250712" t="s">
        <v>825</v>
      </c>
    </row>
    <row r="250713" spans="1:3" x14ac:dyDescent="0.35">
      <c r="A250713" t="s">
        <v>252072</v>
      </c>
      <c r="B250713" t="str">
        <f t="shared" si="3917"/>
        <v>TW107BU</v>
      </c>
      <c r="C250713" t="s">
        <v>825</v>
      </c>
    </row>
    <row r="250714" spans="1:3" x14ac:dyDescent="0.35">
      <c r="A250714" t="s">
        <v>252073</v>
      </c>
      <c r="B250714" t="str">
        <f t="shared" si="3917"/>
        <v>TW107BW</v>
      </c>
      <c r="C250714" t="s">
        <v>825</v>
      </c>
    </row>
    <row r="250715" spans="1:3" x14ac:dyDescent="0.35">
      <c r="A250715" t="s">
        <v>252074</v>
      </c>
      <c r="B250715" t="str">
        <f t="shared" si="3917"/>
        <v>TW107BX</v>
      </c>
      <c r="C250715" t="s">
        <v>825</v>
      </c>
    </row>
    <row r="250716" spans="1:3" x14ac:dyDescent="0.35">
      <c r="A250716" t="s">
        <v>252075</v>
      </c>
      <c r="B250716" t="str">
        <f t="shared" si="3917"/>
        <v>TW107BY</v>
      </c>
      <c r="C250716" t="s">
        <v>825</v>
      </c>
    </row>
    <row r="250717" spans="1:3" x14ac:dyDescent="0.35">
      <c r="A250717" t="s">
        <v>252076</v>
      </c>
      <c r="B250717" t="str">
        <f t="shared" si="3917"/>
        <v>TW107BZ</v>
      </c>
      <c r="C250717" t="s">
        <v>825</v>
      </c>
    </row>
    <row r="250718" spans="1:3" x14ac:dyDescent="0.35">
      <c r="A250718" t="s">
        <v>252077</v>
      </c>
      <c r="B250718" t="str">
        <f t="shared" si="3917"/>
        <v>TW107DA</v>
      </c>
      <c r="C250718" t="s">
        <v>825</v>
      </c>
    </row>
    <row r="250719" spans="1:3" x14ac:dyDescent="0.35">
      <c r="A250719" t="s">
        <v>252078</v>
      </c>
      <c r="B250719" t="str">
        <f t="shared" si="3917"/>
        <v>TW107DB</v>
      </c>
      <c r="C250719" t="s">
        <v>825</v>
      </c>
    </row>
    <row r="250720" spans="1:3" x14ac:dyDescent="0.35">
      <c r="A250720" t="s">
        <v>252079</v>
      </c>
      <c r="B250720" t="str">
        <f t="shared" si="3917"/>
        <v>TW107DD</v>
      </c>
      <c r="C250720" t="s">
        <v>825</v>
      </c>
    </row>
    <row r="250721" spans="1:3" x14ac:dyDescent="0.35">
      <c r="A250721" t="s">
        <v>252080</v>
      </c>
      <c r="B250721" t="str">
        <f t="shared" si="3917"/>
        <v>TW107DE</v>
      </c>
      <c r="C250721" t="s">
        <v>825</v>
      </c>
    </row>
    <row r="250722" spans="1:3" x14ac:dyDescent="0.35">
      <c r="A250722" t="s">
        <v>252081</v>
      </c>
      <c r="B250722" t="str">
        <f t="shared" si="3917"/>
        <v>TW107DF</v>
      </c>
      <c r="C250722" t="s">
        <v>825</v>
      </c>
    </row>
    <row r="250723" spans="1:3" x14ac:dyDescent="0.35">
      <c r="A250723" t="s">
        <v>252082</v>
      </c>
      <c r="B250723" t="str">
        <f t="shared" si="3917"/>
        <v>TW107DG</v>
      </c>
      <c r="C250723" t="s">
        <v>825</v>
      </c>
    </row>
    <row r="250724" spans="1:3" x14ac:dyDescent="0.35">
      <c r="A250724" t="s">
        <v>252083</v>
      </c>
      <c r="B250724" t="str">
        <f t="shared" si="3917"/>
        <v>TW107DH</v>
      </c>
      <c r="C250724" t="s">
        <v>825</v>
      </c>
    </row>
    <row r="250725" spans="1:3" x14ac:dyDescent="0.35">
      <c r="A250725" t="s">
        <v>252084</v>
      </c>
      <c r="B250725" t="str">
        <f t="shared" si="3917"/>
        <v>TW107DQ</v>
      </c>
      <c r="C250725" t="s">
        <v>843</v>
      </c>
    </row>
    <row r="250726" spans="1:3" x14ac:dyDescent="0.35">
      <c r="A250726" t="s">
        <v>252085</v>
      </c>
      <c r="B250726" t="str">
        <f t="shared" si="3917"/>
        <v>TW107DR</v>
      </c>
      <c r="C250726" t="s">
        <v>843</v>
      </c>
    </row>
    <row r="250727" spans="1:3" x14ac:dyDescent="0.35">
      <c r="A250727" t="s">
        <v>252086</v>
      </c>
      <c r="B250727" t="str">
        <f t="shared" si="3917"/>
        <v>TW107DS</v>
      </c>
      <c r="C250727" t="s">
        <v>825</v>
      </c>
    </row>
    <row r="250728" spans="1:3" x14ac:dyDescent="0.35">
      <c r="A250728" t="s">
        <v>252087</v>
      </c>
      <c r="B250728" t="str">
        <f t="shared" si="3917"/>
        <v>TW107DT</v>
      </c>
      <c r="C250728" t="s">
        <v>825</v>
      </c>
    </row>
    <row r="250729" spans="1:3" x14ac:dyDescent="0.35">
      <c r="A250729" t="s">
        <v>252088</v>
      </c>
      <c r="B250729" t="str">
        <f t="shared" si="3917"/>
        <v>TW107DU</v>
      </c>
      <c r="C250729" t="s">
        <v>825</v>
      </c>
    </row>
    <row r="250730" spans="1:3" x14ac:dyDescent="0.35">
      <c r="A250730" t="s">
        <v>252089</v>
      </c>
      <c r="B250730" t="str">
        <f t="shared" si="3917"/>
        <v>TW107DX</v>
      </c>
      <c r="C250730" t="s">
        <v>825</v>
      </c>
    </row>
    <row r="250731" spans="1:3" x14ac:dyDescent="0.35">
      <c r="A250731" t="s">
        <v>252090</v>
      </c>
      <c r="B250731" t="str">
        <f t="shared" si="3917"/>
        <v>TW107DY</v>
      </c>
      <c r="C250731" t="s">
        <v>825</v>
      </c>
    </row>
    <row r="250732" spans="1:3" x14ac:dyDescent="0.35">
      <c r="A250732" t="s">
        <v>252091</v>
      </c>
      <c r="B250732" t="str">
        <f t="shared" si="3917"/>
        <v>TW107DZ</v>
      </c>
      <c r="C250732" t="s">
        <v>825</v>
      </c>
    </row>
    <row r="250733" spans="1:3" x14ac:dyDescent="0.35">
      <c r="A250733" t="s">
        <v>252092</v>
      </c>
      <c r="B250733" t="str">
        <f t="shared" si="3917"/>
        <v>TW107EA</v>
      </c>
      <c r="C250733" t="s">
        <v>825</v>
      </c>
    </row>
    <row r="250734" spans="1:3" x14ac:dyDescent="0.35">
      <c r="A250734" t="s">
        <v>252093</v>
      </c>
      <c r="B250734" t="str">
        <f t="shared" si="3917"/>
        <v>TW107EB</v>
      </c>
      <c r="C250734" t="s">
        <v>825</v>
      </c>
    </row>
    <row r="250735" spans="1:3" x14ac:dyDescent="0.35">
      <c r="A250735" t="s">
        <v>252094</v>
      </c>
      <c r="B250735" t="str">
        <f t="shared" si="3917"/>
        <v>TW107ED</v>
      </c>
      <c r="C250735" t="s">
        <v>825</v>
      </c>
    </row>
    <row r="250736" spans="1:3" x14ac:dyDescent="0.35">
      <c r="A250736" t="s">
        <v>252095</v>
      </c>
      <c r="B250736" t="str">
        <f t="shared" si="3917"/>
        <v>TW107EE</v>
      </c>
      <c r="C250736" t="s">
        <v>825</v>
      </c>
    </row>
    <row r="250737" spans="1:3" x14ac:dyDescent="0.35">
      <c r="A250737" t="s">
        <v>252096</v>
      </c>
      <c r="B250737" t="str">
        <f t="shared" si="3917"/>
        <v>TW107EF</v>
      </c>
      <c r="C250737" t="s">
        <v>825</v>
      </c>
    </row>
    <row r="250738" spans="1:3" x14ac:dyDescent="0.35">
      <c r="A250738" t="s">
        <v>252097</v>
      </c>
      <c r="B250738" t="str">
        <f t="shared" si="3917"/>
        <v>TW107EG</v>
      </c>
      <c r="C250738" t="s">
        <v>825</v>
      </c>
    </row>
    <row r="250739" spans="1:3" x14ac:dyDescent="0.35">
      <c r="A250739" t="s">
        <v>252098</v>
      </c>
      <c r="B250739" t="str">
        <f t="shared" si="3917"/>
        <v>TW107EH</v>
      </c>
      <c r="C250739" t="s">
        <v>825</v>
      </c>
    </row>
    <row r="250740" spans="1:3" x14ac:dyDescent="0.35">
      <c r="A250740" t="s">
        <v>252099</v>
      </c>
      <c r="B250740" t="str">
        <f t="shared" si="3917"/>
        <v>TW107EJ</v>
      </c>
      <c r="C250740" t="s">
        <v>825</v>
      </c>
    </row>
    <row r="250741" spans="1:3" x14ac:dyDescent="0.35">
      <c r="A250741" t="s">
        <v>252100</v>
      </c>
      <c r="B250741" t="str">
        <f t="shared" si="3917"/>
        <v>TW107EL</v>
      </c>
      <c r="C250741" t="s">
        <v>825</v>
      </c>
    </row>
    <row r="250742" spans="1:3" x14ac:dyDescent="0.35">
      <c r="A250742" t="s">
        <v>252101</v>
      </c>
      <c r="B250742" t="str">
        <f t="shared" si="3917"/>
        <v>TW107EN</v>
      </c>
      <c r="C250742" t="s">
        <v>825</v>
      </c>
    </row>
    <row r="250743" spans="1:3" x14ac:dyDescent="0.35">
      <c r="A250743" t="s">
        <v>252102</v>
      </c>
      <c r="B250743" t="str">
        <f t="shared" si="3917"/>
        <v>TW107EP</v>
      </c>
      <c r="C250743" t="s">
        <v>825</v>
      </c>
    </row>
    <row r="250744" spans="1:3" x14ac:dyDescent="0.35">
      <c r="A250744" t="s">
        <v>252103</v>
      </c>
      <c r="B250744" t="str">
        <f t="shared" si="3917"/>
        <v>TW107EQ</v>
      </c>
      <c r="C250744" t="s">
        <v>825</v>
      </c>
    </row>
    <row r="250745" spans="1:3" x14ac:dyDescent="0.35">
      <c r="A250745" t="s">
        <v>252104</v>
      </c>
      <c r="B250745" t="str">
        <f t="shared" si="3917"/>
        <v>TW107ER</v>
      </c>
      <c r="C250745" t="s">
        <v>825</v>
      </c>
    </row>
    <row r="250746" spans="1:3" x14ac:dyDescent="0.35">
      <c r="A250746" t="s">
        <v>252105</v>
      </c>
      <c r="B250746" t="str">
        <f t="shared" si="3917"/>
        <v>TW107EW</v>
      </c>
      <c r="C250746" t="s">
        <v>825</v>
      </c>
    </row>
    <row r="250747" spans="1:3" x14ac:dyDescent="0.35">
      <c r="A250747" t="s">
        <v>252106</v>
      </c>
      <c r="B250747" t="str">
        <f t="shared" si="3917"/>
        <v>TW107FA</v>
      </c>
      <c r="C250747" t="s">
        <v>825</v>
      </c>
    </row>
    <row r="250748" spans="1:3" x14ac:dyDescent="0.35">
      <c r="A250748" t="s">
        <v>252107</v>
      </c>
      <c r="B250748" t="str">
        <f t="shared" si="3917"/>
        <v>TW107FB</v>
      </c>
      <c r="C250748" t="s">
        <v>825</v>
      </c>
    </row>
    <row r="250749" spans="1:3" x14ac:dyDescent="0.35">
      <c r="A250749" t="s">
        <v>252108</v>
      </c>
      <c r="B250749" t="str">
        <f t="shared" si="3917"/>
        <v>TW107FD</v>
      </c>
      <c r="C250749" t="s">
        <v>825</v>
      </c>
    </row>
    <row r="250750" spans="1:3" x14ac:dyDescent="0.35">
      <c r="A250750" t="s">
        <v>252109</v>
      </c>
      <c r="B250750" t="str">
        <f t="shared" si="3917"/>
        <v>TW107FE</v>
      </c>
      <c r="C250750" t="s">
        <v>843</v>
      </c>
    </row>
    <row r="250751" spans="1:3" x14ac:dyDescent="0.35">
      <c r="A250751" t="s">
        <v>252110</v>
      </c>
      <c r="B250751" t="str">
        <f t="shared" si="3917"/>
        <v>TW107FF</v>
      </c>
      <c r="C250751" t="s">
        <v>843</v>
      </c>
    </row>
    <row r="250752" spans="1:3" x14ac:dyDescent="0.35">
      <c r="A250752" t="s">
        <v>252111</v>
      </c>
      <c r="B250752" t="str">
        <f t="shared" si="3917"/>
        <v>TW107FG</v>
      </c>
      <c r="C250752" t="s">
        <v>843</v>
      </c>
    </row>
    <row r="250753" spans="1:3" x14ac:dyDescent="0.35">
      <c r="A250753" t="s">
        <v>252112</v>
      </c>
      <c r="B250753" t="str">
        <f t="shared" si="3917"/>
        <v>TW107FH</v>
      </c>
      <c r="C250753" t="s">
        <v>825</v>
      </c>
    </row>
    <row r="250754" spans="1:3" x14ac:dyDescent="0.35">
      <c r="A250754" t="s">
        <v>252113</v>
      </c>
      <c r="B250754" t="str">
        <f t="shared" si="3917"/>
        <v>TW107FJ</v>
      </c>
      <c r="C250754" t="s">
        <v>843</v>
      </c>
    </row>
    <row r="250755" spans="1:3" x14ac:dyDescent="0.35">
      <c r="A250755" t="s">
        <v>252114</v>
      </c>
      <c r="B250755" t="str">
        <f t="shared" ref="B250755:B250818" si="3918">SUBSTITUTE(A250755, " ", "")</f>
        <v>TW107FL</v>
      </c>
      <c r="C250755" t="s">
        <v>843</v>
      </c>
    </row>
    <row r="250756" spans="1:3" x14ac:dyDescent="0.35">
      <c r="A250756" t="s">
        <v>252115</v>
      </c>
      <c r="B250756" t="str">
        <f t="shared" si="3918"/>
        <v>TW107FN</v>
      </c>
      <c r="C250756" t="s">
        <v>843</v>
      </c>
    </row>
    <row r="250757" spans="1:3" x14ac:dyDescent="0.35">
      <c r="A250757" t="s">
        <v>252116</v>
      </c>
      <c r="B250757" t="str">
        <f t="shared" si="3918"/>
        <v>TW107FP</v>
      </c>
      <c r="C250757" t="s">
        <v>843</v>
      </c>
    </row>
    <row r="250758" spans="1:3" x14ac:dyDescent="0.35">
      <c r="A250758" t="s">
        <v>252117</v>
      </c>
      <c r="B250758" t="str">
        <f t="shared" si="3918"/>
        <v>TW107FQ</v>
      </c>
      <c r="C250758" t="s">
        <v>825</v>
      </c>
    </row>
    <row r="250759" spans="1:3" x14ac:dyDescent="0.35">
      <c r="A250759" t="s">
        <v>252118</v>
      </c>
      <c r="B250759" t="str">
        <f t="shared" si="3918"/>
        <v>TW107FR</v>
      </c>
      <c r="C250759" t="s">
        <v>825</v>
      </c>
    </row>
    <row r="250760" spans="1:3" x14ac:dyDescent="0.35">
      <c r="A250760" t="s">
        <v>252119</v>
      </c>
      <c r="B250760" t="str">
        <f t="shared" si="3918"/>
        <v>TW107FS</v>
      </c>
      <c r="C250760" t="s">
        <v>843</v>
      </c>
    </row>
    <row r="250761" spans="1:3" x14ac:dyDescent="0.35">
      <c r="A250761" t="s">
        <v>252120</v>
      </c>
      <c r="B250761" t="str">
        <f t="shared" si="3918"/>
        <v>TW107FT</v>
      </c>
      <c r="C250761" t="s">
        <v>843</v>
      </c>
    </row>
    <row r="250762" spans="1:3" x14ac:dyDescent="0.35">
      <c r="A250762" t="s">
        <v>252121</v>
      </c>
      <c r="B250762" t="str">
        <f t="shared" si="3918"/>
        <v>TW107FU</v>
      </c>
      <c r="C250762" t="s">
        <v>843</v>
      </c>
    </row>
    <row r="250763" spans="1:3" x14ac:dyDescent="0.35">
      <c r="A250763" t="s">
        <v>252122</v>
      </c>
      <c r="B250763" t="str">
        <f t="shared" si="3918"/>
        <v>TW107FW</v>
      </c>
      <c r="C250763" t="s">
        <v>825</v>
      </c>
    </row>
    <row r="250764" spans="1:3" x14ac:dyDescent="0.35">
      <c r="A250764" t="s">
        <v>252123</v>
      </c>
      <c r="B250764" t="str">
        <f t="shared" si="3918"/>
        <v>TW107FX</v>
      </c>
      <c r="C250764" t="s">
        <v>843</v>
      </c>
    </row>
    <row r="250765" spans="1:3" x14ac:dyDescent="0.35">
      <c r="A250765" t="s">
        <v>252124</v>
      </c>
      <c r="B250765" t="str">
        <f t="shared" si="3918"/>
        <v>TW107FY</v>
      </c>
      <c r="C250765" t="s">
        <v>843</v>
      </c>
    </row>
    <row r="250766" spans="1:3" x14ac:dyDescent="0.35">
      <c r="A250766" t="s">
        <v>252125</v>
      </c>
      <c r="B250766" t="str">
        <f t="shared" si="3918"/>
        <v>TW107GX</v>
      </c>
      <c r="C250766" t="s">
        <v>843</v>
      </c>
    </row>
    <row r="250767" spans="1:3" x14ac:dyDescent="0.35">
      <c r="A250767" t="s">
        <v>252126</v>
      </c>
      <c r="B250767" t="str">
        <f t="shared" si="3918"/>
        <v>TW107HA</v>
      </c>
      <c r="C250767" t="s">
        <v>825</v>
      </c>
    </row>
    <row r="250768" spans="1:3" x14ac:dyDescent="0.35">
      <c r="A250768" t="s">
        <v>252127</v>
      </c>
      <c r="B250768" t="str">
        <f t="shared" si="3918"/>
        <v>TW107HB</v>
      </c>
      <c r="C250768" t="s">
        <v>825</v>
      </c>
    </row>
    <row r="250769" spans="1:3" x14ac:dyDescent="0.35">
      <c r="A250769" t="s">
        <v>252128</v>
      </c>
      <c r="B250769" t="str">
        <f t="shared" si="3918"/>
        <v>TW107HD</v>
      </c>
      <c r="C250769" t="s">
        <v>825</v>
      </c>
    </row>
    <row r="250770" spans="1:3" x14ac:dyDescent="0.35">
      <c r="A250770" t="s">
        <v>252129</v>
      </c>
      <c r="B250770" t="str">
        <f t="shared" si="3918"/>
        <v>TW107HE</v>
      </c>
      <c r="C250770" t="s">
        <v>825</v>
      </c>
    </row>
    <row r="250771" spans="1:3" x14ac:dyDescent="0.35">
      <c r="A250771" t="s">
        <v>252130</v>
      </c>
      <c r="B250771" t="str">
        <f t="shared" si="3918"/>
        <v>TW107HF</v>
      </c>
      <c r="C250771" t="s">
        <v>825</v>
      </c>
    </row>
    <row r="250772" spans="1:3" x14ac:dyDescent="0.35">
      <c r="A250772" t="s">
        <v>252131</v>
      </c>
      <c r="B250772" t="str">
        <f t="shared" si="3918"/>
        <v>TW107HG</v>
      </c>
      <c r="C250772" t="s">
        <v>825</v>
      </c>
    </row>
    <row r="250773" spans="1:3" x14ac:dyDescent="0.35">
      <c r="A250773" t="s">
        <v>252132</v>
      </c>
      <c r="B250773" t="str">
        <f t="shared" si="3918"/>
        <v>TW107HH</v>
      </c>
      <c r="C250773" t="s">
        <v>825</v>
      </c>
    </row>
    <row r="250774" spans="1:3" x14ac:dyDescent="0.35">
      <c r="A250774" t="s">
        <v>252133</v>
      </c>
      <c r="B250774" t="str">
        <f t="shared" si="3918"/>
        <v>TW107HJ</v>
      </c>
      <c r="C250774" t="s">
        <v>825</v>
      </c>
    </row>
    <row r="250775" spans="1:3" x14ac:dyDescent="0.35">
      <c r="A250775" t="s">
        <v>252134</v>
      </c>
      <c r="B250775" t="str">
        <f t="shared" si="3918"/>
        <v>TW107HL</v>
      </c>
      <c r="C250775" t="s">
        <v>825</v>
      </c>
    </row>
    <row r="250776" spans="1:3" x14ac:dyDescent="0.35">
      <c r="A250776" t="s">
        <v>252135</v>
      </c>
      <c r="B250776" t="str">
        <f t="shared" si="3918"/>
        <v>TW107HN</v>
      </c>
      <c r="C250776" t="s">
        <v>825</v>
      </c>
    </row>
    <row r="250777" spans="1:3" x14ac:dyDescent="0.35">
      <c r="A250777" t="s">
        <v>252136</v>
      </c>
      <c r="B250777" t="str">
        <f t="shared" si="3918"/>
        <v>TW107HP</v>
      </c>
      <c r="C250777" t="s">
        <v>825</v>
      </c>
    </row>
    <row r="250778" spans="1:3" x14ac:dyDescent="0.35">
      <c r="A250778" t="s">
        <v>252137</v>
      </c>
      <c r="B250778" t="str">
        <f t="shared" si="3918"/>
        <v>TW107HQ</v>
      </c>
      <c r="C250778" t="s">
        <v>825</v>
      </c>
    </row>
    <row r="250779" spans="1:3" x14ac:dyDescent="0.35">
      <c r="A250779" t="s">
        <v>252138</v>
      </c>
      <c r="B250779" t="str">
        <f t="shared" si="3918"/>
        <v>TW107HR</v>
      </c>
      <c r="C250779" t="s">
        <v>825</v>
      </c>
    </row>
    <row r="250780" spans="1:3" x14ac:dyDescent="0.35">
      <c r="A250780" t="s">
        <v>252139</v>
      </c>
      <c r="B250780" t="str">
        <f t="shared" si="3918"/>
        <v>TW107HS</v>
      </c>
      <c r="C250780" t="s">
        <v>825</v>
      </c>
    </row>
    <row r="250781" spans="1:3" x14ac:dyDescent="0.35">
      <c r="A250781" t="s">
        <v>252140</v>
      </c>
      <c r="B250781" t="str">
        <f t="shared" si="3918"/>
        <v>TW107HT</v>
      </c>
      <c r="C250781" t="s">
        <v>825</v>
      </c>
    </row>
    <row r="250782" spans="1:3" x14ac:dyDescent="0.35">
      <c r="A250782" t="s">
        <v>252141</v>
      </c>
      <c r="B250782" t="str">
        <f t="shared" si="3918"/>
        <v>TW107HU</v>
      </c>
      <c r="C250782" t="s">
        <v>825</v>
      </c>
    </row>
    <row r="250783" spans="1:3" x14ac:dyDescent="0.35">
      <c r="A250783" t="s">
        <v>252142</v>
      </c>
      <c r="B250783" t="str">
        <f t="shared" si="3918"/>
        <v>TW107HW</v>
      </c>
      <c r="C250783" t="s">
        <v>825</v>
      </c>
    </row>
    <row r="250784" spans="1:3" x14ac:dyDescent="0.35">
      <c r="A250784" t="s">
        <v>252143</v>
      </c>
      <c r="B250784" t="str">
        <f t="shared" si="3918"/>
        <v>TW107HX</v>
      </c>
      <c r="C250784" t="s">
        <v>825</v>
      </c>
    </row>
    <row r="250785" spans="1:3" x14ac:dyDescent="0.35">
      <c r="A250785" t="s">
        <v>252144</v>
      </c>
      <c r="B250785" t="str">
        <f t="shared" si="3918"/>
        <v>TW107HY</v>
      </c>
      <c r="C250785" t="s">
        <v>825</v>
      </c>
    </row>
    <row r="250786" spans="1:3" x14ac:dyDescent="0.35">
      <c r="A250786" t="s">
        <v>252145</v>
      </c>
      <c r="B250786" t="str">
        <f t="shared" si="3918"/>
        <v>TW107HZ</v>
      </c>
      <c r="C250786" t="s">
        <v>825</v>
      </c>
    </row>
    <row r="250787" spans="1:3" x14ac:dyDescent="0.35">
      <c r="A250787" t="s">
        <v>252146</v>
      </c>
      <c r="B250787" t="str">
        <f t="shared" si="3918"/>
        <v>TW107JA</v>
      </c>
      <c r="C250787" t="s">
        <v>825</v>
      </c>
    </row>
    <row r="250788" spans="1:3" x14ac:dyDescent="0.35">
      <c r="A250788" t="s">
        <v>252147</v>
      </c>
      <c r="B250788" t="str">
        <f t="shared" si="3918"/>
        <v>TW107JB</v>
      </c>
      <c r="C250788" t="s">
        <v>825</v>
      </c>
    </row>
    <row r="250789" spans="1:3" x14ac:dyDescent="0.35">
      <c r="A250789" t="s">
        <v>252148</v>
      </c>
      <c r="B250789" t="str">
        <f t="shared" si="3918"/>
        <v>TW107JD</v>
      </c>
      <c r="C250789" t="s">
        <v>825</v>
      </c>
    </row>
    <row r="250790" spans="1:3" x14ac:dyDescent="0.35">
      <c r="A250790" t="s">
        <v>252149</v>
      </c>
      <c r="B250790" t="str">
        <f t="shared" si="3918"/>
        <v>TW107JE</v>
      </c>
      <c r="C250790" t="s">
        <v>825</v>
      </c>
    </row>
    <row r="250791" spans="1:3" x14ac:dyDescent="0.35">
      <c r="A250791" t="s">
        <v>252150</v>
      </c>
      <c r="B250791" t="str">
        <f t="shared" si="3918"/>
        <v>TW107JF</v>
      </c>
      <c r="C250791" t="s">
        <v>825</v>
      </c>
    </row>
    <row r="250792" spans="1:3" x14ac:dyDescent="0.35">
      <c r="A250792" t="s">
        <v>252151</v>
      </c>
      <c r="B250792" t="str">
        <f t="shared" si="3918"/>
        <v>TW107JG</v>
      </c>
      <c r="C250792" t="s">
        <v>825</v>
      </c>
    </row>
    <row r="250793" spans="1:3" x14ac:dyDescent="0.35">
      <c r="A250793" t="s">
        <v>252152</v>
      </c>
      <c r="B250793" t="str">
        <f t="shared" si="3918"/>
        <v>TW107JH</v>
      </c>
      <c r="C250793" t="s">
        <v>825</v>
      </c>
    </row>
    <row r="250794" spans="1:3" x14ac:dyDescent="0.35">
      <c r="A250794" t="s">
        <v>252153</v>
      </c>
      <c r="B250794" t="str">
        <f t="shared" si="3918"/>
        <v>TW107JJ</v>
      </c>
      <c r="C250794" t="s">
        <v>825</v>
      </c>
    </row>
    <row r="250795" spans="1:3" x14ac:dyDescent="0.35">
      <c r="A250795" t="s">
        <v>252154</v>
      </c>
      <c r="B250795" t="str">
        <f t="shared" si="3918"/>
        <v>TW107JL</v>
      </c>
      <c r="C250795" t="s">
        <v>825</v>
      </c>
    </row>
    <row r="250796" spans="1:3" x14ac:dyDescent="0.35">
      <c r="A250796" t="s">
        <v>252155</v>
      </c>
      <c r="B250796" t="str">
        <f t="shared" si="3918"/>
        <v>TW107JN</v>
      </c>
      <c r="C250796" t="s">
        <v>825</v>
      </c>
    </row>
    <row r="250797" spans="1:3" x14ac:dyDescent="0.35">
      <c r="A250797" t="s">
        <v>252156</v>
      </c>
      <c r="B250797" t="str">
        <f t="shared" si="3918"/>
        <v>TW107JP</v>
      </c>
      <c r="C250797" t="s">
        <v>825</v>
      </c>
    </row>
    <row r="250798" spans="1:3" x14ac:dyDescent="0.35">
      <c r="A250798" t="s">
        <v>252157</v>
      </c>
      <c r="B250798" t="str">
        <f t="shared" si="3918"/>
        <v>TW107JQ</v>
      </c>
      <c r="C250798" t="s">
        <v>825</v>
      </c>
    </row>
    <row r="250799" spans="1:3" x14ac:dyDescent="0.35">
      <c r="A250799" t="s">
        <v>252158</v>
      </c>
      <c r="B250799" t="str">
        <f t="shared" si="3918"/>
        <v>TW107JR</v>
      </c>
      <c r="C250799" t="s">
        <v>825</v>
      </c>
    </row>
    <row r="250800" spans="1:3" x14ac:dyDescent="0.35">
      <c r="A250800" t="s">
        <v>252159</v>
      </c>
      <c r="B250800" t="str">
        <f t="shared" si="3918"/>
        <v>TW107JS</v>
      </c>
      <c r="C250800" t="s">
        <v>825</v>
      </c>
    </row>
    <row r="250801" spans="1:3" x14ac:dyDescent="0.35">
      <c r="A250801" t="s">
        <v>252160</v>
      </c>
      <c r="B250801" t="str">
        <f t="shared" si="3918"/>
        <v>TW107JT</v>
      </c>
      <c r="C250801" t="s">
        <v>825</v>
      </c>
    </row>
    <row r="250802" spans="1:3" x14ac:dyDescent="0.35">
      <c r="A250802" t="s">
        <v>252161</v>
      </c>
      <c r="B250802" t="str">
        <f t="shared" si="3918"/>
        <v>TW107JU</v>
      </c>
      <c r="C250802" t="s">
        <v>825</v>
      </c>
    </row>
    <row r="250803" spans="1:3" x14ac:dyDescent="0.35">
      <c r="A250803" t="s">
        <v>252162</v>
      </c>
      <c r="B250803" t="str">
        <f t="shared" si="3918"/>
        <v>TW107JW</v>
      </c>
      <c r="C250803" t="s">
        <v>825</v>
      </c>
    </row>
    <row r="250804" spans="1:3" x14ac:dyDescent="0.35">
      <c r="A250804" t="s">
        <v>252163</v>
      </c>
      <c r="B250804" t="str">
        <f t="shared" si="3918"/>
        <v>TW107JZ</v>
      </c>
      <c r="C250804" t="s">
        <v>825</v>
      </c>
    </row>
    <row r="250805" spans="1:3" x14ac:dyDescent="0.35">
      <c r="A250805" t="s">
        <v>252164</v>
      </c>
      <c r="B250805" t="str">
        <f t="shared" si="3918"/>
        <v>TW107LA</v>
      </c>
      <c r="C250805" t="s">
        <v>825</v>
      </c>
    </row>
    <row r="250806" spans="1:3" x14ac:dyDescent="0.35">
      <c r="A250806" t="s">
        <v>252165</v>
      </c>
      <c r="B250806" t="str">
        <f t="shared" si="3918"/>
        <v>TW107LB</v>
      </c>
      <c r="C250806" t="s">
        <v>825</v>
      </c>
    </row>
    <row r="250807" spans="1:3" x14ac:dyDescent="0.35">
      <c r="A250807" t="s">
        <v>252166</v>
      </c>
      <c r="B250807" t="str">
        <f t="shared" si="3918"/>
        <v>TW107LD</v>
      </c>
      <c r="C250807" t="s">
        <v>825</v>
      </c>
    </row>
    <row r="250808" spans="1:3" x14ac:dyDescent="0.35">
      <c r="A250808" t="s">
        <v>252167</v>
      </c>
      <c r="B250808" t="str">
        <f t="shared" si="3918"/>
        <v>TW107LE</v>
      </c>
      <c r="C250808" t="s">
        <v>825</v>
      </c>
    </row>
    <row r="250809" spans="1:3" x14ac:dyDescent="0.35">
      <c r="A250809" t="s">
        <v>252168</v>
      </c>
      <c r="B250809" t="str">
        <f t="shared" si="3918"/>
        <v>TW107LF</v>
      </c>
      <c r="C250809" t="s">
        <v>825</v>
      </c>
    </row>
    <row r="250810" spans="1:3" x14ac:dyDescent="0.35">
      <c r="A250810" t="s">
        <v>252169</v>
      </c>
      <c r="B250810" t="str">
        <f t="shared" si="3918"/>
        <v>TW107LG</v>
      </c>
      <c r="C250810" t="s">
        <v>825</v>
      </c>
    </row>
    <row r="250811" spans="1:3" x14ac:dyDescent="0.35">
      <c r="A250811" t="s">
        <v>252170</v>
      </c>
      <c r="B250811" t="str">
        <f t="shared" si="3918"/>
        <v>TW107LH</v>
      </c>
      <c r="C250811" t="s">
        <v>825</v>
      </c>
    </row>
    <row r="250812" spans="1:3" x14ac:dyDescent="0.35">
      <c r="A250812" t="s">
        <v>252171</v>
      </c>
      <c r="B250812" t="str">
        <f t="shared" si="3918"/>
        <v>TW107LJ</v>
      </c>
      <c r="C250812" t="s">
        <v>825</v>
      </c>
    </row>
    <row r="250813" spans="1:3" x14ac:dyDescent="0.35">
      <c r="A250813" t="s">
        <v>252172</v>
      </c>
      <c r="B250813" t="str">
        <f t="shared" si="3918"/>
        <v>TW107LL</v>
      </c>
      <c r="C250813" t="s">
        <v>825</v>
      </c>
    </row>
    <row r="250814" spans="1:3" x14ac:dyDescent="0.35">
      <c r="A250814" t="s">
        <v>252173</v>
      </c>
      <c r="B250814" t="str">
        <f t="shared" si="3918"/>
        <v>TW107LN</v>
      </c>
      <c r="C250814" t="s">
        <v>825</v>
      </c>
    </row>
    <row r="250815" spans="1:3" x14ac:dyDescent="0.35">
      <c r="A250815" t="s">
        <v>252174</v>
      </c>
      <c r="B250815" t="str">
        <f t="shared" si="3918"/>
        <v>TW107LP</v>
      </c>
      <c r="C250815" t="s">
        <v>825</v>
      </c>
    </row>
    <row r="250816" spans="1:3" x14ac:dyDescent="0.35">
      <c r="A250816" t="s">
        <v>252175</v>
      </c>
      <c r="B250816" t="str">
        <f t="shared" si="3918"/>
        <v>TW107LQ</v>
      </c>
      <c r="C250816" t="s">
        <v>825</v>
      </c>
    </row>
    <row r="250817" spans="1:3" x14ac:dyDescent="0.35">
      <c r="A250817" t="s">
        <v>252176</v>
      </c>
      <c r="B250817" t="str">
        <f t="shared" si="3918"/>
        <v>TW107LR</v>
      </c>
      <c r="C250817" t="s">
        <v>825</v>
      </c>
    </row>
    <row r="250818" spans="1:3" x14ac:dyDescent="0.35">
      <c r="A250818" t="s">
        <v>252177</v>
      </c>
      <c r="B250818" t="str">
        <f t="shared" si="3918"/>
        <v>TW107LS</v>
      </c>
      <c r="C250818" t="s">
        <v>825</v>
      </c>
    </row>
    <row r="250819" spans="1:3" x14ac:dyDescent="0.35">
      <c r="A250819" t="s">
        <v>252178</v>
      </c>
      <c r="B250819" t="str">
        <f t="shared" ref="B250819:B250882" si="3919">SUBSTITUTE(A250819, " ", "")</f>
        <v>TW107LT</v>
      </c>
      <c r="C250819" t="s">
        <v>825</v>
      </c>
    </row>
    <row r="250820" spans="1:3" x14ac:dyDescent="0.35">
      <c r="A250820" t="s">
        <v>252179</v>
      </c>
      <c r="B250820" t="str">
        <f t="shared" si="3919"/>
        <v>TW107LU</v>
      </c>
      <c r="C250820" t="s">
        <v>825</v>
      </c>
    </row>
    <row r="250821" spans="1:3" x14ac:dyDescent="0.35">
      <c r="A250821" t="s">
        <v>252180</v>
      </c>
      <c r="B250821" t="str">
        <f t="shared" si="3919"/>
        <v>TW107LW</v>
      </c>
      <c r="C250821" t="s">
        <v>825</v>
      </c>
    </row>
    <row r="250822" spans="1:3" x14ac:dyDescent="0.35">
      <c r="A250822" t="s">
        <v>252181</v>
      </c>
      <c r="B250822" t="str">
        <f t="shared" si="3919"/>
        <v>TW107LX</v>
      </c>
      <c r="C250822" t="s">
        <v>825</v>
      </c>
    </row>
    <row r="250823" spans="1:3" x14ac:dyDescent="0.35">
      <c r="A250823" t="s">
        <v>252182</v>
      </c>
      <c r="B250823" t="str">
        <f t="shared" si="3919"/>
        <v>TW107LY</v>
      </c>
      <c r="C250823" t="s">
        <v>825</v>
      </c>
    </row>
    <row r="250824" spans="1:3" x14ac:dyDescent="0.35">
      <c r="A250824" t="s">
        <v>252183</v>
      </c>
      <c r="B250824" t="str">
        <f t="shared" si="3919"/>
        <v>TW107LZ</v>
      </c>
      <c r="C250824" t="s">
        <v>825</v>
      </c>
    </row>
    <row r="250825" spans="1:3" x14ac:dyDescent="0.35">
      <c r="A250825" t="s">
        <v>252184</v>
      </c>
      <c r="B250825" t="str">
        <f t="shared" si="3919"/>
        <v>TW107NA</v>
      </c>
      <c r="C250825" t="s">
        <v>825</v>
      </c>
    </row>
    <row r="250826" spans="1:3" x14ac:dyDescent="0.35">
      <c r="A250826" t="s">
        <v>252185</v>
      </c>
      <c r="B250826" t="str">
        <f t="shared" si="3919"/>
        <v>TW107NB</v>
      </c>
      <c r="C250826" t="s">
        <v>825</v>
      </c>
    </row>
    <row r="250827" spans="1:3" x14ac:dyDescent="0.35">
      <c r="A250827" t="s">
        <v>252186</v>
      </c>
      <c r="B250827" t="str">
        <f t="shared" si="3919"/>
        <v>TW107NE</v>
      </c>
      <c r="C250827" t="s">
        <v>825</v>
      </c>
    </row>
    <row r="250828" spans="1:3" x14ac:dyDescent="0.35">
      <c r="A250828" t="s">
        <v>252187</v>
      </c>
      <c r="B250828" t="str">
        <f t="shared" si="3919"/>
        <v>TW107NF</v>
      </c>
      <c r="C250828" t="s">
        <v>825</v>
      </c>
    </row>
    <row r="250829" spans="1:3" x14ac:dyDescent="0.35">
      <c r="A250829" t="s">
        <v>252188</v>
      </c>
      <c r="B250829" t="str">
        <f t="shared" si="3919"/>
        <v>TW107NG</v>
      </c>
      <c r="C250829" t="s">
        <v>825</v>
      </c>
    </row>
    <row r="250830" spans="1:3" x14ac:dyDescent="0.35">
      <c r="A250830" t="s">
        <v>252189</v>
      </c>
      <c r="B250830" t="str">
        <f t="shared" si="3919"/>
        <v>TW107NH</v>
      </c>
      <c r="C250830" t="s">
        <v>825</v>
      </c>
    </row>
    <row r="250831" spans="1:3" x14ac:dyDescent="0.35">
      <c r="A250831" t="s">
        <v>252190</v>
      </c>
      <c r="B250831" t="str">
        <f t="shared" si="3919"/>
        <v>TW107NJ</v>
      </c>
      <c r="C250831" t="s">
        <v>825</v>
      </c>
    </row>
    <row r="250832" spans="1:3" x14ac:dyDescent="0.35">
      <c r="A250832" t="s">
        <v>252191</v>
      </c>
      <c r="B250832" t="str">
        <f t="shared" si="3919"/>
        <v>TW107NL</v>
      </c>
      <c r="C250832" t="s">
        <v>825</v>
      </c>
    </row>
    <row r="250833" spans="1:3" x14ac:dyDescent="0.35">
      <c r="A250833" t="s">
        <v>252192</v>
      </c>
      <c r="B250833" t="str">
        <f t="shared" si="3919"/>
        <v>TW107NN</v>
      </c>
      <c r="C250833" t="s">
        <v>825</v>
      </c>
    </row>
    <row r="250834" spans="1:3" x14ac:dyDescent="0.35">
      <c r="A250834" t="s">
        <v>252193</v>
      </c>
      <c r="B250834" t="str">
        <f t="shared" si="3919"/>
        <v>TW107NP</v>
      </c>
      <c r="C250834" t="s">
        <v>825</v>
      </c>
    </row>
    <row r="250835" spans="1:3" x14ac:dyDescent="0.35">
      <c r="A250835" t="s">
        <v>252194</v>
      </c>
      <c r="B250835" t="str">
        <f t="shared" si="3919"/>
        <v>TW107NQ</v>
      </c>
      <c r="C250835" t="s">
        <v>825</v>
      </c>
    </row>
    <row r="250836" spans="1:3" x14ac:dyDescent="0.35">
      <c r="A250836" t="s">
        <v>252195</v>
      </c>
      <c r="B250836" t="str">
        <f t="shared" si="3919"/>
        <v>TW107NR</v>
      </c>
      <c r="C250836" t="s">
        <v>825</v>
      </c>
    </row>
    <row r="250837" spans="1:3" x14ac:dyDescent="0.35">
      <c r="A250837" t="s">
        <v>252196</v>
      </c>
      <c r="B250837" t="str">
        <f t="shared" si="3919"/>
        <v>TW107NS</v>
      </c>
      <c r="C250837" t="s">
        <v>825</v>
      </c>
    </row>
    <row r="250838" spans="1:3" x14ac:dyDescent="0.35">
      <c r="A250838" t="s">
        <v>252197</v>
      </c>
      <c r="B250838" t="str">
        <f t="shared" si="3919"/>
        <v>TW107NT</v>
      </c>
      <c r="C250838" t="s">
        <v>825</v>
      </c>
    </row>
    <row r="250839" spans="1:3" x14ac:dyDescent="0.35">
      <c r="A250839" t="s">
        <v>252198</v>
      </c>
      <c r="B250839" t="str">
        <f t="shared" si="3919"/>
        <v>TW107NU</v>
      </c>
      <c r="C250839" t="s">
        <v>825</v>
      </c>
    </row>
    <row r="250840" spans="1:3" x14ac:dyDescent="0.35">
      <c r="A250840" t="s">
        <v>252199</v>
      </c>
      <c r="B250840" t="str">
        <f t="shared" si="3919"/>
        <v>TW107NW</v>
      </c>
      <c r="C250840" t="s">
        <v>825</v>
      </c>
    </row>
    <row r="250841" spans="1:3" x14ac:dyDescent="0.35">
      <c r="A250841" t="s">
        <v>252200</v>
      </c>
      <c r="B250841" t="str">
        <f t="shared" si="3919"/>
        <v>TW107NX</v>
      </c>
      <c r="C250841" t="s">
        <v>825</v>
      </c>
    </row>
    <row r="250842" spans="1:3" x14ac:dyDescent="0.35">
      <c r="A250842" t="s">
        <v>252201</v>
      </c>
      <c r="B250842" t="str">
        <f t="shared" si="3919"/>
        <v>TW107NY</v>
      </c>
      <c r="C250842" t="s">
        <v>825</v>
      </c>
    </row>
    <row r="250843" spans="1:3" x14ac:dyDescent="0.35">
      <c r="A250843" t="s">
        <v>252202</v>
      </c>
      <c r="B250843" t="str">
        <f t="shared" si="3919"/>
        <v>TW107PA</v>
      </c>
      <c r="C250843" t="s">
        <v>825</v>
      </c>
    </row>
    <row r="250844" spans="1:3" x14ac:dyDescent="0.35">
      <c r="A250844" t="s">
        <v>252203</v>
      </c>
      <c r="B250844" t="str">
        <f t="shared" si="3919"/>
        <v>TW107PB</v>
      </c>
      <c r="C250844" t="s">
        <v>825</v>
      </c>
    </row>
    <row r="250845" spans="1:3" x14ac:dyDescent="0.35">
      <c r="A250845" t="s">
        <v>252204</v>
      </c>
      <c r="B250845" t="str">
        <f t="shared" si="3919"/>
        <v>TW107PD</v>
      </c>
      <c r="C250845" t="s">
        <v>825</v>
      </c>
    </row>
    <row r="250846" spans="1:3" x14ac:dyDescent="0.35">
      <c r="A250846" t="s">
        <v>252205</v>
      </c>
      <c r="B250846" t="str">
        <f t="shared" si="3919"/>
        <v>TW107PE</v>
      </c>
      <c r="C250846" t="s">
        <v>825</v>
      </c>
    </row>
    <row r="250847" spans="1:3" x14ac:dyDescent="0.35">
      <c r="A250847" t="s">
        <v>252206</v>
      </c>
      <c r="B250847" t="str">
        <f t="shared" si="3919"/>
        <v>TW107PF</v>
      </c>
      <c r="C250847" t="s">
        <v>825</v>
      </c>
    </row>
    <row r="250848" spans="1:3" x14ac:dyDescent="0.35">
      <c r="A250848" t="s">
        <v>252207</v>
      </c>
      <c r="B250848" t="str">
        <f t="shared" si="3919"/>
        <v>TW107PG</v>
      </c>
      <c r="C250848" t="s">
        <v>825</v>
      </c>
    </row>
    <row r="250849" spans="1:3" x14ac:dyDescent="0.35">
      <c r="A250849" t="s">
        <v>252208</v>
      </c>
      <c r="B250849" t="str">
        <f t="shared" si="3919"/>
        <v>TW107PH</v>
      </c>
      <c r="C250849" t="s">
        <v>825</v>
      </c>
    </row>
    <row r="250850" spans="1:3" x14ac:dyDescent="0.35">
      <c r="A250850" t="s">
        <v>252209</v>
      </c>
      <c r="B250850" t="str">
        <f t="shared" si="3919"/>
        <v>TW107PJ</v>
      </c>
      <c r="C250850" t="s">
        <v>825</v>
      </c>
    </row>
    <row r="250851" spans="1:3" x14ac:dyDescent="0.35">
      <c r="A250851" t="s">
        <v>252210</v>
      </c>
      <c r="B250851" t="str">
        <f t="shared" si="3919"/>
        <v>TW107PL</v>
      </c>
      <c r="C250851" t="s">
        <v>825</v>
      </c>
    </row>
    <row r="250852" spans="1:3" x14ac:dyDescent="0.35">
      <c r="A250852" t="s">
        <v>252211</v>
      </c>
      <c r="B250852" t="str">
        <f t="shared" si="3919"/>
        <v>TW107PN</v>
      </c>
      <c r="C250852" t="s">
        <v>825</v>
      </c>
    </row>
    <row r="250853" spans="1:3" x14ac:dyDescent="0.35">
      <c r="A250853" t="s">
        <v>252212</v>
      </c>
      <c r="B250853" t="str">
        <f t="shared" si="3919"/>
        <v>TW107PQ</v>
      </c>
      <c r="C250853" t="s">
        <v>825</v>
      </c>
    </row>
    <row r="250854" spans="1:3" x14ac:dyDescent="0.35">
      <c r="A250854" t="s">
        <v>252213</v>
      </c>
      <c r="B250854" t="str">
        <f t="shared" si="3919"/>
        <v>TW107PW</v>
      </c>
      <c r="C250854" t="s">
        <v>825</v>
      </c>
    </row>
    <row r="250855" spans="1:3" x14ac:dyDescent="0.35">
      <c r="A250855" t="s">
        <v>252214</v>
      </c>
      <c r="B250855" t="str">
        <f t="shared" si="3919"/>
        <v>TW107QA</v>
      </c>
      <c r="C250855" t="s">
        <v>825</v>
      </c>
    </row>
    <row r="250856" spans="1:3" x14ac:dyDescent="0.35">
      <c r="A250856" t="s">
        <v>252215</v>
      </c>
      <c r="B250856" t="str">
        <f t="shared" si="3919"/>
        <v>TW107QB</v>
      </c>
      <c r="C250856" t="s">
        <v>825</v>
      </c>
    </row>
    <row r="250857" spans="1:3" x14ac:dyDescent="0.35">
      <c r="A250857" t="s">
        <v>252216</v>
      </c>
      <c r="B250857" t="str">
        <f t="shared" si="3919"/>
        <v>TW107QD</v>
      </c>
      <c r="C250857" t="s">
        <v>825</v>
      </c>
    </row>
    <row r="250858" spans="1:3" x14ac:dyDescent="0.35">
      <c r="A250858" t="s">
        <v>252217</v>
      </c>
      <c r="B250858" t="str">
        <f t="shared" si="3919"/>
        <v>TW107QE</v>
      </c>
      <c r="C250858" t="s">
        <v>825</v>
      </c>
    </row>
    <row r="250859" spans="1:3" x14ac:dyDescent="0.35">
      <c r="A250859" t="s">
        <v>252218</v>
      </c>
      <c r="B250859" t="str">
        <f t="shared" si="3919"/>
        <v>TW107QF</v>
      </c>
      <c r="C250859" t="s">
        <v>825</v>
      </c>
    </row>
    <row r="250860" spans="1:3" x14ac:dyDescent="0.35">
      <c r="A250860" t="s">
        <v>252219</v>
      </c>
      <c r="B250860" t="str">
        <f t="shared" si="3919"/>
        <v>TW107QG</v>
      </c>
      <c r="C250860" t="s">
        <v>825</v>
      </c>
    </row>
    <row r="250861" spans="1:3" x14ac:dyDescent="0.35">
      <c r="A250861" t="s">
        <v>252220</v>
      </c>
      <c r="B250861" t="str">
        <f t="shared" si="3919"/>
        <v>TW107QH</v>
      </c>
      <c r="C250861" t="s">
        <v>825</v>
      </c>
    </row>
    <row r="250862" spans="1:3" x14ac:dyDescent="0.35">
      <c r="A250862" t="s">
        <v>252221</v>
      </c>
      <c r="B250862" t="str">
        <f t="shared" si="3919"/>
        <v>TW107QJ</v>
      </c>
      <c r="C250862" t="s">
        <v>825</v>
      </c>
    </row>
    <row r="250863" spans="1:3" x14ac:dyDescent="0.35">
      <c r="A250863" t="s">
        <v>252222</v>
      </c>
      <c r="B250863" t="str">
        <f t="shared" si="3919"/>
        <v>TW107QL</v>
      </c>
      <c r="C250863" t="s">
        <v>825</v>
      </c>
    </row>
    <row r="250864" spans="1:3" x14ac:dyDescent="0.35">
      <c r="A250864" t="s">
        <v>252223</v>
      </c>
      <c r="B250864" t="str">
        <f t="shared" si="3919"/>
        <v>TW107QN</v>
      </c>
      <c r="C250864" t="s">
        <v>825</v>
      </c>
    </row>
    <row r="250865" spans="1:3" x14ac:dyDescent="0.35">
      <c r="A250865" t="s">
        <v>252224</v>
      </c>
      <c r="B250865" t="str">
        <f t="shared" si="3919"/>
        <v>TW107QP</v>
      </c>
      <c r="C250865" t="s">
        <v>825</v>
      </c>
    </row>
    <row r="250866" spans="1:3" x14ac:dyDescent="0.35">
      <c r="A250866" t="s">
        <v>252225</v>
      </c>
      <c r="B250866" t="str">
        <f t="shared" si="3919"/>
        <v>TW107QQ</v>
      </c>
      <c r="C250866" t="s">
        <v>825</v>
      </c>
    </row>
    <row r="250867" spans="1:3" x14ac:dyDescent="0.35">
      <c r="A250867" t="s">
        <v>252226</v>
      </c>
      <c r="B250867" t="str">
        <f t="shared" si="3919"/>
        <v>TW107QR</v>
      </c>
      <c r="C250867" t="s">
        <v>825</v>
      </c>
    </row>
    <row r="250868" spans="1:3" x14ac:dyDescent="0.35">
      <c r="A250868" t="s">
        <v>252227</v>
      </c>
      <c r="B250868" t="str">
        <f t="shared" si="3919"/>
        <v>TW107QS</v>
      </c>
      <c r="C250868" t="s">
        <v>825</v>
      </c>
    </row>
    <row r="250869" spans="1:3" x14ac:dyDescent="0.35">
      <c r="A250869" t="s">
        <v>252228</v>
      </c>
      <c r="B250869" t="str">
        <f t="shared" si="3919"/>
        <v>TW107QT</v>
      </c>
      <c r="C250869" t="s">
        <v>825</v>
      </c>
    </row>
    <row r="250870" spans="1:3" x14ac:dyDescent="0.35">
      <c r="A250870" t="s">
        <v>252229</v>
      </c>
      <c r="B250870" t="str">
        <f t="shared" si="3919"/>
        <v>TW107QU</v>
      </c>
      <c r="C250870" t="s">
        <v>825</v>
      </c>
    </row>
    <row r="250871" spans="1:3" x14ac:dyDescent="0.35">
      <c r="A250871" t="s">
        <v>252230</v>
      </c>
      <c r="B250871" t="str">
        <f t="shared" si="3919"/>
        <v>TW107QW</v>
      </c>
      <c r="C250871" t="s">
        <v>825</v>
      </c>
    </row>
    <row r="250872" spans="1:3" x14ac:dyDescent="0.35">
      <c r="A250872" t="s">
        <v>252231</v>
      </c>
      <c r="B250872" t="str">
        <f t="shared" si="3919"/>
        <v>TW107QX</v>
      </c>
      <c r="C250872" t="s">
        <v>825</v>
      </c>
    </row>
    <row r="250873" spans="1:3" x14ac:dyDescent="0.35">
      <c r="A250873" t="s">
        <v>252232</v>
      </c>
      <c r="B250873" t="str">
        <f t="shared" si="3919"/>
        <v>TW107QY</v>
      </c>
      <c r="C250873" t="s">
        <v>825</v>
      </c>
    </row>
    <row r="250874" spans="1:3" x14ac:dyDescent="0.35">
      <c r="A250874" t="s">
        <v>252233</v>
      </c>
      <c r="B250874" t="str">
        <f t="shared" si="3919"/>
        <v>TW107QZ</v>
      </c>
      <c r="C250874" t="s">
        <v>843</v>
      </c>
    </row>
    <row r="250875" spans="1:3" x14ac:dyDescent="0.35">
      <c r="A250875" t="s">
        <v>252234</v>
      </c>
      <c r="B250875" t="str">
        <f t="shared" si="3919"/>
        <v>TW107RP</v>
      </c>
      <c r="C250875" t="s">
        <v>825</v>
      </c>
    </row>
    <row r="250876" spans="1:3" x14ac:dyDescent="0.35">
      <c r="A250876" t="s">
        <v>252235</v>
      </c>
      <c r="B250876" t="str">
        <f t="shared" si="3919"/>
        <v>TW107RR</v>
      </c>
      <c r="C250876" t="s">
        <v>825</v>
      </c>
    </row>
    <row r="250877" spans="1:3" x14ac:dyDescent="0.35">
      <c r="A250877" t="s">
        <v>252236</v>
      </c>
      <c r="B250877" t="str">
        <f t="shared" si="3919"/>
        <v>TW107RS</v>
      </c>
      <c r="C250877" t="s">
        <v>825</v>
      </c>
    </row>
    <row r="250878" spans="1:3" x14ac:dyDescent="0.35">
      <c r="A250878" t="s">
        <v>252237</v>
      </c>
      <c r="B250878" t="str">
        <f t="shared" si="3919"/>
        <v>TW107RT</v>
      </c>
      <c r="C250878" t="s">
        <v>825</v>
      </c>
    </row>
    <row r="250879" spans="1:3" x14ac:dyDescent="0.35">
      <c r="A250879" t="s">
        <v>252238</v>
      </c>
      <c r="B250879" t="str">
        <f t="shared" si="3919"/>
        <v>TW107RU</v>
      </c>
      <c r="C250879" t="s">
        <v>825</v>
      </c>
    </row>
    <row r="250880" spans="1:3" x14ac:dyDescent="0.35">
      <c r="A250880" t="s">
        <v>252239</v>
      </c>
      <c r="B250880" t="str">
        <f t="shared" si="3919"/>
        <v>TW107RX</v>
      </c>
      <c r="C250880" t="s">
        <v>825</v>
      </c>
    </row>
    <row r="250881" spans="1:3" x14ac:dyDescent="0.35">
      <c r="A250881" t="s">
        <v>252240</v>
      </c>
      <c r="B250881" t="str">
        <f t="shared" si="3919"/>
        <v>TW107RY</v>
      </c>
      <c r="C250881" t="s">
        <v>825</v>
      </c>
    </row>
    <row r="250882" spans="1:3" x14ac:dyDescent="0.35">
      <c r="A250882" t="s">
        <v>252241</v>
      </c>
      <c r="B250882" t="str">
        <f t="shared" si="3919"/>
        <v>TW107RZ</v>
      </c>
      <c r="C250882" t="s">
        <v>825</v>
      </c>
    </row>
    <row r="250883" spans="1:3" x14ac:dyDescent="0.35">
      <c r="A250883" t="s">
        <v>252242</v>
      </c>
      <c r="B250883" t="str">
        <f t="shared" ref="B250883:B250946" si="3920">SUBSTITUTE(A250883, " ", "")</f>
        <v>TW107SA</v>
      </c>
      <c r="C250883" t="s">
        <v>825</v>
      </c>
    </row>
    <row r="250884" spans="1:3" x14ac:dyDescent="0.35">
      <c r="A250884" t="s">
        <v>252243</v>
      </c>
      <c r="B250884" t="str">
        <f t="shared" si="3920"/>
        <v>TW107SB</v>
      </c>
      <c r="C250884" t="s">
        <v>825</v>
      </c>
    </row>
    <row r="250885" spans="1:3" x14ac:dyDescent="0.35">
      <c r="A250885" t="s">
        <v>252244</v>
      </c>
      <c r="B250885" t="str">
        <f t="shared" si="3920"/>
        <v>TW107SD</v>
      </c>
      <c r="C250885" t="s">
        <v>825</v>
      </c>
    </row>
    <row r="250886" spans="1:3" x14ac:dyDescent="0.35">
      <c r="A250886" t="s">
        <v>252245</v>
      </c>
      <c r="B250886" t="str">
        <f t="shared" si="3920"/>
        <v>TW107SE</v>
      </c>
      <c r="C250886" t="s">
        <v>825</v>
      </c>
    </row>
    <row r="250887" spans="1:3" x14ac:dyDescent="0.35">
      <c r="A250887" t="s">
        <v>252246</v>
      </c>
      <c r="B250887" t="str">
        <f t="shared" si="3920"/>
        <v>TW107SF</v>
      </c>
      <c r="C250887" t="s">
        <v>825</v>
      </c>
    </row>
    <row r="250888" spans="1:3" x14ac:dyDescent="0.35">
      <c r="A250888" t="s">
        <v>252247</v>
      </c>
      <c r="B250888" t="str">
        <f t="shared" si="3920"/>
        <v>TW107SG</v>
      </c>
      <c r="C250888" t="s">
        <v>825</v>
      </c>
    </row>
    <row r="250889" spans="1:3" x14ac:dyDescent="0.35">
      <c r="A250889" t="s">
        <v>252248</v>
      </c>
      <c r="B250889" t="str">
        <f t="shared" si="3920"/>
        <v>TW107SH</v>
      </c>
      <c r="C250889" t="s">
        <v>825</v>
      </c>
    </row>
    <row r="250890" spans="1:3" x14ac:dyDescent="0.35">
      <c r="A250890" t="s">
        <v>252249</v>
      </c>
      <c r="B250890" t="str">
        <f t="shared" si="3920"/>
        <v>TW107SJ</v>
      </c>
      <c r="C250890" t="s">
        <v>825</v>
      </c>
    </row>
    <row r="250891" spans="1:3" x14ac:dyDescent="0.35">
      <c r="A250891" t="s">
        <v>252250</v>
      </c>
      <c r="B250891" t="str">
        <f t="shared" si="3920"/>
        <v>TW107SL</v>
      </c>
      <c r="C250891" t="s">
        <v>825</v>
      </c>
    </row>
    <row r="250892" spans="1:3" x14ac:dyDescent="0.35">
      <c r="A250892" t="s">
        <v>252251</v>
      </c>
      <c r="B250892" t="str">
        <f t="shared" si="3920"/>
        <v>TW107SN</v>
      </c>
      <c r="C250892" t="s">
        <v>825</v>
      </c>
    </row>
    <row r="250893" spans="1:3" x14ac:dyDescent="0.35">
      <c r="A250893" t="s">
        <v>252252</v>
      </c>
      <c r="B250893" t="str">
        <f t="shared" si="3920"/>
        <v>TW107SP</v>
      </c>
      <c r="C250893" t="s">
        <v>825</v>
      </c>
    </row>
    <row r="250894" spans="1:3" x14ac:dyDescent="0.35">
      <c r="A250894" t="s">
        <v>252253</v>
      </c>
      <c r="B250894" t="str">
        <f t="shared" si="3920"/>
        <v>TW107SQ</v>
      </c>
      <c r="C250894" t="s">
        <v>825</v>
      </c>
    </row>
    <row r="250895" spans="1:3" x14ac:dyDescent="0.35">
      <c r="A250895" t="s">
        <v>252254</v>
      </c>
      <c r="B250895" t="str">
        <f t="shared" si="3920"/>
        <v>TW107SR</v>
      </c>
      <c r="C250895" t="s">
        <v>825</v>
      </c>
    </row>
    <row r="250896" spans="1:3" x14ac:dyDescent="0.35">
      <c r="A250896" t="s">
        <v>252255</v>
      </c>
      <c r="B250896" t="str">
        <f t="shared" si="3920"/>
        <v>TW107SW</v>
      </c>
      <c r="C250896" t="s">
        <v>825</v>
      </c>
    </row>
    <row r="250897" spans="1:3" x14ac:dyDescent="0.35">
      <c r="A250897" t="s">
        <v>252256</v>
      </c>
      <c r="B250897" t="str">
        <f t="shared" si="3920"/>
        <v>TW107TS</v>
      </c>
      <c r="C250897" t="s">
        <v>825</v>
      </c>
    </row>
    <row r="250898" spans="1:3" x14ac:dyDescent="0.35">
      <c r="A250898" t="s">
        <v>252257</v>
      </c>
      <c r="B250898" t="str">
        <f t="shared" si="3920"/>
        <v>TW107TT</v>
      </c>
      <c r="C250898" t="s">
        <v>825</v>
      </c>
    </row>
    <row r="250899" spans="1:3" x14ac:dyDescent="0.35">
      <c r="A250899" t="s">
        <v>252258</v>
      </c>
      <c r="B250899" t="str">
        <f t="shared" si="3920"/>
        <v>TW107TU</v>
      </c>
      <c r="C250899" t="s">
        <v>825</v>
      </c>
    </row>
    <row r="250900" spans="1:3" x14ac:dyDescent="0.35">
      <c r="A250900" t="s">
        <v>252259</v>
      </c>
      <c r="B250900" t="str">
        <f t="shared" si="3920"/>
        <v>TW107TX</v>
      </c>
      <c r="C250900" t="s">
        <v>825</v>
      </c>
    </row>
    <row r="250901" spans="1:3" x14ac:dyDescent="0.35">
      <c r="A250901" t="s">
        <v>252260</v>
      </c>
      <c r="B250901" t="str">
        <f t="shared" si="3920"/>
        <v>TW107TY</v>
      </c>
      <c r="C250901" t="s">
        <v>825</v>
      </c>
    </row>
    <row r="250902" spans="1:3" x14ac:dyDescent="0.35">
      <c r="A250902" t="s">
        <v>252261</v>
      </c>
      <c r="B250902" t="str">
        <f t="shared" si="3920"/>
        <v>TW107TZ</v>
      </c>
      <c r="C250902" t="s">
        <v>825</v>
      </c>
    </row>
    <row r="250903" spans="1:3" x14ac:dyDescent="0.35">
      <c r="A250903" t="s">
        <v>252262</v>
      </c>
      <c r="B250903" t="str">
        <f t="shared" si="3920"/>
        <v>TW107UA</v>
      </c>
      <c r="C250903" t="s">
        <v>825</v>
      </c>
    </row>
    <row r="250904" spans="1:3" x14ac:dyDescent="0.35">
      <c r="A250904" t="s">
        <v>252263</v>
      </c>
      <c r="B250904" t="str">
        <f t="shared" si="3920"/>
        <v>TW107UB</v>
      </c>
      <c r="C250904" t="s">
        <v>825</v>
      </c>
    </row>
    <row r="250905" spans="1:3" x14ac:dyDescent="0.35">
      <c r="A250905" t="s">
        <v>252264</v>
      </c>
      <c r="B250905" t="str">
        <f t="shared" si="3920"/>
        <v>TW107UD</v>
      </c>
      <c r="C250905" t="s">
        <v>825</v>
      </c>
    </row>
    <row r="250906" spans="1:3" x14ac:dyDescent="0.35">
      <c r="A250906" t="s">
        <v>252265</v>
      </c>
      <c r="B250906" t="str">
        <f t="shared" si="3920"/>
        <v>TW107UE</v>
      </c>
      <c r="C250906" t="s">
        <v>825</v>
      </c>
    </row>
    <row r="250907" spans="1:3" x14ac:dyDescent="0.35">
      <c r="A250907" t="s">
        <v>252266</v>
      </c>
      <c r="B250907" t="str">
        <f t="shared" si="3920"/>
        <v>TW107UF</v>
      </c>
      <c r="C250907" t="s">
        <v>825</v>
      </c>
    </row>
    <row r="250908" spans="1:3" x14ac:dyDescent="0.35">
      <c r="A250908" t="s">
        <v>252267</v>
      </c>
      <c r="B250908" t="str">
        <f t="shared" si="3920"/>
        <v>TW107UG</v>
      </c>
      <c r="C250908" t="s">
        <v>825</v>
      </c>
    </row>
    <row r="250909" spans="1:3" x14ac:dyDescent="0.35">
      <c r="A250909" t="s">
        <v>252268</v>
      </c>
      <c r="B250909" t="str">
        <f t="shared" si="3920"/>
        <v>TW107UH</v>
      </c>
      <c r="C250909" t="s">
        <v>825</v>
      </c>
    </row>
    <row r="250910" spans="1:3" x14ac:dyDescent="0.35">
      <c r="A250910" t="s">
        <v>252269</v>
      </c>
      <c r="B250910" t="str">
        <f t="shared" si="3920"/>
        <v>TW107UJ</v>
      </c>
      <c r="C250910" t="s">
        <v>825</v>
      </c>
    </row>
    <row r="250911" spans="1:3" x14ac:dyDescent="0.35">
      <c r="A250911" t="s">
        <v>252270</v>
      </c>
      <c r="B250911" t="str">
        <f t="shared" si="3920"/>
        <v>TW107UL</v>
      </c>
      <c r="C250911" t="s">
        <v>825</v>
      </c>
    </row>
    <row r="250912" spans="1:3" x14ac:dyDescent="0.35">
      <c r="A250912" t="s">
        <v>252271</v>
      </c>
      <c r="B250912" t="str">
        <f t="shared" si="3920"/>
        <v>TW107UN</v>
      </c>
      <c r="C250912" t="s">
        <v>825</v>
      </c>
    </row>
    <row r="250913" spans="1:3" x14ac:dyDescent="0.35">
      <c r="A250913" t="s">
        <v>252272</v>
      </c>
      <c r="B250913" t="str">
        <f t="shared" si="3920"/>
        <v>TW107UP</v>
      </c>
      <c r="C250913" t="s">
        <v>843</v>
      </c>
    </row>
    <row r="250914" spans="1:3" x14ac:dyDescent="0.35">
      <c r="A250914" t="s">
        <v>252273</v>
      </c>
      <c r="B250914" t="str">
        <f t="shared" si="3920"/>
        <v>TW107UQ</v>
      </c>
      <c r="C250914" t="s">
        <v>825</v>
      </c>
    </row>
    <row r="250915" spans="1:3" x14ac:dyDescent="0.35">
      <c r="A250915" t="s">
        <v>252274</v>
      </c>
      <c r="B250915" t="str">
        <f t="shared" si="3920"/>
        <v>TW107UR</v>
      </c>
      <c r="C250915" t="s">
        <v>825</v>
      </c>
    </row>
    <row r="250916" spans="1:3" x14ac:dyDescent="0.35">
      <c r="A250916" t="s">
        <v>252275</v>
      </c>
      <c r="B250916" t="str">
        <f t="shared" si="3920"/>
        <v>TW107UT</v>
      </c>
      <c r="C250916" t="s">
        <v>825</v>
      </c>
    </row>
    <row r="250917" spans="1:3" x14ac:dyDescent="0.35">
      <c r="A250917" t="s">
        <v>252276</v>
      </c>
      <c r="B250917" t="str">
        <f t="shared" si="3920"/>
        <v>TW107UU</v>
      </c>
      <c r="C250917" t="s">
        <v>825</v>
      </c>
    </row>
    <row r="250918" spans="1:3" x14ac:dyDescent="0.35">
      <c r="A250918" t="s">
        <v>252277</v>
      </c>
      <c r="B250918" t="str">
        <f t="shared" si="3920"/>
        <v>TW107UW</v>
      </c>
      <c r="C250918" t="s">
        <v>825</v>
      </c>
    </row>
    <row r="250919" spans="1:3" x14ac:dyDescent="0.35">
      <c r="A250919" t="s">
        <v>252278</v>
      </c>
      <c r="B250919" t="str">
        <f t="shared" si="3920"/>
        <v>TW107UX</v>
      </c>
      <c r="C250919" t="s">
        <v>825</v>
      </c>
    </row>
    <row r="250920" spans="1:3" x14ac:dyDescent="0.35">
      <c r="A250920" t="s">
        <v>252279</v>
      </c>
      <c r="B250920" t="str">
        <f t="shared" si="3920"/>
        <v>TW107UY</v>
      </c>
      <c r="C250920" t="s">
        <v>843</v>
      </c>
    </row>
    <row r="250921" spans="1:3" x14ac:dyDescent="0.35">
      <c r="A250921" t="s">
        <v>252280</v>
      </c>
      <c r="B250921" t="str">
        <f t="shared" si="3920"/>
        <v>TW107UZ</v>
      </c>
      <c r="C250921" t="s">
        <v>825</v>
      </c>
    </row>
    <row r="250922" spans="1:3" x14ac:dyDescent="0.35">
      <c r="A250922" t="s">
        <v>252281</v>
      </c>
      <c r="B250922" t="str">
        <f t="shared" si="3920"/>
        <v>TW107WA</v>
      </c>
      <c r="C250922" t="s">
        <v>843</v>
      </c>
    </row>
    <row r="250923" spans="1:3" x14ac:dyDescent="0.35">
      <c r="A250923" t="s">
        <v>252282</v>
      </c>
      <c r="B250923" t="str">
        <f t="shared" si="3920"/>
        <v>TW107WB</v>
      </c>
      <c r="C250923" t="s">
        <v>843</v>
      </c>
    </row>
    <row r="250924" spans="1:3" x14ac:dyDescent="0.35">
      <c r="A250924" t="s">
        <v>252283</v>
      </c>
      <c r="B250924" t="str">
        <f t="shared" si="3920"/>
        <v>TW107WD</v>
      </c>
      <c r="C250924" t="s">
        <v>843</v>
      </c>
    </row>
    <row r="250925" spans="1:3" x14ac:dyDescent="0.35">
      <c r="A250925" t="s">
        <v>252284</v>
      </c>
      <c r="B250925" t="str">
        <f t="shared" si="3920"/>
        <v>TW107WE</v>
      </c>
      <c r="C250925" t="s">
        <v>843</v>
      </c>
    </row>
    <row r="250926" spans="1:3" x14ac:dyDescent="0.35">
      <c r="A250926" t="s">
        <v>252285</v>
      </c>
      <c r="B250926" t="str">
        <f t="shared" si="3920"/>
        <v>TW107WF</v>
      </c>
      <c r="C250926" t="s">
        <v>843</v>
      </c>
    </row>
    <row r="250927" spans="1:3" x14ac:dyDescent="0.35">
      <c r="A250927" t="s">
        <v>252286</v>
      </c>
      <c r="B250927" t="str">
        <f t="shared" si="3920"/>
        <v>TW107WG</v>
      </c>
      <c r="C250927" t="s">
        <v>843</v>
      </c>
    </row>
    <row r="250928" spans="1:3" x14ac:dyDescent="0.35">
      <c r="A250928" t="s">
        <v>252287</v>
      </c>
      <c r="B250928" t="str">
        <f t="shared" si="3920"/>
        <v>TW107WH</v>
      </c>
      <c r="C250928" t="s">
        <v>843</v>
      </c>
    </row>
    <row r="250929" spans="1:3" x14ac:dyDescent="0.35">
      <c r="A250929" t="s">
        <v>252288</v>
      </c>
      <c r="B250929" t="str">
        <f t="shared" si="3920"/>
        <v>TW107WL</v>
      </c>
      <c r="C250929" t="s">
        <v>843</v>
      </c>
    </row>
    <row r="250930" spans="1:3" x14ac:dyDescent="0.35">
      <c r="A250930" t="s">
        <v>252289</v>
      </c>
      <c r="B250930" t="str">
        <f t="shared" si="3920"/>
        <v>TW107WN</v>
      </c>
      <c r="C250930" t="s">
        <v>843</v>
      </c>
    </row>
    <row r="250931" spans="1:3" x14ac:dyDescent="0.35">
      <c r="A250931" t="s">
        <v>252290</v>
      </c>
      <c r="B250931" t="str">
        <f t="shared" si="3920"/>
        <v>TW107WP</v>
      </c>
      <c r="C250931" t="s">
        <v>843</v>
      </c>
    </row>
    <row r="250932" spans="1:3" x14ac:dyDescent="0.35">
      <c r="A250932" t="s">
        <v>252291</v>
      </c>
      <c r="B250932" t="str">
        <f t="shared" si="3920"/>
        <v>TW107WQ</v>
      </c>
      <c r="C250932" t="s">
        <v>843</v>
      </c>
    </row>
    <row r="250933" spans="1:3" x14ac:dyDescent="0.35">
      <c r="A250933" t="s">
        <v>252292</v>
      </c>
      <c r="B250933" t="str">
        <f t="shared" si="3920"/>
        <v>TW107WR</v>
      </c>
      <c r="C250933" t="s">
        <v>843</v>
      </c>
    </row>
    <row r="250934" spans="1:3" x14ac:dyDescent="0.35">
      <c r="A250934" t="s">
        <v>252293</v>
      </c>
      <c r="B250934" t="str">
        <f t="shared" si="3920"/>
        <v>TW107WS</v>
      </c>
      <c r="C250934" t="s">
        <v>843</v>
      </c>
    </row>
    <row r="250935" spans="1:3" x14ac:dyDescent="0.35">
      <c r="A250935" t="s">
        <v>252294</v>
      </c>
      <c r="B250935" t="str">
        <f t="shared" si="3920"/>
        <v>TW107WT</v>
      </c>
      <c r="C250935" t="s">
        <v>843</v>
      </c>
    </row>
    <row r="250936" spans="1:3" x14ac:dyDescent="0.35">
      <c r="A250936" t="s">
        <v>252295</v>
      </c>
      <c r="B250936" t="str">
        <f t="shared" si="3920"/>
        <v>TW107WU</v>
      </c>
      <c r="C250936" t="s">
        <v>843</v>
      </c>
    </row>
    <row r="250937" spans="1:3" x14ac:dyDescent="0.35">
      <c r="A250937" t="s">
        <v>252296</v>
      </c>
      <c r="B250937" t="str">
        <f t="shared" si="3920"/>
        <v>TW107WW</v>
      </c>
      <c r="C250937" t="s">
        <v>843</v>
      </c>
    </row>
    <row r="250938" spans="1:3" x14ac:dyDescent="0.35">
      <c r="A250938" t="s">
        <v>252297</v>
      </c>
      <c r="B250938" t="str">
        <f t="shared" si="3920"/>
        <v>TW107WX</v>
      </c>
      <c r="C250938" t="s">
        <v>843</v>
      </c>
    </row>
    <row r="250939" spans="1:3" x14ac:dyDescent="0.35">
      <c r="A250939" t="s">
        <v>252298</v>
      </c>
      <c r="B250939" t="str">
        <f t="shared" si="3920"/>
        <v>TW107WY</v>
      </c>
      <c r="C250939" t="s">
        <v>843</v>
      </c>
    </row>
    <row r="250940" spans="1:3" x14ac:dyDescent="0.35">
      <c r="A250940" t="s">
        <v>252299</v>
      </c>
      <c r="B250940" t="str">
        <f t="shared" si="3920"/>
        <v>TW107WZ</v>
      </c>
      <c r="C250940" t="s">
        <v>843</v>
      </c>
    </row>
    <row r="250941" spans="1:3" x14ac:dyDescent="0.35">
      <c r="A250941" t="s">
        <v>252300</v>
      </c>
      <c r="B250941" t="str">
        <f t="shared" si="3920"/>
        <v>TW107XA</v>
      </c>
      <c r="C250941" t="s">
        <v>825</v>
      </c>
    </row>
    <row r="250942" spans="1:3" x14ac:dyDescent="0.35">
      <c r="A250942" t="s">
        <v>252301</v>
      </c>
      <c r="B250942" t="str">
        <f t="shared" si="3920"/>
        <v>TW107XB</v>
      </c>
      <c r="C250942" t="s">
        <v>843</v>
      </c>
    </row>
    <row r="250943" spans="1:3" x14ac:dyDescent="0.35">
      <c r="A250943" t="s">
        <v>252302</v>
      </c>
      <c r="B250943" t="str">
        <f t="shared" si="3920"/>
        <v>TW107XD</v>
      </c>
      <c r="C250943" t="s">
        <v>843</v>
      </c>
    </row>
    <row r="250944" spans="1:3" x14ac:dyDescent="0.35">
      <c r="A250944" t="s">
        <v>252303</v>
      </c>
      <c r="B250944" t="str">
        <f t="shared" si="3920"/>
        <v>TW107XE</v>
      </c>
      <c r="C250944" t="s">
        <v>825</v>
      </c>
    </row>
    <row r="250945" spans="1:3" x14ac:dyDescent="0.35">
      <c r="A250945" t="s">
        <v>252304</v>
      </c>
      <c r="B250945" t="str">
        <f t="shared" si="3920"/>
        <v>TW107XF</v>
      </c>
      <c r="C250945" t="s">
        <v>825</v>
      </c>
    </row>
    <row r="250946" spans="1:3" x14ac:dyDescent="0.35">
      <c r="A250946" t="s">
        <v>252305</v>
      </c>
      <c r="B250946" t="str">
        <f t="shared" si="3920"/>
        <v>TW107XG</v>
      </c>
      <c r="C250946" t="s">
        <v>843</v>
      </c>
    </row>
    <row r="250947" spans="1:3" x14ac:dyDescent="0.35">
      <c r="A250947" t="s">
        <v>252306</v>
      </c>
      <c r="B250947" t="str">
        <f t="shared" ref="B250947:B251010" si="3921">SUBSTITUTE(A250947, " ", "")</f>
        <v>TW107XH</v>
      </c>
      <c r="C250947" t="s">
        <v>843</v>
      </c>
    </row>
    <row r="250948" spans="1:3" x14ac:dyDescent="0.35">
      <c r="A250948" t="s">
        <v>252307</v>
      </c>
      <c r="B250948" t="str">
        <f t="shared" si="3921"/>
        <v>TW107XJ</v>
      </c>
      <c r="C250948" t="s">
        <v>825</v>
      </c>
    </row>
    <row r="250949" spans="1:3" x14ac:dyDescent="0.35">
      <c r="A250949" t="s">
        <v>252308</v>
      </c>
      <c r="B250949" t="str">
        <f t="shared" si="3921"/>
        <v>TW107XL</v>
      </c>
      <c r="C250949" t="s">
        <v>843</v>
      </c>
    </row>
    <row r="250950" spans="1:3" x14ac:dyDescent="0.35">
      <c r="A250950" t="s">
        <v>252309</v>
      </c>
      <c r="B250950" t="str">
        <f t="shared" si="3921"/>
        <v>TW107XN</v>
      </c>
      <c r="C250950" t="s">
        <v>825</v>
      </c>
    </row>
    <row r="250951" spans="1:3" x14ac:dyDescent="0.35">
      <c r="A250951" t="s">
        <v>252310</v>
      </c>
      <c r="B250951" t="str">
        <f t="shared" si="3921"/>
        <v>TW107XP</v>
      </c>
      <c r="C250951" t="s">
        <v>825</v>
      </c>
    </row>
    <row r="250952" spans="1:3" x14ac:dyDescent="0.35">
      <c r="A250952" t="s">
        <v>252311</v>
      </c>
      <c r="B250952" t="str">
        <f t="shared" si="3921"/>
        <v>TW107XQ</v>
      </c>
      <c r="C250952" t="s">
        <v>843</v>
      </c>
    </row>
    <row r="250953" spans="1:3" x14ac:dyDescent="0.35">
      <c r="A250953" t="s">
        <v>252312</v>
      </c>
      <c r="B250953" t="str">
        <f t="shared" si="3921"/>
        <v>TW107XR</v>
      </c>
      <c r="C250953" t="s">
        <v>843</v>
      </c>
    </row>
    <row r="250954" spans="1:3" x14ac:dyDescent="0.35">
      <c r="A250954" t="s">
        <v>252313</v>
      </c>
      <c r="B250954" t="str">
        <f t="shared" si="3921"/>
        <v>TW107XS</v>
      </c>
      <c r="C250954" t="s">
        <v>825</v>
      </c>
    </row>
    <row r="250955" spans="1:3" x14ac:dyDescent="0.35">
      <c r="A250955" t="s">
        <v>252314</v>
      </c>
      <c r="B250955" t="str">
        <f t="shared" si="3921"/>
        <v>TW107XT</v>
      </c>
      <c r="C250955" t="s">
        <v>825</v>
      </c>
    </row>
    <row r="250956" spans="1:3" x14ac:dyDescent="0.35">
      <c r="A250956" t="s">
        <v>252315</v>
      </c>
      <c r="B250956" t="str">
        <f t="shared" si="3921"/>
        <v>TW107XU</v>
      </c>
      <c r="C250956" t="s">
        <v>825</v>
      </c>
    </row>
    <row r="250957" spans="1:3" x14ac:dyDescent="0.35">
      <c r="A250957" t="s">
        <v>252316</v>
      </c>
      <c r="B250957" t="str">
        <f t="shared" si="3921"/>
        <v>TW107XW</v>
      </c>
      <c r="C250957" t="s">
        <v>843</v>
      </c>
    </row>
    <row r="250958" spans="1:3" x14ac:dyDescent="0.35">
      <c r="A250958" t="s">
        <v>252317</v>
      </c>
      <c r="B250958" t="str">
        <f t="shared" si="3921"/>
        <v>TW107XX</v>
      </c>
      <c r="C250958" t="s">
        <v>825</v>
      </c>
    </row>
    <row r="250959" spans="1:3" x14ac:dyDescent="0.35">
      <c r="A250959" t="s">
        <v>252318</v>
      </c>
      <c r="B250959" t="str">
        <f t="shared" si="3921"/>
        <v>TW107XY</v>
      </c>
      <c r="C250959" t="s">
        <v>825</v>
      </c>
    </row>
    <row r="250960" spans="1:3" x14ac:dyDescent="0.35">
      <c r="A250960" t="s">
        <v>252319</v>
      </c>
      <c r="B250960" t="str">
        <f t="shared" si="3921"/>
        <v>TW107XZ</v>
      </c>
      <c r="C250960" t="s">
        <v>825</v>
      </c>
    </row>
    <row r="250961" spans="1:3" x14ac:dyDescent="0.35">
      <c r="A250961" t="s">
        <v>252320</v>
      </c>
      <c r="B250961" t="str">
        <f t="shared" si="3921"/>
        <v>TW107YA</v>
      </c>
      <c r="C250961" t="s">
        <v>825</v>
      </c>
    </row>
    <row r="250962" spans="1:3" x14ac:dyDescent="0.35">
      <c r="A250962" t="s">
        <v>252321</v>
      </c>
      <c r="B250962" t="str">
        <f t="shared" si="3921"/>
        <v>TW107YB</v>
      </c>
      <c r="C250962" t="s">
        <v>825</v>
      </c>
    </row>
    <row r="250963" spans="1:3" x14ac:dyDescent="0.35">
      <c r="A250963" t="s">
        <v>252322</v>
      </c>
      <c r="B250963" t="str">
        <f t="shared" si="3921"/>
        <v>TW107YD</v>
      </c>
      <c r="C250963" t="s">
        <v>825</v>
      </c>
    </row>
    <row r="250964" spans="1:3" x14ac:dyDescent="0.35">
      <c r="A250964" t="s">
        <v>252323</v>
      </c>
      <c r="B250964" t="str">
        <f t="shared" si="3921"/>
        <v>TW107YE</v>
      </c>
      <c r="C250964" t="s">
        <v>825</v>
      </c>
    </row>
    <row r="250965" spans="1:3" x14ac:dyDescent="0.35">
      <c r="A250965" t="s">
        <v>252324</v>
      </c>
      <c r="B250965" t="str">
        <f t="shared" si="3921"/>
        <v>TW107YF</v>
      </c>
      <c r="C250965" t="s">
        <v>825</v>
      </c>
    </row>
    <row r="250966" spans="1:3" x14ac:dyDescent="0.35">
      <c r="A250966" t="s">
        <v>252325</v>
      </c>
      <c r="B250966" t="str">
        <f t="shared" si="3921"/>
        <v>TW107YG</v>
      </c>
      <c r="C250966" t="s">
        <v>825</v>
      </c>
    </row>
    <row r="250967" spans="1:3" x14ac:dyDescent="0.35">
      <c r="A250967" t="s">
        <v>252326</v>
      </c>
      <c r="B250967" t="str">
        <f t="shared" si="3921"/>
        <v>TW107YH</v>
      </c>
      <c r="C250967" t="s">
        <v>825</v>
      </c>
    </row>
    <row r="250968" spans="1:3" x14ac:dyDescent="0.35">
      <c r="A250968" t="s">
        <v>252327</v>
      </c>
      <c r="B250968" t="str">
        <f t="shared" si="3921"/>
        <v>TW107YJ</v>
      </c>
      <c r="C250968" t="s">
        <v>825</v>
      </c>
    </row>
    <row r="250969" spans="1:3" x14ac:dyDescent="0.35">
      <c r="A250969" t="s">
        <v>252328</v>
      </c>
      <c r="B250969" t="str">
        <f t="shared" si="3921"/>
        <v>TW107YL</v>
      </c>
      <c r="C250969" t="s">
        <v>825</v>
      </c>
    </row>
    <row r="250970" spans="1:3" x14ac:dyDescent="0.35">
      <c r="A250970" t="s">
        <v>252329</v>
      </c>
      <c r="B250970" t="str">
        <f t="shared" si="3921"/>
        <v>TW107YN</v>
      </c>
      <c r="C250970" t="s">
        <v>825</v>
      </c>
    </row>
    <row r="250971" spans="1:3" x14ac:dyDescent="0.35">
      <c r="A250971" t="s">
        <v>252330</v>
      </c>
      <c r="B250971" t="str">
        <f t="shared" si="3921"/>
        <v>TW107YP</v>
      </c>
      <c r="C250971" t="s">
        <v>825</v>
      </c>
    </row>
    <row r="250972" spans="1:3" x14ac:dyDescent="0.35">
      <c r="A250972" t="s">
        <v>252331</v>
      </c>
      <c r="B250972" t="str">
        <f t="shared" si="3921"/>
        <v>TW107YQ</v>
      </c>
      <c r="C250972" t="s">
        <v>825</v>
      </c>
    </row>
    <row r="250973" spans="1:3" x14ac:dyDescent="0.35">
      <c r="A250973" t="s">
        <v>252332</v>
      </c>
      <c r="B250973" t="str">
        <f t="shared" si="3921"/>
        <v>TW107YR</v>
      </c>
      <c r="C250973" t="s">
        <v>825</v>
      </c>
    </row>
    <row r="250974" spans="1:3" x14ac:dyDescent="0.35">
      <c r="A250974" t="s">
        <v>252333</v>
      </c>
      <c r="B250974" t="str">
        <f t="shared" si="3921"/>
        <v>TW107YS</v>
      </c>
      <c r="C250974" t="s">
        <v>825</v>
      </c>
    </row>
    <row r="250975" spans="1:3" x14ac:dyDescent="0.35">
      <c r="A250975" t="s">
        <v>252334</v>
      </c>
      <c r="B250975" t="str">
        <f t="shared" si="3921"/>
        <v>TW107YT</v>
      </c>
      <c r="C250975" t="s">
        <v>825</v>
      </c>
    </row>
    <row r="250976" spans="1:3" x14ac:dyDescent="0.35">
      <c r="A250976" t="s">
        <v>252335</v>
      </c>
      <c r="B250976" t="str">
        <f t="shared" si="3921"/>
        <v>TW107YU</v>
      </c>
      <c r="C250976" t="s">
        <v>825</v>
      </c>
    </row>
    <row r="250977" spans="1:3" x14ac:dyDescent="0.35">
      <c r="A250977" t="s">
        <v>252336</v>
      </c>
      <c r="B250977" t="str">
        <f t="shared" si="3921"/>
        <v>TW107YW</v>
      </c>
      <c r="C250977" t="s">
        <v>825</v>
      </c>
    </row>
    <row r="250978" spans="1:3" x14ac:dyDescent="0.35">
      <c r="A250978" t="s">
        <v>252337</v>
      </c>
      <c r="B250978" t="str">
        <f t="shared" si="3921"/>
        <v>TW107YX</v>
      </c>
      <c r="C250978" t="s">
        <v>843</v>
      </c>
    </row>
    <row r="250979" spans="1:3" x14ac:dyDescent="0.35">
      <c r="A250979" t="s">
        <v>252338</v>
      </c>
      <c r="B250979" t="str">
        <f t="shared" si="3921"/>
        <v>TW107YY</v>
      </c>
      <c r="C250979" t="s">
        <v>825</v>
      </c>
    </row>
    <row r="250980" spans="1:3" x14ac:dyDescent="0.35">
      <c r="A250980" t="s">
        <v>252339</v>
      </c>
      <c r="B250980" t="str">
        <f t="shared" si="3921"/>
        <v>TW107YZ</v>
      </c>
      <c r="C250980" t="s">
        <v>843</v>
      </c>
    </row>
    <row r="250981" spans="1:3" x14ac:dyDescent="0.35">
      <c r="A250981" t="s">
        <v>252340</v>
      </c>
      <c r="B250981" t="str">
        <f t="shared" si="3921"/>
        <v>TW107ZP</v>
      </c>
      <c r="C250981" t="s">
        <v>843</v>
      </c>
    </row>
    <row r="250982" spans="1:3" x14ac:dyDescent="0.35">
      <c r="A250982" t="s">
        <v>252341</v>
      </c>
      <c r="B250982" t="str">
        <f t="shared" si="3921"/>
        <v>TW110AA</v>
      </c>
      <c r="C250982" t="s">
        <v>847</v>
      </c>
    </row>
    <row r="250983" spans="1:3" x14ac:dyDescent="0.35">
      <c r="A250983" t="s">
        <v>252342</v>
      </c>
      <c r="B250983" t="str">
        <f t="shared" si="3921"/>
        <v>TW110AB</v>
      </c>
      <c r="C250983" t="s">
        <v>847</v>
      </c>
    </row>
    <row r="250984" spans="1:3" x14ac:dyDescent="0.35">
      <c r="A250984" t="s">
        <v>252343</v>
      </c>
      <c r="B250984" t="str">
        <f t="shared" si="3921"/>
        <v>TW110AD</v>
      </c>
      <c r="C250984" t="s">
        <v>847</v>
      </c>
    </row>
    <row r="250985" spans="1:3" x14ac:dyDescent="0.35">
      <c r="A250985" t="s">
        <v>252344</v>
      </c>
      <c r="B250985" t="str">
        <f t="shared" si="3921"/>
        <v>TW110AE</v>
      </c>
      <c r="C250985" t="s">
        <v>847</v>
      </c>
    </row>
    <row r="250986" spans="1:3" x14ac:dyDescent="0.35">
      <c r="A250986" t="s">
        <v>252345</v>
      </c>
      <c r="B250986" t="str">
        <f t="shared" si="3921"/>
        <v>TW110AF</v>
      </c>
      <c r="C250986" t="s">
        <v>847</v>
      </c>
    </row>
    <row r="250987" spans="1:3" x14ac:dyDescent="0.35">
      <c r="A250987" t="s">
        <v>252346</v>
      </c>
      <c r="B250987" t="str">
        <f t="shared" si="3921"/>
        <v>TW110AG</v>
      </c>
      <c r="C250987" t="s">
        <v>847</v>
      </c>
    </row>
    <row r="250988" spans="1:3" x14ac:dyDescent="0.35">
      <c r="A250988" t="s">
        <v>252347</v>
      </c>
      <c r="B250988" t="str">
        <f t="shared" si="3921"/>
        <v>TW110AH</v>
      </c>
      <c r="C250988" t="s">
        <v>847</v>
      </c>
    </row>
    <row r="250989" spans="1:3" x14ac:dyDescent="0.35">
      <c r="A250989" t="s">
        <v>252348</v>
      </c>
      <c r="B250989" t="str">
        <f t="shared" si="3921"/>
        <v>TW110AJ</v>
      </c>
      <c r="C250989" t="s">
        <v>847</v>
      </c>
    </row>
    <row r="250990" spans="1:3" x14ac:dyDescent="0.35">
      <c r="A250990" t="s">
        <v>252349</v>
      </c>
      <c r="B250990" t="str">
        <f t="shared" si="3921"/>
        <v>TW110AL</v>
      </c>
      <c r="C250990" t="s">
        <v>847</v>
      </c>
    </row>
    <row r="250991" spans="1:3" x14ac:dyDescent="0.35">
      <c r="A250991" t="s">
        <v>252350</v>
      </c>
      <c r="B250991" t="str">
        <f t="shared" si="3921"/>
        <v>TW110AN</v>
      </c>
      <c r="C250991" t="s">
        <v>847</v>
      </c>
    </row>
    <row r="250992" spans="1:3" x14ac:dyDescent="0.35">
      <c r="A250992" t="s">
        <v>252351</v>
      </c>
      <c r="B250992" t="str">
        <f t="shared" si="3921"/>
        <v>TW110AP</v>
      </c>
      <c r="C250992" t="s">
        <v>847</v>
      </c>
    </row>
    <row r="250993" spans="1:3" x14ac:dyDescent="0.35">
      <c r="A250993" t="s">
        <v>252352</v>
      </c>
      <c r="B250993" t="str">
        <f t="shared" si="3921"/>
        <v>TW110AQ</v>
      </c>
      <c r="C250993" t="s">
        <v>847</v>
      </c>
    </row>
    <row r="250994" spans="1:3" x14ac:dyDescent="0.35">
      <c r="A250994" t="s">
        <v>252353</v>
      </c>
      <c r="B250994" t="str">
        <f t="shared" si="3921"/>
        <v>TW110AR</v>
      </c>
      <c r="C250994" t="s">
        <v>847</v>
      </c>
    </row>
    <row r="250995" spans="1:3" x14ac:dyDescent="0.35">
      <c r="A250995" t="s">
        <v>252354</v>
      </c>
      <c r="B250995" t="str">
        <f t="shared" si="3921"/>
        <v>TW110AS</v>
      </c>
      <c r="C250995" t="s">
        <v>847</v>
      </c>
    </row>
    <row r="250996" spans="1:3" x14ac:dyDescent="0.35">
      <c r="A250996" t="s">
        <v>252355</v>
      </c>
      <c r="B250996" t="str">
        <f t="shared" si="3921"/>
        <v>TW110AT</v>
      </c>
      <c r="C250996" t="s">
        <v>847</v>
      </c>
    </row>
    <row r="250997" spans="1:3" x14ac:dyDescent="0.35">
      <c r="A250997" t="s">
        <v>252356</v>
      </c>
      <c r="B250997" t="str">
        <f t="shared" si="3921"/>
        <v>TW110AU</v>
      </c>
      <c r="C250997" t="s">
        <v>847</v>
      </c>
    </row>
    <row r="250998" spans="1:3" x14ac:dyDescent="0.35">
      <c r="A250998" t="s">
        <v>252357</v>
      </c>
      <c r="B250998" t="str">
        <f t="shared" si="3921"/>
        <v>TW110AW</v>
      </c>
      <c r="C250998" t="s">
        <v>847</v>
      </c>
    </row>
    <row r="250999" spans="1:3" x14ac:dyDescent="0.35">
      <c r="A250999" t="s">
        <v>252358</v>
      </c>
      <c r="B250999" t="str">
        <f t="shared" si="3921"/>
        <v>TW110AX</v>
      </c>
      <c r="C250999" t="s">
        <v>847</v>
      </c>
    </row>
    <row r="251000" spans="1:3" x14ac:dyDescent="0.35">
      <c r="A251000" t="s">
        <v>252359</v>
      </c>
      <c r="B251000" t="str">
        <f t="shared" si="3921"/>
        <v>TW110AY</v>
      </c>
      <c r="C251000" t="s">
        <v>847</v>
      </c>
    </row>
    <row r="251001" spans="1:3" x14ac:dyDescent="0.35">
      <c r="A251001" t="s">
        <v>252360</v>
      </c>
      <c r="B251001" t="str">
        <f t="shared" si="3921"/>
        <v>TW110AZ</v>
      </c>
      <c r="C251001" t="s">
        <v>847</v>
      </c>
    </row>
    <row r="251002" spans="1:3" x14ac:dyDescent="0.35">
      <c r="A251002" t="s">
        <v>252361</v>
      </c>
      <c r="B251002" t="str">
        <f t="shared" si="3921"/>
        <v>TW110BA</v>
      </c>
      <c r="C251002" t="s">
        <v>847</v>
      </c>
    </row>
    <row r="251003" spans="1:3" x14ac:dyDescent="0.35">
      <c r="A251003" t="s">
        <v>252362</v>
      </c>
      <c r="B251003" t="str">
        <f t="shared" si="3921"/>
        <v>TW110BB</v>
      </c>
      <c r="C251003" t="s">
        <v>847</v>
      </c>
    </row>
    <row r="251004" spans="1:3" x14ac:dyDescent="0.35">
      <c r="A251004" t="s">
        <v>252363</v>
      </c>
      <c r="B251004" t="str">
        <f t="shared" si="3921"/>
        <v>TW110BD</v>
      </c>
      <c r="C251004" t="s">
        <v>847</v>
      </c>
    </row>
    <row r="251005" spans="1:3" x14ac:dyDescent="0.35">
      <c r="A251005" t="s">
        <v>252364</v>
      </c>
      <c r="B251005" t="str">
        <f t="shared" si="3921"/>
        <v>TW110BE</v>
      </c>
      <c r="C251005" t="s">
        <v>847</v>
      </c>
    </row>
    <row r="251006" spans="1:3" x14ac:dyDescent="0.35">
      <c r="A251006" t="s">
        <v>252365</v>
      </c>
      <c r="B251006" t="str">
        <f t="shared" si="3921"/>
        <v>TW110BF</v>
      </c>
      <c r="C251006" t="s">
        <v>831</v>
      </c>
    </row>
    <row r="251007" spans="1:3" x14ac:dyDescent="0.35">
      <c r="A251007" t="s">
        <v>252366</v>
      </c>
      <c r="B251007" t="str">
        <f t="shared" si="3921"/>
        <v>TW110BG</v>
      </c>
      <c r="C251007" t="s">
        <v>847</v>
      </c>
    </row>
    <row r="251008" spans="1:3" x14ac:dyDescent="0.35">
      <c r="A251008" t="s">
        <v>252367</v>
      </c>
      <c r="B251008" t="str">
        <f t="shared" si="3921"/>
        <v>TW110BH</v>
      </c>
      <c r="C251008" t="s">
        <v>847</v>
      </c>
    </row>
    <row r="251009" spans="1:3" x14ac:dyDescent="0.35">
      <c r="A251009" t="s">
        <v>252368</v>
      </c>
      <c r="B251009" t="str">
        <f t="shared" si="3921"/>
        <v>TW110BJ</v>
      </c>
      <c r="C251009" t="s">
        <v>847</v>
      </c>
    </row>
    <row r="251010" spans="1:3" x14ac:dyDescent="0.35">
      <c r="A251010" t="s">
        <v>252369</v>
      </c>
      <c r="B251010" t="str">
        <f t="shared" si="3921"/>
        <v>TW110BL</v>
      </c>
      <c r="C251010" t="s">
        <v>847</v>
      </c>
    </row>
    <row r="251011" spans="1:3" x14ac:dyDescent="0.35">
      <c r="A251011" t="s">
        <v>252370</v>
      </c>
      <c r="B251011" t="str">
        <f t="shared" ref="B251011:B251074" si="3922">SUBSTITUTE(A251011, " ", "")</f>
        <v>TW110BN</v>
      </c>
      <c r="C251011" t="s">
        <v>847</v>
      </c>
    </row>
    <row r="251012" spans="1:3" x14ac:dyDescent="0.35">
      <c r="A251012" t="s">
        <v>252371</v>
      </c>
      <c r="B251012" t="str">
        <f t="shared" si="3922"/>
        <v>TW110BP</v>
      </c>
      <c r="C251012" t="s">
        <v>847</v>
      </c>
    </row>
    <row r="251013" spans="1:3" x14ac:dyDescent="0.35">
      <c r="A251013" t="s">
        <v>252372</v>
      </c>
      <c r="B251013" t="str">
        <f t="shared" si="3922"/>
        <v>TW110BQ</v>
      </c>
      <c r="C251013" t="s">
        <v>847</v>
      </c>
    </row>
    <row r="251014" spans="1:3" x14ac:dyDescent="0.35">
      <c r="A251014" t="s">
        <v>252373</v>
      </c>
      <c r="B251014" t="str">
        <f t="shared" si="3922"/>
        <v>TW110BS</v>
      </c>
      <c r="C251014" t="s">
        <v>847</v>
      </c>
    </row>
    <row r="251015" spans="1:3" x14ac:dyDescent="0.35">
      <c r="A251015" t="s">
        <v>252374</v>
      </c>
      <c r="B251015" t="str">
        <f t="shared" si="3922"/>
        <v>TW110BT</v>
      </c>
      <c r="C251015" t="s">
        <v>847</v>
      </c>
    </row>
    <row r="251016" spans="1:3" x14ac:dyDescent="0.35">
      <c r="A251016" t="s">
        <v>252375</v>
      </c>
      <c r="B251016" t="str">
        <f t="shared" si="3922"/>
        <v>TW110BU</v>
      </c>
      <c r="C251016" t="s">
        <v>831</v>
      </c>
    </row>
    <row r="251017" spans="1:3" x14ac:dyDescent="0.35">
      <c r="A251017" t="s">
        <v>252376</v>
      </c>
      <c r="B251017" t="str">
        <f t="shared" si="3922"/>
        <v>TW110BW</v>
      </c>
      <c r="C251017" t="s">
        <v>847</v>
      </c>
    </row>
    <row r="251018" spans="1:3" x14ac:dyDescent="0.35">
      <c r="A251018" t="s">
        <v>252377</v>
      </c>
      <c r="B251018" t="str">
        <f t="shared" si="3922"/>
        <v>TW110BX</v>
      </c>
      <c r="C251018" t="s">
        <v>831</v>
      </c>
    </row>
    <row r="251019" spans="1:3" x14ac:dyDescent="0.35">
      <c r="A251019" t="s">
        <v>252378</v>
      </c>
      <c r="B251019" t="str">
        <f t="shared" si="3922"/>
        <v>TW110BY</v>
      </c>
      <c r="C251019" t="s">
        <v>831</v>
      </c>
    </row>
    <row r="251020" spans="1:3" x14ac:dyDescent="0.35">
      <c r="A251020" t="s">
        <v>252379</v>
      </c>
      <c r="B251020" t="str">
        <f t="shared" si="3922"/>
        <v>TW110BZ</v>
      </c>
      <c r="C251020" t="s">
        <v>831</v>
      </c>
    </row>
    <row r="251021" spans="1:3" x14ac:dyDescent="0.35">
      <c r="A251021" t="s">
        <v>252380</v>
      </c>
      <c r="B251021" t="str">
        <f t="shared" si="3922"/>
        <v>TW110DA</v>
      </c>
      <c r="C251021" t="s">
        <v>847</v>
      </c>
    </row>
    <row r="251022" spans="1:3" x14ac:dyDescent="0.35">
      <c r="A251022" t="s">
        <v>252381</v>
      </c>
      <c r="B251022" t="str">
        <f t="shared" si="3922"/>
        <v>TW110DB</v>
      </c>
      <c r="C251022" t="s">
        <v>847</v>
      </c>
    </row>
    <row r="251023" spans="1:3" x14ac:dyDescent="0.35">
      <c r="A251023" t="s">
        <v>252382</v>
      </c>
      <c r="B251023" t="str">
        <f t="shared" si="3922"/>
        <v>TW110DD</v>
      </c>
      <c r="C251023" t="s">
        <v>847</v>
      </c>
    </row>
    <row r="251024" spans="1:3" x14ac:dyDescent="0.35">
      <c r="A251024" t="s">
        <v>252383</v>
      </c>
      <c r="B251024" t="str">
        <f t="shared" si="3922"/>
        <v>TW110DE</v>
      </c>
      <c r="C251024" t="s">
        <v>847</v>
      </c>
    </row>
    <row r="251025" spans="1:3" x14ac:dyDescent="0.35">
      <c r="A251025" t="s">
        <v>252384</v>
      </c>
      <c r="B251025" t="str">
        <f t="shared" si="3922"/>
        <v>TW110DF</v>
      </c>
      <c r="C251025" t="s">
        <v>847</v>
      </c>
    </row>
    <row r="251026" spans="1:3" x14ac:dyDescent="0.35">
      <c r="A251026" t="s">
        <v>252385</v>
      </c>
      <c r="B251026" t="str">
        <f t="shared" si="3922"/>
        <v>TW110DG</v>
      </c>
      <c r="C251026" t="s">
        <v>847</v>
      </c>
    </row>
    <row r="251027" spans="1:3" x14ac:dyDescent="0.35">
      <c r="A251027" t="s">
        <v>252386</v>
      </c>
      <c r="B251027" t="str">
        <f t="shared" si="3922"/>
        <v>TW110DH</v>
      </c>
      <c r="C251027" t="s">
        <v>847</v>
      </c>
    </row>
    <row r="251028" spans="1:3" x14ac:dyDescent="0.35">
      <c r="A251028" t="s">
        <v>252387</v>
      </c>
      <c r="B251028" t="str">
        <f t="shared" si="3922"/>
        <v>TW110DJ</v>
      </c>
      <c r="C251028" t="s">
        <v>847</v>
      </c>
    </row>
    <row r="251029" spans="1:3" x14ac:dyDescent="0.35">
      <c r="A251029" t="s">
        <v>252388</v>
      </c>
      <c r="B251029" t="str">
        <f t="shared" si="3922"/>
        <v>TW110DL</v>
      </c>
      <c r="C251029" t="s">
        <v>847</v>
      </c>
    </row>
    <row r="251030" spans="1:3" x14ac:dyDescent="0.35">
      <c r="A251030" t="s">
        <v>252389</v>
      </c>
      <c r="B251030" t="str">
        <f t="shared" si="3922"/>
        <v>TW110DN</v>
      </c>
      <c r="C251030" t="s">
        <v>847</v>
      </c>
    </row>
    <row r="251031" spans="1:3" x14ac:dyDescent="0.35">
      <c r="A251031" t="s">
        <v>252390</v>
      </c>
      <c r="B251031" t="str">
        <f t="shared" si="3922"/>
        <v>TW110DP</v>
      </c>
      <c r="C251031" t="s">
        <v>847</v>
      </c>
    </row>
    <row r="251032" spans="1:3" x14ac:dyDescent="0.35">
      <c r="A251032" t="s">
        <v>252391</v>
      </c>
      <c r="B251032" t="str">
        <f t="shared" si="3922"/>
        <v>TW110DQ</v>
      </c>
      <c r="C251032" t="s">
        <v>847</v>
      </c>
    </row>
    <row r="251033" spans="1:3" x14ac:dyDescent="0.35">
      <c r="A251033" t="s">
        <v>252392</v>
      </c>
      <c r="B251033" t="str">
        <f t="shared" si="3922"/>
        <v>TW110DR</v>
      </c>
      <c r="C251033" t="s">
        <v>847</v>
      </c>
    </row>
    <row r="251034" spans="1:3" x14ac:dyDescent="0.35">
      <c r="A251034" t="s">
        <v>252393</v>
      </c>
      <c r="B251034" t="str">
        <f t="shared" si="3922"/>
        <v>TW110DS</v>
      </c>
      <c r="C251034" t="s">
        <v>831</v>
      </c>
    </row>
    <row r="251035" spans="1:3" x14ac:dyDescent="0.35">
      <c r="A251035" t="s">
        <v>252394</v>
      </c>
      <c r="B251035" t="str">
        <f t="shared" si="3922"/>
        <v>TW110DT</v>
      </c>
      <c r="C251035" t="s">
        <v>831</v>
      </c>
    </row>
    <row r="251036" spans="1:3" x14ac:dyDescent="0.35">
      <c r="A251036" t="s">
        <v>252395</v>
      </c>
      <c r="B251036" t="str">
        <f t="shared" si="3922"/>
        <v>TW110DU</v>
      </c>
      <c r="C251036" t="s">
        <v>831</v>
      </c>
    </row>
    <row r="251037" spans="1:3" x14ac:dyDescent="0.35">
      <c r="A251037" t="s">
        <v>252396</v>
      </c>
      <c r="B251037" t="str">
        <f t="shared" si="3922"/>
        <v>TW110DW</v>
      </c>
      <c r="C251037" t="s">
        <v>847</v>
      </c>
    </row>
    <row r="251038" spans="1:3" x14ac:dyDescent="0.35">
      <c r="A251038" t="s">
        <v>252397</v>
      </c>
      <c r="B251038" t="str">
        <f t="shared" si="3922"/>
        <v>TW110DX</v>
      </c>
      <c r="C251038" t="s">
        <v>847</v>
      </c>
    </row>
    <row r="251039" spans="1:3" x14ac:dyDescent="0.35">
      <c r="A251039" t="s">
        <v>252398</v>
      </c>
      <c r="B251039" t="str">
        <f t="shared" si="3922"/>
        <v>TW110DY</v>
      </c>
      <c r="C251039" t="s">
        <v>847</v>
      </c>
    </row>
    <row r="251040" spans="1:3" x14ac:dyDescent="0.35">
      <c r="A251040" t="s">
        <v>252399</v>
      </c>
      <c r="B251040" t="str">
        <f t="shared" si="3922"/>
        <v>TW110DZ</v>
      </c>
      <c r="C251040" t="s">
        <v>831</v>
      </c>
    </row>
    <row r="251041" spans="1:3" x14ac:dyDescent="0.35">
      <c r="A251041" t="s">
        <v>252400</v>
      </c>
      <c r="B251041" t="str">
        <f t="shared" si="3922"/>
        <v>TW110EA</v>
      </c>
      <c r="C251041" t="s">
        <v>847</v>
      </c>
    </row>
    <row r="251042" spans="1:3" x14ac:dyDescent="0.35">
      <c r="A251042" t="s">
        <v>252401</v>
      </c>
      <c r="B251042" t="str">
        <f t="shared" si="3922"/>
        <v>TW110EB</v>
      </c>
      <c r="C251042" t="s">
        <v>847</v>
      </c>
    </row>
    <row r="251043" spans="1:3" x14ac:dyDescent="0.35">
      <c r="A251043" t="s">
        <v>252402</v>
      </c>
      <c r="B251043" t="str">
        <f t="shared" si="3922"/>
        <v>TW110ED</v>
      </c>
      <c r="C251043" t="s">
        <v>831</v>
      </c>
    </row>
    <row r="251044" spans="1:3" x14ac:dyDescent="0.35">
      <c r="A251044" t="s">
        <v>252403</v>
      </c>
      <c r="B251044" t="str">
        <f t="shared" si="3922"/>
        <v>TW110EE</v>
      </c>
      <c r="C251044" t="s">
        <v>831</v>
      </c>
    </row>
    <row r="251045" spans="1:3" x14ac:dyDescent="0.35">
      <c r="A251045" t="s">
        <v>252404</v>
      </c>
      <c r="B251045" t="str">
        <f t="shared" si="3922"/>
        <v>TW110EF</v>
      </c>
      <c r="C251045" t="s">
        <v>831</v>
      </c>
    </row>
    <row r="251046" spans="1:3" x14ac:dyDescent="0.35">
      <c r="A251046" t="s">
        <v>252405</v>
      </c>
      <c r="B251046" t="str">
        <f t="shared" si="3922"/>
        <v>TW110EG</v>
      </c>
      <c r="C251046" t="s">
        <v>831</v>
      </c>
    </row>
    <row r="251047" spans="1:3" x14ac:dyDescent="0.35">
      <c r="A251047" t="s">
        <v>252406</v>
      </c>
      <c r="B251047" t="str">
        <f t="shared" si="3922"/>
        <v>TW110EH</v>
      </c>
      <c r="C251047" t="s">
        <v>847</v>
      </c>
    </row>
    <row r="251048" spans="1:3" x14ac:dyDescent="0.35">
      <c r="A251048" t="s">
        <v>252407</v>
      </c>
      <c r="B251048" t="str">
        <f t="shared" si="3922"/>
        <v>TW110EJ</v>
      </c>
      <c r="C251048" t="s">
        <v>847</v>
      </c>
    </row>
    <row r="251049" spans="1:3" x14ac:dyDescent="0.35">
      <c r="A251049" t="s">
        <v>252408</v>
      </c>
      <c r="B251049" t="str">
        <f t="shared" si="3922"/>
        <v>TW110EL</v>
      </c>
      <c r="C251049" t="s">
        <v>847</v>
      </c>
    </row>
    <row r="251050" spans="1:3" x14ac:dyDescent="0.35">
      <c r="A251050" t="s">
        <v>252409</v>
      </c>
      <c r="B251050" t="str">
        <f t="shared" si="3922"/>
        <v>TW110EN</v>
      </c>
      <c r="C251050" t="s">
        <v>823</v>
      </c>
    </row>
    <row r="251051" spans="1:3" x14ac:dyDescent="0.35">
      <c r="A251051" t="s">
        <v>252410</v>
      </c>
      <c r="B251051" t="str">
        <f t="shared" si="3922"/>
        <v>TW110EQ</v>
      </c>
      <c r="C251051" t="s">
        <v>847</v>
      </c>
    </row>
    <row r="251052" spans="1:3" x14ac:dyDescent="0.35">
      <c r="A251052" t="s">
        <v>252411</v>
      </c>
      <c r="B251052" t="str">
        <f t="shared" si="3922"/>
        <v>TW110EW</v>
      </c>
      <c r="C251052" t="s">
        <v>847</v>
      </c>
    </row>
    <row r="251053" spans="1:3" x14ac:dyDescent="0.35">
      <c r="A251053" t="s">
        <v>252412</v>
      </c>
      <c r="B251053" t="str">
        <f t="shared" si="3922"/>
        <v>TW110HA</v>
      </c>
      <c r="C251053" t="s">
        <v>847</v>
      </c>
    </row>
    <row r="251054" spans="1:3" x14ac:dyDescent="0.35">
      <c r="A251054" t="s">
        <v>252413</v>
      </c>
      <c r="B251054" t="str">
        <f t="shared" si="3922"/>
        <v>TW110HB</v>
      </c>
      <c r="C251054" t="s">
        <v>847</v>
      </c>
    </row>
    <row r="251055" spans="1:3" x14ac:dyDescent="0.35">
      <c r="A251055" t="s">
        <v>252414</v>
      </c>
      <c r="B251055" t="str">
        <f t="shared" si="3922"/>
        <v>TW110HD</v>
      </c>
      <c r="C251055" t="s">
        <v>847</v>
      </c>
    </row>
    <row r="251056" spans="1:3" x14ac:dyDescent="0.35">
      <c r="A251056" t="s">
        <v>252415</v>
      </c>
      <c r="B251056" t="str">
        <f t="shared" si="3922"/>
        <v>TW110HE</v>
      </c>
      <c r="C251056" t="s">
        <v>847</v>
      </c>
    </row>
    <row r="251057" spans="1:3" x14ac:dyDescent="0.35">
      <c r="A251057" t="s">
        <v>252416</v>
      </c>
      <c r="B251057" t="str">
        <f t="shared" si="3922"/>
        <v>TW110HF</v>
      </c>
      <c r="C251057" t="s">
        <v>847</v>
      </c>
    </row>
    <row r="251058" spans="1:3" x14ac:dyDescent="0.35">
      <c r="A251058" t="s">
        <v>252417</v>
      </c>
      <c r="B251058" t="str">
        <f t="shared" si="3922"/>
        <v>TW110HG</v>
      </c>
      <c r="C251058" t="s">
        <v>847</v>
      </c>
    </row>
    <row r="251059" spans="1:3" x14ac:dyDescent="0.35">
      <c r="A251059" t="s">
        <v>252418</v>
      </c>
      <c r="B251059" t="str">
        <f t="shared" si="3922"/>
        <v>TW110HH</v>
      </c>
      <c r="C251059" t="s">
        <v>847</v>
      </c>
    </row>
    <row r="251060" spans="1:3" x14ac:dyDescent="0.35">
      <c r="A251060" t="s">
        <v>252419</v>
      </c>
      <c r="B251060" t="str">
        <f t="shared" si="3922"/>
        <v>TW110HJ</v>
      </c>
      <c r="C251060" t="s">
        <v>847</v>
      </c>
    </row>
    <row r="251061" spans="1:3" x14ac:dyDescent="0.35">
      <c r="A251061" t="s">
        <v>252420</v>
      </c>
      <c r="B251061" t="str">
        <f t="shared" si="3922"/>
        <v>TW110HL</v>
      </c>
      <c r="C251061" t="s">
        <v>847</v>
      </c>
    </row>
    <row r="251062" spans="1:3" x14ac:dyDescent="0.35">
      <c r="A251062" t="s">
        <v>252421</v>
      </c>
      <c r="B251062" t="str">
        <f t="shared" si="3922"/>
        <v>TW110HN</v>
      </c>
      <c r="C251062" t="s">
        <v>847</v>
      </c>
    </row>
    <row r="251063" spans="1:3" x14ac:dyDescent="0.35">
      <c r="A251063" t="s">
        <v>252422</v>
      </c>
      <c r="B251063" t="str">
        <f t="shared" si="3922"/>
        <v>TW110HP</v>
      </c>
      <c r="C251063" t="s">
        <v>847</v>
      </c>
    </row>
    <row r="251064" spans="1:3" x14ac:dyDescent="0.35">
      <c r="A251064" t="s">
        <v>252423</v>
      </c>
      <c r="B251064" t="str">
        <f t="shared" si="3922"/>
        <v>TW110HQ</v>
      </c>
      <c r="C251064" t="s">
        <v>847</v>
      </c>
    </row>
    <row r="251065" spans="1:3" x14ac:dyDescent="0.35">
      <c r="A251065" t="s">
        <v>252424</v>
      </c>
      <c r="B251065" t="str">
        <f t="shared" si="3922"/>
        <v>TW110HR</v>
      </c>
      <c r="C251065" t="s">
        <v>847</v>
      </c>
    </row>
    <row r="251066" spans="1:3" x14ac:dyDescent="0.35">
      <c r="A251066" t="s">
        <v>252425</v>
      </c>
      <c r="B251066" t="str">
        <f t="shared" si="3922"/>
        <v>TW110HS</v>
      </c>
      <c r="C251066" t="s">
        <v>847</v>
      </c>
    </row>
    <row r="251067" spans="1:3" x14ac:dyDescent="0.35">
      <c r="A251067" t="s">
        <v>252426</v>
      </c>
      <c r="B251067" t="str">
        <f t="shared" si="3922"/>
        <v>TW110HT</v>
      </c>
      <c r="C251067" t="s">
        <v>847</v>
      </c>
    </row>
    <row r="251068" spans="1:3" x14ac:dyDescent="0.35">
      <c r="A251068" t="s">
        <v>252427</v>
      </c>
      <c r="B251068" t="str">
        <f t="shared" si="3922"/>
        <v>TW110HU</v>
      </c>
      <c r="C251068" t="s">
        <v>847</v>
      </c>
    </row>
    <row r="251069" spans="1:3" x14ac:dyDescent="0.35">
      <c r="A251069" t="s">
        <v>252428</v>
      </c>
      <c r="B251069" t="str">
        <f t="shared" si="3922"/>
        <v>TW110HW</v>
      </c>
      <c r="C251069" t="s">
        <v>847</v>
      </c>
    </row>
    <row r="251070" spans="1:3" x14ac:dyDescent="0.35">
      <c r="A251070" t="s">
        <v>252429</v>
      </c>
      <c r="B251070" t="str">
        <f t="shared" si="3922"/>
        <v>TW110HX</v>
      </c>
      <c r="C251070" t="s">
        <v>847</v>
      </c>
    </row>
    <row r="251071" spans="1:3" x14ac:dyDescent="0.35">
      <c r="A251071" t="s">
        <v>252430</v>
      </c>
      <c r="B251071" t="str">
        <f t="shared" si="3922"/>
        <v>TW110HY</v>
      </c>
      <c r="C251071" t="s">
        <v>847</v>
      </c>
    </row>
    <row r="251072" spans="1:3" x14ac:dyDescent="0.35">
      <c r="A251072" t="s">
        <v>252431</v>
      </c>
      <c r="B251072" t="str">
        <f t="shared" si="3922"/>
        <v>TW110HZ</v>
      </c>
      <c r="C251072" t="s">
        <v>847</v>
      </c>
    </row>
    <row r="251073" spans="1:3" x14ac:dyDescent="0.35">
      <c r="A251073" t="s">
        <v>252432</v>
      </c>
      <c r="B251073" t="str">
        <f t="shared" si="3922"/>
        <v>TW110JA</v>
      </c>
      <c r="C251073" t="s">
        <v>847</v>
      </c>
    </row>
    <row r="251074" spans="1:3" x14ac:dyDescent="0.35">
      <c r="A251074" t="s">
        <v>252433</v>
      </c>
      <c r="B251074" t="str">
        <f t="shared" si="3922"/>
        <v>TW110JB</v>
      </c>
      <c r="C251074" t="s">
        <v>847</v>
      </c>
    </row>
    <row r="251075" spans="1:3" x14ac:dyDescent="0.35">
      <c r="A251075" t="s">
        <v>252434</v>
      </c>
      <c r="B251075" t="str">
        <f t="shared" ref="B251075:B251138" si="3923">SUBSTITUTE(A251075, " ", "")</f>
        <v>TW110JD</v>
      </c>
      <c r="C251075" t="s">
        <v>847</v>
      </c>
    </row>
    <row r="251076" spans="1:3" x14ac:dyDescent="0.35">
      <c r="A251076" t="s">
        <v>252435</v>
      </c>
      <c r="B251076" t="str">
        <f t="shared" si="3923"/>
        <v>TW110JE</v>
      </c>
      <c r="C251076" t="s">
        <v>823</v>
      </c>
    </row>
    <row r="251077" spans="1:3" x14ac:dyDescent="0.35">
      <c r="A251077" t="s">
        <v>252436</v>
      </c>
      <c r="B251077" t="str">
        <f t="shared" si="3923"/>
        <v>TW110JF</v>
      </c>
      <c r="C251077" t="s">
        <v>823</v>
      </c>
    </row>
    <row r="251078" spans="1:3" x14ac:dyDescent="0.35">
      <c r="A251078" t="s">
        <v>252437</v>
      </c>
      <c r="B251078" t="str">
        <f t="shared" si="3923"/>
        <v>TW110JG</v>
      </c>
      <c r="C251078" t="s">
        <v>823</v>
      </c>
    </row>
    <row r="251079" spans="1:3" x14ac:dyDescent="0.35">
      <c r="A251079" t="s">
        <v>252438</v>
      </c>
      <c r="B251079" t="str">
        <f t="shared" si="3923"/>
        <v>TW110JH</v>
      </c>
      <c r="C251079" t="s">
        <v>823</v>
      </c>
    </row>
    <row r="251080" spans="1:3" x14ac:dyDescent="0.35">
      <c r="A251080" t="s">
        <v>252439</v>
      </c>
      <c r="B251080" t="str">
        <f t="shared" si="3923"/>
        <v>TW110JJ</v>
      </c>
      <c r="C251080" t="s">
        <v>847</v>
      </c>
    </row>
    <row r="251081" spans="1:3" x14ac:dyDescent="0.35">
      <c r="A251081" t="s">
        <v>252440</v>
      </c>
      <c r="B251081" t="str">
        <f t="shared" si="3923"/>
        <v>TW110JL</v>
      </c>
      <c r="C251081" t="s">
        <v>847</v>
      </c>
    </row>
    <row r="251082" spans="1:3" x14ac:dyDescent="0.35">
      <c r="A251082" t="s">
        <v>252441</v>
      </c>
      <c r="B251082" t="str">
        <f t="shared" si="3923"/>
        <v>TW110JN</v>
      </c>
      <c r="C251082" t="s">
        <v>847</v>
      </c>
    </row>
    <row r="251083" spans="1:3" x14ac:dyDescent="0.35">
      <c r="A251083" t="s">
        <v>252442</v>
      </c>
      <c r="B251083" t="str">
        <f t="shared" si="3923"/>
        <v>TW110JP</v>
      </c>
      <c r="C251083" t="s">
        <v>823</v>
      </c>
    </row>
    <row r="251084" spans="1:3" x14ac:dyDescent="0.35">
      <c r="A251084" t="s">
        <v>252443</v>
      </c>
      <c r="B251084" t="str">
        <f t="shared" si="3923"/>
        <v>TW110JQ</v>
      </c>
      <c r="C251084" t="s">
        <v>847</v>
      </c>
    </row>
    <row r="251085" spans="1:3" x14ac:dyDescent="0.35">
      <c r="A251085" t="s">
        <v>252444</v>
      </c>
      <c r="B251085" t="str">
        <f t="shared" si="3923"/>
        <v>TW110JR</v>
      </c>
      <c r="C251085" t="s">
        <v>847</v>
      </c>
    </row>
    <row r="251086" spans="1:3" x14ac:dyDescent="0.35">
      <c r="A251086" t="s">
        <v>252445</v>
      </c>
      <c r="B251086" t="str">
        <f t="shared" si="3923"/>
        <v>TW110JS</v>
      </c>
      <c r="C251086" t="s">
        <v>823</v>
      </c>
    </row>
    <row r="251087" spans="1:3" x14ac:dyDescent="0.35">
      <c r="A251087" t="s">
        <v>252446</v>
      </c>
      <c r="B251087" t="str">
        <f t="shared" si="3923"/>
        <v>TW110JT</v>
      </c>
      <c r="C251087" t="s">
        <v>823</v>
      </c>
    </row>
    <row r="251088" spans="1:3" x14ac:dyDescent="0.35">
      <c r="A251088" t="s">
        <v>252447</v>
      </c>
      <c r="B251088" t="str">
        <f t="shared" si="3923"/>
        <v>TW110JU</v>
      </c>
      <c r="C251088" t="s">
        <v>823</v>
      </c>
    </row>
    <row r="251089" spans="1:3" x14ac:dyDescent="0.35">
      <c r="A251089" t="s">
        <v>252448</v>
      </c>
      <c r="B251089" t="str">
        <f t="shared" si="3923"/>
        <v>TW110JW</v>
      </c>
      <c r="C251089" t="s">
        <v>823</v>
      </c>
    </row>
    <row r="251090" spans="1:3" x14ac:dyDescent="0.35">
      <c r="A251090" t="s">
        <v>252449</v>
      </c>
      <c r="B251090" t="str">
        <f t="shared" si="3923"/>
        <v>TW110JX</v>
      </c>
      <c r="C251090" t="s">
        <v>823</v>
      </c>
    </row>
    <row r="251091" spans="1:3" x14ac:dyDescent="0.35">
      <c r="A251091" t="s">
        <v>252450</v>
      </c>
      <c r="B251091" t="str">
        <f t="shared" si="3923"/>
        <v>TW110JY</v>
      </c>
      <c r="C251091" t="s">
        <v>847</v>
      </c>
    </row>
    <row r="251092" spans="1:3" x14ac:dyDescent="0.35">
      <c r="A251092" t="s">
        <v>252451</v>
      </c>
      <c r="B251092" t="str">
        <f t="shared" si="3923"/>
        <v>TW110JZ</v>
      </c>
      <c r="C251092" t="s">
        <v>847</v>
      </c>
    </row>
    <row r="251093" spans="1:3" x14ac:dyDescent="0.35">
      <c r="A251093" t="s">
        <v>252452</v>
      </c>
      <c r="B251093" t="str">
        <f t="shared" si="3923"/>
        <v>TW110LA</v>
      </c>
      <c r="C251093" t="s">
        <v>823</v>
      </c>
    </row>
    <row r="251094" spans="1:3" x14ac:dyDescent="0.35">
      <c r="A251094" t="s">
        <v>252453</v>
      </c>
      <c r="B251094" t="str">
        <f t="shared" si="3923"/>
        <v>TW110LB</v>
      </c>
      <c r="C251094" t="s">
        <v>847</v>
      </c>
    </row>
    <row r="251095" spans="1:3" x14ac:dyDescent="0.35">
      <c r="A251095" t="s">
        <v>252454</v>
      </c>
      <c r="B251095" t="str">
        <f t="shared" si="3923"/>
        <v>TW110LD</v>
      </c>
      <c r="C251095" t="s">
        <v>847</v>
      </c>
    </row>
    <row r="251096" spans="1:3" x14ac:dyDescent="0.35">
      <c r="A251096" t="s">
        <v>252455</v>
      </c>
      <c r="B251096" t="str">
        <f t="shared" si="3923"/>
        <v>TW110LE</v>
      </c>
      <c r="C251096" t="s">
        <v>823</v>
      </c>
    </row>
    <row r="251097" spans="1:3" x14ac:dyDescent="0.35">
      <c r="A251097" t="s">
        <v>252456</v>
      </c>
      <c r="B251097" t="str">
        <f t="shared" si="3923"/>
        <v>TW110LF</v>
      </c>
      <c r="C251097" t="s">
        <v>823</v>
      </c>
    </row>
    <row r="251098" spans="1:3" x14ac:dyDescent="0.35">
      <c r="A251098" t="s">
        <v>252457</v>
      </c>
      <c r="B251098" t="str">
        <f t="shared" si="3923"/>
        <v>TW110LG</v>
      </c>
      <c r="C251098" t="s">
        <v>823</v>
      </c>
    </row>
    <row r="251099" spans="1:3" x14ac:dyDescent="0.35">
      <c r="A251099" t="s">
        <v>252458</v>
      </c>
      <c r="B251099" t="str">
        <f t="shared" si="3923"/>
        <v>TW110LH</v>
      </c>
      <c r="C251099" t="s">
        <v>823</v>
      </c>
    </row>
    <row r="251100" spans="1:3" x14ac:dyDescent="0.35">
      <c r="A251100" t="s">
        <v>252459</v>
      </c>
      <c r="B251100" t="str">
        <f t="shared" si="3923"/>
        <v>TW110LJ</v>
      </c>
      <c r="C251100" t="s">
        <v>847</v>
      </c>
    </row>
    <row r="251101" spans="1:3" x14ac:dyDescent="0.35">
      <c r="A251101" t="s">
        <v>252460</v>
      </c>
      <c r="B251101" t="str">
        <f t="shared" si="3923"/>
        <v>TW110LL</v>
      </c>
      <c r="C251101" t="s">
        <v>847</v>
      </c>
    </row>
    <row r="251102" spans="1:3" x14ac:dyDescent="0.35">
      <c r="A251102" t="s">
        <v>252461</v>
      </c>
      <c r="B251102" t="str">
        <f t="shared" si="3923"/>
        <v>TW110LN</v>
      </c>
      <c r="C251102" t="s">
        <v>847</v>
      </c>
    </row>
    <row r="251103" spans="1:3" x14ac:dyDescent="0.35">
      <c r="A251103" t="s">
        <v>252462</v>
      </c>
      <c r="B251103" t="str">
        <f t="shared" si="3923"/>
        <v>TW110LP</v>
      </c>
      <c r="C251103" t="s">
        <v>823</v>
      </c>
    </row>
    <row r="251104" spans="1:3" x14ac:dyDescent="0.35">
      <c r="A251104" t="s">
        <v>252463</v>
      </c>
      <c r="B251104" t="str">
        <f t="shared" si="3923"/>
        <v>TW110LQ</v>
      </c>
      <c r="C251104" t="s">
        <v>823</v>
      </c>
    </row>
    <row r="251105" spans="1:3" x14ac:dyDescent="0.35">
      <c r="A251105" t="s">
        <v>252464</v>
      </c>
      <c r="B251105" t="str">
        <f t="shared" si="3923"/>
        <v>TW110LR</v>
      </c>
      <c r="C251105" t="s">
        <v>847</v>
      </c>
    </row>
    <row r="251106" spans="1:3" x14ac:dyDescent="0.35">
      <c r="A251106" t="s">
        <v>252465</v>
      </c>
      <c r="B251106" t="str">
        <f t="shared" si="3923"/>
        <v>TW110LT</v>
      </c>
      <c r="C251106" t="s">
        <v>847</v>
      </c>
    </row>
    <row r="251107" spans="1:3" x14ac:dyDescent="0.35">
      <c r="A251107" t="s">
        <v>252466</v>
      </c>
      <c r="B251107" t="str">
        <f t="shared" si="3923"/>
        <v>TW110LU</v>
      </c>
      <c r="C251107" t="s">
        <v>847</v>
      </c>
    </row>
    <row r="251108" spans="1:3" x14ac:dyDescent="0.35">
      <c r="A251108" t="s">
        <v>252467</v>
      </c>
      <c r="B251108" t="str">
        <f t="shared" si="3923"/>
        <v>TW110LW</v>
      </c>
      <c r="C251108" t="s">
        <v>847</v>
      </c>
    </row>
    <row r="251109" spans="1:3" x14ac:dyDescent="0.35">
      <c r="A251109" t="s">
        <v>252468</v>
      </c>
      <c r="B251109" t="str">
        <f t="shared" si="3923"/>
        <v>TW110LX</v>
      </c>
      <c r="C251109" t="s">
        <v>847</v>
      </c>
    </row>
    <row r="251110" spans="1:3" x14ac:dyDescent="0.35">
      <c r="A251110" t="s">
        <v>252469</v>
      </c>
      <c r="B251110" t="str">
        <f t="shared" si="3923"/>
        <v>TW110LY</v>
      </c>
      <c r="C251110" t="s">
        <v>847</v>
      </c>
    </row>
    <row r="251111" spans="1:3" x14ac:dyDescent="0.35">
      <c r="A251111" t="s">
        <v>252470</v>
      </c>
      <c r="B251111" t="str">
        <f t="shared" si="3923"/>
        <v>TW110LZ</v>
      </c>
      <c r="C251111" t="s">
        <v>847</v>
      </c>
    </row>
    <row r="251112" spans="1:3" x14ac:dyDescent="0.35">
      <c r="A251112" t="s">
        <v>252471</v>
      </c>
      <c r="B251112" t="str">
        <f t="shared" si="3923"/>
        <v>TW110NA</v>
      </c>
      <c r="C251112" t="s">
        <v>847</v>
      </c>
    </row>
    <row r="251113" spans="1:3" x14ac:dyDescent="0.35">
      <c r="A251113" t="s">
        <v>252472</v>
      </c>
      <c r="B251113" t="str">
        <f t="shared" si="3923"/>
        <v>TW110NB</v>
      </c>
      <c r="C251113" t="s">
        <v>847</v>
      </c>
    </row>
    <row r="251114" spans="1:3" x14ac:dyDescent="0.35">
      <c r="A251114" t="s">
        <v>252473</v>
      </c>
      <c r="B251114" t="str">
        <f t="shared" si="3923"/>
        <v>TW110ND</v>
      </c>
      <c r="C251114" t="s">
        <v>847</v>
      </c>
    </row>
    <row r="251115" spans="1:3" x14ac:dyDescent="0.35">
      <c r="A251115" t="s">
        <v>252474</v>
      </c>
      <c r="B251115" t="str">
        <f t="shared" si="3923"/>
        <v>TW110NE</v>
      </c>
      <c r="C251115" t="s">
        <v>847</v>
      </c>
    </row>
    <row r="251116" spans="1:3" x14ac:dyDescent="0.35">
      <c r="A251116" t="s">
        <v>252475</v>
      </c>
      <c r="B251116" t="str">
        <f t="shared" si="3923"/>
        <v>TW110NF</v>
      </c>
      <c r="C251116" t="s">
        <v>847</v>
      </c>
    </row>
    <row r="251117" spans="1:3" x14ac:dyDescent="0.35">
      <c r="A251117" t="s">
        <v>252476</v>
      </c>
      <c r="B251117" t="str">
        <f t="shared" si="3923"/>
        <v>TW110NG</v>
      </c>
      <c r="C251117" t="s">
        <v>847</v>
      </c>
    </row>
    <row r="251118" spans="1:3" x14ac:dyDescent="0.35">
      <c r="A251118" t="s">
        <v>252477</v>
      </c>
      <c r="B251118" t="str">
        <f t="shared" si="3923"/>
        <v>TW110NH</v>
      </c>
      <c r="C251118" t="s">
        <v>823</v>
      </c>
    </row>
    <row r="251119" spans="1:3" x14ac:dyDescent="0.35">
      <c r="A251119" t="s">
        <v>252478</v>
      </c>
      <c r="B251119" t="str">
        <f t="shared" si="3923"/>
        <v>TW110NJ</v>
      </c>
      <c r="C251119" t="s">
        <v>847</v>
      </c>
    </row>
    <row r="251120" spans="1:3" x14ac:dyDescent="0.35">
      <c r="A251120" t="s">
        <v>252479</v>
      </c>
      <c r="B251120" t="str">
        <f t="shared" si="3923"/>
        <v>TW110NL</v>
      </c>
      <c r="C251120" t="s">
        <v>847</v>
      </c>
    </row>
    <row r="251121" spans="1:3" x14ac:dyDescent="0.35">
      <c r="A251121" t="s">
        <v>252480</v>
      </c>
      <c r="B251121" t="str">
        <f t="shared" si="3923"/>
        <v>TW110NN</v>
      </c>
      <c r="C251121" t="s">
        <v>847</v>
      </c>
    </row>
    <row r="251122" spans="1:3" x14ac:dyDescent="0.35">
      <c r="A251122" t="s">
        <v>252481</v>
      </c>
      <c r="B251122" t="str">
        <f t="shared" si="3923"/>
        <v>TW110NP</v>
      </c>
      <c r="C251122" t="s">
        <v>847</v>
      </c>
    </row>
    <row r="251123" spans="1:3" x14ac:dyDescent="0.35">
      <c r="A251123" t="s">
        <v>252482</v>
      </c>
      <c r="B251123" t="str">
        <f t="shared" si="3923"/>
        <v>TW110NQ</v>
      </c>
      <c r="C251123" t="s">
        <v>847</v>
      </c>
    </row>
    <row r="251124" spans="1:3" x14ac:dyDescent="0.35">
      <c r="A251124" t="s">
        <v>252483</v>
      </c>
      <c r="B251124" t="str">
        <f t="shared" si="3923"/>
        <v>TW110NR</v>
      </c>
      <c r="C251124" t="s">
        <v>823</v>
      </c>
    </row>
    <row r="251125" spans="1:3" x14ac:dyDescent="0.35">
      <c r="A251125" t="s">
        <v>252484</v>
      </c>
      <c r="B251125" t="str">
        <f t="shared" si="3923"/>
        <v>TW110NS</v>
      </c>
      <c r="C251125" t="s">
        <v>823</v>
      </c>
    </row>
    <row r="251126" spans="1:3" x14ac:dyDescent="0.35">
      <c r="A251126" t="s">
        <v>252485</v>
      </c>
      <c r="B251126" t="str">
        <f t="shared" si="3923"/>
        <v>TW110NT</v>
      </c>
      <c r="C251126" t="s">
        <v>823</v>
      </c>
    </row>
    <row r="251127" spans="1:3" x14ac:dyDescent="0.35">
      <c r="A251127" t="s">
        <v>252486</v>
      </c>
      <c r="B251127" t="str">
        <f t="shared" si="3923"/>
        <v>TW110NU</v>
      </c>
      <c r="C251127" t="s">
        <v>823</v>
      </c>
    </row>
    <row r="251128" spans="1:3" x14ac:dyDescent="0.35">
      <c r="A251128" t="s">
        <v>252487</v>
      </c>
      <c r="B251128" t="str">
        <f t="shared" si="3923"/>
        <v>TW110NW</v>
      </c>
      <c r="C251128" t="s">
        <v>823</v>
      </c>
    </row>
    <row r="251129" spans="1:3" x14ac:dyDescent="0.35">
      <c r="A251129" t="s">
        <v>252488</v>
      </c>
      <c r="B251129" t="str">
        <f t="shared" si="3923"/>
        <v>TW110NX</v>
      </c>
      <c r="C251129" t="s">
        <v>823</v>
      </c>
    </row>
    <row r="251130" spans="1:3" x14ac:dyDescent="0.35">
      <c r="A251130" t="s">
        <v>252489</v>
      </c>
      <c r="B251130" t="str">
        <f t="shared" si="3923"/>
        <v>TW110NY</v>
      </c>
      <c r="C251130" t="s">
        <v>823</v>
      </c>
    </row>
    <row r="251131" spans="1:3" x14ac:dyDescent="0.35">
      <c r="A251131" t="s">
        <v>252490</v>
      </c>
      <c r="B251131" t="str">
        <f t="shared" si="3923"/>
        <v>TW110PA</v>
      </c>
      <c r="C251131" t="s">
        <v>823</v>
      </c>
    </row>
    <row r="251132" spans="1:3" x14ac:dyDescent="0.35">
      <c r="A251132" t="s">
        <v>252491</v>
      </c>
      <c r="B251132" t="str">
        <f t="shared" si="3923"/>
        <v>TW110PB</v>
      </c>
      <c r="C251132" t="s">
        <v>823</v>
      </c>
    </row>
    <row r="251133" spans="1:3" x14ac:dyDescent="0.35">
      <c r="A251133" t="s">
        <v>252492</v>
      </c>
      <c r="B251133" t="str">
        <f t="shared" si="3923"/>
        <v>TW110PD</v>
      </c>
      <c r="C251133" t="s">
        <v>823</v>
      </c>
    </row>
    <row r="251134" spans="1:3" x14ac:dyDescent="0.35">
      <c r="A251134" t="s">
        <v>252493</v>
      </c>
      <c r="B251134" t="str">
        <f t="shared" si="3923"/>
        <v>TW110PF</v>
      </c>
      <c r="C251134" t="s">
        <v>823</v>
      </c>
    </row>
    <row r="251135" spans="1:3" x14ac:dyDescent="0.35">
      <c r="A251135" t="s">
        <v>252494</v>
      </c>
      <c r="B251135" t="str">
        <f t="shared" si="3923"/>
        <v>TW110PG</v>
      </c>
      <c r="C251135" t="s">
        <v>823</v>
      </c>
    </row>
    <row r="251136" spans="1:3" x14ac:dyDescent="0.35">
      <c r="A251136" t="s">
        <v>252495</v>
      </c>
      <c r="B251136" t="str">
        <f t="shared" si="3923"/>
        <v>TW110PH</v>
      </c>
      <c r="C251136" t="s">
        <v>823</v>
      </c>
    </row>
    <row r="251137" spans="1:3" x14ac:dyDescent="0.35">
      <c r="A251137" t="s">
        <v>252496</v>
      </c>
      <c r="B251137" t="str">
        <f t="shared" si="3923"/>
        <v>TW110PJ</v>
      </c>
      <c r="C251137" t="s">
        <v>823</v>
      </c>
    </row>
    <row r="251138" spans="1:3" x14ac:dyDescent="0.35">
      <c r="A251138" t="s">
        <v>252497</v>
      </c>
      <c r="B251138" t="str">
        <f t="shared" si="3923"/>
        <v>TW110PL</v>
      </c>
      <c r="C251138" t="s">
        <v>823</v>
      </c>
    </row>
    <row r="251139" spans="1:3" x14ac:dyDescent="0.35">
      <c r="A251139" t="s">
        <v>252498</v>
      </c>
      <c r="B251139" t="str">
        <f t="shared" ref="B251139:B251202" si="3924">SUBSTITUTE(A251139, " ", "")</f>
        <v>TW110PN</v>
      </c>
      <c r="C251139" t="s">
        <v>823</v>
      </c>
    </row>
    <row r="251140" spans="1:3" x14ac:dyDescent="0.35">
      <c r="A251140" t="s">
        <v>252499</v>
      </c>
      <c r="B251140" t="str">
        <f t="shared" si="3924"/>
        <v>TW110PP</v>
      </c>
      <c r="C251140" t="s">
        <v>823</v>
      </c>
    </row>
    <row r="251141" spans="1:3" x14ac:dyDescent="0.35">
      <c r="A251141" t="s">
        <v>252500</v>
      </c>
      <c r="B251141" t="str">
        <f t="shared" si="3924"/>
        <v>TW110PQ</v>
      </c>
      <c r="C251141" t="s">
        <v>823</v>
      </c>
    </row>
    <row r="251142" spans="1:3" x14ac:dyDescent="0.35">
      <c r="A251142" t="s">
        <v>252501</v>
      </c>
      <c r="B251142" t="str">
        <f t="shared" si="3924"/>
        <v>TW110PR</v>
      </c>
      <c r="C251142" t="s">
        <v>823</v>
      </c>
    </row>
    <row r="251143" spans="1:3" x14ac:dyDescent="0.35">
      <c r="A251143" t="s">
        <v>252502</v>
      </c>
      <c r="B251143" t="str">
        <f t="shared" si="3924"/>
        <v>TW110PS</v>
      </c>
      <c r="C251143" t="s">
        <v>823</v>
      </c>
    </row>
    <row r="251144" spans="1:3" x14ac:dyDescent="0.35">
      <c r="A251144" t="s">
        <v>252503</v>
      </c>
      <c r="B251144" t="str">
        <f t="shared" si="3924"/>
        <v>TW110PT</v>
      </c>
      <c r="C251144" t="s">
        <v>823</v>
      </c>
    </row>
    <row r="251145" spans="1:3" x14ac:dyDescent="0.35">
      <c r="A251145" t="s">
        <v>252504</v>
      </c>
      <c r="B251145" t="str">
        <f t="shared" si="3924"/>
        <v>TW110PU</v>
      </c>
      <c r="C251145" t="s">
        <v>823</v>
      </c>
    </row>
    <row r="251146" spans="1:3" x14ac:dyDescent="0.35">
      <c r="A251146" t="s">
        <v>252505</v>
      </c>
      <c r="B251146" t="str">
        <f t="shared" si="3924"/>
        <v>TW110PW</v>
      </c>
      <c r="C251146" t="s">
        <v>823</v>
      </c>
    </row>
    <row r="251147" spans="1:3" x14ac:dyDescent="0.35">
      <c r="A251147" t="s">
        <v>252506</v>
      </c>
      <c r="B251147" t="str">
        <f t="shared" si="3924"/>
        <v>TW110PX</v>
      </c>
      <c r="C251147" t="s">
        <v>823</v>
      </c>
    </row>
    <row r="251148" spans="1:3" x14ac:dyDescent="0.35">
      <c r="A251148" t="s">
        <v>252507</v>
      </c>
      <c r="B251148" t="str">
        <f t="shared" si="3924"/>
        <v>TW110PY</v>
      </c>
      <c r="C251148" t="s">
        <v>823</v>
      </c>
    </row>
    <row r="251149" spans="1:3" x14ac:dyDescent="0.35">
      <c r="A251149" t="s">
        <v>252508</v>
      </c>
      <c r="B251149" t="str">
        <f t="shared" si="3924"/>
        <v>TW110PZ</v>
      </c>
      <c r="C251149" t="s">
        <v>823</v>
      </c>
    </row>
    <row r="251150" spans="1:3" x14ac:dyDescent="0.35">
      <c r="A251150" t="s">
        <v>252509</v>
      </c>
      <c r="B251150" t="str">
        <f t="shared" si="3924"/>
        <v>TW110QA</v>
      </c>
      <c r="C251150" t="s">
        <v>823</v>
      </c>
    </row>
    <row r="251151" spans="1:3" x14ac:dyDescent="0.35">
      <c r="A251151" t="s">
        <v>252510</v>
      </c>
      <c r="B251151" t="str">
        <f t="shared" si="3924"/>
        <v>TW110QB</v>
      </c>
      <c r="C251151" t="s">
        <v>823</v>
      </c>
    </row>
    <row r="251152" spans="1:3" x14ac:dyDescent="0.35">
      <c r="A251152" t="s">
        <v>252511</v>
      </c>
      <c r="B251152" t="str">
        <f t="shared" si="3924"/>
        <v>TW110QD</v>
      </c>
      <c r="C251152" t="s">
        <v>823</v>
      </c>
    </row>
    <row r="251153" spans="1:3" x14ac:dyDescent="0.35">
      <c r="A251153" t="s">
        <v>252512</v>
      </c>
      <c r="B251153" t="str">
        <f t="shared" si="3924"/>
        <v>TW110QE</v>
      </c>
      <c r="C251153" t="s">
        <v>823</v>
      </c>
    </row>
    <row r="251154" spans="1:3" x14ac:dyDescent="0.35">
      <c r="A251154" t="s">
        <v>252513</v>
      </c>
      <c r="B251154" t="str">
        <f t="shared" si="3924"/>
        <v>TW110QF</v>
      </c>
      <c r="C251154" t="s">
        <v>823</v>
      </c>
    </row>
    <row r="251155" spans="1:3" x14ac:dyDescent="0.35">
      <c r="A251155" t="s">
        <v>252514</v>
      </c>
      <c r="B251155" t="str">
        <f t="shared" si="3924"/>
        <v>TW110QG</v>
      </c>
      <c r="C251155" t="s">
        <v>823</v>
      </c>
    </row>
    <row r="251156" spans="1:3" x14ac:dyDescent="0.35">
      <c r="A251156" t="s">
        <v>252515</v>
      </c>
      <c r="B251156" t="str">
        <f t="shared" si="3924"/>
        <v>TW110QH</v>
      </c>
      <c r="C251156" t="s">
        <v>823</v>
      </c>
    </row>
    <row r="251157" spans="1:3" x14ac:dyDescent="0.35">
      <c r="A251157" t="s">
        <v>252516</v>
      </c>
      <c r="B251157" t="str">
        <f t="shared" si="3924"/>
        <v>TW110QJ</v>
      </c>
      <c r="C251157" t="s">
        <v>847</v>
      </c>
    </row>
    <row r="251158" spans="1:3" x14ac:dyDescent="0.35">
      <c r="A251158" t="s">
        <v>252517</v>
      </c>
      <c r="B251158" t="str">
        <f t="shared" si="3924"/>
        <v>TW110QL</v>
      </c>
      <c r="C251158" t="s">
        <v>823</v>
      </c>
    </row>
    <row r="251159" spans="1:3" x14ac:dyDescent="0.35">
      <c r="A251159" t="s">
        <v>252518</v>
      </c>
      <c r="B251159" t="str">
        <f t="shared" si="3924"/>
        <v>TW110QN</v>
      </c>
      <c r="C251159" t="s">
        <v>823</v>
      </c>
    </row>
    <row r="251160" spans="1:3" x14ac:dyDescent="0.35">
      <c r="A251160" t="s">
        <v>252519</v>
      </c>
      <c r="B251160" t="str">
        <f t="shared" si="3924"/>
        <v>TW110QQ</v>
      </c>
      <c r="C251160" t="s">
        <v>823</v>
      </c>
    </row>
    <row r="251161" spans="1:3" x14ac:dyDescent="0.35">
      <c r="A251161" t="s">
        <v>252520</v>
      </c>
      <c r="B251161" t="str">
        <f t="shared" si="3924"/>
        <v>TW110QU</v>
      </c>
      <c r="C251161" t="s">
        <v>847</v>
      </c>
    </row>
    <row r="251162" spans="1:3" x14ac:dyDescent="0.35">
      <c r="A251162" t="s">
        <v>252521</v>
      </c>
      <c r="B251162" t="str">
        <f t="shared" si="3924"/>
        <v>TW110QW</v>
      </c>
      <c r="C251162" t="s">
        <v>823</v>
      </c>
    </row>
    <row r="251163" spans="1:3" x14ac:dyDescent="0.35">
      <c r="A251163" t="s">
        <v>252522</v>
      </c>
      <c r="B251163" t="str">
        <f t="shared" si="3924"/>
        <v>TW110QX</v>
      </c>
      <c r="C251163" t="s">
        <v>823</v>
      </c>
    </row>
    <row r="251164" spans="1:3" x14ac:dyDescent="0.35">
      <c r="A251164" t="s">
        <v>252523</v>
      </c>
      <c r="B251164" t="str">
        <f t="shared" si="3924"/>
        <v>TW110QY</v>
      </c>
      <c r="C251164" t="s">
        <v>823</v>
      </c>
    </row>
    <row r="251165" spans="1:3" x14ac:dyDescent="0.35">
      <c r="A251165" t="s">
        <v>252524</v>
      </c>
      <c r="B251165" t="str">
        <f t="shared" si="3924"/>
        <v>TW110QZ</v>
      </c>
      <c r="C251165" t="s">
        <v>823</v>
      </c>
    </row>
    <row r="251166" spans="1:3" x14ac:dyDescent="0.35">
      <c r="A251166" t="s">
        <v>252525</v>
      </c>
      <c r="B251166" t="str">
        <f t="shared" si="3924"/>
        <v>TW110RA</v>
      </c>
      <c r="C251166" t="s">
        <v>823</v>
      </c>
    </row>
    <row r="251167" spans="1:3" x14ac:dyDescent="0.35">
      <c r="A251167" t="s">
        <v>252526</v>
      </c>
      <c r="B251167" t="str">
        <f t="shared" si="3924"/>
        <v>TW110RD</v>
      </c>
      <c r="C251167" t="s">
        <v>823</v>
      </c>
    </row>
    <row r="251168" spans="1:3" x14ac:dyDescent="0.35">
      <c r="A251168" t="s">
        <v>252527</v>
      </c>
      <c r="B251168" t="str">
        <f t="shared" si="3924"/>
        <v>TW110RF</v>
      </c>
      <c r="C251168" t="s">
        <v>847</v>
      </c>
    </row>
    <row r="251169" spans="1:3" x14ac:dyDescent="0.35">
      <c r="A251169" t="s">
        <v>252528</v>
      </c>
      <c r="B251169" t="str">
        <f t="shared" si="3924"/>
        <v>TW110RG</v>
      </c>
      <c r="C251169" t="s">
        <v>823</v>
      </c>
    </row>
    <row r="251170" spans="1:3" x14ac:dyDescent="0.35">
      <c r="A251170" t="s">
        <v>252529</v>
      </c>
      <c r="B251170" t="str">
        <f t="shared" si="3924"/>
        <v>TW110RH</v>
      </c>
      <c r="C251170" t="s">
        <v>823</v>
      </c>
    </row>
    <row r="251171" spans="1:3" x14ac:dyDescent="0.35">
      <c r="A251171" t="s">
        <v>252530</v>
      </c>
      <c r="B251171" t="str">
        <f t="shared" si="3924"/>
        <v>TW110RJ</v>
      </c>
      <c r="C251171" t="s">
        <v>823</v>
      </c>
    </row>
    <row r="251172" spans="1:3" x14ac:dyDescent="0.35">
      <c r="A251172" t="s">
        <v>252531</v>
      </c>
      <c r="B251172" t="str">
        <f t="shared" si="3924"/>
        <v>TW110RL</v>
      </c>
      <c r="C251172" t="s">
        <v>823</v>
      </c>
    </row>
    <row r="251173" spans="1:3" x14ac:dyDescent="0.35">
      <c r="A251173" t="s">
        <v>252532</v>
      </c>
      <c r="B251173" t="str">
        <f t="shared" si="3924"/>
        <v>TW110RP</v>
      </c>
      <c r="C251173" t="s">
        <v>823</v>
      </c>
    </row>
    <row r="251174" spans="1:3" x14ac:dyDescent="0.35">
      <c r="A251174" t="s">
        <v>252533</v>
      </c>
      <c r="B251174" t="str">
        <f t="shared" si="3924"/>
        <v>TW110RQ</v>
      </c>
      <c r="C251174" t="s">
        <v>823</v>
      </c>
    </row>
    <row r="251175" spans="1:3" x14ac:dyDescent="0.35">
      <c r="A251175" t="s">
        <v>252534</v>
      </c>
      <c r="B251175" t="str">
        <f t="shared" si="3924"/>
        <v>TW110RS</v>
      </c>
      <c r="C251175" t="s">
        <v>823</v>
      </c>
    </row>
    <row r="251176" spans="1:3" x14ac:dyDescent="0.35">
      <c r="A251176" t="s">
        <v>252535</v>
      </c>
      <c r="B251176" t="str">
        <f t="shared" si="3924"/>
        <v>TW110RT</v>
      </c>
      <c r="C251176" t="s">
        <v>823</v>
      </c>
    </row>
    <row r="251177" spans="1:3" x14ac:dyDescent="0.35">
      <c r="A251177" t="s">
        <v>252536</v>
      </c>
      <c r="B251177" t="str">
        <f t="shared" si="3924"/>
        <v>TW110RU</v>
      </c>
      <c r="C251177" t="s">
        <v>823</v>
      </c>
    </row>
    <row r="251178" spans="1:3" x14ac:dyDescent="0.35">
      <c r="A251178" t="s">
        <v>252537</v>
      </c>
      <c r="B251178" t="str">
        <f t="shared" si="3924"/>
        <v>TW110RW</v>
      </c>
      <c r="C251178" t="s">
        <v>823</v>
      </c>
    </row>
    <row r="251179" spans="1:3" x14ac:dyDescent="0.35">
      <c r="A251179" t="s">
        <v>252538</v>
      </c>
      <c r="B251179" t="str">
        <f t="shared" si="3924"/>
        <v>TW110RX</v>
      </c>
      <c r="C251179" t="s">
        <v>823</v>
      </c>
    </row>
    <row r="251180" spans="1:3" x14ac:dyDescent="0.35">
      <c r="A251180" t="s">
        <v>252539</v>
      </c>
      <c r="B251180" t="str">
        <f t="shared" si="3924"/>
        <v>TW110RY</v>
      </c>
      <c r="C251180" t="s">
        <v>823</v>
      </c>
    </row>
    <row r="251181" spans="1:3" x14ac:dyDescent="0.35">
      <c r="A251181" t="s">
        <v>252540</v>
      </c>
      <c r="B251181" t="str">
        <f t="shared" si="3924"/>
        <v>TW110RZ</v>
      </c>
      <c r="C251181" t="s">
        <v>823</v>
      </c>
    </row>
    <row r="251182" spans="1:3" x14ac:dyDescent="0.35">
      <c r="A251182" t="s">
        <v>252541</v>
      </c>
      <c r="B251182" t="str">
        <f t="shared" si="3924"/>
        <v>TW110SA</v>
      </c>
      <c r="C251182" t="s">
        <v>823</v>
      </c>
    </row>
    <row r="251183" spans="1:3" x14ac:dyDescent="0.35">
      <c r="A251183" t="s">
        <v>252542</v>
      </c>
      <c r="B251183" t="str">
        <f t="shared" si="3924"/>
        <v>TW110SB</v>
      </c>
      <c r="C251183" t="s">
        <v>823</v>
      </c>
    </row>
    <row r="251184" spans="1:3" x14ac:dyDescent="0.35">
      <c r="A251184" t="s">
        <v>252543</v>
      </c>
      <c r="B251184" t="str">
        <f t="shared" si="3924"/>
        <v>TW110SD</v>
      </c>
      <c r="C251184" t="s">
        <v>823</v>
      </c>
    </row>
    <row r="251185" spans="1:3" x14ac:dyDescent="0.35">
      <c r="A251185" t="s">
        <v>252544</v>
      </c>
      <c r="B251185" t="str">
        <f t="shared" si="3924"/>
        <v>TW110SE</v>
      </c>
      <c r="C251185" t="s">
        <v>823</v>
      </c>
    </row>
    <row r="251186" spans="1:3" x14ac:dyDescent="0.35">
      <c r="A251186" t="s">
        <v>252545</v>
      </c>
      <c r="B251186" t="str">
        <f t="shared" si="3924"/>
        <v>TW110SF</v>
      </c>
      <c r="C251186" t="s">
        <v>823</v>
      </c>
    </row>
    <row r="251187" spans="1:3" x14ac:dyDescent="0.35">
      <c r="A251187" t="s">
        <v>252546</v>
      </c>
      <c r="B251187" t="str">
        <f t="shared" si="3924"/>
        <v>TW110SG</v>
      </c>
      <c r="C251187" t="s">
        <v>823</v>
      </c>
    </row>
    <row r="251188" spans="1:3" x14ac:dyDescent="0.35">
      <c r="A251188" t="s">
        <v>252547</v>
      </c>
      <c r="B251188" t="str">
        <f t="shared" si="3924"/>
        <v>TW110SJ</v>
      </c>
      <c r="C251188" t="s">
        <v>823</v>
      </c>
    </row>
    <row r="251189" spans="1:3" x14ac:dyDescent="0.35">
      <c r="A251189" t="s">
        <v>252548</v>
      </c>
      <c r="B251189" t="str">
        <f t="shared" si="3924"/>
        <v>TW110SL</v>
      </c>
      <c r="C251189" t="s">
        <v>823</v>
      </c>
    </row>
    <row r="251190" spans="1:3" x14ac:dyDescent="0.35">
      <c r="A251190" t="s">
        <v>252549</v>
      </c>
      <c r="B251190" t="str">
        <f t="shared" si="3924"/>
        <v>TW110SN</v>
      </c>
      <c r="C251190" t="s">
        <v>823</v>
      </c>
    </row>
    <row r="251191" spans="1:3" x14ac:dyDescent="0.35">
      <c r="A251191" t="s">
        <v>252550</v>
      </c>
      <c r="B251191" t="str">
        <f t="shared" si="3924"/>
        <v>TW110SP</v>
      </c>
      <c r="C251191" t="s">
        <v>823</v>
      </c>
    </row>
    <row r="251192" spans="1:3" x14ac:dyDescent="0.35">
      <c r="A251192" t="s">
        <v>252551</v>
      </c>
      <c r="B251192" t="str">
        <f t="shared" si="3924"/>
        <v>TW110SQ</v>
      </c>
      <c r="C251192" t="s">
        <v>823</v>
      </c>
    </row>
    <row r="251193" spans="1:3" x14ac:dyDescent="0.35">
      <c r="A251193" t="s">
        <v>252552</v>
      </c>
      <c r="B251193" t="str">
        <f t="shared" si="3924"/>
        <v>TW110SR</v>
      </c>
      <c r="C251193" t="s">
        <v>823</v>
      </c>
    </row>
    <row r="251194" spans="1:3" x14ac:dyDescent="0.35">
      <c r="A251194" t="s">
        <v>252553</v>
      </c>
      <c r="B251194" t="str">
        <f t="shared" si="3924"/>
        <v>TW110SS</v>
      </c>
      <c r="C251194" t="s">
        <v>847</v>
      </c>
    </row>
    <row r="251195" spans="1:3" x14ac:dyDescent="0.35">
      <c r="A251195" t="s">
        <v>252554</v>
      </c>
      <c r="B251195" t="str">
        <f t="shared" si="3924"/>
        <v>TW110ST</v>
      </c>
      <c r="C251195" t="s">
        <v>823</v>
      </c>
    </row>
    <row r="251196" spans="1:3" x14ac:dyDescent="0.35">
      <c r="A251196" t="s">
        <v>252555</v>
      </c>
      <c r="B251196" t="str">
        <f t="shared" si="3924"/>
        <v>TW110SU</v>
      </c>
      <c r="C251196" t="s">
        <v>823</v>
      </c>
    </row>
    <row r="251197" spans="1:3" x14ac:dyDescent="0.35">
      <c r="A251197" t="s">
        <v>252556</v>
      </c>
      <c r="B251197" t="str">
        <f t="shared" si="3924"/>
        <v>TW110SW</v>
      </c>
      <c r="C251197" t="s">
        <v>823</v>
      </c>
    </row>
    <row r="251198" spans="1:3" x14ac:dyDescent="0.35">
      <c r="A251198" t="s">
        <v>252557</v>
      </c>
      <c r="B251198" t="str">
        <f t="shared" si="3924"/>
        <v>TW110SX</v>
      </c>
      <c r="C251198" t="s">
        <v>823</v>
      </c>
    </row>
    <row r="251199" spans="1:3" x14ac:dyDescent="0.35">
      <c r="A251199" t="s">
        <v>252558</v>
      </c>
      <c r="B251199" t="str">
        <f t="shared" si="3924"/>
        <v>TW110SY</v>
      </c>
      <c r="C251199" t="s">
        <v>823</v>
      </c>
    </row>
    <row r="251200" spans="1:3" x14ac:dyDescent="0.35">
      <c r="A251200" t="s">
        <v>252559</v>
      </c>
      <c r="B251200" t="str">
        <f t="shared" si="3924"/>
        <v>TW110SZ</v>
      </c>
      <c r="C251200" t="s">
        <v>823</v>
      </c>
    </row>
    <row r="251201" spans="1:3" x14ac:dyDescent="0.35">
      <c r="A251201" t="s">
        <v>252560</v>
      </c>
      <c r="B251201" t="str">
        <f t="shared" si="3924"/>
        <v>TW110TA</v>
      </c>
      <c r="C251201" t="s">
        <v>847</v>
      </c>
    </row>
    <row r="251202" spans="1:3" x14ac:dyDescent="0.35">
      <c r="A251202" t="s">
        <v>252561</v>
      </c>
      <c r="B251202" t="str">
        <f t="shared" si="3924"/>
        <v>TW110TB</v>
      </c>
      <c r="C251202" t="s">
        <v>847</v>
      </c>
    </row>
    <row r="251203" spans="1:3" x14ac:dyDescent="0.35">
      <c r="A251203" t="s">
        <v>252562</v>
      </c>
      <c r="B251203" t="str">
        <f t="shared" ref="B251203:B251266" si="3925">SUBSTITUTE(A251203, " ", "")</f>
        <v>TW110TD</v>
      </c>
      <c r="C251203" t="s">
        <v>847</v>
      </c>
    </row>
    <row r="251204" spans="1:3" x14ac:dyDescent="0.35">
      <c r="A251204" t="s">
        <v>252563</v>
      </c>
      <c r="B251204" t="str">
        <f t="shared" si="3925"/>
        <v>TW110TE</v>
      </c>
      <c r="C251204" t="s">
        <v>823</v>
      </c>
    </row>
    <row r="251205" spans="1:3" x14ac:dyDescent="0.35">
      <c r="A251205" t="s">
        <v>252564</v>
      </c>
      <c r="B251205" t="str">
        <f t="shared" si="3925"/>
        <v>TW110TF</v>
      </c>
      <c r="C251205" t="s">
        <v>823</v>
      </c>
    </row>
    <row r="251206" spans="1:3" x14ac:dyDescent="0.35">
      <c r="A251206" t="s">
        <v>252565</v>
      </c>
      <c r="B251206" t="str">
        <f t="shared" si="3925"/>
        <v>TW110TG</v>
      </c>
      <c r="C251206" t="s">
        <v>823</v>
      </c>
    </row>
    <row r="251207" spans="1:3" x14ac:dyDescent="0.35">
      <c r="A251207" t="s">
        <v>252566</v>
      </c>
      <c r="B251207" t="str">
        <f t="shared" si="3925"/>
        <v>TW110TH</v>
      </c>
      <c r="C251207" t="s">
        <v>847</v>
      </c>
    </row>
    <row r="251208" spans="1:3" x14ac:dyDescent="0.35">
      <c r="A251208" t="s">
        <v>252567</v>
      </c>
      <c r="B251208" t="str">
        <f t="shared" si="3925"/>
        <v>TW110TJ</v>
      </c>
      <c r="C251208" t="s">
        <v>847</v>
      </c>
    </row>
    <row r="251209" spans="1:3" x14ac:dyDescent="0.35">
      <c r="A251209" t="s">
        <v>252568</v>
      </c>
      <c r="B251209" t="str">
        <f t="shared" si="3925"/>
        <v>TW110TL</v>
      </c>
      <c r="C251209" t="s">
        <v>847</v>
      </c>
    </row>
    <row r="251210" spans="1:3" x14ac:dyDescent="0.35">
      <c r="A251210" t="s">
        <v>252569</v>
      </c>
      <c r="B251210" t="str">
        <f t="shared" si="3925"/>
        <v>TW110TN</v>
      </c>
      <c r="C251210" t="s">
        <v>847</v>
      </c>
    </row>
    <row r="251211" spans="1:3" x14ac:dyDescent="0.35">
      <c r="A251211" t="s">
        <v>252570</v>
      </c>
      <c r="B251211" t="str">
        <f t="shared" si="3925"/>
        <v>TW110TP</v>
      </c>
      <c r="C251211" t="s">
        <v>847</v>
      </c>
    </row>
    <row r="251212" spans="1:3" x14ac:dyDescent="0.35">
      <c r="A251212" t="s">
        <v>252571</v>
      </c>
      <c r="B251212" t="str">
        <f t="shared" si="3925"/>
        <v>TW110TQ</v>
      </c>
      <c r="C251212" t="s">
        <v>823</v>
      </c>
    </row>
    <row r="251213" spans="1:3" x14ac:dyDescent="0.35">
      <c r="A251213" t="s">
        <v>252572</v>
      </c>
      <c r="B251213" t="str">
        <f t="shared" si="3925"/>
        <v>TW110TR</v>
      </c>
      <c r="C251213" t="s">
        <v>847</v>
      </c>
    </row>
    <row r="251214" spans="1:3" x14ac:dyDescent="0.35">
      <c r="A251214" t="s">
        <v>252573</v>
      </c>
      <c r="B251214" t="str">
        <f t="shared" si="3925"/>
        <v>TW110TS</v>
      </c>
      <c r="C251214" t="s">
        <v>847</v>
      </c>
    </row>
    <row r="251215" spans="1:3" x14ac:dyDescent="0.35">
      <c r="A251215" t="s">
        <v>252574</v>
      </c>
      <c r="B251215" t="str">
        <f t="shared" si="3925"/>
        <v>TW110TT</v>
      </c>
      <c r="C251215" t="s">
        <v>847</v>
      </c>
    </row>
    <row r="251216" spans="1:3" x14ac:dyDescent="0.35">
      <c r="A251216" t="s">
        <v>252575</v>
      </c>
      <c r="B251216" t="str">
        <f t="shared" si="3925"/>
        <v>TW110TU</v>
      </c>
      <c r="C251216" t="s">
        <v>847</v>
      </c>
    </row>
    <row r="251217" spans="1:3" x14ac:dyDescent="0.35">
      <c r="A251217" t="s">
        <v>252576</v>
      </c>
      <c r="B251217" t="str">
        <f t="shared" si="3925"/>
        <v>TW110TW</v>
      </c>
      <c r="C251217" t="s">
        <v>847</v>
      </c>
    </row>
    <row r="251218" spans="1:3" x14ac:dyDescent="0.35">
      <c r="A251218" t="s">
        <v>252577</v>
      </c>
      <c r="B251218" t="str">
        <f t="shared" si="3925"/>
        <v>TW110TX</v>
      </c>
      <c r="C251218" t="s">
        <v>847</v>
      </c>
    </row>
    <row r="251219" spans="1:3" x14ac:dyDescent="0.35">
      <c r="A251219" t="s">
        <v>252578</v>
      </c>
      <c r="B251219" t="str">
        <f t="shared" si="3925"/>
        <v>TW110TY</v>
      </c>
      <c r="C251219" t="s">
        <v>847</v>
      </c>
    </row>
    <row r="251220" spans="1:3" x14ac:dyDescent="0.35">
      <c r="A251220" t="s">
        <v>252579</v>
      </c>
      <c r="B251220" t="str">
        <f t="shared" si="3925"/>
        <v>TW110TZ</v>
      </c>
      <c r="C251220" t="s">
        <v>847</v>
      </c>
    </row>
    <row r="251221" spans="1:3" x14ac:dyDescent="0.35">
      <c r="A251221" t="s">
        <v>252580</v>
      </c>
      <c r="B251221" t="str">
        <f t="shared" si="3925"/>
        <v>TW110UA</v>
      </c>
      <c r="C251221" t="s">
        <v>847</v>
      </c>
    </row>
    <row r="251222" spans="1:3" x14ac:dyDescent="0.35">
      <c r="A251222" t="s">
        <v>252581</v>
      </c>
      <c r="B251222" t="str">
        <f t="shared" si="3925"/>
        <v>TW110UB</v>
      </c>
      <c r="C251222" t="s">
        <v>847</v>
      </c>
    </row>
    <row r="251223" spans="1:3" x14ac:dyDescent="0.35">
      <c r="A251223" t="s">
        <v>252582</v>
      </c>
      <c r="B251223" t="str">
        <f t="shared" si="3925"/>
        <v>TW110UD</v>
      </c>
      <c r="C251223" t="s">
        <v>847</v>
      </c>
    </row>
    <row r="251224" spans="1:3" x14ac:dyDescent="0.35">
      <c r="A251224" t="s">
        <v>252583</v>
      </c>
      <c r="B251224" t="str">
        <f t="shared" si="3925"/>
        <v>TW110UE</v>
      </c>
      <c r="C251224" t="s">
        <v>823</v>
      </c>
    </row>
    <row r="251225" spans="1:3" x14ac:dyDescent="0.35">
      <c r="A251225" t="s">
        <v>252584</v>
      </c>
      <c r="B251225" t="str">
        <f t="shared" si="3925"/>
        <v>TW110UF</v>
      </c>
      <c r="C251225" t="s">
        <v>847</v>
      </c>
    </row>
    <row r="251226" spans="1:3" x14ac:dyDescent="0.35">
      <c r="A251226" t="s">
        <v>252585</v>
      </c>
      <c r="B251226" t="str">
        <f t="shared" si="3925"/>
        <v>TW110UG</v>
      </c>
      <c r="C251226" t="s">
        <v>847</v>
      </c>
    </row>
    <row r="251227" spans="1:3" x14ac:dyDescent="0.35">
      <c r="A251227" t="s">
        <v>252586</v>
      </c>
      <c r="B251227" t="str">
        <f t="shared" si="3925"/>
        <v>TW110UH</v>
      </c>
      <c r="C251227" t="s">
        <v>847</v>
      </c>
    </row>
    <row r="251228" spans="1:3" x14ac:dyDescent="0.35">
      <c r="A251228" t="s">
        <v>252587</v>
      </c>
      <c r="B251228" t="str">
        <f t="shared" si="3925"/>
        <v>TW110UJ</v>
      </c>
      <c r="C251228" t="s">
        <v>847</v>
      </c>
    </row>
    <row r="251229" spans="1:3" x14ac:dyDescent="0.35">
      <c r="A251229" t="s">
        <v>252588</v>
      </c>
      <c r="B251229" t="str">
        <f t="shared" si="3925"/>
        <v>TW110UL</v>
      </c>
      <c r="C251229" t="s">
        <v>847</v>
      </c>
    </row>
    <row r="251230" spans="1:3" x14ac:dyDescent="0.35">
      <c r="A251230" t="s">
        <v>252589</v>
      </c>
      <c r="B251230" t="str">
        <f t="shared" si="3925"/>
        <v>TW110UN</v>
      </c>
      <c r="C251230" t="s">
        <v>847</v>
      </c>
    </row>
    <row r="251231" spans="1:3" x14ac:dyDescent="0.35">
      <c r="A251231" t="s">
        <v>252590</v>
      </c>
      <c r="B251231" t="str">
        <f t="shared" si="3925"/>
        <v>TW110UP</v>
      </c>
      <c r="C251231" t="s">
        <v>847</v>
      </c>
    </row>
    <row r="251232" spans="1:3" x14ac:dyDescent="0.35">
      <c r="A251232" t="s">
        <v>252591</v>
      </c>
      <c r="B251232" t="str">
        <f t="shared" si="3925"/>
        <v>TW110UQ</v>
      </c>
      <c r="C251232" t="s">
        <v>847</v>
      </c>
    </row>
    <row r="251233" spans="1:3" x14ac:dyDescent="0.35">
      <c r="A251233" t="s">
        <v>252592</v>
      </c>
      <c r="B251233" t="str">
        <f t="shared" si="3925"/>
        <v>TW110UR</v>
      </c>
      <c r="C251233" t="s">
        <v>847</v>
      </c>
    </row>
    <row r="251234" spans="1:3" x14ac:dyDescent="0.35">
      <c r="A251234" t="s">
        <v>252593</v>
      </c>
      <c r="B251234" t="str">
        <f t="shared" si="3925"/>
        <v>TW110UT</v>
      </c>
      <c r="C251234" t="s">
        <v>847</v>
      </c>
    </row>
    <row r="251235" spans="1:3" x14ac:dyDescent="0.35">
      <c r="A251235" t="s">
        <v>252594</v>
      </c>
      <c r="B251235" t="str">
        <f t="shared" si="3925"/>
        <v>TW110UW</v>
      </c>
      <c r="C251235" t="s">
        <v>847</v>
      </c>
    </row>
    <row r="251236" spans="1:3" x14ac:dyDescent="0.35">
      <c r="A251236" t="s">
        <v>252595</v>
      </c>
      <c r="B251236" t="str">
        <f t="shared" si="3925"/>
        <v>TW110UY</v>
      </c>
      <c r="C251236" t="s">
        <v>847</v>
      </c>
    </row>
    <row r="251237" spans="1:3" x14ac:dyDescent="0.35">
      <c r="A251237" t="s">
        <v>252596</v>
      </c>
      <c r="B251237" t="str">
        <f t="shared" si="3925"/>
        <v>TW110UZ</v>
      </c>
      <c r="C251237" t="s">
        <v>847</v>
      </c>
    </row>
    <row r="251238" spans="1:3" x14ac:dyDescent="0.35">
      <c r="A251238" t="s">
        <v>252597</v>
      </c>
      <c r="B251238" t="str">
        <f t="shared" si="3925"/>
        <v>TW110WA</v>
      </c>
      <c r="C251238" t="s">
        <v>847</v>
      </c>
    </row>
    <row r="251239" spans="1:3" x14ac:dyDescent="0.35">
      <c r="A251239" t="s">
        <v>252598</v>
      </c>
      <c r="B251239" t="str">
        <f t="shared" si="3925"/>
        <v>TW110WB</v>
      </c>
      <c r="C251239" t="s">
        <v>847</v>
      </c>
    </row>
    <row r="251240" spans="1:3" x14ac:dyDescent="0.35">
      <c r="A251240" t="s">
        <v>252599</v>
      </c>
      <c r="B251240" t="str">
        <f t="shared" si="3925"/>
        <v>TW110WD</v>
      </c>
      <c r="C251240" t="s">
        <v>847</v>
      </c>
    </row>
    <row r="251241" spans="1:3" x14ac:dyDescent="0.35">
      <c r="A251241" t="s">
        <v>252600</v>
      </c>
      <c r="B251241" t="str">
        <f t="shared" si="3925"/>
        <v>TW110WE</v>
      </c>
      <c r="C251241" t="s">
        <v>847</v>
      </c>
    </row>
    <row r="251242" spans="1:3" x14ac:dyDescent="0.35">
      <c r="A251242" t="s">
        <v>252601</v>
      </c>
      <c r="B251242" t="str">
        <f t="shared" si="3925"/>
        <v>TW110WF</v>
      </c>
      <c r="C251242" t="s">
        <v>847</v>
      </c>
    </row>
    <row r="251243" spans="1:3" x14ac:dyDescent="0.35">
      <c r="A251243" t="s">
        <v>252602</v>
      </c>
      <c r="B251243" t="str">
        <f t="shared" si="3925"/>
        <v>TW110WG</v>
      </c>
      <c r="C251243" t="s">
        <v>847</v>
      </c>
    </row>
    <row r="251244" spans="1:3" x14ac:dyDescent="0.35">
      <c r="A251244" t="s">
        <v>252603</v>
      </c>
      <c r="B251244" t="str">
        <f t="shared" si="3925"/>
        <v>TW110WH</v>
      </c>
      <c r="C251244" t="s">
        <v>847</v>
      </c>
    </row>
    <row r="251245" spans="1:3" x14ac:dyDescent="0.35">
      <c r="A251245" t="s">
        <v>252604</v>
      </c>
      <c r="B251245" t="str">
        <f t="shared" si="3925"/>
        <v>TW110WJ</v>
      </c>
      <c r="C251245" t="s">
        <v>847</v>
      </c>
    </row>
    <row r="251246" spans="1:3" x14ac:dyDescent="0.35">
      <c r="A251246" t="s">
        <v>252605</v>
      </c>
      <c r="B251246" t="str">
        <f t="shared" si="3925"/>
        <v>TW110WL</v>
      </c>
      <c r="C251246" t="s">
        <v>847</v>
      </c>
    </row>
    <row r="251247" spans="1:3" x14ac:dyDescent="0.35">
      <c r="A251247" t="s">
        <v>252606</v>
      </c>
      <c r="B251247" t="str">
        <f t="shared" si="3925"/>
        <v>TW110WN</v>
      </c>
      <c r="C251247" t="s">
        <v>847</v>
      </c>
    </row>
    <row r="251248" spans="1:3" x14ac:dyDescent="0.35">
      <c r="A251248" t="s">
        <v>252607</v>
      </c>
      <c r="B251248" t="str">
        <f t="shared" si="3925"/>
        <v>TW110WP</v>
      </c>
      <c r="C251248" t="s">
        <v>847</v>
      </c>
    </row>
    <row r="251249" spans="1:3" x14ac:dyDescent="0.35">
      <c r="A251249" t="s">
        <v>252608</v>
      </c>
      <c r="B251249" t="str">
        <f t="shared" si="3925"/>
        <v>TW110WQ</v>
      </c>
      <c r="C251249" t="s">
        <v>847</v>
      </c>
    </row>
    <row r="251250" spans="1:3" x14ac:dyDescent="0.35">
      <c r="A251250" t="s">
        <v>252609</v>
      </c>
      <c r="B251250" t="str">
        <f t="shared" si="3925"/>
        <v>TW110WR</v>
      </c>
      <c r="C251250" t="s">
        <v>847</v>
      </c>
    </row>
    <row r="251251" spans="1:3" x14ac:dyDescent="0.35">
      <c r="A251251" t="s">
        <v>252610</v>
      </c>
      <c r="B251251" t="str">
        <f t="shared" si="3925"/>
        <v>TW110WS</v>
      </c>
      <c r="C251251" t="s">
        <v>847</v>
      </c>
    </row>
    <row r="251252" spans="1:3" x14ac:dyDescent="0.35">
      <c r="A251252" t="s">
        <v>252611</v>
      </c>
      <c r="B251252" t="str">
        <f t="shared" si="3925"/>
        <v>TW110WT</v>
      </c>
      <c r="C251252" t="s">
        <v>847</v>
      </c>
    </row>
    <row r="251253" spans="1:3" x14ac:dyDescent="0.35">
      <c r="A251253" t="s">
        <v>252612</v>
      </c>
      <c r="B251253" t="str">
        <f t="shared" si="3925"/>
        <v>TW110WU</v>
      </c>
      <c r="C251253" t="s">
        <v>847</v>
      </c>
    </row>
    <row r="251254" spans="1:3" x14ac:dyDescent="0.35">
      <c r="A251254" t="s">
        <v>252613</v>
      </c>
      <c r="B251254" t="str">
        <f t="shared" si="3925"/>
        <v>TW110WW</v>
      </c>
      <c r="C251254" t="s">
        <v>847</v>
      </c>
    </row>
    <row r="251255" spans="1:3" x14ac:dyDescent="0.35">
      <c r="A251255" t="s">
        <v>252614</v>
      </c>
      <c r="B251255" t="str">
        <f t="shared" si="3925"/>
        <v>TW110WX</v>
      </c>
      <c r="C251255" t="s">
        <v>847</v>
      </c>
    </row>
    <row r="251256" spans="1:3" x14ac:dyDescent="0.35">
      <c r="A251256" t="s">
        <v>252615</v>
      </c>
      <c r="B251256" t="str">
        <f t="shared" si="3925"/>
        <v>TW110WY</v>
      </c>
      <c r="C251256" t="s">
        <v>847</v>
      </c>
    </row>
    <row r="251257" spans="1:3" x14ac:dyDescent="0.35">
      <c r="A251257" t="s">
        <v>252616</v>
      </c>
      <c r="B251257" t="str">
        <f t="shared" si="3925"/>
        <v>TW110WZ</v>
      </c>
      <c r="C251257" t="s">
        <v>847</v>
      </c>
    </row>
    <row r="251258" spans="1:3" x14ac:dyDescent="0.35">
      <c r="A251258" t="s">
        <v>252617</v>
      </c>
      <c r="B251258" t="str">
        <f t="shared" si="3925"/>
        <v>TW110XB</v>
      </c>
      <c r="C251258" t="s">
        <v>847</v>
      </c>
    </row>
    <row r="251259" spans="1:3" x14ac:dyDescent="0.35">
      <c r="A251259" t="s">
        <v>252618</v>
      </c>
      <c r="B251259" t="str">
        <f t="shared" si="3925"/>
        <v>TW110XQ</v>
      </c>
      <c r="C251259" t="s">
        <v>847</v>
      </c>
    </row>
    <row r="251260" spans="1:3" x14ac:dyDescent="0.35">
      <c r="A251260" t="s">
        <v>252619</v>
      </c>
      <c r="B251260" t="str">
        <f t="shared" si="3925"/>
        <v>TW110XU</v>
      </c>
      <c r="C251260" t="s">
        <v>847</v>
      </c>
    </row>
    <row r="251261" spans="1:3" x14ac:dyDescent="0.35">
      <c r="A251261" t="s">
        <v>252620</v>
      </c>
      <c r="B251261" t="str">
        <f t="shared" si="3925"/>
        <v>TW110XX</v>
      </c>
      <c r="C251261" t="s">
        <v>847</v>
      </c>
    </row>
    <row r="251262" spans="1:3" x14ac:dyDescent="0.35">
      <c r="A251262" t="s">
        <v>252621</v>
      </c>
      <c r="B251262" t="str">
        <f t="shared" si="3925"/>
        <v>TW110XY</v>
      </c>
      <c r="C251262" t="s">
        <v>847</v>
      </c>
    </row>
    <row r="251263" spans="1:3" x14ac:dyDescent="0.35">
      <c r="A251263" t="s">
        <v>252622</v>
      </c>
      <c r="B251263" t="str">
        <f t="shared" si="3925"/>
        <v>TW110XZ</v>
      </c>
      <c r="C251263" t="s">
        <v>847</v>
      </c>
    </row>
    <row r="251264" spans="1:3" x14ac:dyDescent="0.35">
      <c r="A251264" t="s">
        <v>252623</v>
      </c>
      <c r="B251264" t="str">
        <f t="shared" si="3925"/>
        <v>TW110YA</v>
      </c>
      <c r="C251264" t="s">
        <v>847</v>
      </c>
    </row>
    <row r="251265" spans="1:3" x14ac:dyDescent="0.35">
      <c r="A251265" t="s">
        <v>252624</v>
      </c>
      <c r="B251265" t="str">
        <f t="shared" si="3925"/>
        <v>TW110YE</v>
      </c>
      <c r="C251265" t="s">
        <v>847</v>
      </c>
    </row>
    <row r="251266" spans="1:3" x14ac:dyDescent="0.35">
      <c r="A251266" t="s">
        <v>252625</v>
      </c>
      <c r="B251266" t="str">
        <f t="shared" si="3925"/>
        <v>TW110YF</v>
      </c>
      <c r="C251266" t="s">
        <v>847</v>
      </c>
    </row>
    <row r="251267" spans="1:3" x14ac:dyDescent="0.35">
      <c r="A251267" t="s">
        <v>252626</v>
      </c>
      <c r="B251267" t="str">
        <f t="shared" ref="B251267:B251330" si="3926">SUBSTITUTE(A251267, " ", "")</f>
        <v>TW111AA</v>
      </c>
      <c r="C251267" t="s">
        <v>847</v>
      </c>
    </row>
    <row r="251268" spans="1:3" x14ac:dyDescent="0.35">
      <c r="A251268" t="s">
        <v>252627</v>
      </c>
      <c r="B251268" t="str">
        <f t="shared" si="3926"/>
        <v>TW111AE</v>
      </c>
      <c r="C251268" t="s">
        <v>847</v>
      </c>
    </row>
    <row r="251269" spans="1:3" x14ac:dyDescent="0.35">
      <c r="A251269" t="s">
        <v>252628</v>
      </c>
      <c r="B251269" t="str">
        <f t="shared" si="3926"/>
        <v>TW111AF</v>
      </c>
      <c r="C251269" t="s">
        <v>847</v>
      </c>
    </row>
    <row r="251270" spans="1:3" x14ac:dyDescent="0.35">
      <c r="A251270" t="s">
        <v>252629</v>
      </c>
      <c r="B251270" t="str">
        <f t="shared" si="3926"/>
        <v>TW111AH</v>
      </c>
      <c r="C251270" t="s">
        <v>847</v>
      </c>
    </row>
    <row r="251271" spans="1:3" x14ac:dyDescent="0.35">
      <c r="A251271" t="s">
        <v>252630</v>
      </c>
      <c r="B251271" t="str">
        <f t="shared" si="3926"/>
        <v>TW111AL</v>
      </c>
      <c r="C251271" t="s">
        <v>847</v>
      </c>
    </row>
    <row r="251272" spans="1:3" x14ac:dyDescent="0.35">
      <c r="A251272" t="s">
        <v>252631</v>
      </c>
      <c r="B251272" t="str">
        <f t="shared" si="3926"/>
        <v>TW111AN</v>
      </c>
      <c r="C251272" t="s">
        <v>847</v>
      </c>
    </row>
    <row r="251273" spans="1:3" x14ac:dyDescent="0.35">
      <c r="A251273" t="s">
        <v>252632</v>
      </c>
      <c r="B251273" t="str">
        <f t="shared" si="3926"/>
        <v>TW111AR</v>
      </c>
      <c r="C251273" t="s">
        <v>847</v>
      </c>
    </row>
    <row r="251274" spans="1:3" x14ac:dyDescent="0.35">
      <c r="A251274" t="s">
        <v>252633</v>
      </c>
      <c r="B251274" t="str">
        <f t="shared" si="3926"/>
        <v>TW111AS</v>
      </c>
      <c r="C251274" t="s">
        <v>847</v>
      </c>
    </row>
    <row r="251275" spans="1:3" x14ac:dyDescent="0.35">
      <c r="A251275" t="s">
        <v>252634</v>
      </c>
      <c r="B251275" t="str">
        <f t="shared" si="3926"/>
        <v>TW111AT</v>
      </c>
      <c r="C251275" t="s">
        <v>847</v>
      </c>
    </row>
    <row r="251276" spans="1:3" x14ac:dyDescent="0.35">
      <c r="A251276" t="s">
        <v>252635</v>
      </c>
      <c r="B251276" t="str">
        <f t="shared" si="3926"/>
        <v>TW111AU</v>
      </c>
      <c r="C251276" t="s">
        <v>847</v>
      </c>
    </row>
    <row r="251277" spans="1:3" x14ac:dyDescent="0.35">
      <c r="A251277" t="s">
        <v>252636</v>
      </c>
      <c r="B251277" t="str">
        <f t="shared" si="3926"/>
        <v>TW111AW</v>
      </c>
      <c r="C251277" t="s">
        <v>847</v>
      </c>
    </row>
    <row r="251278" spans="1:3" x14ac:dyDescent="0.35">
      <c r="A251278" t="s">
        <v>252637</v>
      </c>
      <c r="B251278" t="str">
        <f t="shared" si="3926"/>
        <v>TW111AX</v>
      </c>
      <c r="C251278" t="s">
        <v>847</v>
      </c>
    </row>
    <row r="251279" spans="1:3" x14ac:dyDescent="0.35">
      <c r="A251279" t="s">
        <v>252638</v>
      </c>
      <c r="B251279" t="str">
        <f t="shared" si="3926"/>
        <v>TW111AY</v>
      </c>
      <c r="C251279" t="s">
        <v>847</v>
      </c>
    </row>
    <row r="251280" spans="1:3" x14ac:dyDescent="0.35">
      <c r="A251280" t="s">
        <v>252639</v>
      </c>
      <c r="B251280" t="str">
        <f t="shared" si="3926"/>
        <v>TW111AZ</v>
      </c>
      <c r="C251280" t="s">
        <v>847</v>
      </c>
    </row>
    <row r="251281" spans="1:3" x14ac:dyDescent="0.35">
      <c r="A251281" t="s">
        <v>252640</v>
      </c>
      <c r="B251281" t="str">
        <f t="shared" si="3926"/>
        <v>TW111BA</v>
      </c>
      <c r="C251281" t="s">
        <v>847</v>
      </c>
    </row>
    <row r="251282" spans="1:3" x14ac:dyDescent="0.35">
      <c r="A251282" t="s">
        <v>252641</v>
      </c>
      <c r="B251282" t="str">
        <f t="shared" si="3926"/>
        <v>TW111BB</v>
      </c>
      <c r="C251282" t="s">
        <v>847</v>
      </c>
    </row>
    <row r="251283" spans="1:3" x14ac:dyDescent="0.35">
      <c r="A251283" t="s">
        <v>252642</v>
      </c>
      <c r="B251283" t="str">
        <f t="shared" si="3926"/>
        <v>TW111BD</v>
      </c>
      <c r="C251283" t="s">
        <v>847</v>
      </c>
    </row>
    <row r="251284" spans="1:3" x14ac:dyDescent="0.35">
      <c r="A251284" t="s">
        <v>252643</v>
      </c>
      <c r="B251284" t="str">
        <f t="shared" si="3926"/>
        <v>TW111BE</v>
      </c>
      <c r="C251284" t="s">
        <v>847</v>
      </c>
    </row>
    <row r="251285" spans="1:3" x14ac:dyDescent="0.35">
      <c r="A251285" t="s">
        <v>252644</v>
      </c>
      <c r="B251285" t="str">
        <f t="shared" si="3926"/>
        <v>TW111BF</v>
      </c>
      <c r="C251285" t="s">
        <v>847</v>
      </c>
    </row>
    <row r="251286" spans="1:3" x14ac:dyDescent="0.35">
      <c r="A251286" t="s">
        <v>252645</v>
      </c>
      <c r="B251286" t="str">
        <f t="shared" si="3926"/>
        <v>TW111BG</v>
      </c>
      <c r="C251286" t="s">
        <v>847</v>
      </c>
    </row>
    <row r="251287" spans="1:3" x14ac:dyDescent="0.35">
      <c r="A251287" t="s">
        <v>252646</v>
      </c>
      <c r="B251287" t="str">
        <f t="shared" si="3926"/>
        <v>TW111BH</v>
      </c>
      <c r="C251287" t="s">
        <v>847</v>
      </c>
    </row>
    <row r="251288" spans="1:3" x14ac:dyDescent="0.35">
      <c r="A251288" t="s">
        <v>252647</v>
      </c>
      <c r="B251288" t="str">
        <f t="shared" si="3926"/>
        <v>TW111BJ</v>
      </c>
      <c r="C251288" t="s">
        <v>847</v>
      </c>
    </row>
    <row r="251289" spans="1:3" x14ac:dyDescent="0.35">
      <c r="A251289" t="s">
        <v>252648</v>
      </c>
      <c r="B251289" t="str">
        <f t="shared" si="3926"/>
        <v>TW111BL</v>
      </c>
      <c r="C251289" t="s">
        <v>847</v>
      </c>
    </row>
    <row r="251290" spans="1:3" x14ac:dyDescent="0.35">
      <c r="A251290" t="s">
        <v>252649</v>
      </c>
      <c r="B251290" t="str">
        <f t="shared" si="3926"/>
        <v>TW111BN</v>
      </c>
      <c r="C251290" t="s">
        <v>847</v>
      </c>
    </row>
    <row r="251291" spans="1:3" x14ac:dyDescent="0.35">
      <c r="A251291" t="s">
        <v>252650</v>
      </c>
      <c r="B251291" t="str">
        <f t="shared" si="3926"/>
        <v>TW111BP</v>
      </c>
      <c r="C251291" t="s">
        <v>847</v>
      </c>
    </row>
    <row r="251292" spans="1:3" x14ac:dyDescent="0.35">
      <c r="A251292" t="s">
        <v>252651</v>
      </c>
      <c r="B251292" t="str">
        <f t="shared" si="3926"/>
        <v>TW111BQ</v>
      </c>
      <c r="C251292" t="s">
        <v>847</v>
      </c>
    </row>
    <row r="251293" spans="1:3" x14ac:dyDescent="0.35">
      <c r="A251293" t="s">
        <v>252652</v>
      </c>
      <c r="B251293" t="str">
        <f t="shared" si="3926"/>
        <v>TW111BR</v>
      </c>
      <c r="C251293" t="s">
        <v>847</v>
      </c>
    </row>
    <row r="251294" spans="1:3" x14ac:dyDescent="0.35">
      <c r="A251294" t="s">
        <v>252653</v>
      </c>
      <c r="B251294" t="str">
        <f t="shared" si="3926"/>
        <v>TW111BS</v>
      </c>
      <c r="C251294" t="s">
        <v>847</v>
      </c>
    </row>
    <row r="251295" spans="1:3" x14ac:dyDescent="0.35">
      <c r="A251295" t="s">
        <v>252654</v>
      </c>
      <c r="B251295" t="str">
        <f t="shared" si="3926"/>
        <v>TW111BT</v>
      </c>
      <c r="C251295" t="s">
        <v>847</v>
      </c>
    </row>
    <row r="251296" spans="1:3" x14ac:dyDescent="0.35">
      <c r="A251296" t="s">
        <v>252655</v>
      </c>
      <c r="B251296" t="str">
        <f t="shared" si="3926"/>
        <v>TW111BU</v>
      </c>
      <c r="C251296" t="s">
        <v>847</v>
      </c>
    </row>
    <row r="251297" spans="1:3" x14ac:dyDescent="0.35">
      <c r="A251297" t="s">
        <v>252656</v>
      </c>
      <c r="B251297" t="str">
        <f t="shared" si="3926"/>
        <v>TW111BW</v>
      </c>
      <c r="C251297" t="s">
        <v>847</v>
      </c>
    </row>
    <row r="251298" spans="1:3" x14ac:dyDescent="0.35">
      <c r="A251298" t="s">
        <v>252657</v>
      </c>
      <c r="B251298" t="str">
        <f t="shared" si="3926"/>
        <v>TW111BX</v>
      </c>
      <c r="C251298" t="s">
        <v>847</v>
      </c>
    </row>
    <row r="251299" spans="1:3" x14ac:dyDescent="0.35">
      <c r="A251299" t="s">
        <v>252658</v>
      </c>
      <c r="B251299" t="str">
        <f t="shared" si="3926"/>
        <v>TW111BY</v>
      </c>
      <c r="C251299" t="s">
        <v>847</v>
      </c>
    </row>
    <row r="251300" spans="1:3" x14ac:dyDescent="0.35">
      <c r="A251300" t="s">
        <v>252659</v>
      </c>
      <c r="B251300" t="str">
        <f t="shared" si="3926"/>
        <v>TW111BZ</v>
      </c>
      <c r="C251300" t="s">
        <v>847</v>
      </c>
    </row>
    <row r="251301" spans="1:3" x14ac:dyDescent="0.35">
      <c r="A251301" t="s">
        <v>252660</v>
      </c>
      <c r="B251301" t="str">
        <f t="shared" si="3926"/>
        <v>TW111DA</v>
      </c>
      <c r="C251301" t="s">
        <v>847</v>
      </c>
    </row>
    <row r="251302" spans="1:3" x14ac:dyDescent="0.35">
      <c r="A251302" t="s">
        <v>252661</v>
      </c>
      <c r="B251302" t="str">
        <f t="shared" si="3926"/>
        <v>TW111DB</v>
      </c>
      <c r="C251302" t="s">
        <v>847</v>
      </c>
    </row>
    <row r="251303" spans="1:3" x14ac:dyDescent="0.35">
      <c r="A251303" t="s">
        <v>252662</v>
      </c>
      <c r="B251303" t="str">
        <f t="shared" si="3926"/>
        <v>TW111DD</v>
      </c>
      <c r="C251303" t="s">
        <v>847</v>
      </c>
    </row>
    <row r="251304" spans="1:3" x14ac:dyDescent="0.35">
      <c r="A251304" t="s">
        <v>252663</v>
      </c>
      <c r="B251304" t="str">
        <f t="shared" si="3926"/>
        <v>TW111DE</v>
      </c>
      <c r="C251304" t="s">
        <v>847</v>
      </c>
    </row>
    <row r="251305" spans="1:3" x14ac:dyDescent="0.35">
      <c r="A251305" t="s">
        <v>252664</v>
      </c>
      <c r="B251305" t="str">
        <f t="shared" si="3926"/>
        <v>TW111DF</v>
      </c>
      <c r="C251305" t="s">
        <v>847</v>
      </c>
    </row>
    <row r="251306" spans="1:3" x14ac:dyDescent="0.35">
      <c r="A251306" t="s">
        <v>252665</v>
      </c>
      <c r="B251306" t="str">
        <f t="shared" si="3926"/>
        <v>TW111DG</v>
      </c>
      <c r="C251306" t="s">
        <v>847</v>
      </c>
    </row>
    <row r="251307" spans="1:3" x14ac:dyDescent="0.35">
      <c r="A251307" t="s">
        <v>252666</v>
      </c>
      <c r="B251307" t="str">
        <f t="shared" si="3926"/>
        <v>TW111DH</v>
      </c>
      <c r="C251307" t="s">
        <v>847</v>
      </c>
    </row>
    <row r="251308" spans="1:3" x14ac:dyDescent="0.35">
      <c r="A251308" t="s">
        <v>252667</v>
      </c>
      <c r="B251308" t="str">
        <f t="shared" si="3926"/>
        <v>TW111DJ</v>
      </c>
      <c r="C251308" t="s">
        <v>847</v>
      </c>
    </row>
    <row r="251309" spans="1:3" x14ac:dyDescent="0.35">
      <c r="A251309" t="s">
        <v>252668</v>
      </c>
      <c r="B251309" t="str">
        <f t="shared" si="3926"/>
        <v>TW111DL</v>
      </c>
      <c r="C251309" t="s">
        <v>847</v>
      </c>
    </row>
    <row r="251310" spans="1:3" x14ac:dyDescent="0.35">
      <c r="A251310" t="s">
        <v>252669</v>
      </c>
      <c r="B251310" t="str">
        <f t="shared" si="3926"/>
        <v>TW111DN</v>
      </c>
      <c r="C251310" t="s">
        <v>847</v>
      </c>
    </row>
    <row r="251311" spans="1:3" x14ac:dyDescent="0.35">
      <c r="A251311" t="s">
        <v>252670</v>
      </c>
      <c r="B251311" t="str">
        <f t="shared" si="3926"/>
        <v>TW111DP</v>
      </c>
      <c r="C251311" t="s">
        <v>847</v>
      </c>
    </row>
    <row r="251312" spans="1:3" x14ac:dyDescent="0.35">
      <c r="A251312" t="s">
        <v>252671</v>
      </c>
      <c r="B251312" t="str">
        <f t="shared" si="3926"/>
        <v>TW111DR</v>
      </c>
      <c r="C251312" t="s">
        <v>847</v>
      </c>
    </row>
    <row r="251313" spans="1:3" x14ac:dyDescent="0.35">
      <c r="A251313" t="s">
        <v>252672</v>
      </c>
      <c r="B251313" t="str">
        <f t="shared" si="3926"/>
        <v>TW111DS</v>
      </c>
      <c r="C251313" t="s">
        <v>847</v>
      </c>
    </row>
    <row r="251314" spans="1:3" x14ac:dyDescent="0.35">
      <c r="A251314" t="s">
        <v>252673</v>
      </c>
      <c r="B251314" t="str">
        <f t="shared" si="3926"/>
        <v>TW111DT</v>
      </c>
      <c r="C251314" t="s">
        <v>847</v>
      </c>
    </row>
    <row r="251315" spans="1:3" x14ac:dyDescent="0.35">
      <c r="A251315" t="s">
        <v>252674</v>
      </c>
      <c r="B251315" t="str">
        <f t="shared" si="3926"/>
        <v>TW111DU</v>
      </c>
      <c r="C251315" t="s">
        <v>847</v>
      </c>
    </row>
    <row r="251316" spans="1:3" x14ac:dyDescent="0.35">
      <c r="A251316" t="s">
        <v>252675</v>
      </c>
      <c r="B251316" t="str">
        <f t="shared" si="3926"/>
        <v>TW111DW</v>
      </c>
      <c r="C251316" t="s">
        <v>847</v>
      </c>
    </row>
    <row r="251317" spans="1:3" x14ac:dyDescent="0.35">
      <c r="A251317" t="s">
        <v>252676</v>
      </c>
      <c r="B251317" t="str">
        <f t="shared" si="3926"/>
        <v>TW111DX</v>
      </c>
      <c r="C251317" t="s">
        <v>847</v>
      </c>
    </row>
    <row r="251318" spans="1:3" x14ac:dyDescent="0.35">
      <c r="A251318" t="s">
        <v>252677</v>
      </c>
      <c r="B251318" t="str">
        <f t="shared" si="3926"/>
        <v>TW111DY</v>
      </c>
      <c r="C251318" t="s">
        <v>847</v>
      </c>
    </row>
    <row r="251319" spans="1:3" x14ac:dyDescent="0.35">
      <c r="A251319" t="s">
        <v>252678</v>
      </c>
      <c r="B251319" t="str">
        <f t="shared" si="3926"/>
        <v>TW111DZ</v>
      </c>
      <c r="C251319" t="s">
        <v>847</v>
      </c>
    </row>
    <row r="251320" spans="1:3" x14ac:dyDescent="0.35">
      <c r="A251320" t="s">
        <v>252679</v>
      </c>
      <c r="B251320" t="str">
        <f t="shared" si="3926"/>
        <v>TW111EA</v>
      </c>
      <c r="C251320" t="s">
        <v>847</v>
      </c>
    </row>
    <row r="251321" spans="1:3" x14ac:dyDescent="0.35">
      <c r="A251321" t="s">
        <v>252680</v>
      </c>
      <c r="B251321" t="str">
        <f t="shared" si="3926"/>
        <v>TW111EB</v>
      </c>
      <c r="C251321" t="s">
        <v>847</v>
      </c>
    </row>
    <row r="251322" spans="1:3" x14ac:dyDescent="0.35">
      <c r="A251322" t="s">
        <v>252681</v>
      </c>
      <c r="B251322" t="str">
        <f t="shared" si="3926"/>
        <v>TW118AA</v>
      </c>
      <c r="C251322" t="s">
        <v>847</v>
      </c>
    </row>
    <row r="251323" spans="1:3" x14ac:dyDescent="0.35">
      <c r="A251323" t="s">
        <v>252682</v>
      </c>
      <c r="B251323" t="str">
        <f t="shared" si="3926"/>
        <v>TW118AB</v>
      </c>
      <c r="C251323" t="s">
        <v>847</v>
      </c>
    </row>
    <row r="251324" spans="1:3" x14ac:dyDescent="0.35">
      <c r="A251324" t="s">
        <v>252683</v>
      </c>
      <c r="B251324" t="str">
        <f t="shared" si="3926"/>
        <v>TW118AD</v>
      </c>
      <c r="C251324" t="s">
        <v>847</v>
      </c>
    </row>
    <row r="251325" spans="1:3" x14ac:dyDescent="0.35">
      <c r="A251325" t="s">
        <v>252684</v>
      </c>
      <c r="B251325" t="str">
        <f t="shared" si="3926"/>
        <v>TW118AE</v>
      </c>
      <c r="C251325" t="s">
        <v>847</v>
      </c>
    </row>
    <row r="251326" spans="1:3" x14ac:dyDescent="0.35">
      <c r="A251326" t="s">
        <v>252685</v>
      </c>
      <c r="B251326" t="str">
        <f t="shared" si="3926"/>
        <v>TW118AF</v>
      </c>
      <c r="C251326" t="s">
        <v>847</v>
      </c>
    </row>
    <row r="251327" spans="1:3" x14ac:dyDescent="0.35">
      <c r="A251327" t="s">
        <v>252686</v>
      </c>
      <c r="B251327" t="str">
        <f t="shared" si="3926"/>
        <v>TW118AG</v>
      </c>
      <c r="C251327" t="s">
        <v>847</v>
      </c>
    </row>
    <row r="251328" spans="1:3" x14ac:dyDescent="0.35">
      <c r="A251328" t="s">
        <v>252687</v>
      </c>
      <c r="B251328" t="str">
        <f t="shared" si="3926"/>
        <v>TW118AH</v>
      </c>
      <c r="C251328" t="s">
        <v>847</v>
      </c>
    </row>
    <row r="251329" spans="1:3" x14ac:dyDescent="0.35">
      <c r="A251329" t="s">
        <v>252688</v>
      </c>
      <c r="B251329" t="str">
        <f t="shared" si="3926"/>
        <v>TW118AJ</v>
      </c>
      <c r="C251329" t="s">
        <v>847</v>
      </c>
    </row>
    <row r="251330" spans="1:3" x14ac:dyDescent="0.35">
      <c r="A251330" t="s">
        <v>252689</v>
      </c>
      <c r="B251330" t="str">
        <f t="shared" si="3926"/>
        <v>TW118AL</v>
      </c>
      <c r="C251330" t="s">
        <v>847</v>
      </c>
    </row>
    <row r="251331" spans="1:3" x14ac:dyDescent="0.35">
      <c r="A251331" t="s">
        <v>252690</v>
      </c>
      <c r="B251331" t="str">
        <f t="shared" ref="B251331:B251394" si="3927">SUBSTITUTE(A251331, " ", "")</f>
        <v>TW118AN</v>
      </c>
      <c r="C251331" t="s">
        <v>847</v>
      </c>
    </row>
    <row r="251332" spans="1:3" x14ac:dyDescent="0.35">
      <c r="A251332" t="s">
        <v>252691</v>
      </c>
      <c r="B251332" t="str">
        <f t="shared" si="3927"/>
        <v>TW118AP</v>
      </c>
      <c r="C251332" t="s">
        <v>847</v>
      </c>
    </row>
    <row r="251333" spans="1:3" x14ac:dyDescent="0.35">
      <c r="A251333" t="s">
        <v>252692</v>
      </c>
      <c r="B251333" t="str">
        <f t="shared" si="3927"/>
        <v>TW118AQ</v>
      </c>
      <c r="C251333" t="s">
        <v>847</v>
      </c>
    </row>
    <row r="251334" spans="1:3" x14ac:dyDescent="0.35">
      <c r="A251334" t="s">
        <v>252693</v>
      </c>
      <c r="B251334" t="str">
        <f t="shared" si="3927"/>
        <v>TW118AR</v>
      </c>
      <c r="C251334" t="s">
        <v>847</v>
      </c>
    </row>
    <row r="251335" spans="1:3" x14ac:dyDescent="0.35">
      <c r="A251335" t="s">
        <v>252694</v>
      </c>
      <c r="B251335" t="str">
        <f t="shared" si="3927"/>
        <v>TW118AS</v>
      </c>
      <c r="C251335" t="s">
        <v>847</v>
      </c>
    </row>
    <row r="251336" spans="1:3" x14ac:dyDescent="0.35">
      <c r="A251336" t="s">
        <v>252695</v>
      </c>
      <c r="B251336" t="str">
        <f t="shared" si="3927"/>
        <v>TW118AT</v>
      </c>
      <c r="C251336" t="s">
        <v>847</v>
      </c>
    </row>
    <row r="251337" spans="1:3" x14ac:dyDescent="0.35">
      <c r="A251337" t="s">
        <v>252696</v>
      </c>
      <c r="B251337" t="str">
        <f t="shared" si="3927"/>
        <v>TW118AU</v>
      </c>
      <c r="C251337" t="s">
        <v>847</v>
      </c>
    </row>
    <row r="251338" spans="1:3" x14ac:dyDescent="0.35">
      <c r="A251338" t="s">
        <v>252697</v>
      </c>
      <c r="B251338" t="str">
        <f t="shared" si="3927"/>
        <v>TW118AW</v>
      </c>
      <c r="C251338" t="s">
        <v>847</v>
      </c>
    </row>
    <row r="251339" spans="1:3" x14ac:dyDescent="0.35">
      <c r="A251339" t="s">
        <v>252698</v>
      </c>
      <c r="B251339" t="str">
        <f t="shared" si="3927"/>
        <v>TW118AX</v>
      </c>
      <c r="C251339" t="s">
        <v>847</v>
      </c>
    </row>
    <row r="251340" spans="1:3" x14ac:dyDescent="0.35">
      <c r="A251340" t="s">
        <v>252699</v>
      </c>
      <c r="B251340" t="str">
        <f t="shared" si="3927"/>
        <v>TW118AY</v>
      </c>
      <c r="C251340" t="s">
        <v>847</v>
      </c>
    </row>
    <row r="251341" spans="1:3" x14ac:dyDescent="0.35">
      <c r="A251341" t="s">
        <v>252700</v>
      </c>
      <c r="B251341" t="str">
        <f t="shared" si="3927"/>
        <v>TW118AZ</v>
      </c>
      <c r="C251341" t="s">
        <v>847</v>
      </c>
    </row>
    <row r="251342" spans="1:3" x14ac:dyDescent="0.35">
      <c r="A251342" t="s">
        <v>252701</v>
      </c>
      <c r="B251342" t="str">
        <f t="shared" si="3927"/>
        <v>TW118BA</v>
      </c>
      <c r="C251342" t="s">
        <v>847</v>
      </c>
    </row>
    <row r="251343" spans="1:3" x14ac:dyDescent="0.35">
      <c r="A251343" t="s">
        <v>252702</v>
      </c>
      <c r="B251343" t="str">
        <f t="shared" si="3927"/>
        <v>TW118BB</v>
      </c>
      <c r="C251343" t="s">
        <v>847</v>
      </c>
    </row>
    <row r="251344" spans="1:3" x14ac:dyDescent="0.35">
      <c r="A251344" t="s">
        <v>252703</v>
      </c>
      <c r="B251344" t="str">
        <f t="shared" si="3927"/>
        <v>TW118BD</v>
      </c>
      <c r="C251344" t="s">
        <v>847</v>
      </c>
    </row>
    <row r="251345" spans="1:3" x14ac:dyDescent="0.35">
      <c r="A251345" t="s">
        <v>252704</v>
      </c>
      <c r="B251345" t="str">
        <f t="shared" si="3927"/>
        <v>TW118BE</v>
      </c>
      <c r="C251345" t="s">
        <v>847</v>
      </c>
    </row>
    <row r="251346" spans="1:3" x14ac:dyDescent="0.35">
      <c r="A251346" t="s">
        <v>252705</v>
      </c>
      <c r="B251346" t="str">
        <f t="shared" si="3927"/>
        <v>TW118BF</v>
      </c>
      <c r="C251346" t="s">
        <v>847</v>
      </c>
    </row>
    <row r="251347" spans="1:3" x14ac:dyDescent="0.35">
      <c r="A251347" t="s">
        <v>252706</v>
      </c>
      <c r="B251347" t="str">
        <f t="shared" si="3927"/>
        <v>TW118BG</v>
      </c>
      <c r="C251347" t="s">
        <v>847</v>
      </c>
    </row>
    <row r="251348" spans="1:3" x14ac:dyDescent="0.35">
      <c r="A251348" t="s">
        <v>252707</v>
      </c>
      <c r="B251348" t="str">
        <f t="shared" si="3927"/>
        <v>TW118BH</v>
      </c>
      <c r="C251348" t="s">
        <v>847</v>
      </c>
    </row>
    <row r="251349" spans="1:3" x14ac:dyDescent="0.35">
      <c r="A251349" t="s">
        <v>252708</v>
      </c>
      <c r="B251349" t="str">
        <f t="shared" si="3927"/>
        <v>TW118BJ</v>
      </c>
      <c r="C251349" t="s">
        <v>847</v>
      </c>
    </row>
    <row r="251350" spans="1:3" x14ac:dyDescent="0.35">
      <c r="A251350" t="s">
        <v>252709</v>
      </c>
      <c r="B251350" t="str">
        <f t="shared" si="3927"/>
        <v>TW118BL</v>
      </c>
      <c r="C251350" t="s">
        <v>847</v>
      </c>
    </row>
    <row r="251351" spans="1:3" x14ac:dyDescent="0.35">
      <c r="A251351" t="s">
        <v>252710</v>
      </c>
      <c r="B251351" t="str">
        <f t="shared" si="3927"/>
        <v>TW118BN</v>
      </c>
      <c r="C251351" t="s">
        <v>847</v>
      </c>
    </row>
    <row r="251352" spans="1:3" x14ac:dyDescent="0.35">
      <c r="A251352" t="s">
        <v>252711</v>
      </c>
      <c r="B251352" t="str">
        <f t="shared" si="3927"/>
        <v>TW118BP</v>
      </c>
      <c r="C251352" t="s">
        <v>847</v>
      </c>
    </row>
    <row r="251353" spans="1:3" x14ac:dyDescent="0.35">
      <c r="A251353" t="s">
        <v>252712</v>
      </c>
      <c r="B251353" t="str">
        <f t="shared" si="3927"/>
        <v>TW118BQ</v>
      </c>
      <c r="C251353" t="s">
        <v>847</v>
      </c>
    </row>
    <row r="251354" spans="1:3" x14ac:dyDescent="0.35">
      <c r="A251354" t="s">
        <v>252713</v>
      </c>
      <c r="B251354" t="str">
        <f t="shared" si="3927"/>
        <v>TW118BS</v>
      </c>
      <c r="C251354" t="s">
        <v>847</v>
      </c>
    </row>
    <row r="251355" spans="1:3" x14ac:dyDescent="0.35">
      <c r="A251355" t="s">
        <v>252714</v>
      </c>
      <c r="B251355" t="str">
        <f t="shared" si="3927"/>
        <v>TW118BT</v>
      </c>
      <c r="C251355" t="s">
        <v>847</v>
      </c>
    </row>
    <row r="251356" spans="1:3" x14ac:dyDescent="0.35">
      <c r="A251356" t="s">
        <v>252715</v>
      </c>
      <c r="B251356" t="str">
        <f t="shared" si="3927"/>
        <v>TW118BU</v>
      </c>
      <c r="C251356" t="s">
        <v>847</v>
      </c>
    </row>
    <row r="251357" spans="1:3" x14ac:dyDescent="0.35">
      <c r="A251357" t="s">
        <v>252716</v>
      </c>
      <c r="B251357" t="str">
        <f t="shared" si="3927"/>
        <v>TW118BW</v>
      </c>
      <c r="C251357" t="s">
        <v>847</v>
      </c>
    </row>
    <row r="251358" spans="1:3" x14ac:dyDescent="0.35">
      <c r="A251358" t="s">
        <v>252717</v>
      </c>
      <c r="B251358" t="str">
        <f t="shared" si="3927"/>
        <v>TW118BX</v>
      </c>
      <c r="C251358" t="s">
        <v>847</v>
      </c>
    </row>
    <row r="251359" spans="1:3" x14ac:dyDescent="0.35">
      <c r="A251359" t="s">
        <v>252718</v>
      </c>
      <c r="B251359" t="str">
        <f t="shared" si="3927"/>
        <v>TW118BY</v>
      </c>
      <c r="C251359" t="s">
        <v>847</v>
      </c>
    </row>
    <row r="251360" spans="1:3" x14ac:dyDescent="0.35">
      <c r="A251360" t="s">
        <v>252719</v>
      </c>
      <c r="B251360" t="str">
        <f t="shared" si="3927"/>
        <v>TW118BZ</v>
      </c>
      <c r="C251360" t="s">
        <v>847</v>
      </c>
    </row>
    <row r="251361" spans="1:3" x14ac:dyDescent="0.35">
      <c r="A251361" t="s">
        <v>252720</v>
      </c>
      <c r="B251361" t="str">
        <f t="shared" si="3927"/>
        <v>TW118DA</v>
      </c>
      <c r="C251361" t="s">
        <v>847</v>
      </c>
    </row>
    <row r="251362" spans="1:3" x14ac:dyDescent="0.35">
      <c r="A251362" t="s">
        <v>252721</v>
      </c>
      <c r="B251362" t="str">
        <f t="shared" si="3927"/>
        <v>TW118DB</v>
      </c>
      <c r="C251362" t="s">
        <v>847</v>
      </c>
    </row>
    <row r="251363" spans="1:3" x14ac:dyDescent="0.35">
      <c r="A251363" t="s">
        <v>252722</v>
      </c>
      <c r="B251363" t="str">
        <f t="shared" si="3927"/>
        <v>TW118DD</v>
      </c>
      <c r="C251363" t="s">
        <v>847</v>
      </c>
    </row>
    <row r="251364" spans="1:3" x14ac:dyDescent="0.35">
      <c r="A251364" t="s">
        <v>252723</v>
      </c>
      <c r="B251364" t="str">
        <f t="shared" si="3927"/>
        <v>TW118DE</v>
      </c>
      <c r="C251364" t="s">
        <v>847</v>
      </c>
    </row>
    <row r="251365" spans="1:3" x14ac:dyDescent="0.35">
      <c r="A251365" t="s">
        <v>252724</v>
      </c>
      <c r="B251365" t="str">
        <f t="shared" si="3927"/>
        <v>TW118DF</v>
      </c>
      <c r="C251365" t="s">
        <v>847</v>
      </c>
    </row>
    <row r="251366" spans="1:3" x14ac:dyDescent="0.35">
      <c r="A251366" t="s">
        <v>252725</v>
      </c>
      <c r="B251366" t="str">
        <f t="shared" si="3927"/>
        <v>TW118DG</v>
      </c>
      <c r="C251366" t="s">
        <v>847</v>
      </c>
    </row>
    <row r="251367" spans="1:3" x14ac:dyDescent="0.35">
      <c r="A251367" t="s">
        <v>252726</v>
      </c>
      <c r="B251367" t="str">
        <f t="shared" si="3927"/>
        <v>TW118DH</v>
      </c>
      <c r="C251367" t="s">
        <v>847</v>
      </c>
    </row>
    <row r="251368" spans="1:3" x14ac:dyDescent="0.35">
      <c r="A251368" t="s">
        <v>252727</v>
      </c>
      <c r="B251368" t="str">
        <f t="shared" si="3927"/>
        <v>TW118DJ</v>
      </c>
      <c r="C251368" t="s">
        <v>847</v>
      </c>
    </row>
    <row r="251369" spans="1:3" x14ac:dyDescent="0.35">
      <c r="A251369" t="s">
        <v>252728</v>
      </c>
      <c r="B251369" t="str">
        <f t="shared" si="3927"/>
        <v>TW118DL</v>
      </c>
      <c r="C251369" t="s">
        <v>847</v>
      </c>
    </row>
    <row r="251370" spans="1:3" x14ac:dyDescent="0.35">
      <c r="A251370" t="s">
        <v>252729</v>
      </c>
      <c r="B251370" t="str">
        <f t="shared" si="3927"/>
        <v>TW118DN</v>
      </c>
      <c r="C251370" t="s">
        <v>847</v>
      </c>
    </row>
    <row r="251371" spans="1:3" x14ac:dyDescent="0.35">
      <c r="A251371" t="s">
        <v>252730</v>
      </c>
      <c r="B251371" t="str">
        <f t="shared" si="3927"/>
        <v>TW118DP</v>
      </c>
      <c r="C251371" t="s">
        <v>847</v>
      </c>
    </row>
    <row r="251372" spans="1:3" x14ac:dyDescent="0.35">
      <c r="A251372" t="s">
        <v>252731</v>
      </c>
      <c r="B251372" t="str">
        <f t="shared" si="3927"/>
        <v>TW118DQ</v>
      </c>
      <c r="C251372" t="s">
        <v>847</v>
      </c>
    </row>
    <row r="251373" spans="1:3" x14ac:dyDescent="0.35">
      <c r="A251373" t="s">
        <v>252732</v>
      </c>
      <c r="B251373" t="str">
        <f t="shared" si="3927"/>
        <v>TW118DR</v>
      </c>
      <c r="C251373" t="s">
        <v>847</v>
      </c>
    </row>
    <row r="251374" spans="1:3" x14ac:dyDescent="0.35">
      <c r="A251374" t="s">
        <v>252733</v>
      </c>
      <c r="B251374" t="str">
        <f t="shared" si="3927"/>
        <v>TW118DS</v>
      </c>
      <c r="C251374" t="s">
        <v>847</v>
      </c>
    </row>
    <row r="251375" spans="1:3" x14ac:dyDescent="0.35">
      <c r="A251375" t="s">
        <v>252734</v>
      </c>
      <c r="B251375" t="str">
        <f t="shared" si="3927"/>
        <v>TW118DT</v>
      </c>
      <c r="C251375" t="s">
        <v>847</v>
      </c>
    </row>
    <row r="251376" spans="1:3" x14ac:dyDescent="0.35">
      <c r="A251376" t="s">
        <v>252735</v>
      </c>
      <c r="B251376" t="str">
        <f t="shared" si="3927"/>
        <v>TW118DU</v>
      </c>
      <c r="C251376" t="s">
        <v>847</v>
      </c>
    </row>
    <row r="251377" spans="1:3" x14ac:dyDescent="0.35">
      <c r="A251377" t="s">
        <v>252736</v>
      </c>
      <c r="B251377" t="str">
        <f t="shared" si="3927"/>
        <v>TW118DW</v>
      </c>
      <c r="C251377" t="s">
        <v>847</v>
      </c>
    </row>
    <row r="251378" spans="1:3" x14ac:dyDescent="0.35">
      <c r="A251378" t="s">
        <v>252737</v>
      </c>
      <c r="B251378" t="str">
        <f t="shared" si="3927"/>
        <v>TW118DX</v>
      </c>
      <c r="C251378" t="s">
        <v>847</v>
      </c>
    </row>
    <row r="251379" spans="1:3" x14ac:dyDescent="0.35">
      <c r="A251379" t="s">
        <v>252738</v>
      </c>
      <c r="B251379" t="str">
        <f t="shared" si="3927"/>
        <v>TW118DY</v>
      </c>
      <c r="C251379" t="s">
        <v>847</v>
      </c>
    </row>
    <row r="251380" spans="1:3" x14ac:dyDescent="0.35">
      <c r="A251380" t="s">
        <v>252739</v>
      </c>
      <c r="B251380" t="str">
        <f t="shared" si="3927"/>
        <v>TW118DZ</v>
      </c>
      <c r="C251380" t="s">
        <v>847</v>
      </c>
    </row>
    <row r="251381" spans="1:3" x14ac:dyDescent="0.35">
      <c r="A251381" t="s">
        <v>252740</v>
      </c>
      <c r="B251381" t="str">
        <f t="shared" si="3927"/>
        <v>TW118EA</v>
      </c>
      <c r="C251381" t="s">
        <v>847</v>
      </c>
    </row>
    <row r="251382" spans="1:3" x14ac:dyDescent="0.35">
      <c r="A251382" t="s">
        <v>252741</v>
      </c>
      <c r="B251382" t="str">
        <f t="shared" si="3927"/>
        <v>TW118EB</v>
      </c>
      <c r="C251382" t="s">
        <v>847</v>
      </c>
    </row>
    <row r="251383" spans="1:3" x14ac:dyDescent="0.35">
      <c r="A251383" t="s">
        <v>252742</v>
      </c>
      <c r="B251383" t="str">
        <f t="shared" si="3927"/>
        <v>TW118ED</v>
      </c>
      <c r="C251383" t="s">
        <v>847</v>
      </c>
    </row>
    <row r="251384" spans="1:3" x14ac:dyDescent="0.35">
      <c r="A251384" t="s">
        <v>252743</v>
      </c>
      <c r="B251384" t="str">
        <f t="shared" si="3927"/>
        <v>TW118EE</v>
      </c>
      <c r="C251384" t="s">
        <v>847</v>
      </c>
    </row>
    <row r="251385" spans="1:3" x14ac:dyDescent="0.35">
      <c r="A251385" t="s">
        <v>252744</v>
      </c>
      <c r="B251385" t="str">
        <f t="shared" si="3927"/>
        <v>TW118EF</v>
      </c>
      <c r="C251385" t="s">
        <v>847</v>
      </c>
    </row>
    <row r="251386" spans="1:3" x14ac:dyDescent="0.35">
      <c r="A251386" t="s">
        <v>252745</v>
      </c>
      <c r="B251386" t="str">
        <f t="shared" si="3927"/>
        <v>TW118EG</v>
      </c>
      <c r="C251386" t="s">
        <v>847</v>
      </c>
    </row>
    <row r="251387" spans="1:3" x14ac:dyDescent="0.35">
      <c r="A251387" t="s">
        <v>252746</v>
      </c>
      <c r="B251387" t="str">
        <f t="shared" si="3927"/>
        <v>TW118EH</v>
      </c>
      <c r="C251387" t="s">
        <v>847</v>
      </c>
    </row>
    <row r="251388" spans="1:3" x14ac:dyDescent="0.35">
      <c r="A251388" t="s">
        <v>252747</v>
      </c>
      <c r="B251388" t="str">
        <f t="shared" si="3927"/>
        <v>TW118EJ</v>
      </c>
      <c r="C251388" t="s">
        <v>847</v>
      </c>
    </row>
    <row r="251389" spans="1:3" x14ac:dyDescent="0.35">
      <c r="A251389" t="s">
        <v>252748</v>
      </c>
      <c r="B251389" t="str">
        <f t="shared" si="3927"/>
        <v>TW118EL</v>
      </c>
      <c r="C251389" t="s">
        <v>847</v>
      </c>
    </row>
    <row r="251390" spans="1:3" x14ac:dyDescent="0.35">
      <c r="A251390" t="s">
        <v>252749</v>
      </c>
      <c r="B251390" t="str">
        <f t="shared" si="3927"/>
        <v>TW118EN</v>
      </c>
      <c r="C251390" t="s">
        <v>847</v>
      </c>
    </row>
    <row r="251391" spans="1:3" x14ac:dyDescent="0.35">
      <c r="A251391" t="s">
        <v>252750</v>
      </c>
      <c r="B251391" t="str">
        <f t="shared" si="3927"/>
        <v>TW118EP</v>
      </c>
      <c r="C251391" t="s">
        <v>847</v>
      </c>
    </row>
    <row r="251392" spans="1:3" x14ac:dyDescent="0.35">
      <c r="A251392" t="s">
        <v>252751</v>
      </c>
      <c r="B251392" t="str">
        <f t="shared" si="3927"/>
        <v>TW118EQ</v>
      </c>
      <c r="C251392" t="s">
        <v>847</v>
      </c>
    </row>
    <row r="251393" spans="1:3" x14ac:dyDescent="0.35">
      <c r="A251393" t="s">
        <v>252752</v>
      </c>
      <c r="B251393" t="str">
        <f t="shared" si="3927"/>
        <v>TW118ER</v>
      </c>
      <c r="C251393" t="s">
        <v>847</v>
      </c>
    </row>
    <row r="251394" spans="1:3" x14ac:dyDescent="0.35">
      <c r="A251394" t="s">
        <v>252753</v>
      </c>
      <c r="B251394" t="str">
        <f t="shared" si="3927"/>
        <v>TW118ES</v>
      </c>
      <c r="C251394" t="s">
        <v>847</v>
      </c>
    </row>
    <row r="251395" spans="1:3" x14ac:dyDescent="0.35">
      <c r="A251395" t="s">
        <v>252754</v>
      </c>
      <c r="B251395" t="str">
        <f t="shared" ref="B251395:B251458" si="3928">SUBSTITUTE(A251395, " ", "")</f>
        <v>TW118ET</v>
      </c>
      <c r="C251395" t="s">
        <v>847</v>
      </c>
    </row>
    <row r="251396" spans="1:3" x14ac:dyDescent="0.35">
      <c r="A251396" t="s">
        <v>252755</v>
      </c>
      <c r="B251396" t="str">
        <f t="shared" si="3928"/>
        <v>TW118EU</v>
      </c>
      <c r="C251396" t="s">
        <v>847</v>
      </c>
    </row>
    <row r="251397" spans="1:3" x14ac:dyDescent="0.35">
      <c r="A251397" t="s">
        <v>252756</v>
      </c>
      <c r="B251397" t="str">
        <f t="shared" si="3928"/>
        <v>TW118EW</v>
      </c>
      <c r="C251397" t="s">
        <v>847</v>
      </c>
    </row>
    <row r="251398" spans="1:3" x14ac:dyDescent="0.35">
      <c r="A251398" t="s">
        <v>252757</v>
      </c>
      <c r="B251398" t="str">
        <f t="shared" si="3928"/>
        <v>TW118EX</v>
      </c>
      <c r="C251398" t="s">
        <v>847</v>
      </c>
    </row>
    <row r="251399" spans="1:3" x14ac:dyDescent="0.35">
      <c r="A251399" t="s">
        <v>252758</v>
      </c>
      <c r="B251399" t="str">
        <f t="shared" si="3928"/>
        <v>TW118EY</v>
      </c>
      <c r="C251399" t="s">
        <v>847</v>
      </c>
    </row>
    <row r="251400" spans="1:3" x14ac:dyDescent="0.35">
      <c r="A251400" t="s">
        <v>252759</v>
      </c>
      <c r="B251400" t="str">
        <f t="shared" si="3928"/>
        <v>TW118EZ</v>
      </c>
      <c r="C251400" t="s">
        <v>847</v>
      </c>
    </row>
    <row r="251401" spans="1:3" x14ac:dyDescent="0.35">
      <c r="A251401" t="s">
        <v>252760</v>
      </c>
      <c r="B251401" t="str">
        <f t="shared" si="3928"/>
        <v>TW118FA</v>
      </c>
      <c r="C251401" t="s">
        <v>847</v>
      </c>
    </row>
    <row r="251402" spans="1:3" x14ac:dyDescent="0.35">
      <c r="A251402" t="s">
        <v>252761</v>
      </c>
      <c r="B251402" t="str">
        <f t="shared" si="3928"/>
        <v>TW118FB</v>
      </c>
      <c r="C251402" t="s">
        <v>847</v>
      </c>
    </row>
    <row r="251403" spans="1:3" x14ac:dyDescent="0.35">
      <c r="A251403" t="s">
        <v>252762</v>
      </c>
      <c r="B251403" t="str">
        <f t="shared" si="3928"/>
        <v>TW118FD</v>
      </c>
      <c r="C251403" t="s">
        <v>847</v>
      </c>
    </row>
    <row r="251404" spans="1:3" x14ac:dyDescent="0.35">
      <c r="A251404" t="s">
        <v>252763</v>
      </c>
      <c r="B251404" t="str">
        <f t="shared" si="3928"/>
        <v>TW118FE</v>
      </c>
      <c r="C251404" t="s">
        <v>847</v>
      </c>
    </row>
    <row r="251405" spans="1:3" x14ac:dyDescent="0.35">
      <c r="A251405" t="s">
        <v>252764</v>
      </c>
      <c r="B251405" t="str">
        <f t="shared" si="3928"/>
        <v>TW118FF</v>
      </c>
      <c r="C251405" t="s">
        <v>847</v>
      </c>
    </row>
    <row r="251406" spans="1:3" x14ac:dyDescent="0.35">
      <c r="A251406" t="s">
        <v>252765</v>
      </c>
      <c r="B251406" t="str">
        <f t="shared" si="3928"/>
        <v>TW118FG</v>
      </c>
      <c r="C251406" t="s">
        <v>847</v>
      </c>
    </row>
    <row r="251407" spans="1:3" x14ac:dyDescent="0.35">
      <c r="A251407" t="s">
        <v>252766</v>
      </c>
      <c r="B251407" t="str">
        <f t="shared" si="3928"/>
        <v>TW118FH</v>
      </c>
      <c r="C251407" t="s">
        <v>847</v>
      </c>
    </row>
    <row r="251408" spans="1:3" x14ac:dyDescent="0.35">
      <c r="A251408" t="s">
        <v>252767</v>
      </c>
      <c r="B251408" t="str">
        <f t="shared" si="3928"/>
        <v>TW118FJ</v>
      </c>
      <c r="C251408" t="s">
        <v>847</v>
      </c>
    </row>
    <row r="251409" spans="1:3" x14ac:dyDescent="0.35">
      <c r="A251409" t="s">
        <v>252768</v>
      </c>
      <c r="B251409" t="str">
        <f t="shared" si="3928"/>
        <v>TW118FL</v>
      </c>
      <c r="C251409" t="s">
        <v>847</v>
      </c>
    </row>
    <row r="251410" spans="1:3" x14ac:dyDescent="0.35">
      <c r="A251410" t="s">
        <v>252769</v>
      </c>
      <c r="B251410" t="str">
        <f t="shared" si="3928"/>
        <v>TW118FN</v>
      </c>
      <c r="C251410" t="s">
        <v>847</v>
      </c>
    </row>
    <row r="251411" spans="1:3" x14ac:dyDescent="0.35">
      <c r="A251411" t="s">
        <v>252770</v>
      </c>
      <c r="B251411" t="str">
        <f t="shared" si="3928"/>
        <v>TW118FP</v>
      </c>
      <c r="C251411" t="s">
        <v>847</v>
      </c>
    </row>
    <row r="251412" spans="1:3" x14ac:dyDescent="0.35">
      <c r="A251412" t="s">
        <v>252771</v>
      </c>
      <c r="B251412" t="str">
        <f t="shared" si="3928"/>
        <v>TW118FQ</v>
      </c>
      <c r="C251412" t="s">
        <v>847</v>
      </c>
    </row>
    <row r="251413" spans="1:3" x14ac:dyDescent="0.35">
      <c r="A251413" t="s">
        <v>252772</v>
      </c>
      <c r="B251413" t="str">
        <f t="shared" si="3928"/>
        <v>TW118FR</v>
      </c>
      <c r="C251413" t="s">
        <v>847</v>
      </c>
    </row>
    <row r="251414" spans="1:3" x14ac:dyDescent="0.35">
      <c r="A251414" t="s">
        <v>252773</v>
      </c>
      <c r="B251414" t="str">
        <f t="shared" si="3928"/>
        <v>TW118FS</v>
      </c>
      <c r="C251414" t="s">
        <v>847</v>
      </c>
    </row>
    <row r="251415" spans="1:3" x14ac:dyDescent="0.35">
      <c r="A251415" t="s">
        <v>252774</v>
      </c>
      <c r="B251415" t="str">
        <f t="shared" si="3928"/>
        <v>TW118FT</v>
      </c>
      <c r="C251415" t="s">
        <v>847</v>
      </c>
    </row>
    <row r="251416" spans="1:3" x14ac:dyDescent="0.35">
      <c r="A251416" t="s">
        <v>252775</v>
      </c>
      <c r="B251416" t="str">
        <f t="shared" si="3928"/>
        <v>TW118FU</v>
      </c>
      <c r="C251416" t="s">
        <v>847</v>
      </c>
    </row>
    <row r="251417" spans="1:3" x14ac:dyDescent="0.35">
      <c r="A251417" t="s">
        <v>252776</v>
      </c>
      <c r="B251417" t="str">
        <f t="shared" si="3928"/>
        <v>TW118FW</v>
      </c>
      <c r="C251417" t="s">
        <v>847</v>
      </c>
    </row>
    <row r="251418" spans="1:3" x14ac:dyDescent="0.35">
      <c r="A251418" t="s">
        <v>252777</v>
      </c>
      <c r="B251418" t="str">
        <f t="shared" si="3928"/>
        <v>TW118FX</v>
      </c>
      <c r="C251418" t="s">
        <v>847</v>
      </c>
    </row>
    <row r="251419" spans="1:3" x14ac:dyDescent="0.35">
      <c r="A251419" t="s">
        <v>252778</v>
      </c>
      <c r="B251419" t="str">
        <f t="shared" si="3928"/>
        <v>TW118FY</v>
      </c>
      <c r="C251419" t="s">
        <v>847</v>
      </c>
    </row>
    <row r="251420" spans="1:3" x14ac:dyDescent="0.35">
      <c r="A251420" t="s">
        <v>252779</v>
      </c>
      <c r="B251420" t="str">
        <f t="shared" si="3928"/>
        <v>TW118FZ</v>
      </c>
      <c r="C251420" t="s">
        <v>847</v>
      </c>
    </row>
    <row r="251421" spans="1:3" x14ac:dyDescent="0.35">
      <c r="A251421" t="s">
        <v>252780</v>
      </c>
      <c r="B251421" t="str">
        <f t="shared" si="3928"/>
        <v>TW118GA</v>
      </c>
      <c r="C251421" t="s">
        <v>847</v>
      </c>
    </row>
    <row r="251422" spans="1:3" x14ac:dyDescent="0.35">
      <c r="A251422" t="s">
        <v>252781</v>
      </c>
      <c r="B251422" t="str">
        <f t="shared" si="3928"/>
        <v>TW118GB</v>
      </c>
      <c r="C251422" t="s">
        <v>847</v>
      </c>
    </row>
    <row r="251423" spans="1:3" x14ac:dyDescent="0.35">
      <c r="A251423" t="s">
        <v>252782</v>
      </c>
      <c r="B251423" t="str">
        <f t="shared" si="3928"/>
        <v>TW118GD</v>
      </c>
      <c r="C251423" t="s">
        <v>847</v>
      </c>
    </row>
    <row r="251424" spans="1:3" x14ac:dyDescent="0.35">
      <c r="A251424" t="s">
        <v>252783</v>
      </c>
      <c r="B251424" t="str">
        <f t="shared" si="3928"/>
        <v>TW118GE</v>
      </c>
      <c r="C251424" t="s">
        <v>847</v>
      </c>
    </row>
    <row r="251425" spans="1:3" x14ac:dyDescent="0.35">
      <c r="A251425" t="s">
        <v>252784</v>
      </c>
      <c r="B251425" t="str">
        <f t="shared" si="3928"/>
        <v>TW118GF</v>
      </c>
      <c r="C251425" t="s">
        <v>847</v>
      </c>
    </row>
    <row r="251426" spans="1:3" x14ac:dyDescent="0.35">
      <c r="A251426" t="s">
        <v>252785</v>
      </c>
      <c r="B251426" t="str">
        <f t="shared" si="3928"/>
        <v>TW118GG</v>
      </c>
      <c r="C251426" t="s">
        <v>847</v>
      </c>
    </row>
    <row r="251427" spans="1:3" x14ac:dyDescent="0.35">
      <c r="A251427" t="s">
        <v>252786</v>
      </c>
      <c r="B251427" t="str">
        <f t="shared" si="3928"/>
        <v>TW118GH</v>
      </c>
      <c r="C251427" t="s">
        <v>847</v>
      </c>
    </row>
    <row r="251428" spans="1:3" x14ac:dyDescent="0.35">
      <c r="A251428" t="s">
        <v>252787</v>
      </c>
      <c r="B251428" t="str">
        <f t="shared" si="3928"/>
        <v>TW118GJ</v>
      </c>
      <c r="C251428" t="s">
        <v>847</v>
      </c>
    </row>
    <row r="251429" spans="1:3" x14ac:dyDescent="0.35">
      <c r="A251429" t="s">
        <v>252788</v>
      </c>
      <c r="B251429" t="str">
        <f t="shared" si="3928"/>
        <v>TW118GL</v>
      </c>
      <c r="C251429" t="s">
        <v>847</v>
      </c>
    </row>
    <row r="251430" spans="1:3" x14ac:dyDescent="0.35">
      <c r="A251430" t="s">
        <v>252789</v>
      </c>
      <c r="B251430" t="str">
        <f t="shared" si="3928"/>
        <v>TW118GN</v>
      </c>
      <c r="C251430" t="s">
        <v>847</v>
      </c>
    </row>
    <row r="251431" spans="1:3" x14ac:dyDescent="0.35">
      <c r="A251431" t="s">
        <v>252790</v>
      </c>
      <c r="B251431" t="str">
        <f t="shared" si="3928"/>
        <v>TW118GP</v>
      </c>
      <c r="C251431" t="s">
        <v>847</v>
      </c>
    </row>
    <row r="251432" spans="1:3" x14ac:dyDescent="0.35">
      <c r="A251432" t="s">
        <v>252791</v>
      </c>
      <c r="B251432" t="str">
        <f t="shared" si="3928"/>
        <v>TW118GQ</v>
      </c>
      <c r="C251432" t="s">
        <v>847</v>
      </c>
    </row>
    <row r="251433" spans="1:3" x14ac:dyDescent="0.35">
      <c r="A251433" t="s">
        <v>252792</v>
      </c>
      <c r="B251433" t="str">
        <f t="shared" si="3928"/>
        <v>TW118GR</v>
      </c>
      <c r="C251433" t="s">
        <v>847</v>
      </c>
    </row>
    <row r="251434" spans="1:3" x14ac:dyDescent="0.35">
      <c r="A251434" t="s">
        <v>252793</v>
      </c>
      <c r="B251434" t="str">
        <f t="shared" si="3928"/>
        <v>TW118GS</v>
      </c>
      <c r="C251434" t="s">
        <v>847</v>
      </c>
    </row>
    <row r="251435" spans="1:3" x14ac:dyDescent="0.35">
      <c r="A251435" t="s">
        <v>252794</v>
      </c>
      <c r="B251435" t="str">
        <f t="shared" si="3928"/>
        <v>TW118GT</v>
      </c>
      <c r="C251435" t="s">
        <v>847</v>
      </c>
    </row>
    <row r="251436" spans="1:3" x14ac:dyDescent="0.35">
      <c r="A251436" t="s">
        <v>252795</v>
      </c>
      <c r="B251436" t="str">
        <f t="shared" si="3928"/>
        <v>TW118GU</v>
      </c>
      <c r="C251436" t="s">
        <v>823</v>
      </c>
    </row>
    <row r="251437" spans="1:3" x14ac:dyDescent="0.35">
      <c r="A251437" t="s">
        <v>252796</v>
      </c>
      <c r="B251437" t="str">
        <f t="shared" si="3928"/>
        <v>TW118GW</v>
      </c>
      <c r="C251437" t="s">
        <v>823</v>
      </c>
    </row>
    <row r="251438" spans="1:3" x14ac:dyDescent="0.35">
      <c r="A251438" t="s">
        <v>252797</v>
      </c>
      <c r="B251438" t="str">
        <f t="shared" si="3928"/>
        <v>TW118GX</v>
      </c>
      <c r="C251438" t="s">
        <v>847</v>
      </c>
    </row>
    <row r="251439" spans="1:3" x14ac:dyDescent="0.35">
      <c r="A251439" t="s">
        <v>252798</v>
      </c>
      <c r="B251439" t="str">
        <f t="shared" si="3928"/>
        <v>TW118HA</v>
      </c>
      <c r="C251439" t="s">
        <v>847</v>
      </c>
    </row>
    <row r="251440" spans="1:3" x14ac:dyDescent="0.35">
      <c r="A251440" t="s">
        <v>252799</v>
      </c>
      <c r="B251440" t="str">
        <f t="shared" si="3928"/>
        <v>TW118HB</v>
      </c>
      <c r="C251440" t="s">
        <v>847</v>
      </c>
    </row>
    <row r="251441" spans="1:3" x14ac:dyDescent="0.35">
      <c r="A251441" t="s">
        <v>252800</v>
      </c>
      <c r="B251441" t="str">
        <f t="shared" si="3928"/>
        <v>TW118HD</v>
      </c>
      <c r="C251441" t="s">
        <v>847</v>
      </c>
    </row>
    <row r="251442" spans="1:3" x14ac:dyDescent="0.35">
      <c r="A251442" t="s">
        <v>252801</v>
      </c>
      <c r="B251442" t="str">
        <f t="shared" si="3928"/>
        <v>TW118HE</v>
      </c>
      <c r="C251442" t="s">
        <v>847</v>
      </c>
    </row>
    <row r="251443" spans="1:3" x14ac:dyDescent="0.35">
      <c r="A251443" t="s">
        <v>252802</v>
      </c>
      <c r="B251443" t="str">
        <f t="shared" si="3928"/>
        <v>TW118HF</v>
      </c>
      <c r="C251443" t="s">
        <v>847</v>
      </c>
    </row>
    <row r="251444" spans="1:3" x14ac:dyDescent="0.35">
      <c r="A251444" t="s">
        <v>252803</v>
      </c>
      <c r="B251444" t="str">
        <f t="shared" si="3928"/>
        <v>TW118HG</v>
      </c>
      <c r="C251444" t="s">
        <v>847</v>
      </c>
    </row>
    <row r="251445" spans="1:3" x14ac:dyDescent="0.35">
      <c r="A251445" t="s">
        <v>252804</v>
      </c>
      <c r="B251445" t="str">
        <f t="shared" si="3928"/>
        <v>TW118HH</v>
      </c>
      <c r="C251445" t="s">
        <v>847</v>
      </c>
    </row>
    <row r="251446" spans="1:3" x14ac:dyDescent="0.35">
      <c r="A251446" t="s">
        <v>252805</v>
      </c>
      <c r="B251446" t="str">
        <f t="shared" si="3928"/>
        <v>TW118HJ</v>
      </c>
      <c r="C251446" t="s">
        <v>847</v>
      </c>
    </row>
    <row r="251447" spans="1:3" x14ac:dyDescent="0.35">
      <c r="A251447" t="s">
        <v>252806</v>
      </c>
      <c r="B251447" t="str">
        <f t="shared" si="3928"/>
        <v>TW118HL</v>
      </c>
      <c r="C251447" t="s">
        <v>847</v>
      </c>
    </row>
    <row r="251448" spans="1:3" x14ac:dyDescent="0.35">
      <c r="A251448" t="s">
        <v>252807</v>
      </c>
      <c r="B251448" t="str">
        <f t="shared" si="3928"/>
        <v>TW118HN</v>
      </c>
      <c r="C251448" t="s">
        <v>823</v>
      </c>
    </row>
    <row r="251449" spans="1:3" x14ac:dyDescent="0.35">
      <c r="A251449" t="s">
        <v>252808</v>
      </c>
      <c r="B251449" t="str">
        <f t="shared" si="3928"/>
        <v>TW118HP</v>
      </c>
      <c r="C251449" t="s">
        <v>847</v>
      </c>
    </row>
    <row r="251450" spans="1:3" x14ac:dyDescent="0.35">
      <c r="A251450" t="s">
        <v>252809</v>
      </c>
      <c r="B251450" t="str">
        <f t="shared" si="3928"/>
        <v>TW118HQ</v>
      </c>
      <c r="C251450" t="s">
        <v>847</v>
      </c>
    </row>
    <row r="251451" spans="1:3" x14ac:dyDescent="0.35">
      <c r="A251451" t="s">
        <v>252810</v>
      </c>
      <c r="B251451" t="str">
        <f t="shared" si="3928"/>
        <v>TW118HR</v>
      </c>
      <c r="C251451" t="s">
        <v>847</v>
      </c>
    </row>
    <row r="251452" spans="1:3" x14ac:dyDescent="0.35">
      <c r="A251452" t="s">
        <v>252811</v>
      </c>
      <c r="B251452" t="str">
        <f t="shared" si="3928"/>
        <v>TW118HS</v>
      </c>
      <c r="C251452" t="s">
        <v>847</v>
      </c>
    </row>
    <row r="251453" spans="1:3" x14ac:dyDescent="0.35">
      <c r="A251453" t="s">
        <v>252812</v>
      </c>
      <c r="B251453" t="str">
        <f t="shared" si="3928"/>
        <v>TW118HT</v>
      </c>
      <c r="C251453" t="s">
        <v>847</v>
      </c>
    </row>
    <row r="251454" spans="1:3" x14ac:dyDescent="0.35">
      <c r="A251454" t="s">
        <v>252813</v>
      </c>
      <c r="B251454" t="str">
        <f t="shared" si="3928"/>
        <v>TW118HU</v>
      </c>
      <c r="C251454" t="s">
        <v>847</v>
      </c>
    </row>
    <row r="251455" spans="1:3" x14ac:dyDescent="0.35">
      <c r="A251455" t="s">
        <v>252814</v>
      </c>
      <c r="B251455" t="str">
        <f t="shared" si="3928"/>
        <v>TW118HW</v>
      </c>
      <c r="C251455" t="s">
        <v>823</v>
      </c>
    </row>
    <row r="251456" spans="1:3" x14ac:dyDescent="0.35">
      <c r="A251456" t="s">
        <v>252815</v>
      </c>
      <c r="B251456" t="str">
        <f t="shared" si="3928"/>
        <v>TW118HX</v>
      </c>
      <c r="C251456" t="s">
        <v>847</v>
      </c>
    </row>
    <row r="251457" spans="1:3" x14ac:dyDescent="0.35">
      <c r="A251457" t="s">
        <v>252816</v>
      </c>
      <c r="B251457" t="str">
        <f t="shared" si="3928"/>
        <v>TW118HY</v>
      </c>
      <c r="C251457" t="s">
        <v>847</v>
      </c>
    </row>
    <row r="251458" spans="1:3" x14ac:dyDescent="0.35">
      <c r="A251458" t="s">
        <v>252817</v>
      </c>
      <c r="B251458" t="str">
        <f t="shared" si="3928"/>
        <v>TW118HZ</v>
      </c>
      <c r="C251458" t="s">
        <v>847</v>
      </c>
    </row>
    <row r="251459" spans="1:3" x14ac:dyDescent="0.35">
      <c r="A251459" t="s">
        <v>252818</v>
      </c>
      <c r="B251459" t="str">
        <f t="shared" ref="B251459:B251522" si="3929">SUBSTITUTE(A251459, " ", "")</f>
        <v>TW118JA</v>
      </c>
      <c r="C251459" t="s">
        <v>847</v>
      </c>
    </row>
    <row r="251460" spans="1:3" x14ac:dyDescent="0.35">
      <c r="A251460" t="s">
        <v>252819</v>
      </c>
      <c r="B251460" t="str">
        <f t="shared" si="3929"/>
        <v>TW118JB</v>
      </c>
      <c r="C251460" t="s">
        <v>847</v>
      </c>
    </row>
    <row r="251461" spans="1:3" x14ac:dyDescent="0.35">
      <c r="A251461" t="s">
        <v>252820</v>
      </c>
      <c r="B251461" t="str">
        <f t="shared" si="3929"/>
        <v>TW118JD</v>
      </c>
      <c r="C251461" t="s">
        <v>847</v>
      </c>
    </row>
    <row r="251462" spans="1:3" x14ac:dyDescent="0.35">
      <c r="A251462" t="s">
        <v>252821</v>
      </c>
      <c r="B251462" t="str">
        <f t="shared" si="3929"/>
        <v>TW118JE</v>
      </c>
      <c r="C251462" t="s">
        <v>847</v>
      </c>
    </row>
    <row r="251463" spans="1:3" x14ac:dyDescent="0.35">
      <c r="A251463" t="s">
        <v>252822</v>
      </c>
      <c r="B251463" t="str">
        <f t="shared" si="3929"/>
        <v>TW118JG</v>
      </c>
      <c r="C251463" t="s">
        <v>847</v>
      </c>
    </row>
    <row r="251464" spans="1:3" x14ac:dyDescent="0.35">
      <c r="A251464" t="s">
        <v>252823</v>
      </c>
      <c r="B251464" t="str">
        <f t="shared" si="3929"/>
        <v>TW118JH</v>
      </c>
      <c r="C251464" t="s">
        <v>847</v>
      </c>
    </row>
    <row r="251465" spans="1:3" x14ac:dyDescent="0.35">
      <c r="A251465" t="s">
        <v>252824</v>
      </c>
      <c r="B251465" t="str">
        <f t="shared" si="3929"/>
        <v>TW118JJ</v>
      </c>
      <c r="C251465" t="s">
        <v>847</v>
      </c>
    </row>
    <row r="251466" spans="1:3" x14ac:dyDescent="0.35">
      <c r="A251466" t="s">
        <v>252825</v>
      </c>
      <c r="B251466" t="str">
        <f t="shared" si="3929"/>
        <v>TW118JL</v>
      </c>
      <c r="C251466" t="s">
        <v>847</v>
      </c>
    </row>
    <row r="251467" spans="1:3" x14ac:dyDescent="0.35">
      <c r="A251467" t="s">
        <v>252826</v>
      </c>
      <c r="B251467" t="str">
        <f t="shared" si="3929"/>
        <v>TW118JN</v>
      </c>
      <c r="C251467" t="s">
        <v>847</v>
      </c>
    </row>
    <row r="251468" spans="1:3" x14ac:dyDescent="0.35">
      <c r="A251468" t="s">
        <v>252827</v>
      </c>
      <c r="B251468" t="str">
        <f t="shared" si="3929"/>
        <v>TW118JQ</v>
      </c>
      <c r="C251468" t="s">
        <v>847</v>
      </c>
    </row>
    <row r="251469" spans="1:3" x14ac:dyDescent="0.35">
      <c r="A251469" t="s">
        <v>252828</v>
      </c>
      <c r="B251469" t="str">
        <f t="shared" si="3929"/>
        <v>TW118JR</v>
      </c>
      <c r="C251469" t="s">
        <v>847</v>
      </c>
    </row>
    <row r="251470" spans="1:3" x14ac:dyDescent="0.35">
      <c r="A251470" t="s">
        <v>252829</v>
      </c>
      <c r="B251470" t="str">
        <f t="shared" si="3929"/>
        <v>TW118JT</v>
      </c>
      <c r="C251470" t="s">
        <v>847</v>
      </c>
    </row>
    <row r="251471" spans="1:3" x14ac:dyDescent="0.35">
      <c r="A251471" t="s">
        <v>252830</v>
      </c>
      <c r="B251471" t="str">
        <f t="shared" si="3929"/>
        <v>TW118JX</v>
      </c>
      <c r="C251471" t="s">
        <v>847</v>
      </c>
    </row>
    <row r="251472" spans="1:3" x14ac:dyDescent="0.35">
      <c r="A251472" t="s">
        <v>252831</v>
      </c>
      <c r="B251472" t="str">
        <f t="shared" si="3929"/>
        <v>TW118JY</v>
      </c>
      <c r="C251472" t="s">
        <v>847</v>
      </c>
    </row>
    <row r="251473" spans="1:3" x14ac:dyDescent="0.35">
      <c r="A251473" t="s">
        <v>252832</v>
      </c>
      <c r="B251473" t="str">
        <f t="shared" si="3929"/>
        <v>TW118JZ</v>
      </c>
      <c r="C251473" t="s">
        <v>847</v>
      </c>
    </row>
    <row r="251474" spans="1:3" x14ac:dyDescent="0.35">
      <c r="A251474" t="s">
        <v>252833</v>
      </c>
      <c r="B251474" t="str">
        <f t="shared" si="3929"/>
        <v>TW118LA</v>
      </c>
      <c r="C251474" t="s">
        <v>847</v>
      </c>
    </row>
    <row r="251475" spans="1:3" x14ac:dyDescent="0.35">
      <c r="A251475" t="s">
        <v>252834</v>
      </c>
      <c r="B251475" t="str">
        <f t="shared" si="3929"/>
        <v>TW118LB</v>
      </c>
      <c r="C251475" t="s">
        <v>847</v>
      </c>
    </row>
    <row r="251476" spans="1:3" x14ac:dyDescent="0.35">
      <c r="A251476" t="s">
        <v>252835</v>
      </c>
      <c r="B251476" t="str">
        <f t="shared" si="3929"/>
        <v>TW118LD</v>
      </c>
      <c r="C251476" t="s">
        <v>847</v>
      </c>
    </row>
    <row r="251477" spans="1:3" x14ac:dyDescent="0.35">
      <c r="A251477" t="s">
        <v>252836</v>
      </c>
      <c r="B251477" t="str">
        <f t="shared" si="3929"/>
        <v>TW118LE</v>
      </c>
      <c r="C251477" t="s">
        <v>847</v>
      </c>
    </row>
    <row r="251478" spans="1:3" x14ac:dyDescent="0.35">
      <c r="A251478" t="s">
        <v>252837</v>
      </c>
      <c r="B251478" t="str">
        <f t="shared" si="3929"/>
        <v>TW118LF</v>
      </c>
      <c r="C251478" t="s">
        <v>847</v>
      </c>
    </row>
    <row r="251479" spans="1:3" x14ac:dyDescent="0.35">
      <c r="A251479" t="s">
        <v>252838</v>
      </c>
      <c r="B251479" t="str">
        <f t="shared" si="3929"/>
        <v>TW118LG</v>
      </c>
      <c r="C251479" t="s">
        <v>847</v>
      </c>
    </row>
    <row r="251480" spans="1:3" x14ac:dyDescent="0.35">
      <c r="A251480" t="s">
        <v>252839</v>
      </c>
      <c r="B251480" t="str">
        <f t="shared" si="3929"/>
        <v>TW118LH</v>
      </c>
      <c r="C251480" t="s">
        <v>847</v>
      </c>
    </row>
    <row r="251481" spans="1:3" x14ac:dyDescent="0.35">
      <c r="A251481" t="s">
        <v>252840</v>
      </c>
      <c r="B251481" t="str">
        <f t="shared" si="3929"/>
        <v>TW118LJ</v>
      </c>
      <c r="C251481" t="s">
        <v>847</v>
      </c>
    </row>
    <row r="251482" spans="1:3" x14ac:dyDescent="0.35">
      <c r="A251482" t="s">
        <v>252841</v>
      </c>
      <c r="B251482" t="str">
        <f t="shared" si="3929"/>
        <v>TW118LL</v>
      </c>
      <c r="C251482" t="s">
        <v>847</v>
      </c>
    </row>
    <row r="251483" spans="1:3" x14ac:dyDescent="0.35">
      <c r="A251483" t="s">
        <v>252842</v>
      </c>
      <c r="B251483" t="str">
        <f t="shared" si="3929"/>
        <v>TW118LN</v>
      </c>
      <c r="C251483" t="s">
        <v>847</v>
      </c>
    </row>
    <row r="251484" spans="1:3" x14ac:dyDescent="0.35">
      <c r="A251484" t="s">
        <v>252843</v>
      </c>
      <c r="B251484" t="str">
        <f t="shared" si="3929"/>
        <v>TW118LP</v>
      </c>
      <c r="C251484" t="s">
        <v>847</v>
      </c>
    </row>
    <row r="251485" spans="1:3" x14ac:dyDescent="0.35">
      <c r="A251485" t="s">
        <v>252844</v>
      </c>
      <c r="B251485" t="str">
        <f t="shared" si="3929"/>
        <v>TW118LQ</v>
      </c>
      <c r="C251485" t="s">
        <v>847</v>
      </c>
    </row>
    <row r="251486" spans="1:3" x14ac:dyDescent="0.35">
      <c r="A251486" t="s">
        <v>252845</v>
      </c>
      <c r="B251486" t="str">
        <f t="shared" si="3929"/>
        <v>TW118LR</v>
      </c>
      <c r="C251486" t="s">
        <v>847</v>
      </c>
    </row>
    <row r="251487" spans="1:3" x14ac:dyDescent="0.35">
      <c r="A251487" t="s">
        <v>252846</v>
      </c>
      <c r="B251487" t="str">
        <f t="shared" si="3929"/>
        <v>TW118LS</v>
      </c>
      <c r="C251487" t="s">
        <v>847</v>
      </c>
    </row>
    <row r="251488" spans="1:3" x14ac:dyDescent="0.35">
      <c r="A251488" t="s">
        <v>252847</v>
      </c>
      <c r="B251488" t="str">
        <f t="shared" si="3929"/>
        <v>TW118LT</v>
      </c>
      <c r="C251488" t="s">
        <v>847</v>
      </c>
    </row>
    <row r="251489" spans="1:3" x14ac:dyDescent="0.35">
      <c r="A251489" t="s">
        <v>252848</v>
      </c>
      <c r="B251489" t="str">
        <f t="shared" si="3929"/>
        <v>TW118LU</v>
      </c>
      <c r="C251489" t="s">
        <v>847</v>
      </c>
    </row>
    <row r="251490" spans="1:3" x14ac:dyDescent="0.35">
      <c r="A251490" t="s">
        <v>252849</v>
      </c>
      <c r="B251490" t="str">
        <f t="shared" si="3929"/>
        <v>TW118LW</v>
      </c>
      <c r="C251490" t="s">
        <v>847</v>
      </c>
    </row>
    <row r="251491" spans="1:3" x14ac:dyDescent="0.35">
      <c r="A251491" t="s">
        <v>252850</v>
      </c>
      <c r="B251491" t="str">
        <f t="shared" si="3929"/>
        <v>TW118LX</v>
      </c>
      <c r="C251491" t="s">
        <v>847</v>
      </c>
    </row>
    <row r="251492" spans="1:3" x14ac:dyDescent="0.35">
      <c r="A251492" t="s">
        <v>252851</v>
      </c>
      <c r="B251492" t="str">
        <f t="shared" si="3929"/>
        <v>TW118LY</v>
      </c>
      <c r="C251492" t="s">
        <v>847</v>
      </c>
    </row>
    <row r="251493" spans="1:3" x14ac:dyDescent="0.35">
      <c r="A251493" t="s">
        <v>252852</v>
      </c>
      <c r="B251493" t="str">
        <f t="shared" si="3929"/>
        <v>TW118LZ</v>
      </c>
      <c r="C251493" t="s">
        <v>847</v>
      </c>
    </row>
    <row r="251494" spans="1:3" x14ac:dyDescent="0.35">
      <c r="A251494" t="s">
        <v>252853</v>
      </c>
      <c r="B251494" t="str">
        <f t="shared" si="3929"/>
        <v>TW118NA</v>
      </c>
      <c r="C251494" t="s">
        <v>847</v>
      </c>
    </row>
    <row r="251495" spans="1:3" x14ac:dyDescent="0.35">
      <c r="A251495" t="s">
        <v>252854</v>
      </c>
      <c r="B251495" t="str">
        <f t="shared" si="3929"/>
        <v>TW118NB</v>
      </c>
      <c r="C251495" t="s">
        <v>847</v>
      </c>
    </row>
    <row r="251496" spans="1:3" x14ac:dyDescent="0.35">
      <c r="A251496" t="s">
        <v>252855</v>
      </c>
      <c r="B251496" t="str">
        <f t="shared" si="3929"/>
        <v>TW118ND</v>
      </c>
      <c r="C251496" t="s">
        <v>847</v>
      </c>
    </row>
    <row r="251497" spans="1:3" x14ac:dyDescent="0.35">
      <c r="A251497" t="s">
        <v>252856</v>
      </c>
      <c r="B251497" t="str">
        <f t="shared" si="3929"/>
        <v>TW118NE</v>
      </c>
      <c r="C251497" t="s">
        <v>847</v>
      </c>
    </row>
    <row r="251498" spans="1:3" x14ac:dyDescent="0.35">
      <c r="A251498" t="s">
        <v>252857</v>
      </c>
      <c r="B251498" t="str">
        <f t="shared" si="3929"/>
        <v>TW118NF</v>
      </c>
      <c r="C251498" t="s">
        <v>847</v>
      </c>
    </row>
    <row r="251499" spans="1:3" x14ac:dyDescent="0.35">
      <c r="A251499" t="s">
        <v>252858</v>
      </c>
      <c r="B251499" t="str">
        <f t="shared" si="3929"/>
        <v>TW118NG</v>
      </c>
      <c r="C251499" t="s">
        <v>847</v>
      </c>
    </row>
    <row r="251500" spans="1:3" x14ac:dyDescent="0.35">
      <c r="A251500" t="s">
        <v>252859</v>
      </c>
      <c r="B251500" t="str">
        <f t="shared" si="3929"/>
        <v>TW118NH</v>
      </c>
      <c r="C251500" t="s">
        <v>847</v>
      </c>
    </row>
    <row r="251501" spans="1:3" x14ac:dyDescent="0.35">
      <c r="A251501" t="s">
        <v>252860</v>
      </c>
      <c r="B251501" t="str">
        <f t="shared" si="3929"/>
        <v>TW118NJ</v>
      </c>
      <c r="C251501" t="s">
        <v>847</v>
      </c>
    </row>
    <row r="251502" spans="1:3" x14ac:dyDescent="0.35">
      <c r="A251502" t="s">
        <v>252861</v>
      </c>
      <c r="B251502" t="str">
        <f t="shared" si="3929"/>
        <v>TW118NL</v>
      </c>
      <c r="C251502" t="s">
        <v>847</v>
      </c>
    </row>
    <row r="251503" spans="1:3" x14ac:dyDescent="0.35">
      <c r="A251503" t="s">
        <v>252862</v>
      </c>
      <c r="B251503" t="str">
        <f t="shared" si="3929"/>
        <v>TW118NN</v>
      </c>
      <c r="C251503" t="s">
        <v>847</v>
      </c>
    </row>
    <row r="251504" spans="1:3" x14ac:dyDescent="0.35">
      <c r="A251504" t="s">
        <v>252863</v>
      </c>
      <c r="B251504" t="str">
        <f t="shared" si="3929"/>
        <v>TW118NP</v>
      </c>
      <c r="C251504" t="s">
        <v>847</v>
      </c>
    </row>
    <row r="251505" spans="1:3" x14ac:dyDescent="0.35">
      <c r="A251505" t="s">
        <v>252864</v>
      </c>
      <c r="B251505" t="str">
        <f t="shared" si="3929"/>
        <v>TW118NQ</v>
      </c>
      <c r="C251505" t="s">
        <v>847</v>
      </c>
    </row>
    <row r="251506" spans="1:3" x14ac:dyDescent="0.35">
      <c r="A251506" t="s">
        <v>252865</v>
      </c>
      <c r="B251506" t="str">
        <f t="shared" si="3929"/>
        <v>TW118NR</v>
      </c>
      <c r="C251506" t="s">
        <v>847</v>
      </c>
    </row>
    <row r="251507" spans="1:3" x14ac:dyDescent="0.35">
      <c r="A251507" t="s">
        <v>252866</v>
      </c>
      <c r="B251507" t="str">
        <f t="shared" si="3929"/>
        <v>TW118NS</v>
      </c>
      <c r="C251507" t="s">
        <v>847</v>
      </c>
    </row>
    <row r="251508" spans="1:3" x14ac:dyDescent="0.35">
      <c r="A251508" t="s">
        <v>252867</v>
      </c>
      <c r="B251508" t="str">
        <f t="shared" si="3929"/>
        <v>TW118NT</v>
      </c>
      <c r="C251508" t="s">
        <v>847</v>
      </c>
    </row>
    <row r="251509" spans="1:3" x14ac:dyDescent="0.35">
      <c r="A251509" t="s">
        <v>252868</v>
      </c>
      <c r="B251509" t="str">
        <f t="shared" si="3929"/>
        <v>TW118NU</v>
      </c>
      <c r="C251509" t="s">
        <v>847</v>
      </c>
    </row>
    <row r="251510" spans="1:3" x14ac:dyDescent="0.35">
      <c r="A251510" t="s">
        <v>252869</v>
      </c>
      <c r="B251510" t="str">
        <f t="shared" si="3929"/>
        <v>TW118NW</v>
      </c>
      <c r="C251510" t="s">
        <v>847</v>
      </c>
    </row>
    <row r="251511" spans="1:3" x14ac:dyDescent="0.35">
      <c r="A251511" t="s">
        <v>252870</v>
      </c>
      <c r="B251511" t="str">
        <f t="shared" si="3929"/>
        <v>TW118NX</v>
      </c>
      <c r="C251511" t="s">
        <v>847</v>
      </c>
    </row>
    <row r="251512" spans="1:3" x14ac:dyDescent="0.35">
      <c r="A251512" t="s">
        <v>252871</v>
      </c>
      <c r="B251512" t="str">
        <f t="shared" si="3929"/>
        <v>TW118NY</v>
      </c>
      <c r="C251512" t="s">
        <v>847</v>
      </c>
    </row>
    <row r="251513" spans="1:3" x14ac:dyDescent="0.35">
      <c r="A251513" t="s">
        <v>252872</v>
      </c>
      <c r="B251513" t="str">
        <f t="shared" si="3929"/>
        <v>TW118NZ</v>
      </c>
      <c r="C251513" t="s">
        <v>847</v>
      </c>
    </row>
    <row r="251514" spans="1:3" x14ac:dyDescent="0.35">
      <c r="A251514" t="s">
        <v>252873</v>
      </c>
      <c r="B251514" t="str">
        <f t="shared" si="3929"/>
        <v>TW118PA</v>
      </c>
      <c r="C251514" t="s">
        <v>847</v>
      </c>
    </row>
    <row r="251515" spans="1:3" x14ac:dyDescent="0.35">
      <c r="A251515" t="s">
        <v>252874</v>
      </c>
      <c r="B251515" t="str">
        <f t="shared" si="3929"/>
        <v>TW118PB</v>
      </c>
      <c r="C251515" t="s">
        <v>847</v>
      </c>
    </row>
    <row r="251516" spans="1:3" x14ac:dyDescent="0.35">
      <c r="A251516" t="s">
        <v>252875</v>
      </c>
      <c r="B251516" t="str">
        <f t="shared" si="3929"/>
        <v>TW118PD</v>
      </c>
      <c r="C251516" t="s">
        <v>847</v>
      </c>
    </row>
    <row r="251517" spans="1:3" x14ac:dyDescent="0.35">
      <c r="A251517" t="s">
        <v>252876</v>
      </c>
      <c r="B251517" t="str">
        <f t="shared" si="3929"/>
        <v>TW118PE</v>
      </c>
      <c r="C251517" t="s">
        <v>847</v>
      </c>
    </row>
    <row r="251518" spans="1:3" x14ac:dyDescent="0.35">
      <c r="A251518" t="s">
        <v>252877</v>
      </c>
      <c r="B251518" t="str">
        <f t="shared" si="3929"/>
        <v>TW118PF</v>
      </c>
      <c r="C251518" t="s">
        <v>847</v>
      </c>
    </row>
    <row r="251519" spans="1:3" x14ac:dyDescent="0.35">
      <c r="A251519" t="s">
        <v>252878</v>
      </c>
      <c r="B251519" t="str">
        <f t="shared" si="3929"/>
        <v>TW118PG</v>
      </c>
      <c r="C251519" t="s">
        <v>847</v>
      </c>
    </row>
    <row r="251520" spans="1:3" x14ac:dyDescent="0.35">
      <c r="A251520" t="s">
        <v>252879</v>
      </c>
      <c r="B251520" t="str">
        <f t="shared" si="3929"/>
        <v>TW118PH</v>
      </c>
      <c r="C251520" t="s">
        <v>847</v>
      </c>
    </row>
    <row r="251521" spans="1:3" x14ac:dyDescent="0.35">
      <c r="A251521" t="s">
        <v>252880</v>
      </c>
      <c r="B251521" t="str">
        <f t="shared" si="3929"/>
        <v>TW118PJ</v>
      </c>
      <c r="C251521" t="s">
        <v>847</v>
      </c>
    </row>
    <row r="251522" spans="1:3" x14ac:dyDescent="0.35">
      <c r="A251522" t="s">
        <v>252881</v>
      </c>
      <c r="B251522" t="str">
        <f t="shared" si="3929"/>
        <v>TW118PL</v>
      </c>
      <c r="C251522" t="s">
        <v>847</v>
      </c>
    </row>
    <row r="251523" spans="1:3" x14ac:dyDescent="0.35">
      <c r="A251523" t="s">
        <v>252882</v>
      </c>
      <c r="B251523" t="str">
        <f t="shared" ref="B251523:B251586" si="3930">SUBSTITUTE(A251523, " ", "")</f>
        <v>TW118PN</v>
      </c>
      <c r="C251523" t="s">
        <v>847</v>
      </c>
    </row>
    <row r="251524" spans="1:3" x14ac:dyDescent="0.35">
      <c r="A251524" t="s">
        <v>252883</v>
      </c>
      <c r="B251524" t="str">
        <f t="shared" si="3930"/>
        <v>TW118PP</v>
      </c>
      <c r="C251524" t="s">
        <v>847</v>
      </c>
    </row>
    <row r="251525" spans="1:3" x14ac:dyDescent="0.35">
      <c r="A251525" t="s">
        <v>252884</v>
      </c>
      <c r="B251525" t="str">
        <f t="shared" si="3930"/>
        <v>TW118PQ</v>
      </c>
      <c r="C251525" t="s">
        <v>847</v>
      </c>
    </row>
    <row r="251526" spans="1:3" x14ac:dyDescent="0.35">
      <c r="A251526" t="s">
        <v>252885</v>
      </c>
      <c r="B251526" t="str">
        <f t="shared" si="3930"/>
        <v>TW118PR</v>
      </c>
      <c r="C251526" t="s">
        <v>847</v>
      </c>
    </row>
    <row r="251527" spans="1:3" x14ac:dyDescent="0.35">
      <c r="A251527" t="s">
        <v>252886</v>
      </c>
      <c r="B251527" t="str">
        <f t="shared" si="3930"/>
        <v>TW118PS</v>
      </c>
      <c r="C251527" t="s">
        <v>847</v>
      </c>
    </row>
    <row r="251528" spans="1:3" x14ac:dyDescent="0.35">
      <c r="A251528" t="s">
        <v>252887</v>
      </c>
      <c r="B251528" t="str">
        <f t="shared" si="3930"/>
        <v>TW118PT</v>
      </c>
      <c r="C251528" t="s">
        <v>847</v>
      </c>
    </row>
    <row r="251529" spans="1:3" x14ac:dyDescent="0.35">
      <c r="A251529" t="s">
        <v>252888</v>
      </c>
      <c r="B251529" t="str">
        <f t="shared" si="3930"/>
        <v>TW118PU</v>
      </c>
      <c r="C251529" t="s">
        <v>847</v>
      </c>
    </row>
    <row r="251530" spans="1:3" x14ac:dyDescent="0.35">
      <c r="A251530" t="s">
        <v>252889</v>
      </c>
      <c r="B251530" t="str">
        <f t="shared" si="3930"/>
        <v>TW118PW</v>
      </c>
      <c r="C251530" t="s">
        <v>847</v>
      </c>
    </row>
    <row r="251531" spans="1:3" x14ac:dyDescent="0.35">
      <c r="A251531" t="s">
        <v>252890</v>
      </c>
      <c r="B251531" t="str">
        <f t="shared" si="3930"/>
        <v>TW118PX</v>
      </c>
      <c r="C251531" t="s">
        <v>847</v>
      </c>
    </row>
    <row r="251532" spans="1:3" x14ac:dyDescent="0.35">
      <c r="A251532" t="s">
        <v>252891</v>
      </c>
      <c r="B251532" t="str">
        <f t="shared" si="3930"/>
        <v>TW118PY</v>
      </c>
      <c r="C251532" t="s">
        <v>823</v>
      </c>
    </row>
    <row r="251533" spans="1:3" x14ac:dyDescent="0.35">
      <c r="A251533" t="s">
        <v>252892</v>
      </c>
      <c r="B251533" t="str">
        <f t="shared" si="3930"/>
        <v>TW118PZ</v>
      </c>
      <c r="C251533" t="s">
        <v>847</v>
      </c>
    </row>
    <row r="251534" spans="1:3" x14ac:dyDescent="0.35">
      <c r="A251534" t="s">
        <v>252893</v>
      </c>
      <c r="B251534" t="str">
        <f t="shared" si="3930"/>
        <v>TW118QA</v>
      </c>
      <c r="C251534" t="s">
        <v>847</v>
      </c>
    </row>
    <row r="251535" spans="1:3" x14ac:dyDescent="0.35">
      <c r="A251535" t="s">
        <v>252894</v>
      </c>
      <c r="B251535" t="str">
        <f t="shared" si="3930"/>
        <v>TW118QB</v>
      </c>
      <c r="C251535" t="s">
        <v>847</v>
      </c>
    </row>
    <row r="251536" spans="1:3" x14ac:dyDescent="0.35">
      <c r="A251536" t="s">
        <v>252895</v>
      </c>
      <c r="B251536" t="str">
        <f t="shared" si="3930"/>
        <v>TW118QD</v>
      </c>
      <c r="C251536" t="s">
        <v>847</v>
      </c>
    </row>
    <row r="251537" spans="1:3" x14ac:dyDescent="0.35">
      <c r="A251537" t="s">
        <v>252896</v>
      </c>
      <c r="B251537" t="str">
        <f t="shared" si="3930"/>
        <v>TW118QE</v>
      </c>
      <c r="C251537" t="s">
        <v>823</v>
      </c>
    </row>
    <row r="251538" spans="1:3" x14ac:dyDescent="0.35">
      <c r="A251538" t="s">
        <v>252897</v>
      </c>
      <c r="B251538" t="str">
        <f t="shared" si="3930"/>
        <v>TW118QF</v>
      </c>
      <c r="C251538" t="s">
        <v>847</v>
      </c>
    </row>
    <row r="251539" spans="1:3" x14ac:dyDescent="0.35">
      <c r="A251539" t="s">
        <v>252898</v>
      </c>
      <c r="B251539" t="str">
        <f t="shared" si="3930"/>
        <v>TW118QG</v>
      </c>
      <c r="C251539" t="s">
        <v>847</v>
      </c>
    </row>
    <row r="251540" spans="1:3" x14ac:dyDescent="0.35">
      <c r="A251540" t="s">
        <v>252899</v>
      </c>
      <c r="B251540" t="str">
        <f t="shared" si="3930"/>
        <v>TW118QH</v>
      </c>
      <c r="C251540" t="s">
        <v>823</v>
      </c>
    </row>
    <row r="251541" spans="1:3" x14ac:dyDescent="0.35">
      <c r="A251541" t="s">
        <v>252900</v>
      </c>
      <c r="B251541" t="str">
        <f t="shared" si="3930"/>
        <v>TW118QJ</v>
      </c>
      <c r="C251541" t="s">
        <v>823</v>
      </c>
    </row>
    <row r="251542" spans="1:3" x14ac:dyDescent="0.35">
      <c r="A251542" t="s">
        <v>252901</v>
      </c>
      <c r="B251542" t="str">
        <f t="shared" si="3930"/>
        <v>TW118QL</v>
      </c>
      <c r="C251542" t="s">
        <v>823</v>
      </c>
    </row>
    <row r="251543" spans="1:3" x14ac:dyDescent="0.35">
      <c r="A251543" t="s">
        <v>252902</v>
      </c>
      <c r="B251543" t="str">
        <f t="shared" si="3930"/>
        <v>TW118QN</v>
      </c>
      <c r="C251543" t="s">
        <v>823</v>
      </c>
    </row>
    <row r="251544" spans="1:3" x14ac:dyDescent="0.35">
      <c r="A251544" t="s">
        <v>252903</v>
      </c>
      <c r="B251544" t="str">
        <f t="shared" si="3930"/>
        <v>TW118QQ</v>
      </c>
      <c r="C251544" t="s">
        <v>847</v>
      </c>
    </row>
    <row r="251545" spans="1:3" x14ac:dyDescent="0.35">
      <c r="A251545" t="s">
        <v>252904</v>
      </c>
      <c r="B251545" t="str">
        <f t="shared" si="3930"/>
        <v>TW118QR</v>
      </c>
      <c r="C251545" t="s">
        <v>847</v>
      </c>
    </row>
    <row r="251546" spans="1:3" x14ac:dyDescent="0.35">
      <c r="A251546" t="s">
        <v>252905</v>
      </c>
      <c r="B251546" t="str">
        <f t="shared" si="3930"/>
        <v>TW118QS</v>
      </c>
      <c r="C251546" t="s">
        <v>847</v>
      </c>
    </row>
    <row r="251547" spans="1:3" x14ac:dyDescent="0.35">
      <c r="A251547" t="s">
        <v>252906</v>
      </c>
      <c r="B251547" t="str">
        <f t="shared" si="3930"/>
        <v>TW118QT</v>
      </c>
      <c r="C251547" t="s">
        <v>847</v>
      </c>
    </row>
    <row r="251548" spans="1:3" x14ac:dyDescent="0.35">
      <c r="A251548" t="s">
        <v>252907</v>
      </c>
      <c r="B251548" t="str">
        <f t="shared" si="3930"/>
        <v>TW118QU</v>
      </c>
      <c r="C251548" t="s">
        <v>847</v>
      </c>
    </row>
    <row r="251549" spans="1:3" x14ac:dyDescent="0.35">
      <c r="A251549" t="s">
        <v>252908</v>
      </c>
      <c r="B251549" t="str">
        <f t="shared" si="3930"/>
        <v>TW118QW</v>
      </c>
      <c r="C251549" t="s">
        <v>847</v>
      </c>
    </row>
    <row r="251550" spans="1:3" x14ac:dyDescent="0.35">
      <c r="A251550" t="s">
        <v>252909</v>
      </c>
      <c r="B251550" t="str">
        <f t="shared" si="3930"/>
        <v>TW118QX</v>
      </c>
      <c r="C251550" t="s">
        <v>847</v>
      </c>
    </row>
    <row r="251551" spans="1:3" x14ac:dyDescent="0.35">
      <c r="A251551" t="s">
        <v>252910</v>
      </c>
      <c r="B251551" t="str">
        <f t="shared" si="3930"/>
        <v>TW118QY</v>
      </c>
      <c r="C251551" t="s">
        <v>847</v>
      </c>
    </row>
    <row r="251552" spans="1:3" x14ac:dyDescent="0.35">
      <c r="A251552" t="s">
        <v>252911</v>
      </c>
      <c r="B251552" t="str">
        <f t="shared" si="3930"/>
        <v>TW118QZ</v>
      </c>
      <c r="C251552" t="s">
        <v>847</v>
      </c>
    </row>
    <row r="251553" spans="1:3" x14ac:dyDescent="0.35">
      <c r="A251553" t="s">
        <v>252912</v>
      </c>
      <c r="B251553" t="str">
        <f t="shared" si="3930"/>
        <v>TW118RA</v>
      </c>
      <c r="C251553" t="s">
        <v>847</v>
      </c>
    </row>
    <row r="251554" spans="1:3" x14ac:dyDescent="0.35">
      <c r="A251554" t="s">
        <v>252913</v>
      </c>
      <c r="B251554" t="str">
        <f t="shared" si="3930"/>
        <v>TW118RB</v>
      </c>
      <c r="C251554" t="s">
        <v>847</v>
      </c>
    </row>
    <row r="251555" spans="1:3" x14ac:dyDescent="0.35">
      <c r="A251555" t="s">
        <v>252914</v>
      </c>
      <c r="B251555" t="str">
        <f t="shared" si="3930"/>
        <v>TW118RD</v>
      </c>
      <c r="C251555" t="s">
        <v>847</v>
      </c>
    </row>
    <row r="251556" spans="1:3" x14ac:dyDescent="0.35">
      <c r="A251556" t="s">
        <v>252915</v>
      </c>
      <c r="B251556" t="str">
        <f t="shared" si="3930"/>
        <v>TW118RE</v>
      </c>
      <c r="C251556" t="s">
        <v>847</v>
      </c>
    </row>
    <row r="251557" spans="1:3" x14ac:dyDescent="0.35">
      <c r="A251557" t="s">
        <v>252916</v>
      </c>
      <c r="B251557" t="str">
        <f t="shared" si="3930"/>
        <v>TW118RF</v>
      </c>
      <c r="C251557" t="s">
        <v>847</v>
      </c>
    </row>
    <row r="251558" spans="1:3" x14ac:dyDescent="0.35">
      <c r="A251558" t="s">
        <v>252917</v>
      </c>
      <c r="B251558" t="str">
        <f t="shared" si="3930"/>
        <v>TW118RG</v>
      </c>
      <c r="C251558" t="s">
        <v>847</v>
      </c>
    </row>
    <row r="251559" spans="1:3" x14ac:dyDescent="0.35">
      <c r="A251559" t="s">
        <v>252918</v>
      </c>
      <c r="B251559" t="str">
        <f t="shared" si="3930"/>
        <v>TW118RH</v>
      </c>
      <c r="C251559" t="s">
        <v>823</v>
      </c>
    </row>
    <row r="251560" spans="1:3" x14ac:dyDescent="0.35">
      <c r="A251560" t="s">
        <v>252919</v>
      </c>
      <c r="B251560" t="str">
        <f t="shared" si="3930"/>
        <v>TW118RJ</v>
      </c>
      <c r="C251560" t="s">
        <v>823</v>
      </c>
    </row>
    <row r="251561" spans="1:3" x14ac:dyDescent="0.35">
      <c r="A251561" t="s">
        <v>252920</v>
      </c>
      <c r="B251561" t="str">
        <f t="shared" si="3930"/>
        <v>TW118RL</v>
      </c>
      <c r="C251561" t="s">
        <v>823</v>
      </c>
    </row>
    <row r="251562" spans="1:3" x14ac:dyDescent="0.35">
      <c r="A251562" t="s">
        <v>252921</v>
      </c>
      <c r="B251562" t="str">
        <f t="shared" si="3930"/>
        <v>TW118RN</v>
      </c>
      <c r="C251562" t="s">
        <v>847</v>
      </c>
    </row>
    <row r="251563" spans="1:3" x14ac:dyDescent="0.35">
      <c r="A251563" t="s">
        <v>252922</v>
      </c>
      <c r="B251563" t="str">
        <f t="shared" si="3930"/>
        <v>TW118RP</v>
      </c>
      <c r="C251563" t="s">
        <v>847</v>
      </c>
    </row>
    <row r="251564" spans="1:3" x14ac:dyDescent="0.35">
      <c r="A251564" t="s">
        <v>252923</v>
      </c>
      <c r="B251564" t="str">
        <f t="shared" si="3930"/>
        <v>TW118RQ</v>
      </c>
      <c r="C251564" t="s">
        <v>823</v>
      </c>
    </row>
    <row r="251565" spans="1:3" x14ac:dyDescent="0.35">
      <c r="A251565" t="s">
        <v>252924</v>
      </c>
      <c r="B251565" t="str">
        <f t="shared" si="3930"/>
        <v>TW118RR</v>
      </c>
      <c r="C251565" t="s">
        <v>847</v>
      </c>
    </row>
    <row r="251566" spans="1:3" x14ac:dyDescent="0.35">
      <c r="A251566" t="s">
        <v>252925</v>
      </c>
      <c r="B251566" t="str">
        <f t="shared" si="3930"/>
        <v>TW118RS</v>
      </c>
      <c r="C251566" t="s">
        <v>847</v>
      </c>
    </row>
    <row r="251567" spans="1:3" x14ac:dyDescent="0.35">
      <c r="A251567" t="s">
        <v>252926</v>
      </c>
      <c r="B251567" t="str">
        <f t="shared" si="3930"/>
        <v>TW118RT</v>
      </c>
      <c r="C251567" t="s">
        <v>823</v>
      </c>
    </row>
    <row r="251568" spans="1:3" x14ac:dyDescent="0.35">
      <c r="A251568" t="s">
        <v>252927</v>
      </c>
      <c r="B251568" t="str">
        <f t="shared" si="3930"/>
        <v>TW118RU</v>
      </c>
      <c r="C251568" t="s">
        <v>847</v>
      </c>
    </row>
    <row r="251569" spans="1:3" x14ac:dyDescent="0.35">
      <c r="A251569" t="s">
        <v>252928</v>
      </c>
      <c r="B251569" t="str">
        <f t="shared" si="3930"/>
        <v>TW118RW</v>
      </c>
      <c r="C251569" t="s">
        <v>847</v>
      </c>
    </row>
    <row r="251570" spans="1:3" x14ac:dyDescent="0.35">
      <c r="A251570" t="s">
        <v>252929</v>
      </c>
      <c r="B251570" t="str">
        <f t="shared" si="3930"/>
        <v>TW118RX</v>
      </c>
      <c r="C251570" t="s">
        <v>847</v>
      </c>
    </row>
    <row r="251571" spans="1:3" x14ac:dyDescent="0.35">
      <c r="A251571" t="s">
        <v>252930</v>
      </c>
      <c r="B251571" t="str">
        <f t="shared" si="3930"/>
        <v>TW118RY</v>
      </c>
      <c r="C251571" t="s">
        <v>823</v>
      </c>
    </row>
    <row r="251572" spans="1:3" x14ac:dyDescent="0.35">
      <c r="A251572" t="s">
        <v>252931</v>
      </c>
      <c r="B251572" t="str">
        <f t="shared" si="3930"/>
        <v>TW118RZ</v>
      </c>
      <c r="C251572" t="s">
        <v>823</v>
      </c>
    </row>
    <row r="251573" spans="1:3" x14ac:dyDescent="0.35">
      <c r="A251573" t="s">
        <v>252932</v>
      </c>
      <c r="B251573" t="str">
        <f t="shared" si="3930"/>
        <v>TW118SA</v>
      </c>
      <c r="C251573" t="s">
        <v>823</v>
      </c>
    </row>
    <row r="251574" spans="1:3" x14ac:dyDescent="0.35">
      <c r="A251574" t="s">
        <v>252933</v>
      </c>
      <c r="B251574" t="str">
        <f t="shared" si="3930"/>
        <v>TW118SB</v>
      </c>
      <c r="C251574" t="s">
        <v>823</v>
      </c>
    </row>
    <row r="251575" spans="1:3" x14ac:dyDescent="0.35">
      <c r="A251575" t="s">
        <v>252934</v>
      </c>
      <c r="B251575" t="str">
        <f t="shared" si="3930"/>
        <v>TW118SD</v>
      </c>
      <c r="C251575" t="s">
        <v>823</v>
      </c>
    </row>
    <row r="251576" spans="1:3" x14ac:dyDescent="0.35">
      <c r="A251576" t="s">
        <v>252935</v>
      </c>
      <c r="B251576" t="str">
        <f t="shared" si="3930"/>
        <v>TW118SE</v>
      </c>
      <c r="C251576" t="s">
        <v>847</v>
      </c>
    </row>
    <row r="251577" spans="1:3" x14ac:dyDescent="0.35">
      <c r="A251577" t="s">
        <v>252936</v>
      </c>
      <c r="B251577" t="str">
        <f t="shared" si="3930"/>
        <v>TW118SF</v>
      </c>
      <c r="C251577" t="s">
        <v>823</v>
      </c>
    </row>
    <row r="251578" spans="1:3" x14ac:dyDescent="0.35">
      <c r="A251578" t="s">
        <v>252937</v>
      </c>
      <c r="B251578" t="str">
        <f t="shared" si="3930"/>
        <v>TW118SG</v>
      </c>
      <c r="C251578" t="s">
        <v>823</v>
      </c>
    </row>
    <row r="251579" spans="1:3" x14ac:dyDescent="0.35">
      <c r="A251579" t="s">
        <v>252938</v>
      </c>
      <c r="B251579" t="str">
        <f t="shared" si="3930"/>
        <v>TW118SH</v>
      </c>
      <c r="C251579" t="s">
        <v>823</v>
      </c>
    </row>
    <row r="251580" spans="1:3" x14ac:dyDescent="0.35">
      <c r="A251580" t="s">
        <v>252939</v>
      </c>
      <c r="B251580" t="str">
        <f t="shared" si="3930"/>
        <v>TW118SJ</v>
      </c>
      <c r="C251580" t="s">
        <v>823</v>
      </c>
    </row>
    <row r="251581" spans="1:3" x14ac:dyDescent="0.35">
      <c r="A251581" t="s">
        <v>252940</v>
      </c>
      <c r="B251581" t="str">
        <f t="shared" si="3930"/>
        <v>TW118SL</v>
      </c>
      <c r="C251581" t="s">
        <v>823</v>
      </c>
    </row>
    <row r="251582" spans="1:3" x14ac:dyDescent="0.35">
      <c r="A251582" t="s">
        <v>252941</v>
      </c>
      <c r="B251582" t="str">
        <f t="shared" si="3930"/>
        <v>TW118SN</v>
      </c>
      <c r="C251582" t="s">
        <v>823</v>
      </c>
    </row>
    <row r="251583" spans="1:3" x14ac:dyDescent="0.35">
      <c r="A251583" t="s">
        <v>252942</v>
      </c>
      <c r="B251583" t="str">
        <f t="shared" si="3930"/>
        <v>TW118SP</v>
      </c>
      <c r="C251583" t="s">
        <v>823</v>
      </c>
    </row>
    <row r="251584" spans="1:3" x14ac:dyDescent="0.35">
      <c r="A251584" t="s">
        <v>252943</v>
      </c>
      <c r="B251584" t="str">
        <f t="shared" si="3930"/>
        <v>TW118SQ</v>
      </c>
      <c r="C251584" t="s">
        <v>823</v>
      </c>
    </row>
    <row r="251585" spans="1:3" x14ac:dyDescent="0.35">
      <c r="A251585" t="s">
        <v>252944</v>
      </c>
      <c r="B251585" t="str">
        <f t="shared" si="3930"/>
        <v>TW118SR</v>
      </c>
      <c r="C251585" t="s">
        <v>823</v>
      </c>
    </row>
    <row r="251586" spans="1:3" x14ac:dyDescent="0.35">
      <c r="A251586" t="s">
        <v>252945</v>
      </c>
      <c r="B251586" t="str">
        <f t="shared" si="3930"/>
        <v>TW118SS</v>
      </c>
      <c r="C251586" t="s">
        <v>823</v>
      </c>
    </row>
    <row r="251587" spans="1:3" x14ac:dyDescent="0.35">
      <c r="A251587" t="s">
        <v>252946</v>
      </c>
      <c r="B251587" t="str">
        <f t="shared" ref="B251587:B251650" si="3931">SUBSTITUTE(A251587, " ", "")</f>
        <v>TW118ST</v>
      </c>
      <c r="C251587" t="s">
        <v>823</v>
      </c>
    </row>
    <row r="251588" spans="1:3" x14ac:dyDescent="0.35">
      <c r="A251588" t="s">
        <v>252947</v>
      </c>
      <c r="B251588" t="str">
        <f t="shared" si="3931"/>
        <v>TW118SU</v>
      </c>
      <c r="C251588" t="s">
        <v>823</v>
      </c>
    </row>
    <row r="251589" spans="1:3" x14ac:dyDescent="0.35">
      <c r="A251589" t="s">
        <v>252948</v>
      </c>
      <c r="B251589" t="str">
        <f t="shared" si="3931"/>
        <v>TW118SW</v>
      </c>
      <c r="C251589" t="s">
        <v>823</v>
      </c>
    </row>
    <row r="251590" spans="1:3" x14ac:dyDescent="0.35">
      <c r="A251590" t="s">
        <v>252949</v>
      </c>
      <c r="B251590" t="str">
        <f t="shared" si="3931"/>
        <v>TW118SX</v>
      </c>
      <c r="C251590" t="s">
        <v>823</v>
      </c>
    </row>
    <row r="251591" spans="1:3" x14ac:dyDescent="0.35">
      <c r="A251591" t="s">
        <v>252950</v>
      </c>
      <c r="B251591" t="str">
        <f t="shared" si="3931"/>
        <v>TW118SY</v>
      </c>
      <c r="C251591" t="s">
        <v>823</v>
      </c>
    </row>
    <row r="251592" spans="1:3" x14ac:dyDescent="0.35">
      <c r="A251592" t="s">
        <v>252951</v>
      </c>
      <c r="B251592" t="str">
        <f t="shared" si="3931"/>
        <v>TW118SZ</v>
      </c>
      <c r="C251592" t="s">
        <v>823</v>
      </c>
    </row>
    <row r="251593" spans="1:3" x14ac:dyDescent="0.35">
      <c r="A251593" t="s">
        <v>252952</v>
      </c>
      <c r="B251593" t="str">
        <f t="shared" si="3931"/>
        <v>TW118TA</v>
      </c>
      <c r="C251593" t="s">
        <v>823</v>
      </c>
    </row>
    <row r="251594" spans="1:3" x14ac:dyDescent="0.35">
      <c r="A251594" t="s">
        <v>252953</v>
      </c>
      <c r="B251594" t="str">
        <f t="shared" si="3931"/>
        <v>TW118TB</v>
      </c>
      <c r="C251594" t="s">
        <v>823</v>
      </c>
    </row>
    <row r="251595" spans="1:3" x14ac:dyDescent="0.35">
      <c r="A251595" t="s">
        <v>252954</v>
      </c>
      <c r="B251595" t="str">
        <f t="shared" si="3931"/>
        <v>TW118TD</v>
      </c>
      <c r="C251595" t="s">
        <v>823</v>
      </c>
    </row>
    <row r="251596" spans="1:3" x14ac:dyDescent="0.35">
      <c r="A251596" t="s">
        <v>252955</v>
      </c>
      <c r="B251596" t="str">
        <f t="shared" si="3931"/>
        <v>TW118TE</v>
      </c>
      <c r="C251596" t="s">
        <v>823</v>
      </c>
    </row>
    <row r="251597" spans="1:3" x14ac:dyDescent="0.35">
      <c r="A251597" t="s">
        <v>252956</v>
      </c>
      <c r="B251597" t="str">
        <f t="shared" si="3931"/>
        <v>TW118TF</v>
      </c>
      <c r="C251597" t="s">
        <v>847</v>
      </c>
    </row>
    <row r="251598" spans="1:3" x14ac:dyDescent="0.35">
      <c r="A251598" t="s">
        <v>252957</v>
      </c>
      <c r="B251598" t="str">
        <f t="shared" si="3931"/>
        <v>TW118TG</v>
      </c>
      <c r="C251598" t="s">
        <v>847</v>
      </c>
    </row>
    <row r="251599" spans="1:3" x14ac:dyDescent="0.35">
      <c r="A251599" t="s">
        <v>252958</v>
      </c>
      <c r="B251599" t="str">
        <f t="shared" si="3931"/>
        <v>TW118TJ</v>
      </c>
      <c r="C251599" t="s">
        <v>847</v>
      </c>
    </row>
    <row r="251600" spans="1:3" x14ac:dyDescent="0.35">
      <c r="A251600" t="s">
        <v>252959</v>
      </c>
      <c r="B251600" t="str">
        <f t="shared" si="3931"/>
        <v>TW118TL</v>
      </c>
      <c r="C251600" t="s">
        <v>847</v>
      </c>
    </row>
    <row r="251601" spans="1:3" x14ac:dyDescent="0.35">
      <c r="A251601" t="s">
        <v>252960</v>
      </c>
      <c r="B251601" t="str">
        <f t="shared" si="3931"/>
        <v>TW118TN</v>
      </c>
      <c r="C251601" t="s">
        <v>847</v>
      </c>
    </row>
    <row r="251602" spans="1:3" x14ac:dyDescent="0.35">
      <c r="A251602" t="s">
        <v>252961</v>
      </c>
      <c r="B251602" t="str">
        <f t="shared" si="3931"/>
        <v>TW118TP</v>
      </c>
      <c r="C251602" t="s">
        <v>823</v>
      </c>
    </row>
    <row r="251603" spans="1:3" x14ac:dyDescent="0.35">
      <c r="A251603" t="s">
        <v>252962</v>
      </c>
      <c r="B251603" t="str">
        <f t="shared" si="3931"/>
        <v>TW118TQ</v>
      </c>
      <c r="C251603" t="s">
        <v>847</v>
      </c>
    </row>
    <row r="251604" spans="1:3" x14ac:dyDescent="0.35">
      <c r="A251604" t="s">
        <v>252963</v>
      </c>
      <c r="B251604" t="str">
        <f t="shared" si="3931"/>
        <v>TW118TR</v>
      </c>
      <c r="C251604" t="s">
        <v>823</v>
      </c>
    </row>
    <row r="251605" spans="1:3" x14ac:dyDescent="0.35">
      <c r="A251605" t="s">
        <v>252964</v>
      </c>
      <c r="B251605" t="str">
        <f t="shared" si="3931"/>
        <v>TW118TS</v>
      </c>
      <c r="C251605" t="s">
        <v>847</v>
      </c>
    </row>
    <row r="251606" spans="1:3" x14ac:dyDescent="0.35">
      <c r="A251606" t="s">
        <v>252965</v>
      </c>
      <c r="B251606" t="str">
        <f t="shared" si="3931"/>
        <v>TW118TT</v>
      </c>
      <c r="C251606" t="s">
        <v>847</v>
      </c>
    </row>
    <row r="251607" spans="1:3" x14ac:dyDescent="0.35">
      <c r="A251607" t="s">
        <v>252966</v>
      </c>
      <c r="B251607" t="str">
        <f t="shared" si="3931"/>
        <v>TW118TU</v>
      </c>
      <c r="C251607" t="s">
        <v>847</v>
      </c>
    </row>
    <row r="251608" spans="1:3" x14ac:dyDescent="0.35">
      <c r="A251608" t="s">
        <v>252967</v>
      </c>
      <c r="B251608" t="str">
        <f t="shared" si="3931"/>
        <v>TW118TW</v>
      </c>
      <c r="C251608" t="s">
        <v>847</v>
      </c>
    </row>
    <row r="251609" spans="1:3" x14ac:dyDescent="0.35">
      <c r="A251609" t="s">
        <v>252968</v>
      </c>
      <c r="B251609" t="str">
        <f t="shared" si="3931"/>
        <v>TW118TX</v>
      </c>
      <c r="C251609" t="s">
        <v>823</v>
      </c>
    </row>
    <row r="251610" spans="1:3" x14ac:dyDescent="0.35">
      <c r="A251610" t="s">
        <v>252969</v>
      </c>
      <c r="B251610" t="str">
        <f t="shared" si="3931"/>
        <v>TW118TY</v>
      </c>
      <c r="C251610" t="s">
        <v>823</v>
      </c>
    </row>
    <row r="251611" spans="1:3" x14ac:dyDescent="0.35">
      <c r="A251611" t="s">
        <v>252970</v>
      </c>
      <c r="B251611" t="str">
        <f t="shared" si="3931"/>
        <v>TW118TZ</v>
      </c>
      <c r="C251611" t="s">
        <v>823</v>
      </c>
    </row>
    <row r="251612" spans="1:3" x14ac:dyDescent="0.35">
      <c r="A251612" t="s">
        <v>252971</v>
      </c>
      <c r="B251612" t="str">
        <f t="shared" si="3931"/>
        <v>TW118UA</v>
      </c>
      <c r="C251612" t="s">
        <v>823</v>
      </c>
    </row>
    <row r="251613" spans="1:3" x14ac:dyDescent="0.35">
      <c r="A251613" t="s">
        <v>252972</v>
      </c>
      <c r="B251613" t="str">
        <f t="shared" si="3931"/>
        <v>TW118UB</v>
      </c>
      <c r="C251613" t="s">
        <v>823</v>
      </c>
    </row>
    <row r="251614" spans="1:3" x14ac:dyDescent="0.35">
      <c r="A251614" t="s">
        <v>252973</v>
      </c>
      <c r="B251614" t="str">
        <f t="shared" si="3931"/>
        <v>TW118UD</v>
      </c>
      <c r="C251614" t="s">
        <v>823</v>
      </c>
    </row>
    <row r="251615" spans="1:3" x14ac:dyDescent="0.35">
      <c r="A251615" t="s">
        <v>252974</v>
      </c>
      <c r="B251615" t="str">
        <f t="shared" si="3931"/>
        <v>TW118UE</v>
      </c>
      <c r="C251615" t="s">
        <v>823</v>
      </c>
    </row>
    <row r="251616" spans="1:3" x14ac:dyDescent="0.35">
      <c r="A251616" t="s">
        <v>252975</v>
      </c>
      <c r="B251616" t="str">
        <f t="shared" si="3931"/>
        <v>TW118UF</v>
      </c>
      <c r="C251616" t="s">
        <v>823</v>
      </c>
    </row>
    <row r="251617" spans="1:3" x14ac:dyDescent="0.35">
      <c r="A251617" t="s">
        <v>252976</v>
      </c>
      <c r="B251617" t="str">
        <f t="shared" si="3931"/>
        <v>TW118UG</v>
      </c>
      <c r="C251617" t="s">
        <v>847</v>
      </c>
    </row>
    <row r="251618" spans="1:3" x14ac:dyDescent="0.35">
      <c r="A251618" t="s">
        <v>252977</v>
      </c>
      <c r="B251618" t="str">
        <f t="shared" si="3931"/>
        <v>TW118UH</v>
      </c>
      <c r="C251618" t="s">
        <v>823</v>
      </c>
    </row>
    <row r="251619" spans="1:3" x14ac:dyDescent="0.35">
      <c r="A251619" t="s">
        <v>252978</v>
      </c>
      <c r="B251619" t="str">
        <f t="shared" si="3931"/>
        <v>TW118UJ</v>
      </c>
      <c r="C251619" t="s">
        <v>823</v>
      </c>
    </row>
    <row r="251620" spans="1:3" x14ac:dyDescent="0.35">
      <c r="A251620" t="s">
        <v>252979</v>
      </c>
      <c r="B251620" t="str">
        <f t="shared" si="3931"/>
        <v>TW118UL</v>
      </c>
      <c r="C251620" t="s">
        <v>823</v>
      </c>
    </row>
    <row r="251621" spans="1:3" x14ac:dyDescent="0.35">
      <c r="A251621" t="s">
        <v>252980</v>
      </c>
      <c r="B251621" t="str">
        <f t="shared" si="3931"/>
        <v>TW118UN</v>
      </c>
      <c r="C251621" t="s">
        <v>847</v>
      </c>
    </row>
    <row r="251622" spans="1:3" x14ac:dyDescent="0.35">
      <c r="A251622" t="s">
        <v>252981</v>
      </c>
      <c r="B251622" t="str">
        <f t="shared" si="3931"/>
        <v>TW118UP</v>
      </c>
      <c r="C251622" t="s">
        <v>847</v>
      </c>
    </row>
    <row r="251623" spans="1:3" x14ac:dyDescent="0.35">
      <c r="A251623" t="s">
        <v>252982</v>
      </c>
      <c r="B251623" t="str">
        <f t="shared" si="3931"/>
        <v>TW118UQ</v>
      </c>
      <c r="C251623" t="s">
        <v>823</v>
      </c>
    </row>
    <row r="251624" spans="1:3" x14ac:dyDescent="0.35">
      <c r="A251624" t="s">
        <v>252983</v>
      </c>
      <c r="B251624" t="str">
        <f t="shared" si="3931"/>
        <v>TW118UR</v>
      </c>
      <c r="C251624" t="s">
        <v>845</v>
      </c>
    </row>
    <row r="251625" spans="1:3" x14ac:dyDescent="0.35">
      <c r="A251625" t="s">
        <v>252984</v>
      </c>
      <c r="B251625" t="str">
        <f t="shared" si="3931"/>
        <v>TW118US</v>
      </c>
      <c r="C251625" t="s">
        <v>847</v>
      </c>
    </row>
    <row r="251626" spans="1:3" x14ac:dyDescent="0.35">
      <c r="A251626" t="s">
        <v>252985</v>
      </c>
      <c r="B251626" t="str">
        <f t="shared" si="3931"/>
        <v>TW118UT</v>
      </c>
      <c r="C251626" t="s">
        <v>845</v>
      </c>
    </row>
    <row r="251627" spans="1:3" x14ac:dyDescent="0.35">
      <c r="A251627" t="s">
        <v>252986</v>
      </c>
      <c r="B251627" t="str">
        <f t="shared" si="3931"/>
        <v>TW118UU</v>
      </c>
      <c r="C251627" t="s">
        <v>845</v>
      </c>
    </row>
    <row r="251628" spans="1:3" x14ac:dyDescent="0.35">
      <c r="A251628" t="s">
        <v>252987</v>
      </c>
      <c r="B251628" t="str">
        <f t="shared" si="3931"/>
        <v>TW118UW</v>
      </c>
      <c r="C251628" t="s">
        <v>847</v>
      </c>
    </row>
    <row r="251629" spans="1:3" x14ac:dyDescent="0.35">
      <c r="A251629" t="s">
        <v>252988</v>
      </c>
      <c r="B251629" t="str">
        <f t="shared" si="3931"/>
        <v>TW118UX</v>
      </c>
      <c r="C251629" t="s">
        <v>845</v>
      </c>
    </row>
    <row r="251630" spans="1:3" x14ac:dyDescent="0.35">
      <c r="A251630" t="s">
        <v>252989</v>
      </c>
      <c r="B251630" t="str">
        <f t="shared" si="3931"/>
        <v>TW118UY</v>
      </c>
      <c r="C251630" t="s">
        <v>847</v>
      </c>
    </row>
    <row r="251631" spans="1:3" x14ac:dyDescent="0.35">
      <c r="A251631" t="s">
        <v>252990</v>
      </c>
      <c r="B251631" t="str">
        <f t="shared" si="3931"/>
        <v>TW118UZ</v>
      </c>
      <c r="C251631" t="s">
        <v>847</v>
      </c>
    </row>
    <row r="251632" spans="1:3" x14ac:dyDescent="0.35">
      <c r="A251632" t="s">
        <v>252991</v>
      </c>
      <c r="B251632" t="str">
        <f t="shared" si="3931"/>
        <v>TW118WA</v>
      </c>
      <c r="C251632" t="s">
        <v>847</v>
      </c>
    </row>
    <row r="251633" spans="1:3" x14ac:dyDescent="0.35">
      <c r="A251633" t="s">
        <v>252992</v>
      </c>
      <c r="B251633" t="str">
        <f t="shared" si="3931"/>
        <v>TW118WB</v>
      </c>
      <c r="C251633" t="s">
        <v>847</v>
      </c>
    </row>
    <row r="251634" spans="1:3" x14ac:dyDescent="0.35">
      <c r="A251634" t="s">
        <v>252993</v>
      </c>
      <c r="B251634" t="str">
        <f t="shared" si="3931"/>
        <v>TW118WD</v>
      </c>
      <c r="C251634" t="s">
        <v>847</v>
      </c>
    </row>
    <row r="251635" spans="1:3" x14ac:dyDescent="0.35">
      <c r="A251635" t="s">
        <v>252994</v>
      </c>
      <c r="B251635" t="str">
        <f t="shared" si="3931"/>
        <v>TW118WE</v>
      </c>
      <c r="C251635" t="s">
        <v>847</v>
      </c>
    </row>
    <row r="251636" spans="1:3" x14ac:dyDescent="0.35">
      <c r="A251636" t="s">
        <v>252995</v>
      </c>
      <c r="B251636" t="str">
        <f t="shared" si="3931"/>
        <v>TW118WF</v>
      </c>
      <c r="C251636" t="s">
        <v>847</v>
      </c>
    </row>
    <row r="251637" spans="1:3" x14ac:dyDescent="0.35">
      <c r="A251637" t="s">
        <v>252996</v>
      </c>
      <c r="B251637" t="str">
        <f t="shared" si="3931"/>
        <v>TW118WG</v>
      </c>
      <c r="C251637" t="s">
        <v>847</v>
      </c>
    </row>
    <row r="251638" spans="1:3" x14ac:dyDescent="0.35">
      <c r="A251638" t="s">
        <v>252997</v>
      </c>
      <c r="B251638" t="str">
        <f t="shared" si="3931"/>
        <v>TW118WH</v>
      </c>
      <c r="C251638" t="s">
        <v>847</v>
      </c>
    </row>
    <row r="251639" spans="1:3" x14ac:dyDescent="0.35">
      <c r="A251639" t="s">
        <v>252998</v>
      </c>
      <c r="B251639" t="str">
        <f t="shared" si="3931"/>
        <v>TW118WJ</v>
      </c>
      <c r="C251639" t="s">
        <v>847</v>
      </c>
    </row>
    <row r="251640" spans="1:3" x14ac:dyDescent="0.35">
      <c r="A251640" t="s">
        <v>252999</v>
      </c>
      <c r="B251640" t="str">
        <f t="shared" si="3931"/>
        <v>TW118WL</v>
      </c>
      <c r="C251640" t="s">
        <v>847</v>
      </c>
    </row>
    <row r="251641" spans="1:3" x14ac:dyDescent="0.35">
      <c r="A251641" t="s">
        <v>253000</v>
      </c>
      <c r="B251641" t="str">
        <f t="shared" si="3931"/>
        <v>TW118WN</v>
      </c>
      <c r="C251641" t="s">
        <v>847</v>
      </c>
    </row>
    <row r="251642" spans="1:3" x14ac:dyDescent="0.35">
      <c r="A251642" t="s">
        <v>253001</v>
      </c>
      <c r="B251642" t="str">
        <f t="shared" si="3931"/>
        <v>TW118WP</v>
      </c>
      <c r="C251642" t="s">
        <v>847</v>
      </c>
    </row>
    <row r="251643" spans="1:3" x14ac:dyDescent="0.35">
      <c r="A251643" t="s">
        <v>253002</v>
      </c>
      <c r="B251643" t="str">
        <f t="shared" si="3931"/>
        <v>TW118WQ</v>
      </c>
      <c r="C251643" t="s">
        <v>847</v>
      </c>
    </row>
    <row r="251644" spans="1:3" x14ac:dyDescent="0.35">
      <c r="A251644" t="s">
        <v>253003</v>
      </c>
      <c r="B251644" t="str">
        <f t="shared" si="3931"/>
        <v>TW118WR</v>
      </c>
      <c r="C251644" t="s">
        <v>847</v>
      </c>
    </row>
    <row r="251645" spans="1:3" x14ac:dyDescent="0.35">
      <c r="A251645" t="s">
        <v>253004</v>
      </c>
      <c r="B251645" t="str">
        <f t="shared" si="3931"/>
        <v>TW118WS</v>
      </c>
      <c r="C251645" t="s">
        <v>847</v>
      </c>
    </row>
    <row r="251646" spans="1:3" x14ac:dyDescent="0.35">
      <c r="A251646" t="s">
        <v>253005</v>
      </c>
      <c r="B251646" t="str">
        <f t="shared" si="3931"/>
        <v>TW118WT</v>
      </c>
      <c r="C251646" t="s">
        <v>847</v>
      </c>
    </row>
    <row r="251647" spans="1:3" x14ac:dyDescent="0.35">
      <c r="A251647" t="s">
        <v>253006</v>
      </c>
      <c r="B251647" t="str">
        <f t="shared" si="3931"/>
        <v>TW118WU</v>
      </c>
      <c r="C251647" t="s">
        <v>847</v>
      </c>
    </row>
    <row r="251648" spans="1:3" x14ac:dyDescent="0.35">
      <c r="A251648" t="s">
        <v>253007</v>
      </c>
      <c r="B251648" t="str">
        <f t="shared" si="3931"/>
        <v>TW118WW</v>
      </c>
      <c r="C251648" t="s">
        <v>847</v>
      </c>
    </row>
    <row r="251649" spans="1:3" x14ac:dyDescent="0.35">
      <c r="A251649" t="s">
        <v>253008</v>
      </c>
      <c r="B251649" t="str">
        <f t="shared" si="3931"/>
        <v>TW118WX</v>
      </c>
      <c r="C251649" t="s">
        <v>847</v>
      </c>
    </row>
    <row r="251650" spans="1:3" x14ac:dyDescent="0.35">
      <c r="A251650" t="s">
        <v>253009</v>
      </c>
      <c r="B251650" t="str">
        <f t="shared" si="3931"/>
        <v>TW118WY</v>
      </c>
      <c r="C251650" t="s">
        <v>847</v>
      </c>
    </row>
    <row r="251651" spans="1:3" x14ac:dyDescent="0.35">
      <c r="A251651" t="s">
        <v>253010</v>
      </c>
      <c r="B251651" t="str">
        <f t="shared" ref="B251651:B251714" si="3932">SUBSTITUTE(A251651, " ", "")</f>
        <v>TW118WZ</v>
      </c>
      <c r="C251651" t="s">
        <v>847</v>
      </c>
    </row>
    <row r="251652" spans="1:3" x14ac:dyDescent="0.35">
      <c r="A251652" t="s">
        <v>253011</v>
      </c>
      <c r="B251652" t="str">
        <f t="shared" si="3932"/>
        <v>TW118XA</v>
      </c>
      <c r="C251652" t="s">
        <v>847</v>
      </c>
    </row>
    <row r="251653" spans="1:3" x14ac:dyDescent="0.35">
      <c r="A251653" t="s">
        <v>253012</v>
      </c>
      <c r="B251653" t="str">
        <f t="shared" si="3932"/>
        <v>TW118XB</v>
      </c>
      <c r="C251653" t="s">
        <v>847</v>
      </c>
    </row>
    <row r="251654" spans="1:3" x14ac:dyDescent="0.35">
      <c r="A251654" t="s">
        <v>253013</v>
      </c>
      <c r="B251654" t="str">
        <f t="shared" si="3932"/>
        <v>TW118XD</v>
      </c>
      <c r="C251654" t="s">
        <v>847</v>
      </c>
    </row>
    <row r="251655" spans="1:3" x14ac:dyDescent="0.35">
      <c r="A251655" t="s">
        <v>253014</v>
      </c>
      <c r="B251655" t="str">
        <f t="shared" si="3932"/>
        <v>TW118XE</v>
      </c>
      <c r="C251655" t="s">
        <v>847</v>
      </c>
    </row>
    <row r="251656" spans="1:3" x14ac:dyDescent="0.35">
      <c r="A251656" t="s">
        <v>253015</v>
      </c>
      <c r="B251656" t="str">
        <f t="shared" si="3932"/>
        <v>TW118XF</v>
      </c>
      <c r="C251656" t="s">
        <v>847</v>
      </c>
    </row>
    <row r="251657" spans="1:3" x14ac:dyDescent="0.35">
      <c r="A251657" t="s">
        <v>253016</v>
      </c>
      <c r="B251657" t="str">
        <f t="shared" si="3932"/>
        <v>TW118XG</v>
      </c>
      <c r="C251657" t="s">
        <v>847</v>
      </c>
    </row>
    <row r="251658" spans="1:3" x14ac:dyDescent="0.35">
      <c r="A251658" t="s">
        <v>253017</v>
      </c>
      <c r="B251658" t="str">
        <f t="shared" si="3932"/>
        <v>TW118XH</v>
      </c>
      <c r="C251658" t="s">
        <v>823</v>
      </c>
    </row>
    <row r="251659" spans="1:3" x14ac:dyDescent="0.35">
      <c r="A251659" t="s">
        <v>253018</v>
      </c>
      <c r="B251659" t="str">
        <f t="shared" si="3932"/>
        <v>TW118XJ</v>
      </c>
      <c r="C251659" t="s">
        <v>823</v>
      </c>
    </row>
    <row r="251660" spans="1:3" x14ac:dyDescent="0.35">
      <c r="A251660" t="s">
        <v>253019</v>
      </c>
      <c r="B251660" t="str">
        <f t="shared" si="3932"/>
        <v>TW118XL</v>
      </c>
      <c r="C251660" t="s">
        <v>847</v>
      </c>
    </row>
    <row r="251661" spans="1:3" x14ac:dyDescent="0.35">
      <c r="A251661" t="s">
        <v>253020</v>
      </c>
      <c r="B251661" t="str">
        <f t="shared" si="3932"/>
        <v>TW118XN</v>
      </c>
      <c r="C251661" t="s">
        <v>847</v>
      </c>
    </row>
    <row r="251662" spans="1:3" x14ac:dyDescent="0.35">
      <c r="A251662" t="s">
        <v>253021</v>
      </c>
      <c r="B251662" t="str">
        <f t="shared" si="3932"/>
        <v>TW118XP</v>
      </c>
      <c r="C251662" t="s">
        <v>847</v>
      </c>
    </row>
    <row r="251663" spans="1:3" x14ac:dyDescent="0.35">
      <c r="A251663" t="s">
        <v>253022</v>
      </c>
      <c r="B251663" t="str">
        <f t="shared" si="3932"/>
        <v>TW118XQ</v>
      </c>
      <c r="C251663" t="s">
        <v>847</v>
      </c>
    </row>
    <row r="251664" spans="1:3" x14ac:dyDescent="0.35">
      <c r="A251664" t="s">
        <v>253023</v>
      </c>
      <c r="B251664" t="str">
        <f t="shared" si="3932"/>
        <v>TW118XR</v>
      </c>
      <c r="C251664" t="s">
        <v>847</v>
      </c>
    </row>
    <row r="251665" spans="1:3" x14ac:dyDescent="0.35">
      <c r="A251665" t="s">
        <v>253024</v>
      </c>
      <c r="B251665" t="str">
        <f t="shared" si="3932"/>
        <v>TW118XS</v>
      </c>
      <c r="C251665" t="s">
        <v>847</v>
      </c>
    </row>
    <row r="251666" spans="1:3" x14ac:dyDescent="0.35">
      <c r="A251666" t="s">
        <v>253025</v>
      </c>
      <c r="B251666" t="str">
        <f t="shared" si="3932"/>
        <v>TW118XT</v>
      </c>
      <c r="C251666" t="s">
        <v>847</v>
      </c>
    </row>
    <row r="251667" spans="1:3" x14ac:dyDescent="0.35">
      <c r="A251667" t="s">
        <v>253026</v>
      </c>
      <c r="B251667" t="str">
        <f t="shared" si="3932"/>
        <v>TW118XU</v>
      </c>
      <c r="C251667" t="s">
        <v>847</v>
      </c>
    </row>
    <row r="251668" spans="1:3" x14ac:dyDescent="0.35">
      <c r="A251668" t="s">
        <v>253027</v>
      </c>
      <c r="B251668" t="str">
        <f t="shared" si="3932"/>
        <v>TW118XW</v>
      </c>
      <c r="C251668" t="s">
        <v>847</v>
      </c>
    </row>
    <row r="251669" spans="1:3" x14ac:dyDescent="0.35">
      <c r="A251669" t="s">
        <v>253028</v>
      </c>
      <c r="B251669" t="str">
        <f t="shared" si="3932"/>
        <v>TW118XX</v>
      </c>
      <c r="C251669" t="s">
        <v>847</v>
      </c>
    </row>
    <row r="251670" spans="1:3" x14ac:dyDescent="0.35">
      <c r="A251670" t="s">
        <v>253029</v>
      </c>
      <c r="B251670" t="str">
        <f t="shared" si="3932"/>
        <v>TW118XY</v>
      </c>
      <c r="C251670" t="s">
        <v>847</v>
      </c>
    </row>
    <row r="251671" spans="1:3" x14ac:dyDescent="0.35">
      <c r="A251671" t="s">
        <v>253030</v>
      </c>
      <c r="B251671" t="str">
        <f t="shared" si="3932"/>
        <v>TW118XZ</v>
      </c>
      <c r="C251671" t="s">
        <v>847</v>
      </c>
    </row>
    <row r="251672" spans="1:3" x14ac:dyDescent="0.35">
      <c r="A251672" t="s">
        <v>253031</v>
      </c>
      <c r="B251672" t="str">
        <f t="shared" si="3932"/>
        <v>TW118YA</v>
      </c>
      <c r="C251672" t="s">
        <v>847</v>
      </c>
    </row>
    <row r="251673" spans="1:3" x14ac:dyDescent="0.35">
      <c r="A251673" t="s">
        <v>253032</v>
      </c>
      <c r="B251673" t="str">
        <f t="shared" si="3932"/>
        <v>TW118YB</v>
      </c>
      <c r="C251673" t="s">
        <v>847</v>
      </c>
    </row>
    <row r="251674" spans="1:3" x14ac:dyDescent="0.35">
      <c r="A251674" t="s">
        <v>253033</v>
      </c>
      <c r="B251674" t="str">
        <f t="shared" si="3932"/>
        <v>TW118YD</v>
      </c>
      <c r="C251674" t="s">
        <v>847</v>
      </c>
    </row>
    <row r="251675" spans="1:3" x14ac:dyDescent="0.35">
      <c r="A251675" t="s">
        <v>253034</v>
      </c>
      <c r="B251675" t="str">
        <f t="shared" si="3932"/>
        <v>TW118YE</v>
      </c>
      <c r="C251675" t="s">
        <v>847</v>
      </c>
    </row>
    <row r="251676" spans="1:3" x14ac:dyDescent="0.35">
      <c r="A251676" t="s">
        <v>253035</v>
      </c>
      <c r="B251676" t="str">
        <f t="shared" si="3932"/>
        <v>TW118YF</v>
      </c>
      <c r="C251676" t="s">
        <v>847</v>
      </c>
    </row>
    <row r="251677" spans="1:3" x14ac:dyDescent="0.35">
      <c r="A251677" t="s">
        <v>253036</v>
      </c>
      <c r="B251677" t="str">
        <f t="shared" si="3932"/>
        <v>TW118YG</v>
      </c>
      <c r="C251677" t="s">
        <v>847</v>
      </c>
    </row>
    <row r="251678" spans="1:3" x14ac:dyDescent="0.35">
      <c r="A251678" t="s">
        <v>253037</v>
      </c>
      <c r="B251678" t="str">
        <f t="shared" si="3932"/>
        <v>TW118YH</v>
      </c>
      <c r="C251678" t="s">
        <v>847</v>
      </c>
    </row>
    <row r="251679" spans="1:3" x14ac:dyDescent="0.35">
      <c r="A251679" t="s">
        <v>253038</v>
      </c>
      <c r="B251679" t="str">
        <f t="shared" si="3932"/>
        <v>TW118YJ</v>
      </c>
      <c r="C251679" t="s">
        <v>847</v>
      </c>
    </row>
    <row r="251680" spans="1:3" x14ac:dyDescent="0.35">
      <c r="A251680" t="s">
        <v>253039</v>
      </c>
      <c r="B251680" t="str">
        <f t="shared" si="3932"/>
        <v>TW118YL</v>
      </c>
      <c r="C251680" t="s">
        <v>847</v>
      </c>
    </row>
    <row r="251681" spans="1:3" x14ac:dyDescent="0.35">
      <c r="A251681" t="s">
        <v>253040</v>
      </c>
      <c r="B251681" t="str">
        <f t="shared" si="3932"/>
        <v>TW118YN</v>
      </c>
      <c r="C251681" t="s">
        <v>847</v>
      </c>
    </row>
    <row r="251682" spans="1:3" x14ac:dyDescent="0.35">
      <c r="A251682" t="s">
        <v>253041</v>
      </c>
      <c r="B251682" t="str">
        <f t="shared" si="3932"/>
        <v>TW118YP</v>
      </c>
      <c r="C251682" t="s">
        <v>847</v>
      </c>
    </row>
    <row r="251683" spans="1:3" x14ac:dyDescent="0.35">
      <c r="A251683" t="s">
        <v>253042</v>
      </c>
      <c r="B251683" t="str">
        <f t="shared" si="3932"/>
        <v>TW118YQ</v>
      </c>
      <c r="C251683" t="s">
        <v>847</v>
      </c>
    </row>
    <row r="251684" spans="1:3" x14ac:dyDescent="0.35">
      <c r="A251684" t="s">
        <v>253043</v>
      </c>
      <c r="B251684" t="str">
        <f t="shared" si="3932"/>
        <v>TW118YR</v>
      </c>
      <c r="C251684" t="s">
        <v>823</v>
      </c>
    </row>
    <row r="251685" spans="1:3" x14ac:dyDescent="0.35">
      <c r="A251685" t="s">
        <v>253044</v>
      </c>
      <c r="B251685" t="str">
        <f t="shared" si="3932"/>
        <v>TW118YS</v>
      </c>
      <c r="C251685" t="s">
        <v>847</v>
      </c>
    </row>
    <row r="251686" spans="1:3" x14ac:dyDescent="0.35">
      <c r="A251686" t="s">
        <v>253045</v>
      </c>
      <c r="B251686" t="str">
        <f t="shared" si="3932"/>
        <v>TW118YT</v>
      </c>
      <c r="C251686" t="s">
        <v>847</v>
      </c>
    </row>
    <row r="251687" spans="1:3" x14ac:dyDescent="0.35">
      <c r="A251687" t="s">
        <v>253046</v>
      </c>
      <c r="B251687" t="str">
        <f t="shared" si="3932"/>
        <v>TW118YU</v>
      </c>
      <c r="C251687" t="s">
        <v>847</v>
      </c>
    </row>
    <row r="251688" spans="1:3" x14ac:dyDescent="0.35">
      <c r="A251688" t="s">
        <v>253047</v>
      </c>
      <c r="B251688" t="str">
        <f t="shared" si="3932"/>
        <v>TW118YW</v>
      </c>
      <c r="C251688" t="s">
        <v>847</v>
      </c>
    </row>
    <row r="251689" spans="1:3" x14ac:dyDescent="0.35">
      <c r="A251689" t="s">
        <v>253048</v>
      </c>
      <c r="B251689" t="str">
        <f t="shared" si="3932"/>
        <v>TW118YY</v>
      </c>
      <c r="C251689" t="s">
        <v>847</v>
      </c>
    </row>
    <row r="251690" spans="1:3" x14ac:dyDescent="0.35">
      <c r="A251690" t="s">
        <v>253049</v>
      </c>
      <c r="B251690" t="str">
        <f t="shared" si="3932"/>
        <v>TW118YZ</v>
      </c>
      <c r="C251690" t="s">
        <v>847</v>
      </c>
    </row>
    <row r="251691" spans="1:3" x14ac:dyDescent="0.35">
      <c r="A251691" t="s">
        <v>253050</v>
      </c>
      <c r="B251691" t="str">
        <f t="shared" si="3932"/>
        <v>TW118ZA</v>
      </c>
      <c r="C251691" t="s">
        <v>823</v>
      </c>
    </row>
    <row r="251692" spans="1:3" x14ac:dyDescent="0.35">
      <c r="A251692" t="s">
        <v>253051</v>
      </c>
      <c r="B251692" t="str">
        <f t="shared" si="3932"/>
        <v>TW118ZB</v>
      </c>
      <c r="C251692" t="s">
        <v>847</v>
      </c>
    </row>
    <row r="251693" spans="1:3" x14ac:dyDescent="0.35">
      <c r="A251693" t="s">
        <v>253052</v>
      </c>
      <c r="B251693" t="str">
        <f t="shared" si="3932"/>
        <v>TW118ZD</v>
      </c>
      <c r="C251693" t="s">
        <v>847</v>
      </c>
    </row>
    <row r="251694" spans="1:3" x14ac:dyDescent="0.35">
      <c r="A251694" t="s">
        <v>253053</v>
      </c>
      <c r="B251694" t="str">
        <f t="shared" si="3932"/>
        <v>TW118ZE</v>
      </c>
      <c r="C251694" t="s">
        <v>847</v>
      </c>
    </row>
    <row r="251695" spans="1:3" x14ac:dyDescent="0.35">
      <c r="A251695" t="s">
        <v>253054</v>
      </c>
      <c r="B251695" t="str">
        <f t="shared" si="3932"/>
        <v>TW118ZF</v>
      </c>
      <c r="C251695" t="s">
        <v>847</v>
      </c>
    </row>
    <row r="251696" spans="1:3" x14ac:dyDescent="0.35">
      <c r="A251696" t="s">
        <v>253055</v>
      </c>
      <c r="B251696" t="str">
        <f t="shared" si="3932"/>
        <v>TW118ZG</v>
      </c>
      <c r="C251696" t="s">
        <v>847</v>
      </c>
    </row>
    <row r="251697" spans="1:3" x14ac:dyDescent="0.35">
      <c r="A251697" t="s">
        <v>253056</v>
      </c>
      <c r="B251697" t="str">
        <f t="shared" si="3932"/>
        <v>TW118ZH</v>
      </c>
      <c r="C251697" t="s">
        <v>847</v>
      </c>
    </row>
    <row r="251698" spans="1:3" x14ac:dyDescent="0.35">
      <c r="A251698" t="s">
        <v>253057</v>
      </c>
      <c r="B251698" t="str">
        <f t="shared" si="3932"/>
        <v>TW118ZJ</v>
      </c>
      <c r="C251698" t="s">
        <v>847</v>
      </c>
    </row>
    <row r="251699" spans="1:3" x14ac:dyDescent="0.35">
      <c r="A251699" t="s">
        <v>253058</v>
      </c>
      <c r="B251699" t="str">
        <f t="shared" si="3932"/>
        <v>TW118ZL</v>
      </c>
      <c r="C251699" t="s">
        <v>847</v>
      </c>
    </row>
    <row r="251700" spans="1:3" x14ac:dyDescent="0.35">
      <c r="A251700" t="s">
        <v>253059</v>
      </c>
      <c r="B251700" t="str">
        <f t="shared" si="3932"/>
        <v>TW118ZN</v>
      </c>
      <c r="C251700" t="s">
        <v>847</v>
      </c>
    </row>
    <row r="251701" spans="1:3" x14ac:dyDescent="0.35">
      <c r="A251701" t="s">
        <v>253060</v>
      </c>
      <c r="B251701" t="str">
        <f t="shared" si="3932"/>
        <v>TW118ZQ</v>
      </c>
      <c r="C251701" t="s">
        <v>847</v>
      </c>
    </row>
    <row r="251702" spans="1:3" x14ac:dyDescent="0.35">
      <c r="A251702" t="s">
        <v>253061</v>
      </c>
      <c r="B251702" t="str">
        <f t="shared" si="3932"/>
        <v>TW119AA</v>
      </c>
      <c r="C251702" t="s">
        <v>847</v>
      </c>
    </row>
    <row r="251703" spans="1:3" x14ac:dyDescent="0.35">
      <c r="A251703" t="s">
        <v>253062</v>
      </c>
      <c r="B251703" t="str">
        <f t="shared" si="3932"/>
        <v>TW119AB</v>
      </c>
      <c r="C251703" t="s">
        <v>847</v>
      </c>
    </row>
    <row r="251704" spans="1:3" x14ac:dyDescent="0.35">
      <c r="A251704" t="s">
        <v>253063</v>
      </c>
      <c r="B251704" t="str">
        <f t="shared" si="3932"/>
        <v>TW119AD</v>
      </c>
      <c r="C251704" t="s">
        <v>847</v>
      </c>
    </row>
    <row r="251705" spans="1:3" x14ac:dyDescent="0.35">
      <c r="A251705" t="s">
        <v>253064</v>
      </c>
      <c r="B251705" t="str">
        <f t="shared" si="3932"/>
        <v>TW119AE</v>
      </c>
      <c r="C251705" t="s">
        <v>847</v>
      </c>
    </row>
    <row r="251706" spans="1:3" x14ac:dyDescent="0.35">
      <c r="A251706" t="s">
        <v>253065</v>
      </c>
      <c r="B251706" t="str">
        <f t="shared" si="3932"/>
        <v>TW119AF</v>
      </c>
      <c r="C251706" t="s">
        <v>847</v>
      </c>
    </row>
    <row r="251707" spans="1:3" x14ac:dyDescent="0.35">
      <c r="A251707" t="s">
        <v>253066</v>
      </c>
      <c r="B251707" t="str">
        <f t="shared" si="3932"/>
        <v>TW119AG</v>
      </c>
      <c r="C251707" t="s">
        <v>847</v>
      </c>
    </row>
    <row r="251708" spans="1:3" x14ac:dyDescent="0.35">
      <c r="A251708" t="s">
        <v>253067</v>
      </c>
      <c r="B251708" t="str">
        <f t="shared" si="3932"/>
        <v>TW119AH</v>
      </c>
      <c r="C251708" t="s">
        <v>847</v>
      </c>
    </row>
    <row r="251709" spans="1:3" x14ac:dyDescent="0.35">
      <c r="A251709" t="s">
        <v>253068</v>
      </c>
      <c r="B251709" t="str">
        <f t="shared" si="3932"/>
        <v>TW119AJ</v>
      </c>
      <c r="C251709" t="s">
        <v>847</v>
      </c>
    </row>
    <row r="251710" spans="1:3" x14ac:dyDescent="0.35">
      <c r="A251710" t="s">
        <v>253069</v>
      </c>
      <c r="B251710" t="str">
        <f t="shared" si="3932"/>
        <v>TW119AL</v>
      </c>
      <c r="C251710" t="s">
        <v>847</v>
      </c>
    </row>
    <row r="251711" spans="1:3" x14ac:dyDescent="0.35">
      <c r="A251711" t="s">
        <v>253070</v>
      </c>
      <c r="B251711" t="str">
        <f t="shared" si="3932"/>
        <v>TW119AN</v>
      </c>
      <c r="C251711" t="s">
        <v>847</v>
      </c>
    </row>
    <row r="251712" spans="1:3" x14ac:dyDescent="0.35">
      <c r="A251712" t="s">
        <v>253071</v>
      </c>
      <c r="B251712" t="str">
        <f t="shared" si="3932"/>
        <v>TW119AP</v>
      </c>
      <c r="C251712" t="s">
        <v>847</v>
      </c>
    </row>
    <row r="251713" spans="1:3" x14ac:dyDescent="0.35">
      <c r="A251713" t="s">
        <v>253072</v>
      </c>
      <c r="B251713" t="str">
        <f t="shared" si="3932"/>
        <v>TW119AQ</v>
      </c>
      <c r="C251713" t="s">
        <v>847</v>
      </c>
    </row>
    <row r="251714" spans="1:3" x14ac:dyDescent="0.35">
      <c r="A251714" t="s">
        <v>253073</v>
      </c>
      <c r="B251714" t="str">
        <f t="shared" si="3932"/>
        <v>TW119AR</v>
      </c>
      <c r="C251714" t="s">
        <v>847</v>
      </c>
    </row>
    <row r="251715" spans="1:3" x14ac:dyDescent="0.35">
      <c r="A251715" t="s">
        <v>253074</v>
      </c>
      <c r="B251715" t="str">
        <f t="shared" ref="B251715:B251778" si="3933">SUBSTITUTE(A251715, " ", "")</f>
        <v>TW119AS</v>
      </c>
      <c r="C251715" t="s">
        <v>847</v>
      </c>
    </row>
    <row r="251716" spans="1:3" x14ac:dyDescent="0.35">
      <c r="A251716" t="s">
        <v>253075</v>
      </c>
      <c r="B251716" t="str">
        <f t="shared" si="3933"/>
        <v>TW119AT</v>
      </c>
      <c r="C251716" t="s">
        <v>847</v>
      </c>
    </row>
    <row r="251717" spans="1:3" x14ac:dyDescent="0.35">
      <c r="A251717" t="s">
        <v>253076</v>
      </c>
      <c r="B251717" t="str">
        <f t="shared" si="3933"/>
        <v>TW119AU</v>
      </c>
      <c r="C251717" t="s">
        <v>847</v>
      </c>
    </row>
    <row r="251718" spans="1:3" x14ac:dyDescent="0.35">
      <c r="A251718" t="s">
        <v>253077</v>
      </c>
      <c r="B251718" t="str">
        <f t="shared" si="3933"/>
        <v>TW119AW</v>
      </c>
      <c r="C251718" t="s">
        <v>847</v>
      </c>
    </row>
    <row r="251719" spans="1:3" x14ac:dyDescent="0.35">
      <c r="A251719" t="s">
        <v>253078</v>
      </c>
      <c r="B251719" t="str">
        <f t="shared" si="3933"/>
        <v>TW119AX</v>
      </c>
      <c r="C251719" t="s">
        <v>847</v>
      </c>
    </row>
    <row r="251720" spans="1:3" x14ac:dyDescent="0.35">
      <c r="A251720" t="s">
        <v>253079</v>
      </c>
      <c r="B251720" t="str">
        <f t="shared" si="3933"/>
        <v>TW119AY</v>
      </c>
      <c r="C251720" t="s">
        <v>847</v>
      </c>
    </row>
    <row r="251721" spans="1:3" x14ac:dyDescent="0.35">
      <c r="A251721" t="s">
        <v>253080</v>
      </c>
      <c r="B251721" t="str">
        <f t="shared" si="3933"/>
        <v>TW119AZ</v>
      </c>
      <c r="C251721" t="s">
        <v>831</v>
      </c>
    </row>
    <row r="251722" spans="1:3" x14ac:dyDescent="0.35">
      <c r="A251722" t="s">
        <v>253081</v>
      </c>
      <c r="B251722" t="str">
        <f t="shared" si="3933"/>
        <v>TW119BA</v>
      </c>
      <c r="C251722" t="s">
        <v>847</v>
      </c>
    </row>
    <row r="251723" spans="1:3" x14ac:dyDescent="0.35">
      <c r="A251723" t="s">
        <v>253082</v>
      </c>
      <c r="B251723" t="str">
        <f t="shared" si="3933"/>
        <v>TW119BB</v>
      </c>
      <c r="C251723" t="s">
        <v>831</v>
      </c>
    </row>
    <row r="251724" spans="1:3" x14ac:dyDescent="0.35">
      <c r="A251724" t="s">
        <v>253083</v>
      </c>
      <c r="B251724" t="str">
        <f t="shared" si="3933"/>
        <v>TW119BD</v>
      </c>
      <c r="C251724" t="s">
        <v>847</v>
      </c>
    </row>
    <row r="251725" spans="1:3" x14ac:dyDescent="0.35">
      <c r="A251725" t="s">
        <v>253084</v>
      </c>
      <c r="B251725" t="str">
        <f t="shared" si="3933"/>
        <v>TW119BE</v>
      </c>
      <c r="C251725" t="s">
        <v>847</v>
      </c>
    </row>
    <row r="251726" spans="1:3" x14ac:dyDescent="0.35">
      <c r="A251726" t="s">
        <v>253085</v>
      </c>
      <c r="B251726" t="str">
        <f t="shared" si="3933"/>
        <v>TW119BF</v>
      </c>
      <c r="C251726" t="s">
        <v>831</v>
      </c>
    </row>
    <row r="251727" spans="1:3" x14ac:dyDescent="0.35">
      <c r="A251727" t="s">
        <v>253086</v>
      </c>
      <c r="B251727" t="str">
        <f t="shared" si="3933"/>
        <v>TW119BG</v>
      </c>
      <c r="C251727" t="s">
        <v>847</v>
      </c>
    </row>
    <row r="251728" spans="1:3" x14ac:dyDescent="0.35">
      <c r="A251728" t="s">
        <v>253087</v>
      </c>
      <c r="B251728" t="str">
        <f t="shared" si="3933"/>
        <v>TW119BH</v>
      </c>
      <c r="C251728" t="s">
        <v>847</v>
      </c>
    </row>
    <row r="251729" spans="1:3" x14ac:dyDescent="0.35">
      <c r="A251729" t="s">
        <v>253088</v>
      </c>
      <c r="B251729" t="str">
        <f t="shared" si="3933"/>
        <v>TW119BJ</v>
      </c>
      <c r="C251729" t="s">
        <v>847</v>
      </c>
    </row>
    <row r="251730" spans="1:3" x14ac:dyDescent="0.35">
      <c r="A251730" t="s">
        <v>253089</v>
      </c>
      <c r="B251730" t="str">
        <f t="shared" si="3933"/>
        <v>TW119BL</v>
      </c>
      <c r="C251730" t="s">
        <v>847</v>
      </c>
    </row>
    <row r="251731" spans="1:3" x14ac:dyDescent="0.35">
      <c r="A251731" t="s">
        <v>253090</v>
      </c>
      <c r="B251731" t="str">
        <f t="shared" si="3933"/>
        <v>TW119BN</v>
      </c>
      <c r="C251731" t="s">
        <v>847</v>
      </c>
    </row>
    <row r="251732" spans="1:3" x14ac:dyDescent="0.35">
      <c r="A251732" t="s">
        <v>253091</v>
      </c>
      <c r="B251732" t="str">
        <f t="shared" si="3933"/>
        <v>TW119BP</v>
      </c>
      <c r="C251732" t="s">
        <v>847</v>
      </c>
    </row>
    <row r="251733" spans="1:3" x14ac:dyDescent="0.35">
      <c r="A251733" t="s">
        <v>253092</v>
      </c>
      <c r="B251733" t="str">
        <f t="shared" si="3933"/>
        <v>TW119BQ</v>
      </c>
      <c r="C251733" t="s">
        <v>847</v>
      </c>
    </row>
    <row r="251734" spans="1:3" x14ac:dyDescent="0.35">
      <c r="A251734" t="s">
        <v>253093</v>
      </c>
      <c r="B251734" t="str">
        <f t="shared" si="3933"/>
        <v>TW119BS</v>
      </c>
      <c r="C251734" t="s">
        <v>831</v>
      </c>
    </row>
    <row r="251735" spans="1:3" x14ac:dyDescent="0.35">
      <c r="A251735" t="s">
        <v>253094</v>
      </c>
      <c r="B251735" t="str">
        <f t="shared" si="3933"/>
        <v>TW119BT</v>
      </c>
      <c r="C251735" t="s">
        <v>831</v>
      </c>
    </row>
    <row r="251736" spans="1:3" x14ac:dyDescent="0.35">
      <c r="A251736" t="s">
        <v>253095</v>
      </c>
      <c r="B251736" t="str">
        <f t="shared" si="3933"/>
        <v>TW119BU</v>
      </c>
      <c r="C251736" t="s">
        <v>831</v>
      </c>
    </row>
    <row r="251737" spans="1:3" x14ac:dyDescent="0.35">
      <c r="A251737" t="s">
        <v>253096</v>
      </c>
      <c r="B251737" t="str">
        <f t="shared" si="3933"/>
        <v>TW119BW</v>
      </c>
      <c r="C251737" t="s">
        <v>831</v>
      </c>
    </row>
    <row r="251738" spans="1:3" x14ac:dyDescent="0.35">
      <c r="A251738" t="s">
        <v>253097</v>
      </c>
      <c r="B251738" t="str">
        <f t="shared" si="3933"/>
        <v>TW119BX</v>
      </c>
      <c r="C251738" t="s">
        <v>831</v>
      </c>
    </row>
    <row r="251739" spans="1:3" x14ac:dyDescent="0.35">
      <c r="A251739" t="s">
        <v>253098</v>
      </c>
      <c r="B251739" t="str">
        <f t="shared" si="3933"/>
        <v>TW119BY</v>
      </c>
      <c r="C251739" t="s">
        <v>831</v>
      </c>
    </row>
    <row r="251740" spans="1:3" x14ac:dyDescent="0.35">
      <c r="A251740" t="s">
        <v>253099</v>
      </c>
      <c r="B251740" t="str">
        <f t="shared" si="3933"/>
        <v>TW119BZ</v>
      </c>
      <c r="C251740" t="s">
        <v>831</v>
      </c>
    </row>
    <row r="251741" spans="1:3" x14ac:dyDescent="0.35">
      <c r="A251741" t="s">
        <v>253100</v>
      </c>
      <c r="B251741" t="str">
        <f t="shared" si="3933"/>
        <v>TW119DA</v>
      </c>
      <c r="C251741" t="s">
        <v>831</v>
      </c>
    </row>
    <row r="251742" spans="1:3" x14ac:dyDescent="0.35">
      <c r="A251742" t="s">
        <v>253101</v>
      </c>
      <c r="B251742" t="str">
        <f t="shared" si="3933"/>
        <v>TW119DB</v>
      </c>
      <c r="C251742" t="s">
        <v>831</v>
      </c>
    </row>
    <row r="251743" spans="1:3" x14ac:dyDescent="0.35">
      <c r="A251743" t="s">
        <v>253102</v>
      </c>
      <c r="B251743" t="str">
        <f t="shared" si="3933"/>
        <v>TW119DD</v>
      </c>
      <c r="C251743" t="s">
        <v>831</v>
      </c>
    </row>
    <row r="251744" spans="1:3" x14ac:dyDescent="0.35">
      <c r="A251744" t="s">
        <v>253103</v>
      </c>
      <c r="B251744" t="str">
        <f t="shared" si="3933"/>
        <v>TW119DE</v>
      </c>
      <c r="C251744" t="s">
        <v>831</v>
      </c>
    </row>
    <row r="251745" spans="1:3" x14ac:dyDescent="0.35">
      <c r="A251745" t="s">
        <v>253104</v>
      </c>
      <c r="B251745" t="str">
        <f t="shared" si="3933"/>
        <v>TW119DF</v>
      </c>
      <c r="C251745" t="s">
        <v>831</v>
      </c>
    </row>
    <row r="251746" spans="1:3" x14ac:dyDescent="0.35">
      <c r="A251746" t="s">
        <v>253105</v>
      </c>
      <c r="B251746" t="str">
        <f t="shared" si="3933"/>
        <v>TW119DG</v>
      </c>
      <c r="C251746" t="s">
        <v>831</v>
      </c>
    </row>
    <row r="251747" spans="1:3" x14ac:dyDescent="0.35">
      <c r="A251747" t="s">
        <v>253106</v>
      </c>
      <c r="B251747" t="str">
        <f t="shared" si="3933"/>
        <v>TW119DH</v>
      </c>
      <c r="C251747" t="s">
        <v>831</v>
      </c>
    </row>
    <row r="251748" spans="1:3" x14ac:dyDescent="0.35">
      <c r="A251748" t="s">
        <v>253107</v>
      </c>
      <c r="B251748" t="str">
        <f t="shared" si="3933"/>
        <v>TW119DJ</v>
      </c>
      <c r="C251748" t="s">
        <v>831</v>
      </c>
    </row>
    <row r="251749" spans="1:3" x14ac:dyDescent="0.35">
      <c r="A251749" t="s">
        <v>253108</v>
      </c>
      <c r="B251749" t="str">
        <f t="shared" si="3933"/>
        <v>TW119DL</v>
      </c>
      <c r="C251749" t="s">
        <v>831</v>
      </c>
    </row>
    <row r="251750" spans="1:3" x14ac:dyDescent="0.35">
      <c r="A251750" t="s">
        <v>253109</v>
      </c>
      <c r="B251750" t="str">
        <f t="shared" si="3933"/>
        <v>TW119DN</v>
      </c>
      <c r="C251750" t="s">
        <v>831</v>
      </c>
    </row>
    <row r="251751" spans="1:3" x14ac:dyDescent="0.35">
      <c r="A251751" t="s">
        <v>253110</v>
      </c>
      <c r="B251751" t="str">
        <f t="shared" si="3933"/>
        <v>TW119DP</v>
      </c>
      <c r="C251751" t="s">
        <v>831</v>
      </c>
    </row>
    <row r="251752" spans="1:3" x14ac:dyDescent="0.35">
      <c r="A251752" t="s">
        <v>253111</v>
      </c>
      <c r="B251752" t="str">
        <f t="shared" si="3933"/>
        <v>TW119DQ</v>
      </c>
      <c r="C251752" t="s">
        <v>831</v>
      </c>
    </row>
    <row r="251753" spans="1:3" x14ac:dyDescent="0.35">
      <c r="A251753" t="s">
        <v>253112</v>
      </c>
      <c r="B251753" t="str">
        <f t="shared" si="3933"/>
        <v>TW119DR</v>
      </c>
      <c r="C251753" t="s">
        <v>831</v>
      </c>
    </row>
    <row r="251754" spans="1:3" x14ac:dyDescent="0.35">
      <c r="A251754" t="s">
        <v>253113</v>
      </c>
      <c r="B251754" t="str">
        <f t="shared" si="3933"/>
        <v>TW119DS</v>
      </c>
      <c r="C251754" t="s">
        <v>831</v>
      </c>
    </row>
    <row r="251755" spans="1:3" x14ac:dyDescent="0.35">
      <c r="A251755" t="s">
        <v>253114</v>
      </c>
      <c r="B251755" t="str">
        <f t="shared" si="3933"/>
        <v>TW119DT</v>
      </c>
      <c r="C251755" t="s">
        <v>831</v>
      </c>
    </row>
    <row r="251756" spans="1:3" x14ac:dyDescent="0.35">
      <c r="A251756" t="s">
        <v>253115</v>
      </c>
      <c r="B251756" t="str">
        <f t="shared" si="3933"/>
        <v>TW119DU</v>
      </c>
      <c r="C251756" t="s">
        <v>831</v>
      </c>
    </row>
    <row r="251757" spans="1:3" x14ac:dyDescent="0.35">
      <c r="A251757" t="s">
        <v>253116</v>
      </c>
      <c r="B251757" t="str">
        <f t="shared" si="3933"/>
        <v>TW119DW</v>
      </c>
      <c r="C251757" t="s">
        <v>831</v>
      </c>
    </row>
    <row r="251758" spans="1:3" x14ac:dyDescent="0.35">
      <c r="A251758" t="s">
        <v>253117</v>
      </c>
      <c r="B251758" t="str">
        <f t="shared" si="3933"/>
        <v>TW119DX</v>
      </c>
      <c r="C251758" t="s">
        <v>847</v>
      </c>
    </row>
    <row r="251759" spans="1:3" x14ac:dyDescent="0.35">
      <c r="A251759" t="s">
        <v>253118</v>
      </c>
      <c r="B251759" t="str">
        <f t="shared" si="3933"/>
        <v>TW119DY</v>
      </c>
      <c r="C251759" t="s">
        <v>831</v>
      </c>
    </row>
    <row r="251760" spans="1:3" x14ac:dyDescent="0.35">
      <c r="A251760" t="s">
        <v>253119</v>
      </c>
      <c r="B251760" t="str">
        <f t="shared" si="3933"/>
        <v>TW119DZ</v>
      </c>
      <c r="C251760" t="s">
        <v>847</v>
      </c>
    </row>
    <row r="251761" spans="1:3" x14ac:dyDescent="0.35">
      <c r="A251761" t="s">
        <v>253120</v>
      </c>
      <c r="B251761" t="str">
        <f t="shared" si="3933"/>
        <v>TW119EA</v>
      </c>
      <c r="C251761" t="s">
        <v>847</v>
      </c>
    </row>
    <row r="251762" spans="1:3" x14ac:dyDescent="0.35">
      <c r="A251762" t="s">
        <v>253121</v>
      </c>
      <c r="B251762" t="str">
        <f t="shared" si="3933"/>
        <v>TW119EB</v>
      </c>
      <c r="C251762" t="s">
        <v>847</v>
      </c>
    </row>
    <row r="251763" spans="1:3" x14ac:dyDescent="0.35">
      <c r="A251763" t="s">
        <v>253122</v>
      </c>
      <c r="B251763" t="str">
        <f t="shared" si="3933"/>
        <v>TW119ED</v>
      </c>
      <c r="C251763" t="s">
        <v>847</v>
      </c>
    </row>
    <row r="251764" spans="1:3" x14ac:dyDescent="0.35">
      <c r="A251764" t="s">
        <v>253123</v>
      </c>
      <c r="B251764" t="str">
        <f t="shared" si="3933"/>
        <v>TW119EE</v>
      </c>
      <c r="C251764" t="s">
        <v>847</v>
      </c>
    </row>
    <row r="251765" spans="1:3" x14ac:dyDescent="0.35">
      <c r="A251765" t="s">
        <v>253124</v>
      </c>
      <c r="B251765" t="str">
        <f t="shared" si="3933"/>
        <v>TW119EF</v>
      </c>
      <c r="C251765" t="s">
        <v>847</v>
      </c>
    </row>
    <row r="251766" spans="1:3" x14ac:dyDescent="0.35">
      <c r="A251766" t="s">
        <v>253125</v>
      </c>
      <c r="B251766" t="str">
        <f t="shared" si="3933"/>
        <v>TW119EG</v>
      </c>
      <c r="C251766" t="s">
        <v>831</v>
      </c>
    </row>
    <row r="251767" spans="1:3" x14ac:dyDescent="0.35">
      <c r="A251767" t="s">
        <v>253126</v>
      </c>
      <c r="B251767" t="str">
        <f t="shared" si="3933"/>
        <v>TW119EH</v>
      </c>
      <c r="C251767" t="s">
        <v>847</v>
      </c>
    </row>
    <row r="251768" spans="1:3" x14ac:dyDescent="0.35">
      <c r="A251768" t="s">
        <v>253127</v>
      </c>
      <c r="B251768" t="str">
        <f t="shared" si="3933"/>
        <v>TW119EJ</v>
      </c>
      <c r="C251768" t="s">
        <v>831</v>
      </c>
    </row>
    <row r="251769" spans="1:3" x14ac:dyDescent="0.35">
      <c r="A251769" t="s">
        <v>253128</v>
      </c>
      <c r="B251769" t="str">
        <f t="shared" si="3933"/>
        <v>TW119EL</v>
      </c>
      <c r="C251769" t="s">
        <v>831</v>
      </c>
    </row>
    <row r="251770" spans="1:3" x14ac:dyDescent="0.35">
      <c r="A251770" t="s">
        <v>253129</v>
      </c>
      <c r="B251770" t="str">
        <f t="shared" si="3933"/>
        <v>TW119EN</v>
      </c>
      <c r="C251770" t="s">
        <v>831</v>
      </c>
    </row>
    <row r="251771" spans="1:3" x14ac:dyDescent="0.35">
      <c r="A251771" t="s">
        <v>253130</v>
      </c>
      <c r="B251771" t="str">
        <f t="shared" si="3933"/>
        <v>TW119EP</v>
      </c>
      <c r="C251771" t="s">
        <v>831</v>
      </c>
    </row>
    <row r="251772" spans="1:3" x14ac:dyDescent="0.35">
      <c r="A251772" t="s">
        <v>253131</v>
      </c>
      <c r="B251772" t="str">
        <f t="shared" si="3933"/>
        <v>TW119EQ</v>
      </c>
      <c r="C251772" t="s">
        <v>847</v>
      </c>
    </row>
    <row r="251773" spans="1:3" x14ac:dyDescent="0.35">
      <c r="A251773" t="s">
        <v>253132</v>
      </c>
      <c r="B251773" t="str">
        <f t="shared" si="3933"/>
        <v>TW119ES</v>
      </c>
      <c r="C251773" t="s">
        <v>831</v>
      </c>
    </row>
    <row r="251774" spans="1:3" x14ac:dyDescent="0.35">
      <c r="A251774" t="s">
        <v>253133</v>
      </c>
      <c r="B251774" t="str">
        <f t="shared" si="3933"/>
        <v>TW119ET</v>
      </c>
      <c r="C251774" t="s">
        <v>831</v>
      </c>
    </row>
    <row r="251775" spans="1:3" x14ac:dyDescent="0.35">
      <c r="A251775" t="s">
        <v>253134</v>
      </c>
      <c r="B251775" t="str">
        <f t="shared" si="3933"/>
        <v>TW119EU</v>
      </c>
      <c r="C251775" t="s">
        <v>831</v>
      </c>
    </row>
    <row r="251776" spans="1:3" x14ac:dyDescent="0.35">
      <c r="A251776" t="s">
        <v>253135</v>
      </c>
      <c r="B251776" t="str">
        <f t="shared" si="3933"/>
        <v>TW119EW</v>
      </c>
      <c r="C251776" t="s">
        <v>831</v>
      </c>
    </row>
    <row r="251777" spans="1:3" x14ac:dyDescent="0.35">
      <c r="A251777" t="s">
        <v>253136</v>
      </c>
      <c r="B251777" t="str">
        <f t="shared" si="3933"/>
        <v>TW119EX</v>
      </c>
      <c r="C251777" t="s">
        <v>831</v>
      </c>
    </row>
    <row r="251778" spans="1:3" x14ac:dyDescent="0.35">
      <c r="A251778" t="s">
        <v>253137</v>
      </c>
      <c r="B251778" t="str">
        <f t="shared" si="3933"/>
        <v>TW119EY</v>
      </c>
      <c r="C251778" t="s">
        <v>831</v>
      </c>
    </row>
    <row r="251779" spans="1:3" x14ac:dyDescent="0.35">
      <c r="A251779" t="s">
        <v>253138</v>
      </c>
      <c r="B251779" t="str">
        <f t="shared" ref="B251779:B251842" si="3934">SUBSTITUTE(A251779, " ", "")</f>
        <v>TW119EZ</v>
      </c>
      <c r="C251779" t="s">
        <v>831</v>
      </c>
    </row>
    <row r="251780" spans="1:3" x14ac:dyDescent="0.35">
      <c r="A251780" t="s">
        <v>253139</v>
      </c>
      <c r="B251780" t="str">
        <f t="shared" si="3934"/>
        <v>TW119FA</v>
      </c>
      <c r="C251780" t="s">
        <v>847</v>
      </c>
    </row>
    <row r="251781" spans="1:3" x14ac:dyDescent="0.35">
      <c r="A251781" t="s">
        <v>253140</v>
      </c>
      <c r="B251781" t="str">
        <f t="shared" si="3934"/>
        <v>TW119FB</v>
      </c>
      <c r="C251781" t="s">
        <v>847</v>
      </c>
    </row>
    <row r="251782" spans="1:3" x14ac:dyDescent="0.35">
      <c r="A251782" t="s">
        <v>253141</v>
      </c>
      <c r="B251782" t="str">
        <f t="shared" si="3934"/>
        <v>TW119FD</v>
      </c>
      <c r="C251782" t="s">
        <v>847</v>
      </c>
    </row>
    <row r="251783" spans="1:3" x14ac:dyDescent="0.35">
      <c r="A251783" t="s">
        <v>253142</v>
      </c>
      <c r="B251783" t="str">
        <f t="shared" si="3934"/>
        <v>TW119FE</v>
      </c>
      <c r="C251783" t="s">
        <v>831</v>
      </c>
    </row>
    <row r="251784" spans="1:3" x14ac:dyDescent="0.35">
      <c r="A251784" t="s">
        <v>253143</v>
      </c>
      <c r="B251784" t="str">
        <f t="shared" si="3934"/>
        <v>TW119FF</v>
      </c>
      <c r="C251784" t="s">
        <v>831</v>
      </c>
    </row>
    <row r="251785" spans="1:3" x14ac:dyDescent="0.35">
      <c r="A251785" t="s">
        <v>253144</v>
      </c>
      <c r="B251785" t="str">
        <f t="shared" si="3934"/>
        <v>TW119FG</v>
      </c>
      <c r="C251785" t="s">
        <v>847</v>
      </c>
    </row>
    <row r="251786" spans="1:3" x14ac:dyDescent="0.35">
      <c r="A251786" t="s">
        <v>253145</v>
      </c>
      <c r="B251786" t="str">
        <f t="shared" si="3934"/>
        <v>TW119FH</v>
      </c>
      <c r="C251786" t="s">
        <v>847</v>
      </c>
    </row>
    <row r="251787" spans="1:3" x14ac:dyDescent="0.35">
      <c r="A251787" t="s">
        <v>253146</v>
      </c>
      <c r="B251787" t="str">
        <f t="shared" si="3934"/>
        <v>TW119FJ</v>
      </c>
      <c r="C251787" t="s">
        <v>847</v>
      </c>
    </row>
    <row r="251788" spans="1:3" x14ac:dyDescent="0.35">
      <c r="A251788" t="s">
        <v>253147</v>
      </c>
      <c r="B251788" t="str">
        <f t="shared" si="3934"/>
        <v>TW119FL</v>
      </c>
      <c r="C251788" t="s">
        <v>847</v>
      </c>
    </row>
    <row r="251789" spans="1:3" x14ac:dyDescent="0.35">
      <c r="A251789" t="s">
        <v>253148</v>
      </c>
      <c r="B251789" t="str">
        <f t="shared" si="3934"/>
        <v>TW119FN</v>
      </c>
      <c r="C251789" t="s">
        <v>847</v>
      </c>
    </row>
    <row r="251790" spans="1:3" x14ac:dyDescent="0.35">
      <c r="A251790" t="s">
        <v>253149</v>
      </c>
      <c r="B251790" t="str">
        <f t="shared" si="3934"/>
        <v>TW119HA</v>
      </c>
      <c r="C251790" t="s">
        <v>831</v>
      </c>
    </row>
    <row r="251791" spans="1:3" x14ac:dyDescent="0.35">
      <c r="A251791" t="s">
        <v>253150</v>
      </c>
      <c r="B251791" t="str">
        <f t="shared" si="3934"/>
        <v>TW119HB</v>
      </c>
      <c r="C251791" t="s">
        <v>831</v>
      </c>
    </row>
    <row r="251792" spans="1:3" x14ac:dyDescent="0.35">
      <c r="A251792" t="s">
        <v>253151</v>
      </c>
      <c r="B251792" t="str">
        <f t="shared" si="3934"/>
        <v>TW119HD</v>
      </c>
      <c r="C251792" t="s">
        <v>831</v>
      </c>
    </row>
    <row r="251793" spans="1:3" x14ac:dyDescent="0.35">
      <c r="A251793" t="s">
        <v>253152</v>
      </c>
      <c r="B251793" t="str">
        <f t="shared" si="3934"/>
        <v>TW119HE</v>
      </c>
      <c r="C251793" t="s">
        <v>831</v>
      </c>
    </row>
    <row r="251794" spans="1:3" x14ac:dyDescent="0.35">
      <c r="A251794" t="s">
        <v>253153</v>
      </c>
      <c r="B251794" t="str">
        <f t="shared" si="3934"/>
        <v>TW119HF</v>
      </c>
      <c r="C251794" t="s">
        <v>831</v>
      </c>
    </row>
    <row r="251795" spans="1:3" x14ac:dyDescent="0.35">
      <c r="A251795" t="s">
        <v>253154</v>
      </c>
      <c r="B251795" t="str">
        <f t="shared" si="3934"/>
        <v>TW119HG</v>
      </c>
      <c r="C251795" t="s">
        <v>831</v>
      </c>
    </row>
    <row r="251796" spans="1:3" x14ac:dyDescent="0.35">
      <c r="A251796" t="s">
        <v>253155</v>
      </c>
      <c r="B251796" t="str">
        <f t="shared" si="3934"/>
        <v>TW119HH</v>
      </c>
      <c r="C251796" t="s">
        <v>831</v>
      </c>
    </row>
    <row r="251797" spans="1:3" x14ac:dyDescent="0.35">
      <c r="A251797" t="s">
        <v>253156</v>
      </c>
      <c r="B251797" t="str">
        <f t="shared" si="3934"/>
        <v>TW119HJ</v>
      </c>
      <c r="C251797" t="s">
        <v>831</v>
      </c>
    </row>
    <row r="251798" spans="1:3" x14ac:dyDescent="0.35">
      <c r="A251798" t="s">
        <v>253157</v>
      </c>
      <c r="B251798" t="str">
        <f t="shared" si="3934"/>
        <v>TW119HL</v>
      </c>
      <c r="C251798" t="s">
        <v>831</v>
      </c>
    </row>
    <row r="251799" spans="1:3" x14ac:dyDescent="0.35">
      <c r="A251799" t="s">
        <v>253158</v>
      </c>
      <c r="B251799" t="str">
        <f t="shared" si="3934"/>
        <v>TW119HN</v>
      </c>
      <c r="C251799" t="s">
        <v>831</v>
      </c>
    </row>
    <row r="251800" spans="1:3" x14ac:dyDescent="0.35">
      <c r="A251800" t="s">
        <v>253159</v>
      </c>
      <c r="B251800" t="str">
        <f t="shared" si="3934"/>
        <v>TW119HP</v>
      </c>
      <c r="C251800" t="s">
        <v>831</v>
      </c>
    </row>
    <row r="251801" spans="1:3" x14ac:dyDescent="0.35">
      <c r="A251801" t="s">
        <v>253160</v>
      </c>
      <c r="B251801" t="str">
        <f t="shared" si="3934"/>
        <v>TW119HQ</v>
      </c>
      <c r="C251801" t="s">
        <v>831</v>
      </c>
    </row>
    <row r="251802" spans="1:3" x14ac:dyDescent="0.35">
      <c r="A251802" t="s">
        <v>253161</v>
      </c>
      <c r="B251802" t="str">
        <f t="shared" si="3934"/>
        <v>TW119HR</v>
      </c>
      <c r="C251802" t="s">
        <v>847</v>
      </c>
    </row>
    <row r="251803" spans="1:3" x14ac:dyDescent="0.35">
      <c r="A251803" t="s">
        <v>253162</v>
      </c>
      <c r="B251803" t="str">
        <f t="shared" si="3934"/>
        <v>TW119HS</v>
      </c>
      <c r="C251803" t="s">
        <v>847</v>
      </c>
    </row>
    <row r="251804" spans="1:3" x14ac:dyDescent="0.35">
      <c r="A251804" t="s">
        <v>253163</v>
      </c>
      <c r="B251804" t="str">
        <f t="shared" si="3934"/>
        <v>TW119HT</v>
      </c>
      <c r="C251804" t="s">
        <v>847</v>
      </c>
    </row>
    <row r="251805" spans="1:3" x14ac:dyDescent="0.35">
      <c r="A251805" t="s">
        <v>253164</v>
      </c>
      <c r="B251805" t="str">
        <f t="shared" si="3934"/>
        <v>TW119HU</v>
      </c>
      <c r="C251805" t="s">
        <v>847</v>
      </c>
    </row>
    <row r="251806" spans="1:3" x14ac:dyDescent="0.35">
      <c r="A251806" t="s">
        <v>253165</v>
      </c>
      <c r="B251806" t="str">
        <f t="shared" si="3934"/>
        <v>TW119HW</v>
      </c>
      <c r="C251806" t="s">
        <v>831</v>
      </c>
    </row>
    <row r="251807" spans="1:3" x14ac:dyDescent="0.35">
      <c r="A251807" t="s">
        <v>253166</v>
      </c>
      <c r="B251807" t="str">
        <f t="shared" si="3934"/>
        <v>TW119HX</v>
      </c>
      <c r="C251807" t="s">
        <v>831</v>
      </c>
    </row>
    <row r="251808" spans="1:3" x14ac:dyDescent="0.35">
      <c r="A251808" t="s">
        <v>253167</v>
      </c>
      <c r="B251808" t="str">
        <f t="shared" si="3934"/>
        <v>TW119HY</v>
      </c>
      <c r="C251808" t="s">
        <v>831</v>
      </c>
    </row>
    <row r="251809" spans="1:3" x14ac:dyDescent="0.35">
      <c r="A251809" t="s">
        <v>253168</v>
      </c>
      <c r="B251809" t="str">
        <f t="shared" si="3934"/>
        <v>TW119HZ</v>
      </c>
      <c r="C251809" t="s">
        <v>831</v>
      </c>
    </row>
    <row r="251810" spans="1:3" x14ac:dyDescent="0.35">
      <c r="A251810" t="s">
        <v>253169</v>
      </c>
      <c r="B251810" t="str">
        <f t="shared" si="3934"/>
        <v>TW119JA</v>
      </c>
      <c r="C251810" t="s">
        <v>831</v>
      </c>
    </row>
    <row r="251811" spans="1:3" x14ac:dyDescent="0.35">
      <c r="A251811" t="s">
        <v>253170</v>
      </c>
      <c r="B251811" t="str">
        <f t="shared" si="3934"/>
        <v>TW119JB</v>
      </c>
      <c r="C251811" t="s">
        <v>831</v>
      </c>
    </row>
    <row r="251812" spans="1:3" x14ac:dyDescent="0.35">
      <c r="A251812" t="s">
        <v>253171</v>
      </c>
      <c r="B251812" t="str">
        <f t="shared" si="3934"/>
        <v>TW119JD</v>
      </c>
      <c r="C251812" t="s">
        <v>831</v>
      </c>
    </row>
    <row r="251813" spans="1:3" x14ac:dyDescent="0.35">
      <c r="A251813" t="s">
        <v>253172</v>
      </c>
      <c r="B251813" t="str">
        <f t="shared" si="3934"/>
        <v>TW119JE</v>
      </c>
      <c r="C251813" t="s">
        <v>831</v>
      </c>
    </row>
    <row r="251814" spans="1:3" x14ac:dyDescent="0.35">
      <c r="A251814" t="s">
        <v>253173</v>
      </c>
      <c r="B251814" t="str">
        <f t="shared" si="3934"/>
        <v>TW119JF</v>
      </c>
      <c r="C251814" t="s">
        <v>831</v>
      </c>
    </row>
    <row r="251815" spans="1:3" x14ac:dyDescent="0.35">
      <c r="A251815" t="s">
        <v>253174</v>
      </c>
      <c r="B251815" t="str">
        <f t="shared" si="3934"/>
        <v>TW119JG</v>
      </c>
      <c r="C251815" t="s">
        <v>831</v>
      </c>
    </row>
    <row r="251816" spans="1:3" x14ac:dyDescent="0.35">
      <c r="A251816" t="s">
        <v>253175</v>
      </c>
      <c r="B251816" t="str">
        <f t="shared" si="3934"/>
        <v>TW119JH</v>
      </c>
      <c r="C251816" t="s">
        <v>831</v>
      </c>
    </row>
    <row r="251817" spans="1:3" x14ac:dyDescent="0.35">
      <c r="A251817" t="s">
        <v>253176</v>
      </c>
      <c r="B251817" t="str">
        <f t="shared" si="3934"/>
        <v>TW119JJ</v>
      </c>
      <c r="C251817" t="s">
        <v>831</v>
      </c>
    </row>
    <row r="251818" spans="1:3" x14ac:dyDescent="0.35">
      <c r="A251818" t="s">
        <v>253177</v>
      </c>
      <c r="B251818" t="str">
        <f t="shared" si="3934"/>
        <v>TW119JL</v>
      </c>
      <c r="C251818" t="s">
        <v>831</v>
      </c>
    </row>
    <row r="251819" spans="1:3" x14ac:dyDescent="0.35">
      <c r="A251819" t="s">
        <v>253178</v>
      </c>
      <c r="B251819" t="str">
        <f t="shared" si="3934"/>
        <v>TW119JN</v>
      </c>
      <c r="C251819" t="s">
        <v>831</v>
      </c>
    </row>
    <row r="251820" spans="1:3" x14ac:dyDescent="0.35">
      <c r="A251820" t="s">
        <v>253179</v>
      </c>
      <c r="B251820" t="str">
        <f t="shared" si="3934"/>
        <v>TW119JP</v>
      </c>
      <c r="C251820" t="s">
        <v>831</v>
      </c>
    </row>
    <row r="251821" spans="1:3" x14ac:dyDescent="0.35">
      <c r="A251821" t="s">
        <v>253180</v>
      </c>
      <c r="B251821" t="str">
        <f t="shared" si="3934"/>
        <v>TW119JQ</v>
      </c>
      <c r="C251821" t="s">
        <v>831</v>
      </c>
    </row>
    <row r="251822" spans="1:3" x14ac:dyDescent="0.35">
      <c r="A251822" t="s">
        <v>253181</v>
      </c>
      <c r="B251822" t="str">
        <f t="shared" si="3934"/>
        <v>TW119JR</v>
      </c>
      <c r="C251822" t="s">
        <v>831</v>
      </c>
    </row>
    <row r="251823" spans="1:3" x14ac:dyDescent="0.35">
      <c r="A251823" t="s">
        <v>253182</v>
      </c>
      <c r="B251823" t="str">
        <f t="shared" si="3934"/>
        <v>TW119JS</v>
      </c>
      <c r="C251823" t="s">
        <v>831</v>
      </c>
    </row>
    <row r="251824" spans="1:3" x14ac:dyDescent="0.35">
      <c r="A251824" t="s">
        <v>253183</v>
      </c>
      <c r="B251824" t="str">
        <f t="shared" si="3934"/>
        <v>TW119JT</v>
      </c>
      <c r="C251824" t="s">
        <v>831</v>
      </c>
    </row>
    <row r="251825" spans="1:3" x14ac:dyDescent="0.35">
      <c r="A251825" t="s">
        <v>253184</v>
      </c>
      <c r="B251825" t="str">
        <f t="shared" si="3934"/>
        <v>TW119JU</v>
      </c>
      <c r="C251825" t="s">
        <v>831</v>
      </c>
    </row>
    <row r="251826" spans="1:3" x14ac:dyDescent="0.35">
      <c r="A251826" t="s">
        <v>253185</v>
      </c>
      <c r="B251826" t="str">
        <f t="shared" si="3934"/>
        <v>TW119JW</v>
      </c>
      <c r="C251826" t="s">
        <v>831</v>
      </c>
    </row>
    <row r="251827" spans="1:3" x14ac:dyDescent="0.35">
      <c r="A251827" t="s">
        <v>253186</v>
      </c>
      <c r="B251827" t="str">
        <f t="shared" si="3934"/>
        <v>TW119JX</v>
      </c>
      <c r="C251827" t="s">
        <v>831</v>
      </c>
    </row>
    <row r="251828" spans="1:3" x14ac:dyDescent="0.35">
      <c r="A251828" t="s">
        <v>253187</v>
      </c>
      <c r="B251828" t="str">
        <f t="shared" si="3934"/>
        <v>TW119JY</v>
      </c>
      <c r="C251828" t="s">
        <v>831</v>
      </c>
    </row>
    <row r="251829" spans="1:3" x14ac:dyDescent="0.35">
      <c r="A251829" t="s">
        <v>253188</v>
      </c>
      <c r="B251829" t="str">
        <f t="shared" si="3934"/>
        <v>TW119JZ</v>
      </c>
      <c r="C251829" t="s">
        <v>847</v>
      </c>
    </row>
    <row r="251830" spans="1:3" x14ac:dyDescent="0.35">
      <c r="A251830" t="s">
        <v>253189</v>
      </c>
      <c r="B251830" t="str">
        <f t="shared" si="3934"/>
        <v>TW119LA</v>
      </c>
      <c r="C251830" t="s">
        <v>831</v>
      </c>
    </row>
    <row r="251831" spans="1:3" x14ac:dyDescent="0.35">
      <c r="A251831" t="s">
        <v>253190</v>
      </c>
      <c r="B251831" t="str">
        <f t="shared" si="3934"/>
        <v>TW119LD</v>
      </c>
      <c r="C251831" t="s">
        <v>831</v>
      </c>
    </row>
    <row r="251832" spans="1:3" x14ac:dyDescent="0.35">
      <c r="A251832" t="s">
        <v>253191</v>
      </c>
      <c r="B251832" t="str">
        <f t="shared" si="3934"/>
        <v>TW119LE</v>
      </c>
      <c r="C251832" t="s">
        <v>831</v>
      </c>
    </row>
    <row r="251833" spans="1:3" x14ac:dyDescent="0.35">
      <c r="A251833" t="s">
        <v>253192</v>
      </c>
      <c r="B251833" t="str">
        <f t="shared" si="3934"/>
        <v>TW119LF</v>
      </c>
      <c r="C251833" t="s">
        <v>831</v>
      </c>
    </row>
    <row r="251834" spans="1:3" x14ac:dyDescent="0.35">
      <c r="A251834" t="s">
        <v>253193</v>
      </c>
      <c r="B251834" t="str">
        <f t="shared" si="3934"/>
        <v>TW119LG</v>
      </c>
      <c r="C251834" t="s">
        <v>831</v>
      </c>
    </row>
    <row r="251835" spans="1:3" x14ac:dyDescent="0.35">
      <c r="A251835" t="s">
        <v>253194</v>
      </c>
      <c r="B251835" t="str">
        <f t="shared" si="3934"/>
        <v>TW119LH</v>
      </c>
      <c r="C251835" t="s">
        <v>831</v>
      </c>
    </row>
    <row r="251836" spans="1:3" x14ac:dyDescent="0.35">
      <c r="A251836" t="s">
        <v>253195</v>
      </c>
      <c r="B251836" t="str">
        <f t="shared" si="3934"/>
        <v>TW119LJ</v>
      </c>
      <c r="C251836" t="s">
        <v>831</v>
      </c>
    </row>
    <row r="251837" spans="1:3" x14ac:dyDescent="0.35">
      <c r="A251837" t="s">
        <v>253196</v>
      </c>
      <c r="B251837" t="str">
        <f t="shared" si="3934"/>
        <v>TW119LL</v>
      </c>
      <c r="C251837" t="s">
        <v>831</v>
      </c>
    </row>
    <row r="251838" spans="1:3" x14ac:dyDescent="0.35">
      <c r="A251838" t="s">
        <v>253197</v>
      </c>
      <c r="B251838" t="str">
        <f t="shared" si="3934"/>
        <v>TW119LN</v>
      </c>
      <c r="C251838" t="s">
        <v>831</v>
      </c>
    </row>
    <row r="251839" spans="1:3" x14ac:dyDescent="0.35">
      <c r="A251839" t="s">
        <v>253198</v>
      </c>
      <c r="B251839" t="str">
        <f t="shared" si="3934"/>
        <v>TW119LP</v>
      </c>
      <c r="C251839" t="s">
        <v>831</v>
      </c>
    </row>
    <row r="251840" spans="1:3" x14ac:dyDescent="0.35">
      <c r="A251840" t="s">
        <v>253199</v>
      </c>
      <c r="B251840" t="str">
        <f t="shared" si="3934"/>
        <v>TW119LQ</v>
      </c>
      <c r="C251840" t="s">
        <v>831</v>
      </c>
    </row>
    <row r="251841" spans="1:3" x14ac:dyDescent="0.35">
      <c r="A251841" t="s">
        <v>253200</v>
      </c>
      <c r="B251841" t="str">
        <f t="shared" si="3934"/>
        <v>TW119LR</v>
      </c>
      <c r="C251841" t="s">
        <v>831</v>
      </c>
    </row>
    <row r="251842" spans="1:3" x14ac:dyDescent="0.35">
      <c r="A251842" t="s">
        <v>253201</v>
      </c>
      <c r="B251842" t="str">
        <f t="shared" si="3934"/>
        <v>TW119LS</v>
      </c>
      <c r="C251842" t="s">
        <v>831</v>
      </c>
    </row>
    <row r="251843" spans="1:3" x14ac:dyDescent="0.35">
      <c r="A251843" t="s">
        <v>253202</v>
      </c>
      <c r="B251843" t="str">
        <f t="shared" ref="B251843:B251906" si="3935">SUBSTITUTE(A251843, " ", "")</f>
        <v>TW119LT</v>
      </c>
      <c r="C251843" t="s">
        <v>831</v>
      </c>
    </row>
    <row r="251844" spans="1:3" x14ac:dyDescent="0.35">
      <c r="A251844" t="s">
        <v>253203</v>
      </c>
      <c r="B251844" t="str">
        <f t="shared" si="3935"/>
        <v>TW119LU</v>
      </c>
      <c r="C251844" t="s">
        <v>831</v>
      </c>
    </row>
    <row r="251845" spans="1:3" x14ac:dyDescent="0.35">
      <c r="A251845" t="s">
        <v>253204</v>
      </c>
      <c r="B251845" t="str">
        <f t="shared" si="3935"/>
        <v>TW119LW</v>
      </c>
      <c r="C251845" t="s">
        <v>831</v>
      </c>
    </row>
    <row r="251846" spans="1:3" x14ac:dyDescent="0.35">
      <c r="A251846" t="s">
        <v>253205</v>
      </c>
      <c r="B251846" t="str">
        <f t="shared" si="3935"/>
        <v>TW119LX</v>
      </c>
      <c r="C251846" t="s">
        <v>831</v>
      </c>
    </row>
    <row r="251847" spans="1:3" x14ac:dyDescent="0.35">
      <c r="A251847" t="s">
        <v>253206</v>
      </c>
      <c r="B251847" t="str">
        <f t="shared" si="3935"/>
        <v>TW119LY</v>
      </c>
      <c r="C251847" t="s">
        <v>831</v>
      </c>
    </row>
    <row r="251848" spans="1:3" x14ac:dyDescent="0.35">
      <c r="A251848" t="s">
        <v>253207</v>
      </c>
      <c r="B251848" t="str">
        <f t="shared" si="3935"/>
        <v>TW119LZ</v>
      </c>
      <c r="C251848" t="s">
        <v>831</v>
      </c>
    </row>
    <row r="251849" spans="1:3" x14ac:dyDescent="0.35">
      <c r="A251849" t="s">
        <v>253208</v>
      </c>
      <c r="B251849" t="str">
        <f t="shared" si="3935"/>
        <v>TW119NA</v>
      </c>
      <c r="C251849" t="s">
        <v>831</v>
      </c>
    </row>
    <row r="251850" spans="1:3" x14ac:dyDescent="0.35">
      <c r="A251850" t="s">
        <v>253209</v>
      </c>
      <c r="B251850" t="str">
        <f t="shared" si="3935"/>
        <v>TW119NB</v>
      </c>
      <c r="C251850" t="s">
        <v>831</v>
      </c>
    </row>
    <row r="251851" spans="1:3" x14ac:dyDescent="0.35">
      <c r="A251851" t="s">
        <v>253210</v>
      </c>
      <c r="B251851" t="str">
        <f t="shared" si="3935"/>
        <v>TW119ND</v>
      </c>
      <c r="C251851" t="s">
        <v>847</v>
      </c>
    </row>
    <row r="251852" spans="1:3" x14ac:dyDescent="0.35">
      <c r="A251852" t="s">
        <v>253211</v>
      </c>
      <c r="B251852" t="str">
        <f t="shared" si="3935"/>
        <v>TW119NE</v>
      </c>
      <c r="C251852" t="s">
        <v>831</v>
      </c>
    </row>
    <row r="251853" spans="1:3" x14ac:dyDescent="0.35">
      <c r="A251853" t="s">
        <v>253212</v>
      </c>
      <c r="B251853" t="str">
        <f t="shared" si="3935"/>
        <v>TW119NG</v>
      </c>
      <c r="C251853" t="s">
        <v>825</v>
      </c>
    </row>
    <row r="251854" spans="1:3" x14ac:dyDescent="0.35">
      <c r="A251854" t="s">
        <v>253213</v>
      </c>
      <c r="B251854" t="str">
        <f t="shared" si="3935"/>
        <v>TW119NH</v>
      </c>
      <c r="C251854" t="s">
        <v>847</v>
      </c>
    </row>
    <row r="251855" spans="1:3" x14ac:dyDescent="0.35">
      <c r="A251855" t="s">
        <v>253214</v>
      </c>
      <c r="B251855" t="str">
        <f t="shared" si="3935"/>
        <v>TW119NJ</v>
      </c>
      <c r="C251855" t="s">
        <v>831</v>
      </c>
    </row>
    <row r="251856" spans="1:3" x14ac:dyDescent="0.35">
      <c r="A251856" t="s">
        <v>253215</v>
      </c>
      <c r="B251856" t="str">
        <f t="shared" si="3935"/>
        <v>TW119NL</v>
      </c>
      <c r="C251856" t="s">
        <v>831</v>
      </c>
    </row>
    <row r="251857" spans="1:3" x14ac:dyDescent="0.35">
      <c r="A251857" t="s">
        <v>253216</v>
      </c>
      <c r="B251857" t="str">
        <f t="shared" si="3935"/>
        <v>TW119NN</v>
      </c>
      <c r="C251857" t="s">
        <v>847</v>
      </c>
    </row>
    <row r="251858" spans="1:3" x14ac:dyDescent="0.35">
      <c r="A251858" t="s">
        <v>253217</v>
      </c>
      <c r="B251858" t="str">
        <f t="shared" si="3935"/>
        <v>TW119NP</v>
      </c>
      <c r="C251858" t="s">
        <v>831</v>
      </c>
    </row>
    <row r="251859" spans="1:3" x14ac:dyDescent="0.35">
      <c r="A251859" t="s">
        <v>253218</v>
      </c>
      <c r="B251859" t="str">
        <f t="shared" si="3935"/>
        <v>TW119NQ</v>
      </c>
      <c r="C251859" t="s">
        <v>831</v>
      </c>
    </row>
    <row r="251860" spans="1:3" x14ac:dyDescent="0.35">
      <c r="A251860" t="s">
        <v>253219</v>
      </c>
      <c r="B251860" t="str">
        <f t="shared" si="3935"/>
        <v>TW119NR</v>
      </c>
      <c r="C251860" t="s">
        <v>847</v>
      </c>
    </row>
    <row r="251861" spans="1:3" x14ac:dyDescent="0.35">
      <c r="A251861" t="s">
        <v>253220</v>
      </c>
      <c r="B251861" t="str">
        <f t="shared" si="3935"/>
        <v>TW119NS</v>
      </c>
      <c r="C251861" t="s">
        <v>831</v>
      </c>
    </row>
    <row r="251862" spans="1:3" x14ac:dyDescent="0.35">
      <c r="A251862" t="s">
        <v>253221</v>
      </c>
      <c r="B251862" t="str">
        <f t="shared" si="3935"/>
        <v>TW119NT</v>
      </c>
      <c r="C251862" t="s">
        <v>847</v>
      </c>
    </row>
    <row r="251863" spans="1:3" x14ac:dyDescent="0.35">
      <c r="A251863" t="s">
        <v>253222</v>
      </c>
      <c r="B251863" t="str">
        <f t="shared" si="3935"/>
        <v>TW119NU</v>
      </c>
      <c r="C251863" t="s">
        <v>831</v>
      </c>
    </row>
    <row r="251864" spans="1:3" x14ac:dyDescent="0.35">
      <c r="A251864" t="s">
        <v>253223</v>
      </c>
      <c r="B251864" t="str">
        <f t="shared" si="3935"/>
        <v>TW119NW</v>
      </c>
      <c r="C251864" t="s">
        <v>831</v>
      </c>
    </row>
    <row r="251865" spans="1:3" x14ac:dyDescent="0.35">
      <c r="A251865" t="s">
        <v>253224</v>
      </c>
      <c r="B251865" t="str">
        <f t="shared" si="3935"/>
        <v>TW119NX</v>
      </c>
      <c r="C251865" t="s">
        <v>831</v>
      </c>
    </row>
    <row r="251866" spans="1:3" x14ac:dyDescent="0.35">
      <c r="A251866" t="s">
        <v>253225</v>
      </c>
      <c r="B251866" t="str">
        <f t="shared" si="3935"/>
        <v>TW119NY</v>
      </c>
      <c r="C251866" t="s">
        <v>831</v>
      </c>
    </row>
    <row r="251867" spans="1:3" x14ac:dyDescent="0.35">
      <c r="A251867" t="s">
        <v>253226</v>
      </c>
      <c r="B251867" t="str">
        <f t="shared" si="3935"/>
        <v>TW119NZ</v>
      </c>
      <c r="C251867" t="s">
        <v>831</v>
      </c>
    </row>
    <row r="251868" spans="1:3" x14ac:dyDescent="0.35">
      <c r="A251868" t="s">
        <v>253227</v>
      </c>
      <c r="B251868" t="str">
        <f t="shared" si="3935"/>
        <v>TW119PA</v>
      </c>
      <c r="C251868" t="s">
        <v>831</v>
      </c>
    </row>
    <row r="251869" spans="1:3" x14ac:dyDescent="0.35">
      <c r="A251869" t="s">
        <v>253228</v>
      </c>
      <c r="B251869" t="str">
        <f t="shared" si="3935"/>
        <v>TW119PB</v>
      </c>
      <c r="C251869" t="s">
        <v>831</v>
      </c>
    </row>
    <row r="251870" spans="1:3" x14ac:dyDescent="0.35">
      <c r="A251870" t="s">
        <v>253229</v>
      </c>
      <c r="B251870" t="str">
        <f t="shared" si="3935"/>
        <v>TW119PD</v>
      </c>
      <c r="C251870" t="s">
        <v>831</v>
      </c>
    </row>
    <row r="251871" spans="1:3" x14ac:dyDescent="0.35">
      <c r="A251871" t="s">
        <v>253230</v>
      </c>
      <c r="B251871" t="str">
        <f t="shared" si="3935"/>
        <v>TW119PE</v>
      </c>
      <c r="C251871" t="s">
        <v>831</v>
      </c>
    </row>
    <row r="251872" spans="1:3" x14ac:dyDescent="0.35">
      <c r="A251872" t="s">
        <v>253231</v>
      </c>
      <c r="B251872" t="str">
        <f t="shared" si="3935"/>
        <v>TW119PF</v>
      </c>
      <c r="C251872" t="s">
        <v>831</v>
      </c>
    </row>
    <row r="251873" spans="1:3" x14ac:dyDescent="0.35">
      <c r="A251873" t="s">
        <v>253232</v>
      </c>
      <c r="B251873" t="str">
        <f t="shared" si="3935"/>
        <v>TW119PG</v>
      </c>
      <c r="C251873" t="s">
        <v>831</v>
      </c>
    </row>
    <row r="251874" spans="1:3" x14ac:dyDescent="0.35">
      <c r="A251874" t="s">
        <v>253233</v>
      </c>
      <c r="B251874" t="str">
        <f t="shared" si="3935"/>
        <v>TW119PH</v>
      </c>
      <c r="C251874" t="s">
        <v>831</v>
      </c>
    </row>
    <row r="251875" spans="1:3" x14ac:dyDescent="0.35">
      <c r="A251875" t="s">
        <v>253234</v>
      </c>
      <c r="B251875" t="str">
        <f t="shared" si="3935"/>
        <v>TW119PJ</v>
      </c>
      <c r="C251875" t="s">
        <v>831</v>
      </c>
    </row>
    <row r="251876" spans="1:3" x14ac:dyDescent="0.35">
      <c r="A251876" t="s">
        <v>253235</v>
      </c>
      <c r="B251876" t="str">
        <f t="shared" si="3935"/>
        <v>TW119PL</v>
      </c>
      <c r="C251876" t="s">
        <v>831</v>
      </c>
    </row>
    <row r="251877" spans="1:3" x14ac:dyDescent="0.35">
      <c r="A251877" t="s">
        <v>253236</v>
      </c>
      <c r="B251877" t="str">
        <f t="shared" si="3935"/>
        <v>TW119PN</v>
      </c>
      <c r="C251877" t="s">
        <v>831</v>
      </c>
    </row>
    <row r="251878" spans="1:3" x14ac:dyDescent="0.35">
      <c r="A251878" t="s">
        <v>253237</v>
      </c>
      <c r="B251878" t="str">
        <f t="shared" si="3935"/>
        <v>TW119PP</v>
      </c>
      <c r="C251878" t="s">
        <v>831</v>
      </c>
    </row>
    <row r="251879" spans="1:3" x14ac:dyDescent="0.35">
      <c r="A251879" t="s">
        <v>253238</v>
      </c>
      <c r="B251879" t="str">
        <f t="shared" si="3935"/>
        <v>TW119PQ</v>
      </c>
      <c r="C251879" t="s">
        <v>831</v>
      </c>
    </row>
    <row r="251880" spans="1:3" x14ac:dyDescent="0.35">
      <c r="A251880" t="s">
        <v>253239</v>
      </c>
      <c r="B251880" t="str">
        <f t="shared" si="3935"/>
        <v>TW119PR</v>
      </c>
      <c r="C251880" t="s">
        <v>831</v>
      </c>
    </row>
    <row r="251881" spans="1:3" x14ac:dyDescent="0.35">
      <c r="A251881" t="s">
        <v>253240</v>
      </c>
      <c r="B251881" t="str">
        <f t="shared" si="3935"/>
        <v>TW119PS</v>
      </c>
      <c r="C251881" t="s">
        <v>831</v>
      </c>
    </row>
    <row r="251882" spans="1:3" x14ac:dyDescent="0.35">
      <c r="A251882" t="s">
        <v>253241</v>
      </c>
      <c r="B251882" t="str">
        <f t="shared" si="3935"/>
        <v>TW119PT</v>
      </c>
      <c r="C251882" t="s">
        <v>831</v>
      </c>
    </row>
    <row r="251883" spans="1:3" x14ac:dyDescent="0.35">
      <c r="A251883" t="s">
        <v>253242</v>
      </c>
      <c r="B251883" t="str">
        <f t="shared" si="3935"/>
        <v>TW119PU</v>
      </c>
      <c r="C251883" t="s">
        <v>847</v>
      </c>
    </row>
    <row r="251884" spans="1:3" x14ac:dyDescent="0.35">
      <c r="A251884" t="s">
        <v>253243</v>
      </c>
      <c r="B251884" t="str">
        <f t="shared" si="3935"/>
        <v>TW119PW</v>
      </c>
      <c r="C251884" t="s">
        <v>831</v>
      </c>
    </row>
    <row r="251885" spans="1:3" x14ac:dyDescent="0.35">
      <c r="A251885" t="s">
        <v>253244</v>
      </c>
      <c r="B251885" t="str">
        <f t="shared" si="3935"/>
        <v>TW119PX</v>
      </c>
      <c r="C251885" t="s">
        <v>831</v>
      </c>
    </row>
    <row r="251886" spans="1:3" x14ac:dyDescent="0.35">
      <c r="A251886" t="s">
        <v>253245</v>
      </c>
      <c r="B251886" t="str">
        <f t="shared" si="3935"/>
        <v>TW119PZ</v>
      </c>
      <c r="C251886" t="s">
        <v>831</v>
      </c>
    </row>
    <row r="251887" spans="1:3" x14ac:dyDescent="0.35">
      <c r="A251887" t="s">
        <v>253246</v>
      </c>
      <c r="B251887" t="str">
        <f t="shared" si="3935"/>
        <v>TW119QF</v>
      </c>
      <c r="C251887" t="s">
        <v>831</v>
      </c>
    </row>
    <row r="251888" spans="1:3" x14ac:dyDescent="0.35">
      <c r="A251888" t="s">
        <v>253247</v>
      </c>
      <c r="B251888" t="str">
        <f t="shared" si="3935"/>
        <v>TW119QG</v>
      </c>
      <c r="C251888" t="s">
        <v>831</v>
      </c>
    </row>
    <row r="251889" spans="1:3" x14ac:dyDescent="0.35">
      <c r="A251889" t="s">
        <v>253248</v>
      </c>
      <c r="B251889" t="str">
        <f t="shared" si="3935"/>
        <v>TW119QH</v>
      </c>
      <c r="C251889" t="s">
        <v>831</v>
      </c>
    </row>
    <row r="251890" spans="1:3" x14ac:dyDescent="0.35">
      <c r="A251890" t="s">
        <v>253249</v>
      </c>
      <c r="B251890" t="str">
        <f t="shared" si="3935"/>
        <v>TW119QJ</v>
      </c>
      <c r="C251890" t="s">
        <v>831</v>
      </c>
    </row>
    <row r="251891" spans="1:3" x14ac:dyDescent="0.35">
      <c r="A251891" t="s">
        <v>253250</v>
      </c>
      <c r="B251891" t="str">
        <f t="shared" si="3935"/>
        <v>TW119QL</v>
      </c>
      <c r="C251891" t="s">
        <v>831</v>
      </c>
    </row>
    <row r="251892" spans="1:3" x14ac:dyDescent="0.35">
      <c r="A251892" t="s">
        <v>253251</v>
      </c>
      <c r="B251892" t="str">
        <f t="shared" si="3935"/>
        <v>TW119QN</v>
      </c>
      <c r="C251892" t="s">
        <v>831</v>
      </c>
    </row>
    <row r="251893" spans="1:3" x14ac:dyDescent="0.35">
      <c r="A251893" t="s">
        <v>253252</v>
      </c>
      <c r="B251893" t="str">
        <f t="shared" si="3935"/>
        <v>TW119QP</v>
      </c>
      <c r="C251893" t="s">
        <v>831</v>
      </c>
    </row>
    <row r="251894" spans="1:3" x14ac:dyDescent="0.35">
      <c r="A251894" t="s">
        <v>253253</v>
      </c>
      <c r="B251894" t="str">
        <f t="shared" si="3935"/>
        <v>TW119QQ</v>
      </c>
      <c r="C251894" t="s">
        <v>831</v>
      </c>
    </row>
    <row r="251895" spans="1:3" x14ac:dyDescent="0.35">
      <c r="A251895" t="s">
        <v>253254</v>
      </c>
      <c r="B251895" t="str">
        <f t="shared" si="3935"/>
        <v>TW119QR</v>
      </c>
      <c r="C251895" t="s">
        <v>831</v>
      </c>
    </row>
    <row r="251896" spans="1:3" x14ac:dyDescent="0.35">
      <c r="A251896" t="s">
        <v>253255</v>
      </c>
      <c r="B251896" t="str">
        <f t="shared" si="3935"/>
        <v>TW119QS</v>
      </c>
      <c r="C251896" t="s">
        <v>831</v>
      </c>
    </row>
    <row r="251897" spans="1:3" x14ac:dyDescent="0.35">
      <c r="A251897" t="s">
        <v>253256</v>
      </c>
      <c r="B251897" t="str">
        <f t="shared" si="3935"/>
        <v>TW119QT</v>
      </c>
      <c r="C251897" t="s">
        <v>831</v>
      </c>
    </row>
    <row r="251898" spans="1:3" x14ac:dyDescent="0.35">
      <c r="A251898" t="s">
        <v>253257</v>
      </c>
      <c r="B251898" t="str">
        <f t="shared" si="3935"/>
        <v>TW119QU</v>
      </c>
      <c r="C251898" t="s">
        <v>831</v>
      </c>
    </row>
    <row r="251899" spans="1:3" x14ac:dyDescent="0.35">
      <c r="A251899" t="s">
        <v>253258</v>
      </c>
      <c r="B251899" t="str">
        <f t="shared" si="3935"/>
        <v>TW119QW</v>
      </c>
      <c r="C251899" t="s">
        <v>831</v>
      </c>
    </row>
    <row r="251900" spans="1:3" x14ac:dyDescent="0.35">
      <c r="A251900" t="s">
        <v>253259</v>
      </c>
      <c r="B251900" t="str">
        <f t="shared" si="3935"/>
        <v>TW119QX</v>
      </c>
      <c r="C251900" t="s">
        <v>831</v>
      </c>
    </row>
    <row r="251901" spans="1:3" x14ac:dyDescent="0.35">
      <c r="A251901" t="s">
        <v>253260</v>
      </c>
      <c r="B251901" t="str">
        <f t="shared" si="3935"/>
        <v>TW119QY</v>
      </c>
      <c r="C251901" t="s">
        <v>831</v>
      </c>
    </row>
    <row r="251902" spans="1:3" x14ac:dyDescent="0.35">
      <c r="A251902" t="s">
        <v>253261</v>
      </c>
      <c r="B251902" t="str">
        <f t="shared" si="3935"/>
        <v>TW119QZ</v>
      </c>
      <c r="C251902" t="s">
        <v>831</v>
      </c>
    </row>
    <row r="251903" spans="1:3" x14ac:dyDescent="0.35">
      <c r="A251903" t="s">
        <v>253262</v>
      </c>
      <c r="B251903" t="str">
        <f t="shared" si="3935"/>
        <v>TW119RD</v>
      </c>
      <c r="C251903" t="s">
        <v>831</v>
      </c>
    </row>
    <row r="251904" spans="1:3" x14ac:dyDescent="0.35">
      <c r="A251904" t="s">
        <v>253263</v>
      </c>
      <c r="B251904" t="str">
        <f t="shared" si="3935"/>
        <v>TW119RE</v>
      </c>
      <c r="C251904" t="s">
        <v>831</v>
      </c>
    </row>
    <row r="251905" spans="1:3" x14ac:dyDescent="0.35">
      <c r="A251905" t="s">
        <v>253264</v>
      </c>
      <c r="B251905" t="str">
        <f t="shared" si="3935"/>
        <v>TW119RF</v>
      </c>
      <c r="C251905" t="s">
        <v>831</v>
      </c>
    </row>
    <row r="251906" spans="1:3" x14ac:dyDescent="0.35">
      <c r="A251906" t="s">
        <v>253265</v>
      </c>
      <c r="B251906" t="str">
        <f t="shared" si="3935"/>
        <v>TW119RG</v>
      </c>
      <c r="C251906" t="s">
        <v>847</v>
      </c>
    </row>
    <row r="251907" spans="1:3" x14ac:dyDescent="0.35">
      <c r="A251907" t="s">
        <v>253266</v>
      </c>
      <c r="B251907" t="str">
        <f t="shared" ref="B251907:B251970" si="3936">SUBSTITUTE(A251907, " ", "")</f>
        <v>TW119RH</v>
      </c>
      <c r="C251907" t="s">
        <v>831</v>
      </c>
    </row>
    <row r="251908" spans="1:3" x14ac:dyDescent="0.35">
      <c r="A251908" t="s">
        <v>253267</v>
      </c>
      <c r="B251908" t="str">
        <f t="shared" si="3936"/>
        <v>TW119RJ</v>
      </c>
      <c r="C251908" t="s">
        <v>831</v>
      </c>
    </row>
    <row r="251909" spans="1:3" x14ac:dyDescent="0.35">
      <c r="A251909" t="s">
        <v>253268</v>
      </c>
      <c r="B251909" t="str">
        <f t="shared" si="3936"/>
        <v>TW119RL</v>
      </c>
      <c r="C251909" t="s">
        <v>831</v>
      </c>
    </row>
    <row r="251910" spans="1:3" x14ac:dyDescent="0.35">
      <c r="A251910" t="s">
        <v>253269</v>
      </c>
      <c r="B251910" t="str">
        <f t="shared" si="3936"/>
        <v>TW119RN</v>
      </c>
      <c r="C251910" t="s">
        <v>831</v>
      </c>
    </row>
    <row r="251911" spans="1:3" x14ac:dyDescent="0.35">
      <c r="A251911" t="s">
        <v>253270</v>
      </c>
      <c r="B251911" t="str">
        <f t="shared" si="3936"/>
        <v>TW119RP</v>
      </c>
      <c r="C251911" t="s">
        <v>831</v>
      </c>
    </row>
    <row r="251912" spans="1:3" x14ac:dyDescent="0.35">
      <c r="A251912" t="s">
        <v>253271</v>
      </c>
      <c r="B251912" t="str">
        <f t="shared" si="3936"/>
        <v>TW119RQ</v>
      </c>
      <c r="C251912" t="s">
        <v>831</v>
      </c>
    </row>
    <row r="251913" spans="1:3" x14ac:dyDescent="0.35">
      <c r="A251913" t="s">
        <v>253272</v>
      </c>
      <c r="B251913" t="str">
        <f t="shared" si="3936"/>
        <v>TW119RR</v>
      </c>
      <c r="C251913" t="s">
        <v>831</v>
      </c>
    </row>
    <row r="251914" spans="1:3" x14ac:dyDescent="0.35">
      <c r="A251914" t="s">
        <v>253273</v>
      </c>
      <c r="B251914" t="str">
        <f t="shared" si="3936"/>
        <v>TW119RS</v>
      </c>
      <c r="C251914" t="s">
        <v>831</v>
      </c>
    </row>
    <row r="251915" spans="1:3" x14ac:dyDescent="0.35">
      <c r="A251915" t="s">
        <v>253274</v>
      </c>
      <c r="B251915" t="str">
        <f t="shared" si="3936"/>
        <v>TW119RT</v>
      </c>
      <c r="C251915" t="s">
        <v>831</v>
      </c>
    </row>
    <row r="251916" spans="1:3" x14ac:dyDescent="0.35">
      <c r="A251916" t="s">
        <v>253275</v>
      </c>
      <c r="B251916" t="str">
        <f t="shared" si="3936"/>
        <v>TW119RU</v>
      </c>
      <c r="C251916" t="s">
        <v>831</v>
      </c>
    </row>
    <row r="251917" spans="1:3" x14ac:dyDescent="0.35">
      <c r="A251917" t="s">
        <v>253276</v>
      </c>
      <c r="B251917" t="str">
        <f t="shared" si="3936"/>
        <v>TW119RW</v>
      </c>
      <c r="C251917" t="s">
        <v>831</v>
      </c>
    </row>
    <row r="251918" spans="1:3" x14ac:dyDescent="0.35">
      <c r="A251918" t="s">
        <v>253277</v>
      </c>
      <c r="B251918" t="str">
        <f t="shared" si="3936"/>
        <v>TW119RX</v>
      </c>
      <c r="C251918" t="s">
        <v>847</v>
      </c>
    </row>
    <row r="251919" spans="1:3" x14ac:dyDescent="0.35">
      <c r="A251919" t="s">
        <v>253278</v>
      </c>
      <c r="B251919" t="str">
        <f t="shared" si="3936"/>
        <v>TW119RY</v>
      </c>
      <c r="C251919" t="s">
        <v>831</v>
      </c>
    </row>
    <row r="251920" spans="1:3" x14ac:dyDescent="0.35">
      <c r="A251920" t="s">
        <v>253279</v>
      </c>
      <c r="B251920" t="str">
        <f t="shared" si="3936"/>
        <v>TW119RZ</v>
      </c>
      <c r="C251920" t="s">
        <v>831</v>
      </c>
    </row>
    <row r="251921" spans="1:3" x14ac:dyDescent="0.35">
      <c r="A251921" t="s">
        <v>253280</v>
      </c>
      <c r="B251921" t="str">
        <f t="shared" si="3936"/>
        <v>TW119SA</v>
      </c>
      <c r="C251921" t="s">
        <v>847</v>
      </c>
    </row>
    <row r="251922" spans="1:3" x14ac:dyDescent="0.35">
      <c r="A251922" t="s">
        <v>253281</v>
      </c>
      <c r="B251922" t="str">
        <f t="shared" si="3936"/>
        <v>TW119SB</v>
      </c>
      <c r="C251922" t="s">
        <v>847</v>
      </c>
    </row>
    <row r="251923" spans="1:3" x14ac:dyDescent="0.35">
      <c r="A251923" t="s">
        <v>253282</v>
      </c>
      <c r="B251923" t="str">
        <f t="shared" si="3936"/>
        <v>TW119SD</v>
      </c>
      <c r="C251923" t="s">
        <v>847</v>
      </c>
    </row>
    <row r="251924" spans="1:3" x14ac:dyDescent="0.35">
      <c r="A251924" t="s">
        <v>253283</v>
      </c>
      <c r="B251924" t="str">
        <f t="shared" si="3936"/>
        <v>TW119SE</v>
      </c>
      <c r="C251924" t="s">
        <v>831</v>
      </c>
    </row>
    <row r="251925" spans="1:3" x14ac:dyDescent="0.35">
      <c r="A251925" t="s">
        <v>253284</v>
      </c>
      <c r="B251925" t="str">
        <f t="shared" si="3936"/>
        <v>TW119SF</v>
      </c>
      <c r="C251925" t="s">
        <v>831</v>
      </c>
    </row>
    <row r="251926" spans="1:3" x14ac:dyDescent="0.35">
      <c r="A251926" t="s">
        <v>253285</v>
      </c>
      <c r="B251926" t="str">
        <f t="shared" si="3936"/>
        <v>TW119SG</v>
      </c>
      <c r="C251926" t="s">
        <v>831</v>
      </c>
    </row>
    <row r="251927" spans="1:3" x14ac:dyDescent="0.35">
      <c r="A251927" t="s">
        <v>253286</v>
      </c>
      <c r="B251927" t="str">
        <f t="shared" si="3936"/>
        <v>TW119SH</v>
      </c>
      <c r="C251927" t="s">
        <v>847</v>
      </c>
    </row>
    <row r="251928" spans="1:3" x14ac:dyDescent="0.35">
      <c r="A251928" t="s">
        <v>253287</v>
      </c>
      <c r="B251928" t="str">
        <f t="shared" si="3936"/>
        <v>TW119SJ</v>
      </c>
      <c r="C251928" t="s">
        <v>831</v>
      </c>
    </row>
    <row r="251929" spans="1:3" x14ac:dyDescent="0.35">
      <c r="A251929" t="s">
        <v>253288</v>
      </c>
      <c r="B251929" t="str">
        <f t="shared" si="3936"/>
        <v>TW119SL</v>
      </c>
      <c r="C251929" t="s">
        <v>847</v>
      </c>
    </row>
    <row r="251930" spans="1:3" x14ac:dyDescent="0.35">
      <c r="A251930" t="s">
        <v>253289</v>
      </c>
      <c r="B251930" t="str">
        <f t="shared" si="3936"/>
        <v>TW119SN</v>
      </c>
      <c r="C251930" t="s">
        <v>831</v>
      </c>
    </row>
    <row r="251931" spans="1:3" x14ac:dyDescent="0.35">
      <c r="A251931" t="s">
        <v>253290</v>
      </c>
      <c r="B251931" t="str">
        <f t="shared" si="3936"/>
        <v>TW119SP</v>
      </c>
      <c r="C251931" t="s">
        <v>847</v>
      </c>
    </row>
    <row r="251932" spans="1:3" x14ac:dyDescent="0.35">
      <c r="A251932" t="s">
        <v>253291</v>
      </c>
      <c r="B251932" t="str">
        <f t="shared" si="3936"/>
        <v>TW119SQ</v>
      </c>
      <c r="C251932" t="s">
        <v>831</v>
      </c>
    </row>
    <row r="251933" spans="1:3" x14ac:dyDescent="0.35">
      <c r="A251933" t="s">
        <v>253292</v>
      </c>
      <c r="B251933" t="str">
        <f t="shared" si="3936"/>
        <v>TW119SR</v>
      </c>
      <c r="C251933" t="s">
        <v>831</v>
      </c>
    </row>
    <row r="251934" spans="1:3" x14ac:dyDescent="0.35">
      <c r="A251934" t="s">
        <v>253293</v>
      </c>
      <c r="B251934" t="str">
        <f t="shared" si="3936"/>
        <v>TW119SS</v>
      </c>
      <c r="C251934" t="s">
        <v>831</v>
      </c>
    </row>
    <row r="251935" spans="1:3" x14ac:dyDescent="0.35">
      <c r="A251935" t="s">
        <v>253294</v>
      </c>
      <c r="B251935" t="str">
        <f t="shared" si="3936"/>
        <v>TW119ST</v>
      </c>
      <c r="C251935" t="s">
        <v>847</v>
      </c>
    </row>
    <row r="251936" spans="1:3" x14ac:dyDescent="0.35">
      <c r="A251936" t="s">
        <v>253295</v>
      </c>
      <c r="B251936" t="str">
        <f t="shared" si="3936"/>
        <v>TW119SU</v>
      </c>
      <c r="C251936" t="s">
        <v>831</v>
      </c>
    </row>
    <row r="251937" spans="1:3" x14ac:dyDescent="0.35">
      <c r="A251937" t="s">
        <v>253296</v>
      </c>
      <c r="B251937" t="str">
        <f t="shared" si="3936"/>
        <v>TW119SW</v>
      </c>
      <c r="C251937" t="s">
        <v>847</v>
      </c>
    </row>
    <row r="251938" spans="1:3" x14ac:dyDescent="0.35">
      <c r="A251938" t="s">
        <v>253297</v>
      </c>
      <c r="B251938" t="str">
        <f t="shared" si="3936"/>
        <v>TW119SX</v>
      </c>
      <c r="C251938" t="s">
        <v>831</v>
      </c>
    </row>
    <row r="251939" spans="1:3" x14ac:dyDescent="0.35">
      <c r="A251939" t="s">
        <v>253298</v>
      </c>
      <c r="B251939" t="str">
        <f t="shared" si="3936"/>
        <v>TW119SY</v>
      </c>
      <c r="C251939" t="s">
        <v>831</v>
      </c>
    </row>
    <row r="251940" spans="1:3" x14ac:dyDescent="0.35">
      <c r="A251940" t="s">
        <v>253299</v>
      </c>
      <c r="B251940" t="str">
        <f t="shared" si="3936"/>
        <v>TW119SZ</v>
      </c>
      <c r="C251940" t="s">
        <v>847</v>
      </c>
    </row>
    <row r="251941" spans="1:3" x14ac:dyDescent="0.35">
      <c r="A251941" t="s">
        <v>253300</v>
      </c>
      <c r="B251941" t="str">
        <f t="shared" si="3936"/>
        <v>TW119TA</v>
      </c>
      <c r="C251941" t="s">
        <v>847</v>
      </c>
    </row>
    <row r="251942" spans="1:3" x14ac:dyDescent="0.35">
      <c r="A251942" t="s">
        <v>253301</v>
      </c>
      <c r="B251942" t="str">
        <f t="shared" si="3936"/>
        <v>TW119TB</v>
      </c>
      <c r="C251942" t="s">
        <v>847</v>
      </c>
    </row>
    <row r="251943" spans="1:3" x14ac:dyDescent="0.35">
      <c r="A251943" t="s">
        <v>253302</v>
      </c>
      <c r="B251943" t="str">
        <f t="shared" si="3936"/>
        <v>TW119TD</v>
      </c>
      <c r="C251943" t="s">
        <v>847</v>
      </c>
    </row>
    <row r="251944" spans="1:3" x14ac:dyDescent="0.35">
      <c r="A251944" t="s">
        <v>253303</v>
      </c>
      <c r="B251944" t="str">
        <f t="shared" si="3936"/>
        <v>TW119TE</v>
      </c>
      <c r="C251944" t="s">
        <v>831</v>
      </c>
    </row>
    <row r="251945" spans="1:3" x14ac:dyDescent="0.35">
      <c r="A251945" t="s">
        <v>253304</v>
      </c>
      <c r="B251945" t="str">
        <f t="shared" si="3936"/>
        <v>TW119TF</v>
      </c>
      <c r="C251945" t="s">
        <v>831</v>
      </c>
    </row>
    <row r="251946" spans="1:3" x14ac:dyDescent="0.35">
      <c r="A251946" t="s">
        <v>253305</v>
      </c>
      <c r="B251946" t="str">
        <f t="shared" si="3936"/>
        <v>TW119TG</v>
      </c>
      <c r="C251946" t="s">
        <v>847</v>
      </c>
    </row>
    <row r="251947" spans="1:3" x14ac:dyDescent="0.35">
      <c r="A251947" t="s">
        <v>253306</v>
      </c>
      <c r="B251947" t="str">
        <f t="shared" si="3936"/>
        <v>TW119TH</v>
      </c>
      <c r="C251947" t="s">
        <v>847</v>
      </c>
    </row>
    <row r="251948" spans="1:3" x14ac:dyDescent="0.35">
      <c r="A251948" t="s">
        <v>253307</v>
      </c>
      <c r="B251948" t="str">
        <f t="shared" si="3936"/>
        <v>TW119TJ</v>
      </c>
      <c r="C251948" t="s">
        <v>847</v>
      </c>
    </row>
    <row r="251949" spans="1:3" x14ac:dyDescent="0.35">
      <c r="A251949" t="s">
        <v>253308</v>
      </c>
      <c r="B251949" t="str">
        <f t="shared" si="3936"/>
        <v>TW119TL</v>
      </c>
      <c r="C251949" t="s">
        <v>847</v>
      </c>
    </row>
    <row r="251950" spans="1:3" x14ac:dyDescent="0.35">
      <c r="A251950" t="s">
        <v>253309</v>
      </c>
      <c r="B251950" t="str">
        <f t="shared" si="3936"/>
        <v>TW119TN</v>
      </c>
      <c r="C251950" t="s">
        <v>847</v>
      </c>
    </row>
    <row r="251951" spans="1:3" x14ac:dyDescent="0.35">
      <c r="A251951" t="s">
        <v>253310</v>
      </c>
      <c r="B251951" t="str">
        <f t="shared" si="3936"/>
        <v>TW119TP</v>
      </c>
      <c r="C251951" t="s">
        <v>847</v>
      </c>
    </row>
    <row r="251952" spans="1:3" x14ac:dyDescent="0.35">
      <c r="A251952" t="s">
        <v>253311</v>
      </c>
      <c r="B251952" t="str">
        <f t="shared" si="3936"/>
        <v>TW119TQ</v>
      </c>
      <c r="C251952" t="s">
        <v>831</v>
      </c>
    </row>
    <row r="251953" spans="1:3" x14ac:dyDescent="0.35">
      <c r="A251953" t="s">
        <v>253312</v>
      </c>
      <c r="B251953" t="str">
        <f t="shared" si="3936"/>
        <v>TW119TR</v>
      </c>
      <c r="C251953" t="s">
        <v>831</v>
      </c>
    </row>
    <row r="251954" spans="1:3" x14ac:dyDescent="0.35">
      <c r="A251954" t="s">
        <v>253313</v>
      </c>
      <c r="B251954" t="str">
        <f t="shared" si="3936"/>
        <v>TW119TS</v>
      </c>
      <c r="C251954" t="s">
        <v>847</v>
      </c>
    </row>
    <row r="251955" spans="1:3" x14ac:dyDescent="0.35">
      <c r="A251955" t="s">
        <v>253314</v>
      </c>
      <c r="B251955" t="str">
        <f t="shared" si="3936"/>
        <v>TW119TT</v>
      </c>
      <c r="C251955" t="s">
        <v>847</v>
      </c>
    </row>
    <row r="251956" spans="1:3" x14ac:dyDescent="0.35">
      <c r="A251956" t="s">
        <v>253315</v>
      </c>
      <c r="B251956" t="str">
        <f t="shared" si="3936"/>
        <v>TW119TU</v>
      </c>
      <c r="C251956" t="s">
        <v>831</v>
      </c>
    </row>
    <row r="251957" spans="1:3" x14ac:dyDescent="0.35">
      <c r="A251957" t="s">
        <v>253316</v>
      </c>
      <c r="B251957" t="str">
        <f t="shared" si="3936"/>
        <v>TW119TW</v>
      </c>
      <c r="C251957" t="s">
        <v>847</v>
      </c>
    </row>
    <row r="251958" spans="1:3" x14ac:dyDescent="0.35">
      <c r="A251958" t="s">
        <v>253317</v>
      </c>
      <c r="B251958" t="str">
        <f t="shared" si="3936"/>
        <v>TW119TX</v>
      </c>
      <c r="C251958" t="s">
        <v>847</v>
      </c>
    </row>
    <row r="251959" spans="1:3" x14ac:dyDescent="0.35">
      <c r="A251959" t="s">
        <v>253318</v>
      </c>
      <c r="B251959" t="str">
        <f t="shared" si="3936"/>
        <v>TW119TY</v>
      </c>
      <c r="C251959" t="s">
        <v>831</v>
      </c>
    </row>
    <row r="251960" spans="1:3" x14ac:dyDescent="0.35">
      <c r="A251960" t="s">
        <v>253319</v>
      </c>
      <c r="B251960" t="str">
        <f t="shared" si="3936"/>
        <v>TW119TZ</v>
      </c>
      <c r="C251960" t="s">
        <v>847</v>
      </c>
    </row>
    <row r="251961" spans="1:3" x14ac:dyDescent="0.35">
      <c r="A251961" t="s">
        <v>253320</v>
      </c>
      <c r="B251961" t="str">
        <f t="shared" si="3936"/>
        <v>TW119UA</v>
      </c>
      <c r="C251961" t="s">
        <v>847</v>
      </c>
    </row>
    <row r="251962" spans="1:3" x14ac:dyDescent="0.35">
      <c r="A251962" t="s">
        <v>253321</v>
      </c>
      <c r="B251962" t="str">
        <f t="shared" si="3936"/>
        <v>TW119UB</v>
      </c>
      <c r="C251962" t="s">
        <v>847</v>
      </c>
    </row>
    <row r="251963" spans="1:3" x14ac:dyDescent="0.35">
      <c r="A251963" t="s">
        <v>253322</v>
      </c>
      <c r="B251963" t="str">
        <f t="shared" si="3936"/>
        <v>TW119UD</v>
      </c>
      <c r="C251963" t="s">
        <v>847</v>
      </c>
    </row>
    <row r="251964" spans="1:3" x14ac:dyDescent="0.35">
      <c r="A251964" t="s">
        <v>253323</v>
      </c>
      <c r="B251964" t="str">
        <f t="shared" si="3936"/>
        <v>TW119UX</v>
      </c>
      <c r="C251964" t="s">
        <v>847</v>
      </c>
    </row>
    <row r="251965" spans="1:3" x14ac:dyDescent="0.35">
      <c r="A251965" t="s">
        <v>253324</v>
      </c>
      <c r="B251965" t="str">
        <f t="shared" si="3936"/>
        <v>TW119UY</v>
      </c>
      <c r="C251965" t="s">
        <v>847</v>
      </c>
    </row>
    <row r="251966" spans="1:3" x14ac:dyDescent="0.35">
      <c r="A251966" t="s">
        <v>253325</v>
      </c>
      <c r="B251966" t="str">
        <f t="shared" si="3936"/>
        <v>TW119UZ</v>
      </c>
      <c r="C251966" t="s">
        <v>847</v>
      </c>
    </row>
    <row r="251967" spans="1:3" x14ac:dyDescent="0.35">
      <c r="A251967" t="s">
        <v>253326</v>
      </c>
      <c r="B251967" t="str">
        <f t="shared" si="3936"/>
        <v>TW119WA</v>
      </c>
      <c r="C251967" t="s">
        <v>847</v>
      </c>
    </row>
    <row r="251968" spans="1:3" x14ac:dyDescent="0.35">
      <c r="A251968" t="s">
        <v>253327</v>
      </c>
      <c r="B251968" t="str">
        <f t="shared" si="3936"/>
        <v>TW119WB</v>
      </c>
      <c r="C251968" t="s">
        <v>847</v>
      </c>
    </row>
    <row r="251969" spans="1:3" x14ac:dyDescent="0.35">
      <c r="A251969" t="s">
        <v>253328</v>
      </c>
      <c r="B251969" t="str">
        <f t="shared" si="3936"/>
        <v>TW119WD</v>
      </c>
      <c r="C251969" t="s">
        <v>847</v>
      </c>
    </row>
    <row r="251970" spans="1:3" x14ac:dyDescent="0.35">
      <c r="A251970" t="s">
        <v>253329</v>
      </c>
      <c r="B251970" t="str">
        <f t="shared" si="3936"/>
        <v>TW119WE</v>
      </c>
      <c r="C251970" t="s">
        <v>847</v>
      </c>
    </row>
    <row r="251971" spans="1:3" x14ac:dyDescent="0.35">
      <c r="A251971" t="s">
        <v>253330</v>
      </c>
      <c r="B251971" t="str">
        <f t="shared" ref="B251971:B252034" si="3937">SUBSTITUTE(A251971, " ", "")</f>
        <v>TW119WF</v>
      </c>
      <c r="C251971" t="s">
        <v>847</v>
      </c>
    </row>
    <row r="251972" spans="1:3" x14ac:dyDescent="0.35">
      <c r="A251972" t="s">
        <v>253331</v>
      </c>
      <c r="B251972" t="str">
        <f t="shared" si="3937"/>
        <v>TW119WG</v>
      </c>
      <c r="C251972" t="s">
        <v>847</v>
      </c>
    </row>
    <row r="251973" spans="1:3" x14ac:dyDescent="0.35">
      <c r="A251973" t="s">
        <v>253332</v>
      </c>
      <c r="B251973" t="str">
        <f t="shared" si="3937"/>
        <v>TW119WH</v>
      </c>
      <c r="C251973" t="s">
        <v>847</v>
      </c>
    </row>
    <row r="251974" spans="1:3" x14ac:dyDescent="0.35">
      <c r="A251974" t="s">
        <v>253333</v>
      </c>
      <c r="B251974" t="str">
        <f t="shared" si="3937"/>
        <v>TW119WJ</v>
      </c>
      <c r="C251974" t="s">
        <v>847</v>
      </c>
    </row>
    <row r="251975" spans="1:3" x14ac:dyDescent="0.35">
      <c r="A251975" t="s">
        <v>253334</v>
      </c>
      <c r="B251975" t="str">
        <f t="shared" si="3937"/>
        <v>TW119WL</v>
      </c>
      <c r="C251975" t="s">
        <v>847</v>
      </c>
    </row>
    <row r="251976" spans="1:3" x14ac:dyDescent="0.35">
      <c r="A251976" t="s">
        <v>253335</v>
      </c>
      <c r="B251976" t="str">
        <f t="shared" si="3937"/>
        <v>TW119WN</v>
      </c>
      <c r="C251976" t="s">
        <v>847</v>
      </c>
    </row>
    <row r="251977" spans="1:3" x14ac:dyDescent="0.35">
      <c r="A251977" t="s">
        <v>253336</v>
      </c>
      <c r="B251977" t="str">
        <f t="shared" si="3937"/>
        <v>TW119WP</v>
      </c>
      <c r="C251977" t="s">
        <v>847</v>
      </c>
    </row>
    <row r="251978" spans="1:3" x14ac:dyDescent="0.35">
      <c r="A251978" t="s">
        <v>253337</v>
      </c>
      <c r="B251978" t="str">
        <f t="shared" si="3937"/>
        <v>TW119WQ</v>
      </c>
      <c r="C251978" t="s">
        <v>847</v>
      </c>
    </row>
    <row r="251979" spans="1:3" x14ac:dyDescent="0.35">
      <c r="A251979" t="s">
        <v>253338</v>
      </c>
      <c r="B251979" t="str">
        <f t="shared" si="3937"/>
        <v>TW119WR</v>
      </c>
      <c r="C251979" t="s">
        <v>847</v>
      </c>
    </row>
    <row r="251980" spans="1:3" x14ac:dyDescent="0.35">
      <c r="A251980" t="s">
        <v>253339</v>
      </c>
      <c r="B251980" t="str">
        <f t="shared" si="3937"/>
        <v>TW119WS</v>
      </c>
      <c r="C251980" t="s">
        <v>847</v>
      </c>
    </row>
    <row r="251981" spans="1:3" x14ac:dyDescent="0.35">
      <c r="A251981" t="s">
        <v>253340</v>
      </c>
      <c r="B251981" t="str">
        <f t="shared" si="3937"/>
        <v>TW119WT</v>
      </c>
      <c r="C251981" t="s">
        <v>847</v>
      </c>
    </row>
    <row r="251982" spans="1:3" x14ac:dyDescent="0.35">
      <c r="A251982" t="s">
        <v>253341</v>
      </c>
      <c r="B251982" t="str">
        <f t="shared" si="3937"/>
        <v>TW119WU</v>
      </c>
      <c r="C251982" t="s">
        <v>847</v>
      </c>
    </row>
    <row r="251983" spans="1:3" x14ac:dyDescent="0.35">
      <c r="A251983" t="s">
        <v>253342</v>
      </c>
      <c r="B251983" t="str">
        <f t="shared" si="3937"/>
        <v>TW119WW</v>
      </c>
      <c r="C251983" t="s">
        <v>847</v>
      </c>
    </row>
    <row r="251984" spans="1:3" x14ac:dyDescent="0.35">
      <c r="A251984" t="s">
        <v>253343</v>
      </c>
      <c r="B251984" t="str">
        <f t="shared" si="3937"/>
        <v>TW119WX</v>
      </c>
      <c r="C251984" t="s">
        <v>847</v>
      </c>
    </row>
    <row r="251985" spans="1:3" x14ac:dyDescent="0.35">
      <c r="A251985" t="s">
        <v>253344</v>
      </c>
      <c r="B251985" t="str">
        <f t="shared" si="3937"/>
        <v>TW119WY</v>
      </c>
      <c r="C251985" t="s">
        <v>847</v>
      </c>
    </row>
    <row r="251986" spans="1:3" x14ac:dyDescent="0.35">
      <c r="A251986" t="s">
        <v>253345</v>
      </c>
      <c r="B251986" t="str">
        <f t="shared" si="3937"/>
        <v>TW119WZ</v>
      </c>
      <c r="C251986" t="s">
        <v>847</v>
      </c>
    </row>
    <row r="251987" spans="1:3" x14ac:dyDescent="0.35">
      <c r="A251987" t="s">
        <v>253346</v>
      </c>
      <c r="B251987" t="str">
        <f t="shared" si="3937"/>
        <v>TW119XA</v>
      </c>
      <c r="C251987" t="s">
        <v>847</v>
      </c>
    </row>
    <row r="251988" spans="1:3" x14ac:dyDescent="0.35">
      <c r="A251988" t="s">
        <v>253347</v>
      </c>
      <c r="B251988" t="str">
        <f t="shared" si="3937"/>
        <v>TW119XB</v>
      </c>
      <c r="C251988" t="s">
        <v>847</v>
      </c>
    </row>
    <row r="251989" spans="1:3" x14ac:dyDescent="0.35">
      <c r="A251989" t="s">
        <v>253348</v>
      </c>
      <c r="B251989" t="str">
        <f t="shared" si="3937"/>
        <v>TW119XF</v>
      </c>
      <c r="C251989" t="s">
        <v>847</v>
      </c>
    </row>
    <row r="251990" spans="1:3" x14ac:dyDescent="0.35">
      <c r="A251990" t="s">
        <v>253349</v>
      </c>
      <c r="B251990" t="str">
        <f t="shared" si="3937"/>
        <v>TW119XP</v>
      </c>
      <c r="C251990" t="s">
        <v>847</v>
      </c>
    </row>
    <row r="251991" spans="1:3" x14ac:dyDescent="0.35">
      <c r="A251991" t="s">
        <v>253350</v>
      </c>
      <c r="B251991" t="str">
        <f t="shared" si="3937"/>
        <v>TW119XQ</v>
      </c>
      <c r="C251991" t="s">
        <v>847</v>
      </c>
    </row>
    <row r="251992" spans="1:3" x14ac:dyDescent="0.35">
      <c r="A251992" t="s">
        <v>253351</v>
      </c>
      <c r="B251992" t="str">
        <f t="shared" si="3937"/>
        <v>TW119XR</v>
      </c>
      <c r="C251992" t="s">
        <v>847</v>
      </c>
    </row>
    <row r="251993" spans="1:3" x14ac:dyDescent="0.35">
      <c r="A251993" t="s">
        <v>253352</v>
      </c>
      <c r="B251993" t="str">
        <f t="shared" si="3937"/>
        <v>TW119XS</v>
      </c>
      <c r="C251993" t="s">
        <v>847</v>
      </c>
    </row>
    <row r="251994" spans="1:3" x14ac:dyDescent="0.35">
      <c r="A251994" t="s">
        <v>253353</v>
      </c>
      <c r="B251994" t="str">
        <f t="shared" si="3937"/>
        <v>TW119XT</v>
      </c>
      <c r="C251994" t="s">
        <v>847</v>
      </c>
    </row>
    <row r="251995" spans="1:3" x14ac:dyDescent="0.35">
      <c r="A251995" t="s">
        <v>253354</v>
      </c>
      <c r="B251995" t="str">
        <f t="shared" si="3937"/>
        <v>TW119XU</v>
      </c>
      <c r="C251995" t="s">
        <v>847</v>
      </c>
    </row>
    <row r="251996" spans="1:3" x14ac:dyDescent="0.35">
      <c r="A251996" t="s">
        <v>253355</v>
      </c>
      <c r="B251996" t="str">
        <f t="shared" si="3937"/>
        <v>TW119XW</v>
      </c>
      <c r="C251996" t="s">
        <v>847</v>
      </c>
    </row>
    <row r="251997" spans="1:3" x14ac:dyDescent="0.35">
      <c r="A251997" t="s">
        <v>253356</v>
      </c>
      <c r="B251997" t="str">
        <f t="shared" si="3937"/>
        <v>TW119XX</v>
      </c>
      <c r="C251997" t="s">
        <v>847</v>
      </c>
    </row>
    <row r="251998" spans="1:3" x14ac:dyDescent="0.35">
      <c r="A251998" t="s">
        <v>253357</v>
      </c>
      <c r="B251998" t="str">
        <f t="shared" si="3937"/>
        <v>TW119XY</v>
      </c>
      <c r="C251998" t="s">
        <v>847</v>
      </c>
    </row>
    <row r="251999" spans="1:3" x14ac:dyDescent="0.35">
      <c r="A251999" t="s">
        <v>253358</v>
      </c>
      <c r="B251999" t="str">
        <f t="shared" si="3937"/>
        <v>TW119XZ</v>
      </c>
      <c r="C251999" t="s">
        <v>847</v>
      </c>
    </row>
    <row r="252000" spans="1:3" x14ac:dyDescent="0.35">
      <c r="A252000" t="s">
        <v>253359</v>
      </c>
      <c r="B252000" t="str">
        <f t="shared" si="3937"/>
        <v>TW119YA</v>
      </c>
      <c r="C252000" t="s">
        <v>847</v>
      </c>
    </row>
    <row r="252001" spans="1:3" x14ac:dyDescent="0.35">
      <c r="A252001" t="s">
        <v>253360</v>
      </c>
      <c r="B252001" t="str">
        <f t="shared" si="3937"/>
        <v>TW119YB</v>
      </c>
      <c r="C252001" t="s">
        <v>847</v>
      </c>
    </row>
    <row r="252002" spans="1:3" x14ac:dyDescent="0.35">
      <c r="A252002" t="s">
        <v>253361</v>
      </c>
      <c r="B252002" t="str">
        <f t="shared" si="3937"/>
        <v>TW119YD</v>
      </c>
      <c r="C252002" t="s">
        <v>847</v>
      </c>
    </row>
    <row r="252003" spans="1:3" x14ac:dyDescent="0.35">
      <c r="A252003" t="s">
        <v>253362</v>
      </c>
      <c r="B252003" t="str">
        <f t="shared" si="3937"/>
        <v>TW119YE</v>
      </c>
      <c r="C252003" t="s">
        <v>847</v>
      </c>
    </row>
    <row r="252004" spans="1:3" x14ac:dyDescent="0.35">
      <c r="A252004" t="s">
        <v>253363</v>
      </c>
      <c r="B252004" t="str">
        <f t="shared" si="3937"/>
        <v>TW119YF</v>
      </c>
      <c r="C252004" t="s">
        <v>847</v>
      </c>
    </row>
    <row r="252005" spans="1:3" x14ac:dyDescent="0.35">
      <c r="A252005" t="s">
        <v>253364</v>
      </c>
      <c r="B252005" t="str">
        <f t="shared" si="3937"/>
        <v>TW119YQ</v>
      </c>
      <c r="C252005" t="s">
        <v>847</v>
      </c>
    </row>
    <row r="252006" spans="1:3" x14ac:dyDescent="0.35">
      <c r="A252006" t="s">
        <v>253365</v>
      </c>
      <c r="B252006" t="str">
        <f t="shared" si="3937"/>
        <v>TW119YT</v>
      </c>
      <c r="C252006" t="s">
        <v>847</v>
      </c>
    </row>
    <row r="252007" spans="1:3" x14ac:dyDescent="0.35">
      <c r="A252007" t="s">
        <v>253366</v>
      </c>
      <c r="B252007" t="str">
        <f t="shared" si="3937"/>
        <v>TW119YX</v>
      </c>
      <c r="C252007" t="s">
        <v>847</v>
      </c>
    </row>
    <row r="252008" spans="1:3" x14ac:dyDescent="0.35">
      <c r="A252008" t="s">
        <v>253367</v>
      </c>
      <c r="B252008" t="str">
        <f t="shared" si="3937"/>
        <v>TW119ZX</v>
      </c>
      <c r="C252008" t="s">
        <v>847</v>
      </c>
    </row>
    <row r="252009" spans="1:3" x14ac:dyDescent="0.35">
      <c r="A252009" t="s">
        <v>253368</v>
      </c>
      <c r="B252009" t="str">
        <f t="shared" si="3937"/>
        <v>TW121AA</v>
      </c>
      <c r="C252009" t="s">
        <v>829</v>
      </c>
    </row>
    <row r="252010" spans="1:3" x14ac:dyDescent="0.35">
      <c r="A252010" t="s">
        <v>253369</v>
      </c>
      <c r="B252010" t="str">
        <f t="shared" si="3937"/>
        <v>TW121AB</v>
      </c>
      <c r="C252010" t="s">
        <v>829</v>
      </c>
    </row>
    <row r="252011" spans="1:3" x14ac:dyDescent="0.35">
      <c r="A252011" t="s">
        <v>253370</v>
      </c>
      <c r="B252011" t="str">
        <f t="shared" si="3937"/>
        <v>TW121AD</v>
      </c>
      <c r="C252011" t="s">
        <v>829</v>
      </c>
    </row>
    <row r="252012" spans="1:3" x14ac:dyDescent="0.35">
      <c r="A252012" t="s">
        <v>253371</v>
      </c>
      <c r="B252012" t="str">
        <f t="shared" si="3937"/>
        <v>TW121AE</v>
      </c>
      <c r="C252012" t="s">
        <v>829</v>
      </c>
    </row>
    <row r="252013" spans="1:3" x14ac:dyDescent="0.35">
      <c r="A252013" t="s">
        <v>253372</v>
      </c>
      <c r="B252013" t="str">
        <f t="shared" si="3937"/>
        <v>TW121AF</v>
      </c>
      <c r="C252013" t="s">
        <v>829</v>
      </c>
    </row>
    <row r="252014" spans="1:3" x14ac:dyDescent="0.35">
      <c r="A252014" t="s">
        <v>253373</v>
      </c>
      <c r="B252014" t="str">
        <f t="shared" si="3937"/>
        <v>TW121AG</v>
      </c>
      <c r="C252014" t="s">
        <v>829</v>
      </c>
    </row>
    <row r="252015" spans="1:3" x14ac:dyDescent="0.35">
      <c r="A252015" t="s">
        <v>253374</v>
      </c>
      <c r="B252015" t="str">
        <f t="shared" si="3937"/>
        <v>TW121AH</v>
      </c>
      <c r="C252015" t="s">
        <v>829</v>
      </c>
    </row>
    <row r="252016" spans="1:3" x14ac:dyDescent="0.35">
      <c r="A252016" t="s">
        <v>253375</v>
      </c>
      <c r="B252016" t="str">
        <f t="shared" si="3937"/>
        <v>TW121AJ</v>
      </c>
      <c r="C252016" t="s">
        <v>829</v>
      </c>
    </row>
    <row r="252017" spans="1:3" x14ac:dyDescent="0.35">
      <c r="A252017" t="s">
        <v>253376</v>
      </c>
      <c r="B252017" t="str">
        <f t="shared" si="3937"/>
        <v>TW121AL</v>
      </c>
      <c r="C252017" t="s">
        <v>829</v>
      </c>
    </row>
    <row r="252018" spans="1:3" x14ac:dyDescent="0.35">
      <c r="A252018" t="s">
        <v>253377</v>
      </c>
      <c r="B252018" t="str">
        <f t="shared" si="3937"/>
        <v>TW121AN</v>
      </c>
      <c r="C252018" t="s">
        <v>829</v>
      </c>
    </row>
    <row r="252019" spans="1:3" x14ac:dyDescent="0.35">
      <c r="A252019" t="s">
        <v>253378</v>
      </c>
      <c r="B252019" t="str">
        <f t="shared" si="3937"/>
        <v>TW121AP</v>
      </c>
      <c r="C252019" t="s">
        <v>829</v>
      </c>
    </row>
    <row r="252020" spans="1:3" x14ac:dyDescent="0.35">
      <c r="A252020" t="s">
        <v>253379</v>
      </c>
      <c r="B252020" t="str">
        <f t="shared" si="3937"/>
        <v>TW121AQ</v>
      </c>
      <c r="C252020" t="s">
        <v>829</v>
      </c>
    </row>
    <row r="252021" spans="1:3" x14ac:dyDescent="0.35">
      <c r="A252021" t="s">
        <v>253380</v>
      </c>
      <c r="B252021" t="str">
        <f t="shared" si="3937"/>
        <v>TW121AR</v>
      </c>
      <c r="C252021" t="s">
        <v>829</v>
      </c>
    </row>
    <row r="252022" spans="1:3" x14ac:dyDescent="0.35">
      <c r="A252022" t="s">
        <v>253381</v>
      </c>
      <c r="B252022" t="str">
        <f t="shared" si="3937"/>
        <v>TW121AS</v>
      </c>
      <c r="C252022" t="s">
        <v>829</v>
      </c>
    </row>
    <row r="252023" spans="1:3" x14ac:dyDescent="0.35">
      <c r="A252023" t="s">
        <v>253382</v>
      </c>
      <c r="B252023" t="str">
        <f t="shared" si="3937"/>
        <v>TW121AT</v>
      </c>
      <c r="C252023" t="s">
        <v>829</v>
      </c>
    </row>
    <row r="252024" spans="1:3" x14ac:dyDescent="0.35">
      <c r="A252024" t="s">
        <v>253383</v>
      </c>
      <c r="B252024" t="str">
        <f t="shared" si="3937"/>
        <v>TW121AU</v>
      </c>
      <c r="C252024" t="s">
        <v>829</v>
      </c>
    </row>
    <row r="252025" spans="1:3" x14ac:dyDescent="0.35">
      <c r="A252025" t="s">
        <v>253384</v>
      </c>
      <c r="B252025" t="str">
        <f t="shared" si="3937"/>
        <v>TW121AW</v>
      </c>
      <c r="C252025" t="s">
        <v>829</v>
      </c>
    </row>
    <row r="252026" spans="1:3" x14ac:dyDescent="0.35">
      <c r="A252026" t="s">
        <v>253385</v>
      </c>
      <c r="B252026" t="str">
        <f t="shared" si="3937"/>
        <v>TW121AX</v>
      </c>
      <c r="C252026" t="s">
        <v>829</v>
      </c>
    </row>
    <row r="252027" spans="1:3" x14ac:dyDescent="0.35">
      <c r="A252027" t="s">
        <v>253386</v>
      </c>
      <c r="B252027" t="str">
        <f t="shared" si="3937"/>
        <v>TW121AY</v>
      </c>
      <c r="C252027" t="s">
        <v>829</v>
      </c>
    </row>
    <row r="252028" spans="1:3" x14ac:dyDescent="0.35">
      <c r="A252028" t="s">
        <v>253387</v>
      </c>
      <c r="B252028" t="str">
        <f t="shared" si="3937"/>
        <v>TW121AZ</v>
      </c>
      <c r="C252028" t="s">
        <v>829</v>
      </c>
    </row>
    <row r="252029" spans="1:3" x14ac:dyDescent="0.35">
      <c r="A252029" t="s">
        <v>253388</v>
      </c>
      <c r="B252029" t="str">
        <f t="shared" si="3937"/>
        <v>TW121BA</v>
      </c>
      <c r="C252029" t="s">
        <v>829</v>
      </c>
    </row>
    <row r="252030" spans="1:3" x14ac:dyDescent="0.35">
      <c r="A252030" t="s">
        <v>253389</v>
      </c>
      <c r="B252030" t="str">
        <f t="shared" si="3937"/>
        <v>TW121BB</v>
      </c>
      <c r="C252030" t="s">
        <v>827</v>
      </c>
    </row>
    <row r="252031" spans="1:3" x14ac:dyDescent="0.35">
      <c r="A252031" t="s">
        <v>253390</v>
      </c>
      <c r="B252031" t="str">
        <f t="shared" si="3937"/>
        <v>TW121BD</v>
      </c>
      <c r="C252031" t="s">
        <v>829</v>
      </c>
    </row>
    <row r="252032" spans="1:3" x14ac:dyDescent="0.35">
      <c r="A252032" t="s">
        <v>253391</v>
      </c>
      <c r="B252032" t="str">
        <f t="shared" si="3937"/>
        <v>TW121BE</v>
      </c>
      <c r="C252032" t="s">
        <v>829</v>
      </c>
    </row>
    <row r="252033" spans="1:3" x14ac:dyDescent="0.35">
      <c r="A252033" t="s">
        <v>253392</v>
      </c>
      <c r="B252033" t="str">
        <f t="shared" si="3937"/>
        <v>TW121BF</v>
      </c>
      <c r="C252033" t="s">
        <v>829</v>
      </c>
    </row>
    <row r="252034" spans="1:3" x14ac:dyDescent="0.35">
      <c r="A252034" t="s">
        <v>253393</v>
      </c>
      <c r="B252034" t="str">
        <f t="shared" si="3937"/>
        <v>TW121BG</v>
      </c>
      <c r="C252034" t="s">
        <v>829</v>
      </c>
    </row>
    <row r="252035" spans="1:3" x14ac:dyDescent="0.35">
      <c r="A252035" t="s">
        <v>253394</v>
      </c>
      <c r="B252035" t="str">
        <f t="shared" ref="B252035:B252098" si="3938">SUBSTITUTE(A252035, " ", "")</f>
        <v>TW121BH</v>
      </c>
      <c r="C252035" t="s">
        <v>829</v>
      </c>
    </row>
    <row r="252036" spans="1:3" x14ac:dyDescent="0.35">
      <c r="A252036" t="s">
        <v>253395</v>
      </c>
      <c r="B252036" t="str">
        <f t="shared" si="3938"/>
        <v>TW121BJ</v>
      </c>
      <c r="C252036" t="s">
        <v>823</v>
      </c>
    </row>
    <row r="252037" spans="1:3" x14ac:dyDescent="0.35">
      <c r="A252037" t="s">
        <v>253396</v>
      </c>
      <c r="B252037" t="str">
        <f t="shared" si="3938"/>
        <v>TW121BL</v>
      </c>
      <c r="C252037" t="s">
        <v>829</v>
      </c>
    </row>
    <row r="252038" spans="1:3" x14ac:dyDescent="0.35">
      <c r="A252038" t="s">
        <v>253397</v>
      </c>
      <c r="B252038" t="str">
        <f t="shared" si="3938"/>
        <v>TW121BN</v>
      </c>
      <c r="C252038" t="s">
        <v>829</v>
      </c>
    </row>
    <row r="252039" spans="1:3" x14ac:dyDescent="0.35">
      <c r="A252039" t="s">
        <v>253398</v>
      </c>
      <c r="B252039" t="str">
        <f t="shared" si="3938"/>
        <v>TW121BP</v>
      </c>
      <c r="C252039" t="s">
        <v>823</v>
      </c>
    </row>
    <row r="252040" spans="1:3" x14ac:dyDescent="0.35">
      <c r="A252040" t="s">
        <v>253399</v>
      </c>
      <c r="B252040" t="str">
        <f t="shared" si="3938"/>
        <v>TW121BQ</v>
      </c>
      <c r="C252040" t="s">
        <v>829</v>
      </c>
    </row>
    <row r="252041" spans="1:3" x14ac:dyDescent="0.35">
      <c r="A252041" t="s">
        <v>253400</v>
      </c>
      <c r="B252041" t="str">
        <f t="shared" si="3938"/>
        <v>TW121BS</v>
      </c>
      <c r="C252041" t="s">
        <v>829</v>
      </c>
    </row>
    <row r="252042" spans="1:3" x14ac:dyDescent="0.35">
      <c r="A252042" t="s">
        <v>253401</v>
      </c>
      <c r="B252042" t="str">
        <f t="shared" si="3938"/>
        <v>TW121BT</v>
      </c>
      <c r="C252042" t="s">
        <v>827</v>
      </c>
    </row>
    <row r="252043" spans="1:3" x14ac:dyDescent="0.35">
      <c r="A252043" t="s">
        <v>253402</v>
      </c>
      <c r="B252043" t="str">
        <f t="shared" si="3938"/>
        <v>TW121BU</v>
      </c>
      <c r="C252043" t="s">
        <v>823</v>
      </c>
    </row>
    <row r="252044" spans="1:3" x14ac:dyDescent="0.35">
      <c r="A252044" t="s">
        <v>253403</v>
      </c>
      <c r="B252044" t="str">
        <f t="shared" si="3938"/>
        <v>TW121BW</v>
      </c>
      <c r="C252044" t="s">
        <v>823</v>
      </c>
    </row>
    <row r="252045" spans="1:3" x14ac:dyDescent="0.35">
      <c r="A252045" t="s">
        <v>253404</v>
      </c>
      <c r="B252045" t="str">
        <f t="shared" si="3938"/>
        <v>TW121BX</v>
      </c>
      <c r="C252045" t="s">
        <v>827</v>
      </c>
    </row>
    <row r="252046" spans="1:3" x14ac:dyDescent="0.35">
      <c r="A252046" t="s">
        <v>253405</v>
      </c>
      <c r="B252046" t="str">
        <f t="shared" si="3938"/>
        <v>TW121BY</v>
      </c>
      <c r="C252046" t="s">
        <v>823</v>
      </c>
    </row>
    <row r="252047" spans="1:3" x14ac:dyDescent="0.35">
      <c r="A252047" t="s">
        <v>253406</v>
      </c>
      <c r="B252047" t="str">
        <f t="shared" si="3938"/>
        <v>TW121BZ</v>
      </c>
      <c r="C252047" t="s">
        <v>823</v>
      </c>
    </row>
    <row r="252048" spans="1:3" x14ac:dyDescent="0.35">
      <c r="A252048" t="s">
        <v>253407</v>
      </c>
      <c r="B252048" t="str">
        <f t="shared" si="3938"/>
        <v>TW121DA</v>
      </c>
      <c r="C252048" t="s">
        <v>823</v>
      </c>
    </row>
    <row r="252049" spans="1:3" x14ac:dyDescent="0.35">
      <c r="A252049" t="s">
        <v>253408</v>
      </c>
      <c r="B252049" t="str">
        <f t="shared" si="3938"/>
        <v>TW121DB</v>
      </c>
      <c r="C252049" t="s">
        <v>823</v>
      </c>
    </row>
    <row r="252050" spans="1:3" x14ac:dyDescent="0.35">
      <c r="A252050" t="s">
        <v>253409</v>
      </c>
      <c r="B252050" t="str">
        <f t="shared" si="3938"/>
        <v>TW121DD</v>
      </c>
      <c r="C252050" t="s">
        <v>823</v>
      </c>
    </row>
    <row r="252051" spans="1:3" x14ac:dyDescent="0.35">
      <c r="A252051" t="s">
        <v>253410</v>
      </c>
      <c r="B252051" t="str">
        <f t="shared" si="3938"/>
        <v>TW121DE</v>
      </c>
      <c r="C252051" t="s">
        <v>823</v>
      </c>
    </row>
    <row r="252052" spans="1:3" x14ac:dyDescent="0.35">
      <c r="A252052" t="s">
        <v>253411</v>
      </c>
      <c r="B252052" t="str">
        <f t="shared" si="3938"/>
        <v>TW121DF</v>
      </c>
      <c r="C252052" t="s">
        <v>823</v>
      </c>
    </row>
    <row r="252053" spans="1:3" x14ac:dyDescent="0.35">
      <c r="A252053" t="s">
        <v>253412</v>
      </c>
      <c r="B252053" t="str">
        <f t="shared" si="3938"/>
        <v>TW121DG</v>
      </c>
      <c r="C252053" t="s">
        <v>823</v>
      </c>
    </row>
    <row r="252054" spans="1:3" x14ac:dyDescent="0.35">
      <c r="A252054" t="s">
        <v>253413</v>
      </c>
      <c r="B252054" t="str">
        <f t="shared" si="3938"/>
        <v>TW121DH</v>
      </c>
      <c r="C252054" t="s">
        <v>823</v>
      </c>
    </row>
    <row r="252055" spans="1:3" x14ac:dyDescent="0.35">
      <c r="A252055" t="s">
        <v>253414</v>
      </c>
      <c r="B252055" t="str">
        <f t="shared" si="3938"/>
        <v>TW121DJ</v>
      </c>
      <c r="C252055" t="s">
        <v>823</v>
      </c>
    </row>
    <row r="252056" spans="1:3" x14ac:dyDescent="0.35">
      <c r="A252056" t="s">
        <v>253415</v>
      </c>
      <c r="B252056" t="str">
        <f t="shared" si="3938"/>
        <v>TW121DL</v>
      </c>
      <c r="C252056" t="s">
        <v>823</v>
      </c>
    </row>
    <row r="252057" spans="1:3" x14ac:dyDescent="0.35">
      <c r="A252057" t="s">
        <v>253416</v>
      </c>
      <c r="B252057" t="str">
        <f t="shared" si="3938"/>
        <v>TW121DN</v>
      </c>
      <c r="C252057" t="s">
        <v>823</v>
      </c>
    </row>
    <row r="252058" spans="1:3" x14ac:dyDescent="0.35">
      <c r="A252058" t="s">
        <v>253417</v>
      </c>
      <c r="B252058" t="str">
        <f t="shared" si="3938"/>
        <v>TW121DP</v>
      </c>
      <c r="C252058" t="s">
        <v>823</v>
      </c>
    </row>
    <row r="252059" spans="1:3" x14ac:dyDescent="0.35">
      <c r="A252059" t="s">
        <v>253418</v>
      </c>
      <c r="B252059" t="str">
        <f t="shared" si="3938"/>
        <v>TW121DQ</v>
      </c>
      <c r="C252059" t="s">
        <v>823</v>
      </c>
    </row>
    <row r="252060" spans="1:3" x14ac:dyDescent="0.35">
      <c r="A252060" t="s">
        <v>253419</v>
      </c>
      <c r="B252060" t="str">
        <f t="shared" si="3938"/>
        <v>TW121DR</v>
      </c>
      <c r="C252060" t="s">
        <v>823</v>
      </c>
    </row>
    <row r="252061" spans="1:3" x14ac:dyDescent="0.35">
      <c r="A252061" t="s">
        <v>253420</v>
      </c>
      <c r="B252061" t="str">
        <f t="shared" si="3938"/>
        <v>TW121DS</v>
      </c>
      <c r="C252061" t="s">
        <v>823</v>
      </c>
    </row>
    <row r="252062" spans="1:3" x14ac:dyDescent="0.35">
      <c r="A252062" t="s">
        <v>253421</v>
      </c>
      <c r="B252062" t="str">
        <f t="shared" si="3938"/>
        <v>TW121DT</v>
      </c>
      <c r="C252062" t="s">
        <v>823</v>
      </c>
    </row>
    <row r="252063" spans="1:3" x14ac:dyDescent="0.35">
      <c r="A252063" t="s">
        <v>253422</v>
      </c>
      <c r="B252063" t="str">
        <f t="shared" si="3938"/>
        <v>TW121DU</v>
      </c>
      <c r="C252063" t="s">
        <v>823</v>
      </c>
    </row>
    <row r="252064" spans="1:3" x14ac:dyDescent="0.35">
      <c r="A252064" t="s">
        <v>253423</v>
      </c>
      <c r="B252064" t="str">
        <f t="shared" si="3938"/>
        <v>TW121DW</v>
      </c>
      <c r="C252064" t="s">
        <v>823</v>
      </c>
    </row>
    <row r="252065" spans="1:3" x14ac:dyDescent="0.35">
      <c r="A252065" t="s">
        <v>253424</v>
      </c>
      <c r="B252065" t="str">
        <f t="shared" si="3938"/>
        <v>TW121DX</v>
      </c>
      <c r="C252065" t="s">
        <v>823</v>
      </c>
    </row>
    <row r="252066" spans="1:3" x14ac:dyDescent="0.35">
      <c r="A252066" t="s">
        <v>253425</v>
      </c>
      <c r="B252066" t="str">
        <f t="shared" si="3938"/>
        <v>TW121DY</v>
      </c>
      <c r="C252066" t="s">
        <v>823</v>
      </c>
    </row>
    <row r="252067" spans="1:3" x14ac:dyDescent="0.35">
      <c r="A252067" t="s">
        <v>253426</v>
      </c>
      <c r="B252067" t="str">
        <f t="shared" si="3938"/>
        <v>TW121DZ</v>
      </c>
      <c r="C252067" t="s">
        <v>823</v>
      </c>
    </row>
    <row r="252068" spans="1:3" x14ac:dyDescent="0.35">
      <c r="A252068" t="s">
        <v>253427</v>
      </c>
      <c r="B252068" t="str">
        <f t="shared" si="3938"/>
        <v>TW121EA</v>
      </c>
      <c r="C252068" t="s">
        <v>827</v>
      </c>
    </row>
    <row r="252069" spans="1:3" x14ac:dyDescent="0.35">
      <c r="A252069" t="s">
        <v>253428</v>
      </c>
      <c r="B252069" t="str">
        <f t="shared" si="3938"/>
        <v>TW121EB</v>
      </c>
      <c r="C252069" t="s">
        <v>829</v>
      </c>
    </row>
    <row r="252070" spans="1:3" x14ac:dyDescent="0.35">
      <c r="A252070" t="s">
        <v>253429</v>
      </c>
      <c r="B252070" t="str">
        <f t="shared" si="3938"/>
        <v>TW121ED</v>
      </c>
      <c r="C252070" t="s">
        <v>829</v>
      </c>
    </row>
    <row r="252071" spans="1:3" x14ac:dyDescent="0.35">
      <c r="A252071" t="s">
        <v>253430</v>
      </c>
      <c r="B252071" t="str">
        <f t="shared" si="3938"/>
        <v>TW121EE</v>
      </c>
      <c r="C252071" t="s">
        <v>829</v>
      </c>
    </row>
    <row r="252072" spans="1:3" x14ac:dyDescent="0.35">
      <c r="A252072" t="s">
        <v>253431</v>
      </c>
      <c r="B252072" t="str">
        <f t="shared" si="3938"/>
        <v>TW121EF</v>
      </c>
      <c r="C252072" t="s">
        <v>829</v>
      </c>
    </row>
    <row r="252073" spans="1:3" x14ac:dyDescent="0.35">
      <c r="A252073" t="s">
        <v>253432</v>
      </c>
      <c r="B252073" t="str">
        <f t="shared" si="3938"/>
        <v>TW121EG</v>
      </c>
      <c r="C252073" t="s">
        <v>829</v>
      </c>
    </row>
    <row r="252074" spans="1:3" x14ac:dyDescent="0.35">
      <c r="A252074" t="s">
        <v>253433</v>
      </c>
      <c r="B252074" t="str">
        <f t="shared" si="3938"/>
        <v>TW121EH</v>
      </c>
      <c r="C252074" t="s">
        <v>829</v>
      </c>
    </row>
    <row r="252075" spans="1:3" x14ac:dyDescent="0.35">
      <c r="A252075" t="s">
        <v>253434</v>
      </c>
      <c r="B252075" t="str">
        <f t="shared" si="3938"/>
        <v>TW121EJ</v>
      </c>
      <c r="C252075" t="s">
        <v>829</v>
      </c>
    </row>
    <row r="252076" spans="1:3" x14ac:dyDescent="0.35">
      <c r="A252076" t="s">
        <v>253435</v>
      </c>
      <c r="B252076" t="str">
        <f t="shared" si="3938"/>
        <v>TW121EL</v>
      </c>
      <c r="C252076" t="s">
        <v>829</v>
      </c>
    </row>
    <row r="252077" spans="1:3" x14ac:dyDescent="0.35">
      <c r="A252077" t="s">
        <v>253436</v>
      </c>
      <c r="B252077" t="str">
        <f t="shared" si="3938"/>
        <v>TW121EN</v>
      </c>
      <c r="C252077" t="s">
        <v>829</v>
      </c>
    </row>
    <row r="252078" spans="1:3" x14ac:dyDescent="0.35">
      <c r="A252078" t="s">
        <v>253437</v>
      </c>
      <c r="B252078" t="str">
        <f t="shared" si="3938"/>
        <v>TW121EP</v>
      </c>
      <c r="C252078" t="s">
        <v>829</v>
      </c>
    </row>
    <row r="252079" spans="1:3" x14ac:dyDescent="0.35">
      <c r="A252079" t="s">
        <v>253438</v>
      </c>
      <c r="B252079" t="str">
        <f t="shared" si="3938"/>
        <v>TW121EQ</v>
      </c>
      <c r="C252079" t="s">
        <v>829</v>
      </c>
    </row>
    <row r="252080" spans="1:3" x14ac:dyDescent="0.35">
      <c r="A252080" t="s">
        <v>253439</v>
      </c>
      <c r="B252080" t="str">
        <f t="shared" si="3938"/>
        <v>TW121ER</v>
      </c>
      <c r="C252080" t="s">
        <v>829</v>
      </c>
    </row>
    <row r="252081" spans="1:3" x14ac:dyDescent="0.35">
      <c r="A252081" t="s">
        <v>253440</v>
      </c>
      <c r="B252081" t="str">
        <f t="shared" si="3938"/>
        <v>TW121ES</v>
      </c>
      <c r="C252081" t="s">
        <v>829</v>
      </c>
    </row>
    <row r="252082" spans="1:3" x14ac:dyDescent="0.35">
      <c r="A252082" t="s">
        <v>253441</v>
      </c>
      <c r="B252082" t="str">
        <f t="shared" si="3938"/>
        <v>TW121ET</v>
      </c>
      <c r="C252082" t="s">
        <v>829</v>
      </c>
    </row>
    <row r="252083" spans="1:3" x14ac:dyDescent="0.35">
      <c r="A252083" t="s">
        <v>253442</v>
      </c>
      <c r="B252083" t="str">
        <f t="shared" si="3938"/>
        <v>TW121EU</v>
      </c>
      <c r="C252083" t="s">
        <v>829</v>
      </c>
    </row>
    <row r="252084" spans="1:3" x14ac:dyDescent="0.35">
      <c r="A252084" t="s">
        <v>253443</v>
      </c>
      <c r="B252084" t="str">
        <f t="shared" si="3938"/>
        <v>TW121EW</v>
      </c>
      <c r="C252084" t="s">
        <v>829</v>
      </c>
    </row>
    <row r="252085" spans="1:3" x14ac:dyDescent="0.35">
      <c r="A252085" t="s">
        <v>253444</v>
      </c>
      <c r="B252085" t="str">
        <f t="shared" si="3938"/>
        <v>TW121EX</v>
      </c>
      <c r="C252085" t="s">
        <v>827</v>
      </c>
    </row>
    <row r="252086" spans="1:3" x14ac:dyDescent="0.35">
      <c r="A252086" t="s">
        <v>253445</v>
      </c>
      <c r="B252086" t="str">
        <f t="shared" si="3938"/>
        <v>TW121EZ</v>
      </c>
      <c r="C252086" t="s">
        <v>827</v>
      </c>
    </row>
    <row r="252087" spans="1:3" x14ac:dyDescent="0.35">
      <c r="A252087" t="s">
        <v>253446</v>
      </c>
      <c r="B252087" t="str">
        <f t="shared" si="3938"/>
        <v>TW121GL</v>
      </c>
      <c r="C252087" t="s">
        <v>827</v>
      </c>
    </row>
    <row r="252088" spans="1:3" x14ac:dyDescent="0.35">
      <c r="A252088" t="s">
        <v>253447</v>
      </c>
      <c r="B252088" t="str">
        <f t="shared" si="3938"/>
        <v>TW121GW</v>
      </c>
      <c r="C252088" t="s">
        <v>827</v>
      </c>
    </row>
    <row r="252089" spans="1:3" x14ac:dyDescent="0.35">
      <c r="A252089" t="s">
        <v>253448</v>
      </c>
      <c r="B252089" t="str">
        <f t="shared" si="3938"/>
        <v>TW121HA</v>
      </c>
      <c r="C252089" t="s">
        <v>823</v>
      </c>
    </row>
    <row r="252090" spans="1:3" x14ac:dyDescent="0.35">
      <c r="A252090" t="s">
        <v>253449</v>
      </c>
      <c r="B252090" t="str">
        <f t="shared" si="3938"/>
        <v>TW121HB</v>
      </c>
      <c r="C252090" t="s">
        <v>823</v>
      </c>
    </row>
    <row r="252091" spans="1:3" x14ac:dyDescent="0.35">
      <c r="A252091" t="s">
        <v>253450</v>
      </c>
      <c r="B252091" t="str">
        <f t="shared" si="3938"/>
        <v>TW121HD</v>
      </c>
      <c r="C252091" t="s">
        <v>823</v>
      </c>
    </row>
    <row r="252092" spans="1:3" x14ac:dyDescent="0.35">
      <c r="A252092" t="s">
        <v>253451</v>
      </c>
      <c r="B252092" t="str">
        <f t="shared" si="3938"/>
        <v>TW121HE</v>
      </c>
      <c r="C252092" t="s">
        <v>823</v>
      </c>
    </row>
    <row r="252093" spans="1:3" x14ac:dyDescent="0.35">
      <c r="A252093" t="s">
        <v>253452</v>
      </c>
      <c r="B252093" t="str">
        <f t="shared" si="3938"/>
        <v>TW121HF</v>
      </c>
      <c r="C252093" t="s">
        <v>823</v>
      </c>
    </row>
    <row r="252094" spans="1:3" x14ac:dyDescent="0.35">
      <c r="A252094" t="s">
        <v>253453</v>
      </c>
      <c r="B252094" t="str">
        <f t="shared" si="3938"/>
        <v>TW121HG</v>
      </c>
      <c r="C252094" t="s">
        <v>823</v>
      </c>
    </row>
    <row r="252095" spans="1:3" x14ac:dyDescent="0.35">
      <c r="A252095" t="s">
        <v>253454</v>
      </c>
      <c r="B252095" t="str">
        <f t="shared" si="3938"/>
        <v>TW121HH</v>
      </c>
      <c r="C252095" t="s">
        <v>823</v>
      </c>
    </row>
    <row r="252096" spans="1:3" x14ac:dyDescent="0.35">
      <c r="A252096" t="s">
        <v>253455</v>
      </c>
      <c r="B252096" t="str">
        <f t="shared" si="3938"/>
        <v>TW121HJ</v>
      </c>
      <c r="C252096" t="s">
        <v>823</v>
      </c>
    </row>
    <row r="252097" spans="1:3" x14ac:dyDescent="0.35">
      <c r="A252097" t="s">
        <v>253456</v>
      </c>
      <c r="B252097" t="str">
        <f t="shared" si="3938"/>
        <v>TW121HL</v>
      </c>
      <c r="C252097" t="s">
        <v>823</v>
      </c>
    </row>
    <row r="252098" spans="1:3" x14ac:dyDescent="0.35">
      <c r="A252098" t="s">
        <v>253457</v>
      </c>
      <c r="B252098" t="str">
        <f t="shared" si="3938"/>
        <v>TW121HN</v>
      </c>
      <c r="C252098" t="s">
        <v>823</v>
      </c>
    </row>
    <row r="252099" spans="1:3" x14ac:dyDescent="0.35">
      <c r="A252099" t="s">
        <v>253458</v>
      </c>
      <c r="B252099" t="str">
        <f t="shared" ref="B252099:B252162" si="3939">SUBSTITUTE(A252099, " ", "")</f>
        <v>TW121HP</v>
      </c>
      <c r="C252099" t="s">
        <v>823</v>
      </c>
    </row>
    <row r="252100" spans="1:3" x14ac:dyDescent="0.35">
      <c r="A252100" t="s">
        <v>253459</v>
      </c>
      <c r="B252100" t="str">
        <f t="shared" si="3939"/>
        <v>TW121HQ</v>
      </c>
      <c r="C252100" t="s">
        <v>823</v>
      </c>
    </row>
    <row r="252101" spans="1:3" x14ac:dyDescent="0.35">
      <c r="A252101" t="s">
        <v>253460</v>
      </c>
      <c r="B252101" t="str">
        <f t="shared" si="3939"/>
        <v>TW121HR</v>
      </c>
      <c r="C252101" t="s">
        <v>823</v>
      </c>
    </row>
    <row r="252102" spans="1:3" x14ac:dyDescent="0.35">
      <c r="A252102" t="s">
        <v>253461</v>
      </c>
      <c r="B252102" t="str">
        <f t="shared" si="3939"/>
        <v>TW121HS</v>
      </c>
      <c r="C252102" t="s">
        <v>823</v>
      </c>
    </row>
    <row r="252103" spans="1:3" x14ac:dyDescent="0.35">
      <c r="A252103" t="s">
        <v>253462</v>
      </c>
      <c r="B252103" t="str">
        <f t="shared" si="3939"/>
        <v>TW121HT</v>
      </c>
      <c r="C252103" t="s">
        <v>829</v>
      </c>
    </row>
    <row r="252104" spans="1:3" x14ac:dyDescent="0.35">
      <c r="A252104" t="s">
        <v>253463</v>
      </c>
      <c r="B252104" t="str">
        <f t="shared" si="3939"/>
        <v>TW121HU</v>
      </c>
      <c r="C252104" t="s">
        <v>823</v>
      </c>
    </row>
    <row r="252105" spans="1:3" x14ac:dyDescent="0.35">
      <c r="A252105" t="s">
        <v>253464</v>
      </c>
      <c r="B252105" t="str">
        <f t="shared" si="3939"/>
        <v>TW121HW</v>
      </c>
      <c r="C252105" t="s">
        <v>823</v>
      </c>
    </row>
    <row r="252106" spans="1:3" x14ac:dyDescent="0.35">
      <c r="A252106" t="s">
        <v>253465</v>
      </c>
      <c r="B252106" t="str">
        <f t="shared" si="3939"/>
        <v>TW121HX</v>
      </c>
      <c r="C252106" t="s">
        <v>823</v>
      </c>
    </row>
    <row r="252107" spans="1:3" x14ac:dyDescent="0.35">
      <c r="A252107" t="s">
        <v>253466</v>
      </c>
      <c r="B252107" t="str">
        <f t="shared" si="3939"/>
        <v>TW121HY</v>
      </c>
      <c r="C252107" t="s">
        <v>829</v>
      </c>
    </row>
    <row r="252108" spans="1:3" x14ac:dyDescent="0.35">
      <c r="A252108" t="s">
        <v>253467</v>
      </c>
      <c r="B252108" t="str">
        <f t="shared" si="3939"/>
        <v>TW121HZ</v>
      </c>
      <c r="C252108" t="s">
        <v>827</v>
      </c>
    </row>
    <row r="252109" spans="1:3" x14ac:dyDescent="0.35">
      <c r="A252109" t="s">
        <v>253468</v>
      </c>
      <c r="B252109" t="str">
        <f t="shared" si="3939"/>
        <v>TW121JA</v>
      </c>
      <c r="C252109" t="s">
        <v>823</v>
      </c>
    </row>
    <row r="252110" spans="1:3" x14ac:dyDescent="0.35">
      <c r="A252110" t="s">
        <v>253469</v>
      </c>
      <c r="B252110" t="str">
        <f t="shared" si="3939"/>
        <v>TW121JB</v>
      </c>
      <c r="C252110" t="s">
        <v>823</v>
      </c>
    </row>
    <row r="252111" spans="1:3" x14ac:dyDescent="0.35">
      <c r="A252111" t="s">
        <v>253470</v>
      </c>
      <c r="B252111" t="str">
        <f t="shared" si="3939"/>
        <v>TW121JD</v>
      </c>
      <c r="C252111" t="s">
        <v>823</v>
      </c>
    </row>
    <row r="252112" spans="1:3" x14ac:dyDescent="0.35">
      <c r="A252112" t="s">
        <v>253471</v>
      </c>
      <c r="B252112" t="str">
        <f t="shared" si="3939"/>
        <v>TW121JE</v>
      </c>
      <c r="C252112" t="s">
        <v>823</v>
      </c>
    </row>
    <row r="252113" spans="1:3" x14ac:dyDescent="0.35">
      <c r="A252113" t="s">
        <v>253472</v>
      </c>
      <c r="B252113" t="str">
        <f t="shared" si="3939"/>
        <v>TW121JF</v>
      </c>
      <c r="C252113" t="s">
        <v>823</v>
      </c>
    </row>
    <row r="252114" spans="1:3" x14ac:dyDescent="0.35">
      <c r="A252114" t="s">
        <v>253473</v>
      </c>
      <c r="B252114" t="str">
        <f t="shared" si="3939"/>
        <v>TW121JG</v>
      </c>
      <c r="C252114" t="s">
        <v>823</v>
      </c>
    </row>
    <row r="252115" spans="1:3" x14ac:dyDescent="0.35">
      <c r="A252115" t="s">
        <v>253474</v>
      </c>
      <c r="B252115" t="str">
        <f t="shared" si="3939"/>
        <v>TW121JH</v>
      </c>
      <c r="C252115" t="s">
        <v>823</v>
      </c>
    </row>
    <row r="252116" spans="1:3" x14ac:dyDescent="0.35">
      <c r="A252116" t="s">
        <v>253475</v>
      </c>
      <c r="B252116" t="str">
        <f t="shared" si="3939"/>
        <v>TW121JJ</v>
      </c>
      <c r="C252116" t="s">
        <v>823</v>
      </c>
    </row>
    <row r="252117" spans="1:3" x14ac:dyDescent="0.35">
      <c r="A252117" t="s">
        <v>253476</v>
      </c>
      <c r="B252117" t="str">
        <f t="shared" si="3939"/>
        <v>TW121JL</v>
      </c>
      <c r="C252117" t="s">
        <v>823</v>
      </c>
    </row>
    <row r="252118" spans="1:3" x14ac:dyDescent="0.35">
      <c r="A252118" t="s">
        <v>253477</v>
      </c>
      <c r="B252118" t="str">
        <f t="shared" si="3939"/>
        <v>TW121JN</v>
      </c>
      <c r="C252118" t="s">
        <v>823</v>
      </c>
    </row>
    <row r="252119" spans="1:3" x14ac:dyDescent="0.35">
      <c r="A252119" t="s">
        <v>253478</v>
      </c>
      <c r="B252119" t="str">
        <f t="shared" si="3939"/>
        <v>TW121JP</v>
      </c>
      <c r="C252119" t="s">
        <v>823</v>
      </c>
    </row>
    <row r="252120" spans="1:3" x14ac:dyDescent="0.35">
      <c r="A252120" t="s">
        <v>253479</v>
      </c>
      <c r="B252120" t="str">
        <f t="shared" si="3939"/>
        <v>TW121JQ</v>
      </c>
      <c r="C252120" t="s">
        <v>823</v>
      </c>
    </row>
    <row r="252121" spans="1:3" x14ac:dyDescent="0.35">
      <c r="A252121" t="s">
        <v>253480</v>
      </c>
      <c r="B252121" t="str">
        <f t="shared" si="3939"/>
        <v>TW121JR</v>
      </c>
      <c r="C252121" t="s">
        <v>823</v>
      </c>
    </row>
    <row r="252122" spans="1:3" x14ac:dyDescent="0.35">
      <c r="A252122" t="s">
        <v>253481</v>
      </c>
      <c r="B252122" t="str">
        <f t="shared" si="3939"/>
        <v>TW121JS</v>
      </c>
      <c r="C252122" t="s">
        <v>823</v>
      </c>
    </row>
    <row r="252123" spans="1:3" x14ac:dyDescent="0.35">
      <c r="A252123" t="s">
        <v>253482</v>
      </c>
      <c r="B252123" t="str">
        <f t="shared" si="3939"/>
        <v>TW121JT</v>
      </c>
      <c r="C252123" t="s">
        <v>823</v>
      </c>
    </row>
    <row r="252124" spans="1:3" x14ac:dyDescent="0.35">
      <c r="A252124" t="s">
        <v>253483</v>
      </c>
      <c r="B252124" t="str">
        <f t="shared" si="3939"/>
        <v>TW121JU</v>
      </c>
      <c r="C252124" t="s">
        <v>823</v>
      </c>
    </row>
    <row r="252125" spans="1:3" x14ac:dyDescent="0.35">
      <c r="A252125" t="s">
        <v>253484</v>
      </c>
      <c r="B252125" t="str">
        <f t="shared" si="3939"/>
        <v>TW121JW</v>
      </c>
      <c r="C252125" t="s">
        <v>823</v>
      </c>
    </row>
    <row r="252126" spans="1:3" x14ac:dyDescent="0.35">
      <c r="A252126" t="s">
        <v>253485</v>
      </c>
      <c r="B252126" t="str">
        <f t="shared" si="3939"/>
        <v>TW121JX</v>
      </c>
      <c r="C252126" t="s">
        <v>823</v>
      </c>
    </row>
    <row r="252127" spans="1:3" x14ac:dyDescent="0.35">
      <c r="A252127" t="s">
        <v>253486</v>
      </c>
      <c r="B252127" t="str">
        <f t="shared" si="3939"/>
        <v>TW121JY</v>
      </c>
      <c r="C252127" t="s">
        <v>823</v>
      </c>
    </row>
    <row r="252128" spans="1:3" x14ac:dyDescent="0.35">
      <c r="A252128" t="s">
        <v>253487</v>
      </c>
      <c r="B252128" t="str">
        <f t="shared" si="3939"/>
        <v>TW121JZ</v>
      </c>
      <c r="C252128" t="s">
        <v>823</v>
      </c>
    </row>
    <row r="252129" spans="1:3" x14ac:dyDescent="0.35">
      <c r="A252129" t="s">
        <v>253488</v>
      </c>
      <c r="B252129" t="str">
        <f t="shared" si="3939"/>
        <v>TW121LA</v>
      </c>
      <c r="C252129" t="s">
        <v>823</v>
      </c>
    </row>
    <row r="252130" spans="1:3" x14ac:dyDescent="0.35">
      <c r="A252130" t="s">
        <v>253489</v>
      </c>
      <c r="B252130" t="str">
        <f t="shared" si="3939"/>
        <v>TW121LB</v>
      </c>
      <c r="C252130" t="s">
        <v>823</v>
      </c>
    </row>
    <row r="252131" spans="1:3" x14ac:dyDescent="0.35">
      <c r="A252131" t="s">
        <v>253490</v>
      </c>
      <c r="B252131" t="str">
        <f t="shared" si="3939"/>
        <v>TW121LD</v>
      </c>
      <c r="C252131" t="s">
        <v>823</v>
      </c>
    </row>
    <row r="252132" spans="1:3" x14ac:dyDescent="0.35">
      <c r="A252132" t="s">
        <v>253491</v>
      </c>
      <c r="B252132" t="str">
        <f t="shared" si="3939"/>
        <v>TW121LE</v>
      </c>
      <c r="C252132" t="s">
        <v>823</v>
      </c>
    </row>
    <row r="252133" spans="1:3" x14ac:dyDescent="0.35">
      <c r="A252133" t="s">
        <v>253492</v>
      </c>
      <c r="B252133" t="str">
        <f t="shared" si="3939"/>
        <v>TW121LF</v>
      </c>
      <c r="C252133" t="s">
        <v>823</v>
      </c>
    </row>
    <row r="252134" spans="1:3" x14ac:dyDescent="0.35">
      <c r="A252134" t="s">
        <v>253493</v>
      </c>
      <c r="B252134" t="str">
        <f t="shared" si="3939"/>
        <v>TW121LG</v>
      </c>
      <c r="C252134" t="s">
        <v>823</v>
      </c>
    </row>
    <row r="252135" spans="1:3" x14ac:dyDescent="0.35">
      <c r="A252135" t="s">
        <v>253494</v>
      </c>
      <c r="B252135" t="str">
        <f t="shared" si="3939"/>
        <v>TW121LH</v>
      </c>
      <c r="C252135" t="s">
        <v>823</v>
      </c>
    </row>
    <row r="252136" spans="1:3" x14ac:dyDescent="0.35">
      <c r="A252136" t="s">
        <v>253495</v>
      </c>
      <c r="B252136" t="str">
        <f t="shared" si="3939"/>
        <v>TW121LJ</v>
      </c>
      <c r="C252136" t="s">
        <v>823</v>
      </c>
    </row>
    <row r="252137" spans="1:3" x14ac:dyDescent="0.35">
      <c r="A252137" t="s">
        <v>253496</v>
      </c>
      <c r="B252137" t="str">
        <f t="shared" si="3939"/>
        <v>TW121LL</v>
      </c>
      <c r="C252137" t="s">
        <v>823</v>
      </c>
    </row>
    <row r="252138" spans="1:3" x14ac:dyDescent="0.35">
      <c r="A252138" t="s">
        <v>253497</v>
      </c>
      <c r="B252138" t="str">
        <f t="shared" si="3939"/>
        <v>TW121LN</v>
      </c>
      <c r="C252138" t="s">
        <v>823</v>
      </c>
    </row>
    <row r="252139" spans="1:3" x14ac:dyDescent="0.35">
      <c r="A252139" t="s">
        <v>253498</v>
      </c>
      <c r="B252139" t="str">
        <f t="shared" si="3939"/>
        <v>TW121LQ</v>
      </c>
      <c r="C252139" t="s">
        <v>823</v>
      </c>
    </row>
    <row r="252140" spans="1:3" x14ac:dyDescent="0.35">
      <c r="A252140" t="s">
        <v>253499</v>
      </c>
      <c r="B252140" t="str">
        <f t="shared" si="3939"/>
        <v>TW121LW</v>
      </c>
      <c r="C252140" t="s">
        <v>823</v>
      </c>
    </row>
    <row r="252141" spans="1:3" x14ac:dyDescent="0.35">
      <c r="A252141" t="s">
        <v>253500</v>
      </c>
      <c r="B252141" t="str">
        <f t="shared" si="3939"/>
        <v>TW121LY</v>
      </c>
      <c r="C252141" t="s">
        <v>823</v>
      </c>
    </row>
    <row r="252142" spans="1:3" x14ac:dyDescent="0.35">
      <c r="A252142" t="s">
        <v>253501</v>
      </c>
      <c r="B252142" t="str">
        <f t="shared" si="3939"/>
        <v>TW121LZ</v>
      </c>
      <c r="C252142" t="s">
        <v>823</v>
      </c>
    </row>
    <row r="252143" spans="1:3" x14ac:dyDescent="0.35">
      <c r="A252143" t="s">
        <v>253502</v>
      </c>
      <c r="B252143" t="str">
        <f t="shared" si="3939"/>
        <v>TW121NA</v>
      </c>
      <c r="C252143" t="s">
        <v>823</v>
      </c>
    </row>
    <row r="252144" spans="1:3" x14ac:dyDescent="0.35">
      <c r="A252144" t="s">
        <v>253503</v>
      </c>
      <c r="B252144" t="str">
        <f t="shared" si="3939"/>
        <v>TW121NB</v>
      </c>
      <c r="C252144" t="s">
        <v>823</v>
      </c>
    </row>
    <row r="252145" spans="1:3" x14ac:dyDescent="0.35">
      <c r="A252145" t="s">
        <v>253504</v>
      </c>
      <c r="B252145" t="str">
        <f t="shared" si="3939"/>
        <v>TW121ND</v>
      </c>
      <c r="C252145" t="s">
        <v>823</v>
      </c>
    </row>
    <row r="252146" spans="1:3" x14ac:dyDescent="0.35">
      <c r="A252146" t="s">
        <v>253505</v>
      </c>
      <c r="B252146" t="str">
        <f t="shared" si="3939"/>
        <v>TW121NE</v>
      </c>
      <c r="C252146" t="s">
        <v>823</v>
      </c>
    </row>
    <row r="252147" spans="1:3" x14ac:dyDescent="0.35">
      <c r="A252147" t="s">
        <v>253506</v>
      </c>
      <c r="B252147" t="str">
        <f t="shared" si="3939"/>
        <v>TW121NF</v>
      </c>
      <c r="C252147" t="s">
        <v>823</v>
      </c>
    </row>
    <row r="252148" spans="1:3" x14ac:dyDescent="0.35">
      <c r="A252148" t="s">
        <v>253507</v>
      </c>
      <c r="B252148" t="str">
        <f t="shared" si="3939"/>
        <v>TW121NG</v>
      </c>
      <c r="C252148" t="s">
        <v>823</v>
      </c>
    </row>
    <row r="252149" spans="1:3" x14ac:dyDescent="0.35">
      <c r="A252149" t="s">
        <v>253508</v>
      </c>
      <c r="B252149" t="str">
        <f t="shared" si="3939"/>
        <v>TW121NH</v>
      </c>
      <c r="C252149" t="s">
        <v>823</v>
      </c>
    </row>
    <row r="252150" spans="1:3" x14ac:dyDescent="0.35">
      <c r="A252150" t="s">
        <v>253509</v>
      </c>
      <c r="B252150" t="str">
        <f t="shared" si="3939"/>
        <v>TW121NJ</v>
      </c>
      <c r="C252150" t="s">
        <v>823</v>
      </c>
    </row>
    <row r="252151" spans="1:3" x14ac:dyDescent="0.35">
      <c r="A252151" t="s">
        <v>253510</v>
      </c>
      <c r="B252151" t="str">
        <f t="shared" si="3939"/>
        <v>TW121NL</v>
      </c>
      <c r="C252151" t="s">
        <v>823</v>
      </c>
    </row>
    <row r="252152" spans="1:3" x14ac:dyDescent="0.35">
      <c r="A252152" t="s">
        <v>253511</v>
      </c>
      <c r="B252152" t="str">
        <f t="shared" si="3939"/>
        <v>TW121NN</v>
      </c>
      <c r="C252152" t="s">
        <v>823</v>
      </c>
    </row>
    <row r="252153" spans="1:3" x14ac:dyDescent="0.35">
      <c r="A252153" t="s">
        <v>253512</v>
      </c>
      <c r="B252153" t="str">
        <f t="shared" si="3939"/>
        <v>TW121NP</v>
      </c>
      <c r="C252153" t="s">
        <v>823</v>
      </c>
    </row>
    <row r="252154" spans="1:3" x14ac:dyDescent="0.35">
      <c r="A252154" t="s">
        <v>253513</v>
      </c>
      <c r="B252154" t="str">
        <f t="shared" si="3939"/>
        <v>TW121NQ</v>
      </c>
      <c r="C252154" t="s">
        <v>823</v>
      </c>
    </row>
    <row r="252155" spans="1:3" x14ac:dyDescent="0.35">
      <c r="A252155" t="s">
        <v>253514</v>
      </c>
      <c r="B252155" t="str">
        <f t="shared" si="3939"/>
        <v>TW121NR</v>
      </c>
      <c r="C252155" t="s">
        <v>823</v>
      </c>
    </row>
    <row r="252156" spans="1:3" x14ac:dyDescent="0.35">
      <c r="A252156" t="s">
        <v>253515</v>
      </c>
      <c r="B252156" t="str">
        <f t="shared" si="3939"/>
        <v>TW121NS</v>
      </c>
      <c r="C252156" t="s">
        <v>823</v>
      </c>
    </row>
    <row r="252157" spans="1:3" x14ac:dyDescent="0.35">
      <c r="A252157" t="s">
        <v>253516</v>
      </c>
      <c r="B252157" t="str">
        <f t="shared" si="3939"/>
        <v>TW121NT</v>
      </c>
      <c r="C252157" t="s">
        <v>823</v>
      </c>
    </row>
    <row r="252158" spans="1:3" x14ac:dyDescent="0.35">
      <c r="A252158" t="s">
        <v>253517</v>
      </c>
      <c r="B252158" t="str">
        <f t="shared" si="3939"/>
        <v>TW121NU</v>
      </c>
      <c r="C252158" t="s">
        <v>823</v>
      </c>
    </row>
    <row r="252159" spans="1:3" x14ac:dyDescent="0.35">
      <c r="A252159" t="s">
        <v>253518</v>
      </c>
      <c r="B252159" t="str">
        <f t="shared" si="3939"/>
        <v>TW121NW</v>
      </c>
      <c r="C252159" t="s">
        <v>823</v>
      </c>
    </row>
    <row r="252160" spans="1:3" x14ac:dyDescent="0.35">
      <c r="A252160" t="s">
        <v>253519</v>
      </c>
      <c r="B252160" t="str">
        <f t="shared" si="3939"/>
        <v>TW121NX</v>
      </c>
      <c r="C252160" t="s">
        <v>823</v>
      </c>
    </row>
    <row r="252161" spans="1:3" x14ac:dyDescent="0.35">
      <c r="A252161" t="s">
        <v>253520</v>
      </c>
      <c r="B252161" t="str">
        <f t="shared" si="3939"/>
        <v>TW121NY</v>
      </c>
      <c r="C252161" t="s">
        <v>823</v>
      </c>
    </row>
    <row r="252162" spans="1:3" x14ac:dyDescent="0.35">
      <c r="A252162" t="s">
        <v>253521</v>
      </c>
      <c r="B252162" t="str">
        <f t="shared" si="3939"/>
        <v>TW121NZ</v>
      </c>
      <c r="C252162" t="s">
        <v>823</v>
      </c>
    </row>
    <row r="252163" spans="1:3" x14ac:dyDescent="0.35">
      <c r="A252163" t="s">
        <v>253522</v>
      </c>
      <c r="B252163" t="str">
        <f t="shared" ref="B252163:B252226" si="3940">SUBSTITUTE(A252163, " ", "")</f>
        <v>TW121PA</v>
      </c>
      <c r="C252163" t="s">
        <v>823</v>
      </c>
    </row>
    <row r="252164" spans="1:3" x14ac:dyDescent="0.35">
      <c r="A252164" t="s">
        <v>253523</v>
      </c>
      <c r="B252164" t="str">
        <f t="shared" si="3940"/>
        <v>TW121PB</v>
      </c>
      <c r="C252164" t="s">
        <v>823</v>
      </c>
    </row>
    <row r="252165" spans="1:3" x14ac:dyDescent="0.35">
      <c r="A252165" t="s">
        <v>253524</v>
      </c>
      <c r="B252165" t="str">
        <f t="shared" si="3940"/>
        <v>TW121PD</v>
      </c>
      <c r="C252165" t="s">
        <v>823</v>
      </c>
    </row>
    <row r="252166" spans="1:3" x14ac:dyDescent="0.35">
      <c r="A252166" t="s">
        <v>253525</v>
      </c>
      <c r="B252166" t="str">
        <f t="shared" si="3940"/>
        <v>TW121PE</v>
      </c>
      <c r="C252166" t="s">
        <v>823</v>
      </c>
    </row>
    <row r="252167" spans="1:3" x14ac:dyDescent="0.35">
      <c r="A252167" t="s">
        <v>253526</v>
      </c>
      <c r="B252167" t="str">
        <f t="shared" si="3940"/>
        <v>TW121PF</v>
      </c>
      <c r="C252167" t="s">
        <v>823</v>
      </c>
    </row>
    <row r="252168" spans="1:3" x14ac:dyDescent="0.35">
      <c r="A252168" t="s">
        <v>253527</v>
      </c>
      <c r="B252168" t="str">
        <f t="shared" si="3940"/>
        <v>TW121PQ</v>
      </c>
      <c r="C252168" t="s">
        <v>823</v>
      </c>
    </row>
    <row r="252169" spans="1:3" x14ac:dyDescent="0.35">
      <c r="A252169" t="s">
        <v>253528</v>
      </c>
      <c r="B252169" t="str">
        <f t="shared" si="3940"/>
        <v>TW121PS</v>
      </c>
      <c r="C252169" t="s">
        <v>823</v>
      </c>
    </row>
    <row r="252170" spans="1:3" x14ac:dyDescent="0.35">
      <c r="A252170" t="s">
        <v>253529</v>
      </c>
      <c r="B252170" t="str">
        <f t="shared" si="3940"/>
        <v>TW121PY</v>
      </c>
      <c r="C252170" t="s">
        <v>823</v>
      </c>
    </row>
    <row r="252171" spans="1:3" x14ac:dyDescent="0.35">
      <c r="A252171" t="s">
        <v>253530</v>
      </c>
      <c r="B252171" t="str">
        <f t="shared" si="3940"/>
        <v>TW121PZ</v>
      </c>
      <c r="C252171" t="s">
        <v>823</v>
      </c>
    </row>
    <row r="252172" spans="1:3" x14ac:dyDescent="0.35">
      <c r="A252172" t="s">
        <v>253531</v>
      </c>
      <c r="B252172" t="str">
        <f t="shared" si="3940"/>
        <v>TW121QA</v>
      </c>
      <c r="C252172" t="s">
        <v>823</v>
      </c>
    </row>
    <row r="252173" spans="1:3" x14ac:dyDescent="0.35">
      <c r="A252173" t="s">
        <v>253532</v>
      </c>
      <c r="B252173" t="str">
        <f t="shared" si="3940"/>
        <v>TW121QB</v>
      </c>
      <c r="C252173" t="s">
        <v>823</v>
      </c>
    </row>
    <row r="252174" spans="1:3" x14ac:dyDescent="0.35">
      <c r="A252174" t="s">
        <v>253533</v>
      </c>
      <c r="B252174" t="str">
        <f t="shared" si="3940"/>
        <v>TW121QD</v>
      </c>
      <c r="C252174" t="s">
        <v>823</v>
      </c>
    </row>
    <row r="252175" spans="1:3" x14ac:dyDescent="0.35">
      <c r="A252175" t="s">
        <v>253534</v>
      </c>
      <c r="B252175" t="str">
        <f t="shared" si="3940"/>
        <v>TW121QE</v>
      </c>
      <c r="C252175" t="s">
        <v>823</v>
      </c>
    </row>
    <row r="252176" spans="1:3" x14ac:dyDescent="0.35">
      <c r="A252176" t="s">
        <v>253535</v>
      </c>
      <c r="B252176" t="str">
        <f t="shared" si="3940"/>
        <v>TW121QF</v>
      </c>
      <c r="C252176" t="s">
        <v>823</v>
      </c>
    </row>
    <row r="252177" spans="1:3" x14ac:dyDescent="0.35">
      <c r="A252177" t="s">
        <v>253536</v>
      </c>
      <c r="B252177" t="str">
        <f t="shared" si="3940"/>
        <v>TW121QG</v>
      </c>
      <c r="C252177" t="s">
        <v>823</v>
      </c>
    </row>
    <row r="252178" spans="1:3" x14ac:dyDescent="0.35">
      <c r="A252178" t="s">
        <v>253537</v>
      </c>
      <c r="B252178" t="str">
        <f t="shared" si="3940"/>
        <v>TW121QH</v>
      </c>
      <c r="C252178" t="s">
        <v>823</v>
      </c>
    </row>
    <row r="252179" spans="1:3" x14ac:dyDescent="0.35">
      <c r="A252179" t="s">
        <v>253538</v>
      </c>
      <c r="B252179" t="str">
        <f t="shared" si="3940"/>
        <v>TW121QJ</v>
      </c>
      <c r="C252179" t="s">
        <v>823</v>
      </c>
    </row>
    <row r="252180" spans="1:3" x14ac:dyDescent="0.35">
      <c r="A252180" t="s">
        <v>253539</v>
      </c>
      <c r="B252180" t="str">
        <f t="shared" si="3940"/>
        <v>TW121QL</v>
      </c>
      <c r="C252180" t="s">
        <v>823</v>
      </c>
    </row>
    <row r="252181" spans="1:3" x14ac:dyDescent="0.35">
      <c r="A252181" t="s">
        <v>253540</v>
      </c>
      <c r="B252181" t="str">
        <f t="shared" si="3940"/>
        <v>TW121QN</v>
      </c>
      <c r="C252181" t="s">
        <v>823</v>
      </c>
    </row>
    <row r="252182" spans="1:3" x14ac:dyDescent="0.35">
      <c r="A252182" t="s">
        <v>253541</v>
      </c>
      <c r="B252182" t="str">
        <f t="shared" si="3940"/>
        <v>TW121QP</v>
      </c>
      <c r="C252182" t="s">
        <v>823</v>
      </c>
    </row>
    <row r="252183" spans="1:3" x14ac:dyDescent="0.35">
      <c r="A252183" t="s">
        <v>253542</v>
      </c>
      <c r="B252183" t="str">
        <f t="shared" si="3940"/>
        <v>TW121QQ</v>
      </c>
      <c r="C252183" t="s">
        <v>823</v>
      </c>
    </row>
    <row r="252184" spans="1:3" x14ac:dyDescent="0.35">
      <c r="A252184" t="s">
        <v>253543</v>
      </c>
      <c r="B252184" t="str">
        <f t="shared" si="3940"/>
        <v>TW121QR</v>
      </c>
      <c r="C252184" t="s">
        <v>823</v>
      </c>
    </row>
    <row r="252185" spans="1:3" x14ac:dyDescent="0.35">
      <c r="A252185" t="s">
        <v>253544</v>
      </c>
      <c r="B252185" t="str">
        <f t="shared" si="3940"/>
        <v>TW121QS</v>
      </c>
      <c r="C252185" t="s">
        <v>823</v>
      </c>
    </row>
    <row r="252186" spans="1:3" x14ac:dyDescent="0.35">
      <c r="A252186" t="s">
        <v>253545</v>
      </c>
      <c r="B252186" t="str">
        <f t="shared" si="3940"/>
        <v>TW121QT</v>
      </c>
      <c r="C252186" t="s">
        <v>823</v>
      </c>
    </row>
    <row r="252187" spans="1:3" x14ac:dyDescent="0.35">
      <c r="A252187" t="s">
        <v>253546</v>
      </c>
      <c r="B252187" t="str">
        <f t="shared" si="3940"/>
        <v>TW121QU</v>
      </c>
      <c r="C252187" t="s">
        <v>823</v>
      </c>
    </row>
    <row r="252188" spans="1:3" x14ac:dyDescent="0.35">
      <c r="A252188" t="s">
        <v>253547</v>
      </c>
      <c r="B252188" t="str">
        <f t="shared" si="3940"/>
        <v>TW121QW</v>
      </c>
      <c r="C252188" t="s">
        <v>823</v>
      </c>
    </row>
    <row r="252189" spans="1:3" x14ac:dyDescent="0.35">
      <c r="A252189" t="s">
        <v>253548</v>
      </c>
      <c r="B252189" t="str">
        <f t="shared" si="3940"/>
        <v>TW121QX</v>
      </c>
      <c r="C252189" t="s">
        <v>823</v>
      </c>
    </row>
    <row r="252190" spans="1:3" x14ac:dyDescent="0.35">
      <c r="A252190" t="s">
        <v>253549</v>
      </c>
      <c r="B252190" t="str">
        <f t="shared" si="3940"/>
        <v>TW121QY</v>
      </c>
      <c r="C252190" t="s">
        <v>823</v>
      </c>
    </row>
    <row r="252191" spans="1:3" x14ac:dyDescent="0.35">
      <c r="A252191" t="s">
        <v>253550</v>
      </c>
      <c r="B252191" t="str">
        <f t="shared" si="3940"/>
        <v>TW121QZ</v>
      </c>
      <c r="C252191" t="s">
        <v>823</v>
      </c>
    </row>
    <row r="252192" spans="1:3" x14ac:dyDescent="0.35">
      <c r="A252192" t="s">
        <v>253551</v>
      </c>
      <c r="B252192" t="str">
        <f t="shared" si="3940"/>
        <v>TW121RB</v>
      </c>
      <c r="C252192" t="s">
        <v>823</v>
      </c>
    </row>
    <row r="252193" spans="1:3" x14ac:dyDescent="0.35">
      <c r="A252193" t="s">
        <v>253552</v>
      </c>
      <c r="B252193" t="str">
        <f t="shared" si="3940"/>
        <v>TW121RD</v>
      </c>
      <c r="C252193" t="s">
        <v>823</v>
      </c>
    </row>
    <row r="252194" spans="1:3" x14ac:dyDescent="0.35">
      <c r="A252194" t="s">
        <v>253553</v>
      </c>
      <c r="B252194" t="str">
        <f t="shared" si="3940"/>
        <v>TW121RE</v>
      </c>
      <c r="C252194" t="s">
        <v>827</v>
      </c>
    </row>
    <row r="252195" spans="1:3" x14ac:dyDescent="0.35">
      <c r="A252195" t="s">
        <v>253554</v>
      </c>
      <c r="B252195" t="str">
        <f t="shared" si="3940"/>
        <v>TW121RF</v>
      </c>
      <c r="C252195" t="s">
        <v>823</v>
      </c>
    </row>
    <row r="252196" spans="1:3" x14ac:dyDescent="0.35">
      <c r="A252196" t="s">
        <v>253555</v>
      </c>
      <c r="B252196" t="str">
        <f t="shared" si="3940"/>
        <v>TW121RG</v>
      </c>
      <c r="C252196" t="s">
        <v>823</v>
      </c>
    </row>
    <row r="252197" spans="1:3" x14ac:dyDescent="0.35">
      <c r="A252197" t="s">
        <v>253556</v>
      </c>
      <c r="B252197" t="str">
        <f t="shared" si="3940"/>
        <v>TW121RH</v>
      </c>
      <c r="C252197" t="s">
        <v>823</v>
      </c>
    </row>
    <row r="252198" spans="1:3" x14ac:dyDescent="0.35">
      <c r="A252198" t="s">
        <v>253557</v>
      </c>
      <c r="B252198" t="str">
        <f t="shared" si="3940"/>
        <v>TW121RJ</v>
      </c>
      <c r="C252198" t="s">
        <v>823</v>
      </c>
    </row>
    <row r="252199" spans="1:3" x14ac:dyDescent="0.35">
      <c r="A252199" t="s">
        <v>253558</v>
      </c>
      <c r="B252199" t="str">
        <f t="shared" si="3940"/>
        <v>TW121RL</v>
      </c>
      <c r="C252199" t="s">
        <v>823</v>
      </c>
    </row>
    <row r="252200" spans="1:3" x14ac:dyDescent="0.35">
      <c r="A252200" t="s">
        <v>253559</v>
      </c>
      <c r="B252200" t="str">
        <f t="shared" si="3940"/>
        <v>TW121RN</v>
      </c>
      <c r="C252200" t="s">
        <v>823</v>
      </c>
    </row>
    <row r="252201" spans="1:3" x14ac:dyDescent="0.35">
      <c r="A252201" t="s">
        <v>253560</v>
      </c>
      <c r="B252201" t="str">
        <f t="shared" si="3940"/>
        <v>TW121RP</v>
      </c>
      <c r="C252201" t="s">
        <v>823</v>
      </c>
    </row>
    <row r="252202" spans="1:3" x14ac:dyDescent="0.35">
      <c r="A252202" t="s">
        <v>253561</v>
      </c>
      <c r="B252202" t="str">
        <f t="shared" si="3940"/>
        <v>TW121RQ</v>
      </c>
      <c r="C252202" t="s">
        <v>823</v>
      </c>
    </row>
    <row r="252203" spans="1:3" x14ac:dyDescent="0.35">
      <c r="A252203" t="s">
        <v>253562</v>
      </c>
      <c r="B252203" t="str">
        <f t="shared" si="3940"/>
        <v>TW121RR</v>
      </c>
      <c r="C252203" t="s">
        <v>823</v>
      </c>
    </row>
    <row r="252204" spans="1:3" x14ac:dyDescent="0.35">
      <c r="A252204" t="s">
        <v>253563</v>
      </c>
      <c r="B252204" t="str">
        <f t="shared" si="3940"/>
        <v>TW121RS</v>
      </c>
      <c r="C252204" t="s">
        <v>823</v>
      </c>
    </row>
    <row r="252205" spans="1:3" x14ac:dyDescent="0.35">
      <c r="A252205" t="s">
        <v>253564</v>
      </c>
      <c r="B252205" t="str">
        <f t="shared" si="3940"/>
        <v>TW121RT</v>
      </c>
      <c r="C252205" t="s">
        <v>823</v>
      </c>
    </row>
    <row r="252206" spans="1:3" x14ac:dyDescent="0.35">
      <c r="A252206" t="s">
        <v>253565</v>
      </c>
      <c r="B252206" t="str">
        <f t="shared" si="3940"/>
        <v>TW121RU</v>
      </c>
      <c r="C252206" t="s">
        <v>823</v>
      </c>
    </row>
    <row r="252207" spans="1:3" x14ac:dyDescent="0.35">
      <c r="A252207" t="s">
        <v>253566</v>
      </c>
      <c r="B252207" t="str">
        <f t="shared" si="3940"/>
        <v>TW121RW</v>
      </c>
      <c r="C252207" t="s">
        <v>827</v>
      </c>
    </row>
    <row r="252208" spans="1:3" x14ac:dyDescent="0.35">
      <c r="A252208" t="s">
        <v>253567</v>
      </c>
      <c r="B252208" t="str">
        <f t="shared" si="3940"/>
        <v>TW121RX</v>
      </c>
      <c r="C252208" t="s">
        <v>823</v>
      </c>
    </row>
    <row r="252209" spans="1:3" x14ac:dyDescent="0.35">
      <c r="A252209" t="s">
        <v>253568</v>
      </c>
      <c r="B252209" t="str">
        <f t="shared" si="3940"/>
        <v>TW121RY</v>
      </c>
      <c r="C252209" t="s">
        <v>823</v>
      </c>
    </row>
    <row r="252210" spans="1:3" x14ac:dyDescent="0.35">
      <c r="A252210" t="s">
        <v>253569</v>
      </c>
      <c r="B252210" t="str">
        <f t="shared" si="3940"/>
        <v>TW121RZ</v>
      </c>
      <c r="C252210" t="s">
        <v>823</v>
      </c>
    </row>
    <row r="252211" spans="1:3" x14ac:dyDescent="0.35">
      <c r="A252211" t="s">
        <v>253570</v>
      </c>
      <c r="B252211" t="str">
        <f t="shared" si="3940"/>
        <v>TW121SA</v>
      </c>
      <c r="C252211" t="s">
        <v>823</v>
      </c>
    </row>
    <row r="252212" spans="1:3" x14ac:dyDescent="0.35">
      <c r="A252212" t="s">
        <v>253571</v>
      </c>
      <c r="B252212" t="str">
        <f t="shared" si="3940"/>
        <v>TW121SB</v>
      </c>
      <c r="C252212" t="s">
        <v>829</v>
      </c>
    </row>
    <row r="252213" spans="1:3" x14ac:dyDescent="0.35">
      <c r="A252213" t="s">
        <v>253572</v>
      </c>
      <c r="B252213" t="str">
        <f t="shared" si="3940"/>
        <v>TW121SD</v>
      </c>
      <c r="C252213" t="s">
        <v>823</v>
      </c>
    </row>
    <row r="252214" spans="1:3" x14ac:dyDescent="0.35">
      <c r="A252214" t="s">
        <v>253573</v>
      </c>
      <c r="B252214" t="str">
        <f t="shared" si="3940"/>
        <v>TW121SL</v>
      </c>
      <c r="C252214" t="s">
        <v>829</v>
      </c>
    </row>
    <row r="252215" spans="1:3" x14ac:dyDescent="0.35">
      <c r="A252215" t="s">
        <v>253574</v>
      </c>
      <c r="B252215" t="str">
        <f t="shared" si="3940"/>
        <v>TW121SN</v>
      </c>
      <c r="C252215" t="s">
        <v>829</v>
      </c>
    </row>
    <row r="252216" spans="1:3" x14ac:dyDescent="0.35">
      <c r="A252216" t="s">
        <v>253575</v>
      </c>
      <c r="B252216" t="str">
        <f t="shared" si="3940"/>
        <v>TW121SP</v>
      </c>
      <c r="C252216" t="s">
        <v>829</v>
      </c>
    </row>
    <row r="252217" spans="1:3" x14ac:dyDescent="0.35">
      <c r="A252217" t="s">
        <v>253576</v>
      </c>
      <c r="B252217" t="str">
        <f t="shared" si="3940"/>
        <v>TW121SR</v>
      </c>
      <c r="C252217" t="s">
        <v>829</v>
      </c>
    </row>
    <row r="252218" spans="1:3" x14ac:dyDescent="0.35">
      <c r="A252218" t="s">
        <v>253577</v>
      </c>
      <c r="B252218" t="str">
        <f t="shared" si="3940"/>
        <v>TW121SW</v>
      </c>
      <c r="C252218" t="s">
        <v>829</v>
      </c>
    </row>
    <row r="252219" spans="1:3" x14ac:dyDescent="0.35">
      <c r="A252219" t="s">
        <v>253578</v>
      </c>
      <c r="B252219" t="str">
        <f t="shared" si="3940"/>
        <v>TW121TA</v>
      </c>
      <c r="C252219" t="s">
        <v>829</v>
      </c>
    </row>
    <row r="252220" spans="1:3" x14ac:dyDescent="0.35">
      <c r="A252220" t="s">
        <v>253579</v>
      </c>
      <c r="B252220" t="str">
        <f t="shared" si="3940"/>
        <v>TW121TB</v>
      </c>
      <c r="C252220" t="s">
        <v>829</v>
      </c>
    </row>
    <row r="252221" spans="1:3" x14ac:dyDescent="0.35">
      <c r="A252221" t="s">
        <v>253580</v>
      </c>
      <c r="B252221" t="str">
        <f t="shared" si="3940"/>
        <v>TW121TE</v>
      </c>
      <c r="C252221" t="s">
        <v>823</v>
      </c>
    </row>
    <row r="252222" spans="1:3" x14ac:dyDescent="0.35">
      <c r="A252222" t="s">
        <v>253581</v>
      </c>
      <c r="B252222" t="str">
        <f t="shared" si="3940"/>
        <v>TW121TF</v>
      </c>
      <c r="C252222" t="s">
        <v>823</v>
      </c>
    </row>
    <row r="252223" spans="1:3" x14ac:dyDescent="0.35">
      <c r="A252223" t="s">
        <v>253582</v>
      </c>
      <c r="B252223" t="str">
        <f t="shared" si="3940"/>
        <v>TW121TG</v>
      </c>
      <c r="C252223" t="s">
        <v>823</v>
      </c>
    </row>
    <row r="252224" spans="1:3" x14ac:dyDescent="0.35">
      <c r="A252224" t="s">
        <v>253583</v>
      </c>
      <c r="B252224" t="str">
        <f t="shared" si="3940"/>
        <v>TW121TH</v>
      </c>
      <c r="C252224" t="s">
        <v>823</v>
      </c>
    </row>
    <row r="252225" spans="1:3" x14ac:dyDescent="0.35">
      <c r="A252225" t="s">
        <v>253584</v>
      </c>
      <c r="B252225" t="str">
        <f t="shared" si="3940"/>
        <v>TW121TJ</v>
      </c>
      <c r="C252225" t="s">
        <v>823</v>
      </c>
    </row>
    <row r="252226" spans="1:3" x14ac:dyDescent="0.35">
      <c r="A252226" t="s">
        <v>253585</v>
      </c>
      <c r="B252226" t="str">
        <f t="shared" si="3940"/>
        <v>TW121TL</v>
      </c>
      <c r="C252226" t="s">
        <v>823</v>
      </c>
    </row>
    <row r="252227" spans="1:3" x14ac:dyDescent="0.35">
      <c r="A252227" t="s">
        <v>253586</v>
      </c>
      <c r="B252227" t="str">
        <f t="shared" ref="B252227:B252290" si="3941">SUBSTITUTE(A252227, " ", "")</f>
        <v>TW121TN</v>
      </c>
      <c r="C252227" t="s">
        <v>827</v>
      </c>
    </row>
    <row r="252228" spans="1:3" x14ac:dyDescent="0.35">
      <c r="A252228" t="s">
        <v>253587</v>
      </c>
      <c r="B252228" t="str">
        <f t="shared" si="3941"/>
        <v>TW121TP</v>
      </c>
      <c r="C252228" t="s">
        <v>827</v>
      </c>
    </row>
    <row r="252229" spans="1:3" x14ac:dyDescent="0.35">
      <c r="A252229" t="s">
        <v>253588</v>
      </c>
      <c r="B252229" t="str">
        <f t="shared" si="3941"/>
        <v>TW121TQ</v>
      </c>
      <c r="C252229" t="s">
        <v>823</v>
      </c>
    </row>
    <row r="252230" spans="1:3" x14ac:dyDescent="0.35">
      <c r="A252230" t="s">
        <v>253589</v>
      </c>
      <c r="B252230" t="str">
        <f t="shared" si="3941"/>
        <v>TW121TR</v>
      </c>
      <c r="C252230" t="s">
        <v>827</v>
      </c>
    </row>
    <row r="252231" spans="1:3" x14ac:dyDescent="0.35">
      <c r="A252231" t="s">
        <v>253590</v>
      </c>
      <c r="B252231" t="str">
        <f t="shared" si="3941"/>
        <v>TW121TS</v>
      </c>
      <c r="C252231" t="s">
        <v>823</v>
      </c>
    </row>
    <row r="252232" spans="1:3" x14ac:dyDescent="0.35">
      <c r="A252232" t="s">
        <v>253591</v>
      </c>
      <c r="B252232" t="str">
        <f t="shared" si="3941"/>
        <v>TW121TT</v>
      </c>
      <c r="C252232" t="s">
        <v>823</v>
      </c>
    </row>
    <row r="252233" spans="1:3" x14ac:dyDescent="0.35">
      <c r="A252233" t="s">
        <v>253592</v>
      </c>
      <c r="B252233" t="str">
        <f t="shared" si="3941"/>
        <v>TW121TU</v>
      </c>
      <c r="C252233" t="s">
        <v>829</v>
      </c>
    </row>
    <row r="252234" spans="1:3" x14ac:dyDescent="0.35">
      <c r="A252234" t="s">
        <v>253593</v>
      </c>
      <c r="B252234" t="str">
        <f t="shared" si="3941"/>
        <v>TW121TW</v>
      </c>
      <c r="C252234" t="s">
        <v>823</v>
      </c>
    </row>
    <row r="252235" spans="1:3" x14ac:dyDescent="0.35">
      <c r="A252235" t="s">
        <v>253594</v>
      </c>
      <c r="B252235" t="str">
        <f t="shared" si="3941"/>
        <v>TW121TX</v>
      </c>
      <c r="C252235" t="s">
        <v>827</v>
      </c>
    </row>
    <row r="252236" spans="1:3" x14ac:dyDescent="0.35">
      <c r="A252236" t="s">
        <v>253595</v>
      </c>
      <c r="B252236" t="str">
        <f t="shared" si="3941"/>
        <v>TW121TY</v>
      </c>
      <c r="C252236" t="s">
        <v>823</v>
      </c>
    </row>
    <row r="252237" spans="1:3" x14ac:dyDescent="0.35">
      <c r="A252237" t="s">
        <v>253596</v>
      </c>
      <c r="B252237" t="str">
        <f t="shared" si="3941"/>
        <v>TW121TZ</v>
      </c>
      <c r="C252237" t="s">
        <v>827</v>
      </c>
    </row>
    <row r="252238" spans="1:3" x14ac:dyDescent="0.35">
      <c r="A252238" t="s">
        <v>253597</v>
      </c>
      <c r="B252238" t="str">
        <f t="shared" si="3941"/>
        <v>TW121UA</v>
      </c>
      <c r="C252238" t="s">
        <v>829</v>
      </c>
    </row>
    <row r="252239" spans="1:3" x14ac:dyDescent="0.35">
      <c r="A252239" t="s">
        <v>253598</v>
      </c>
      <c r="B252239" t="str">
        <f t="shared" si="3941"/>
        <v>TW121UB</v>
      </c>
      <c r="C252239" t="s">
        <v>829</v>
      </c>
    </row>
    <row r="252240" spans="1:3" x14ac:dyDescent="0.35">
      <c r="A252240" t="s">
        <v>253599</v>
      </c>
      <c r="B252240" t="str">
        <f t="shared" si="3941"/>
        <v>TW121UD</v>
      </c>
      <c r="C252240" t="s">
        <v>829</v>
      </c>
    </row>
    <row r="252241" spans="1:3" x14ac:dyDescent="0.35">
      <c r="A252241" t="s">
        <v>253600</v>
      </c>
      <c r="B252241" t="str">
        <f t="shared" si="3941"/>
        <v>TW121UE</v>
      </c>
      <c r="C252241" t="s">
        <v>823</v>
      </c>
    </row>
    <row r="252242" spans="1:3" x14ac:dyDescent="0.35">
      <c r="A252242" t="s">
        <v>253601</v>
      </c>
      <c r="B252242" t="str">
        <f t="shared" si="3941"/>
        <v>TW121UF</v>
      </c>
      <c r="C252242" t="s">
        <v>823</v>
      </c>
    </row>
    <row r="252243" spans="1:3" x14ac:dyDescent="0.35">
      <c r="A252243" t="s">
        <v>253602</v>
      </c>
      <c r="B252243" t="str">
        <f t="shared" si="3941"/>
        <v>TW121UG</v>
      </c>
      <c r="C252243" t="s">
        <v>827</v>
      </c>
    </row>
    <row r="252244" spans="1:3" x14ac:dyDescent="0.35">
      <c r="A252244" t="s">
        <v>253603</v>
      </c>
      <c r="B252244" t="str">
        <f t="shared" si="3941"/>
        <v>TW121UH</v>
      </c>
      <c r="C252244" t="s">
        <v>829</v>
      </c>
    </row>
    <row r="252245" spans="1:3" x14ac:dyDescent="0.35">
      <c r="A252245" t="s">
        <v>253604</v>
      </c>
      <c r="B252245" t="str">
        <f t="shared" si="3941"/>
        <v>TW121UJ</v>
      </c>
      <c r="C252245" t="s">
        <v>827</v>
      </c>
    </row>
    <row r="252246" spans="1:3" x14ac:dyDescent="0.35">
      <c r="A252246" t="s">
        <v>253605</v>
      </c>
      <c r="B252246" t="str">
        <f t="shared" si="3941"/>
        <v>TW121UL</v>
      </c>
      <c r="C252246" t="s">
        <v>827</v>
      </c>
    </row>
    <row r="252247" spans="1:3" x14ac:dyDescent="0.35">
      <c r="A252247" t="s">
        <v>253606</v>
      </c>
      <c r="B252247" t="str">
        <f t="shared" si="3941"/>
        <v>TW121UN</v>
      </c>
      <c r="C252247" t="s">
        <v>827</v>
      </c>
    </row>
    <row r="252248" spans="1:3" x14ac:dyDescent="0.35">
      <c r="A252248" t="s">
        <v>253607</v>
      </c>
      <c r="B252248" t="str">
        <f t="shared" si="3941"/>
        <v>TW121UP</v>
      </c>
      <c r="C252248" t="s">
        <v>827</v>
      </c>
    </row>
    <row r="252249" spans="1:3" x14ac:dyDescent="0.35">
      <c r="A252249" t="s">
        <v>253608</v>
      </c>
      <c r="B252249" t="str">
        <f t="shared" si="3941"/>
        <v>TW121UQ</v>
      </c>
      <c r="C252249" t="s">
        <v>827</v>
      </c>
    </row>
    <row r="252250" spans="1:3" x14ac:dyDescent="0.35">
      <c r="A252250" t="s">
        <v>253609</v>
      </c>
      <c r="B252250" t="str">
        <f t="shared" si="3941"/>
        <v>TW121UR</v>
      </c>
      <c r="C252250" t="s">
        <v>827</v>
      </c>
    </row>
    <row r="252251" spans="1:3" x14ac:dyDescent="0.35">
      <c r="A252251" t="s">
        <v>253610</v>
      </c>
      <c r="B252251" t="str">
        <f t="shared" si="3941"/>
        <v>TW121UU</v>
      </c>
      <c r="C252251" t="s">
        <v>827</v>
      </c>
    </row>
    <row r="252252" spans="1:3" x14ac:dyDescent="0.35">
      <c r="A252252" t="s">
        <v>253611</v>
      </c>
      <c r="B252252" t="str">
        <f t="shared" si="3941"/>
        <v>TW121UW</v>
      </c>
      <c r="C252252" t="s">
        <v>827</v>
      </c>
    </row>
    <row r="252253" spans="1:3" x14ac:dyDescent="0.35">
      <c r="A252253" t="s">
        <v>253612</v>
      </c>
      <c r="B252253" t="str">
        <f t="shared" si="3941"/>
        <v>TW121UX</v>
      </c>
      <c r="C252253" t="s">
        <v>827</v>
      </c>
    </row>
    <row r="252254" spans="1:3" x14ac:dyDescent="0.35">
      <c r="A252254" t="s">
        <v>253613</v>
      </c>
      <c r="B252254" t="str">
        <f t="shared" si="3941"/>
        <v>TW121UY</v>
      </c>
      <c r="C252254" t="s">
        <v>827</v>
      </c>
    </row>
    <row r="252255" spans="1:3" x14ac:dyDescent="0.35">
      <c r="A252255" t="s">
        <v>253614</v>
      </c>
      <c r="B252255" t="str">
        <f t="shared" si="3941"/>
        <v>TW121UZ</v>
      </c>
      <c r="C252255" t="s">
        <v>827</v>
      </c>
    </row>
    <row r="252256" spans="1:3" x14ac:dyDescent="0.35">
      <c r="A252256" t="s">
        <v>253615</v>
      </c>
      <c r="B252256" t="str">
        <f t="shared" si="3941"/>
        <v>TW121WA</v>
      </c>
      <c r="C252256" t="s">
        <v>827</v>
      </c>
    </row>
    <row r="252257" spans="1:3" x14ac:dyDescent="0.35">
      <c r="A252257" t="s">
        <v>253616</v>
      </c>
      <c r="B252257" t="str">
        <f t="shared" si="3941"/>
        <v>TW121WB</v>
      </c>
      <c r="C252257" t="s">
        <v>827</v>
      </c>
    </row>
    <row r="252258" spans="1:3" x14ac:dyDescent="0.35">
      <c r="A252258" t="s">
        <v>253617</v>
      </c>
      <c r="B252258" t="str">
        <f t="shared" si="3941"/>
        <v>TW121WD</v>
      </c>
      <c r="C252258" t="s">
        <v>827</v>
      </c>
    </row>
    <row r="252259" spans="1:3" x14ac:dyDescent="0.35">
      <c r="A252259" t="s">
        <v>253618</v>
      </c>
      <c r="B252259" t="str">
        <f t="shared" si="3941"/>
        <v>TW121WE</v>
      </c>
      <c r="C252259" t="s">
        <v>827</v>
      </c>
    </row>
    <row r="252260" spans="1:3" x14ac:dyDescent="0.35">
      <c r="A252260" t="s">
        <v>253619</v>
      </c>
      <c r="B252260" t="str">
        <f t="shared" si="3941"/>
        <v>TW121WF</v>
      </c>
      <c r="C252260" t="s">
        <v>827</v>
      </c>
    </row>
    <row r="252261" spans="1:3" x14ac:dyDescent="0.35">
      <c r="A252261" t="s">
        <v>253620</v>
      </c>
      <c r="B252261" t="str">
        <f t="shared" si="3941"/>
        <v>TW121WG</v>
      </c>
      <c r="C252261" t="s">
        <v>827</v>
      </c>
    </row>
    <row r="252262" spans="1:3" x14ac:dyDescent="0.35">
      <c r="A252262" t="s">
        <v>253621</v>
      </c>
      <c r="B252262" t="str">
        <f t="shared" si="3941"/>
        <v>TW121WH</v>
      </c>
      <c r="C252262" t="s">
        <v>827</v>
      </c>
    </row>
    <row r="252263" spans="1:3" x14ac:dyDescent="0.35">
      <c r="A252263" t="s">
        <v>253622</v>
      </c>
      <c r="B252263" t="str">
        <f t="shared" si="3941"/>
        <v>TW121WJ</v>
      </c>
      <c r="C252263" t="s">
        <v>827</v>
      </c>
    </row>
    <row r="252264" spans="1:3" x14ac:dyDescent="0.35">
      <c r="A252264" t="s">
        <v>253623</v>
      </c>
      <c r="B252264" t="str">
        <f t="shared" si="3941"/>
        <v>TW121WL</v>
      </c>
      <c r="C252264" t="s">
        <v>827</v>
      </c>
    </row>
    <row r="252265" spans="1:3" x14ac:dyDescent="0.35">
      <c r="A252265" t="s">
        <v>253624</v>
      </c>
      <c r="B252265" t="str">
        <f t="shared" si="3941"/>
        <v>TW121WN</v>
      </c>
      <c r="C252265" t="s">
        <v>827</v>
      </c>
    </row>
    <row r="252266" spans="1:3" x14ac:dyDescent="0.35">
      <c r="A252266" t="s">
        <v>253625</v>
      </c>
      <c r="B252266" t="str">
        <f t="shared" si="3941"/>
        <v>TW121WP</v>
      </c>
      <c r="C252266" t="s">
        <v>827</v>
      </c>
    </row>
    <row r="252267" spans="1:3" x14ac:dyDescent="0.35">
      <c r="A252267" t="s">
        <v>253626</v>
      </c>
      <c r="B252267" t="str">
        <f t="shared" si="3941"/>
        <v>TW121WQ</v>
      </c>
      <c r="C252267" t="s">
        <v>827</v>
      </c>
    </row>
    <row r="252268" spans="1:3" x14ac:dyDescent="0.35">
      <c r="A252268" t="s">
        <v>253627</v>
      </c>
      <c r="B252268" t="str">
        <f t="shared" si="3941"/>
        <v>TW121WR</v>
      </c>
      <c r="C252268" t="s">
        <v>827</v>
      </c>
    </row>
    <row r="252269" spans="1:3" x14ac:dyDescent="0.35">
      <c r="A252269" t="s">
        <v>253628</v>
      </c>
      <c r="B252269" t="str">
        <f t="shared" si="3941"/>
        <v>TW121WS</v>
      </c>
      <c r="C252269" t="s">
        <v>827</v>
      </c>
    </row>
    <row r="252270" spans="1:3" x14ac:dyDescent="0.35">
      <c r="A252270" t="s">
        <v>253629</v>
      </c>
      <c r="B252270" t="str">
        <f t="shared" si="3941"/>
        <v>TW121WT</v>
      </c>
      <c r="C252270" t="s">
        <v>827</v>
      </c>
    </row>
    <row r="252271" spans="1:3" x14ac:dyDescent="0.35">
      <c r="A252271" t="s">
        <v>253630</v>
      </c>
      <c r="B252271" t="str">
        <f t="shared" si="3941"/>
        <v>TW121WU</v>
      </c>
      <c r="C252271" t="s">
        <v>827</v>
      </c>
    </row>
    <row r="252272" spans="1:3" x14ac:dyDescent="0.35">
      <c r="A252272" t="s">
        <v>253631</v>
      </c>
      <c r="B252272" t="str">
        <f t="shared" si="3941"/>
        <v>TW121WW</v>
      </c>
      <c r="C252272" t="s">
        <v>827</v>
      </c>
    </row>
    <row r="252273" spans="1:3" x14ac:dyDescent="0.35">
      <c r="A252273" t="s">
        <v>253632</v>
      </c>
      <c r="B252273" t="str">
        <f t="shared" si="3941"/>
        <v>TW121WX</v>
      </c>
      <c r="C252273" t="s">
        <v>827</v>
      </c>
    </row>
    <row r="252274" spans="1:3" x14ac:dyDescent="0.35">
      <c r="A252274" t="s">
        <v>253633</v>
      </c>
      <c r="B252274" t="str">
        <f t="shared" si="3941"/>
        <v>TW121WY</v>
      </c>
      <c r="C252274" t="s">
        <v>827</v>
      </c>
    </row>
    <row r="252275" spans="1:3" x14ac:dyDescent="0.35">
      <c r="A252275" t="s">
        <v>253634</v>
      </c>
      <c r="B252275" t="str">
        <f t="shared" si="3941"/>
        <v>TW121WZ</v>
      </c>
      <c r="C252275" t="s">
        <v>827</v>
      </c>
    </row>
    <row r="252276" spans="1:3" x14ac:dyDescent="0.35">
      <c r="A252276" t="s">
        <v>253635</v>
      </c>
      <c r="B252276" t="str">
        <f t="shared" si="3941"/>
        <v>TW121XA</v>
      </c>
      <c r="C252276" t="s">
        <v>827</v>
      </c>
    </row>
    <row r="252277" spans="1:3" x14ac:dyDescent="0.35">
      <c r="A252277" t="s">
        <v>253636</v>
      </c>
      <c r="B252277" t="str">
        <f t="shared" si="3941"/>
        <v>TW121XB</v>
      </c>
      <c r="C252277" t="s">
        <v>827</v>
      </c>
    </row>
    <row r="252278" spans="1:3" x14ac:dyDescent="0.35">
      <c r="A252278" t="s">
        <v>253637</v>
      </c>
      <c r="B252278" t="str">
        <f t="shared" si="3941"/>
        <v>TW121XE</v>
      </c>
      <c r="C252278" t="s">
        <v>827</v>
      </c>
    </row>
    <row r="252279" spans="1:3" x14ac:dyDescent="0.35">
      <c r="A252279" t="s">
        <v>253638</v>
      </c>
      <c r="B252279" t="str">
        <f t="shared" si="3941"/>
        <v>TW121XQ</v>
      </c>
      <c r="C252279" t="s">
        <v>827</v>
      </c>
    </row>
    <row r="252280" spans="1:3" x14ac:dyDescent="0.35">
      <c r="A252280" t="s">
        <v>253639</v>
      </c>
      <c r="B252280" t="str">
        <f t="shared" si="3941"/>
        <v>TW121XT</v>
      </c>
      <c r="C252280" t="s">
        <v>827</v>
      </c>
    </row>
    <row r="252281" spans="1:3" x14ac:dyDescent="0.35">
      <c r="A252281" t="s">
        <v>253640</v>
      </c>
      <c r="B252281" t="str">
        <f t="shared" si="3941"/>
        <v>TW121XW</v>
      </c>
      <c r="C252281" t="s">
        <v>827</v>
      </c>
    </row>
    <row r="252282" spans="1:3" x14ac:dyDescent="0.35">
      <c r="A252282" t="s">
        <v>253641</v>
      </c>
      <c r="B252282" t="str">
        <f t="shared" si="3941"/>
        <v>TW121XX</v>
      </c>
      <c r="C252282" t="s">
        <v>827</v>
      </c>
    </row>
    <row r="252283" spans="1:3" x14ac:dyDescent="0.35">
      <c r="A252283" t="s">
        <v>253642</v>
      </c>
      <c r="B252283" t="str">
        <f t="shared" si="3941"/>
        <v>TW121XY</v>
      </c>
      <c r="C252283" t="s">
        <v>827</v>
      </c>
    </row>
    <row r="252284" spans="1:3" x14ac:dyDescent="0.35">
      <c r="A252284" t="s">
        <v>253643</v>
      </c>
      <c r="B252284" t="str">
        <f t="shared" si="3941"/>
        <v>TW121XZ</v>
      </c>
      <c r="C252284" t="s">
        <v>827</v>
      </c>
    </row>
    <row r="252285" spans="1:3" x14ac:dyDescent="0.35">
      <c r="A252285" t="s">
        <v>253644</v>
      </c>
      <c r="B252285" t="str">
        <f t="shared" si="3941"/>
        <v>TW121YA</v>
      </c>
      <c r="C252285" t="s">
        <v>827</v>
      </c>
    </row>
    <row r="252286" spans="1:3" x14ac:dyDescent="0.35">
      <c r="A252286" t="s">
        <v>253645</v>
      </c>
      <c r="B252286" t="str">
        <f t="shared" si="3941"/>
        <v>TW121YB</v>
      </c>
      <c r="C252286" t="s">
        <v>827</v>
      </c>
    </row>
    <row r="252287" spans="1:3" x14ac:dyDescent="0.35">
      <c r="A252287" t="s">
        <v>253646</v>
      </c>
      <c r="B252287" t="str">
        <f t="shared" si="3941"/>
        <v>TW121YZ</v>
      </c>
      <c r="C252287" t="s">
        <v>827</v>
      </c>
    </row>
    <row r="252288" spans="1:3" x14ac:dyDescent="0.35">
      <c r="A252288" t="s">
        <v>253647</v>
      </c>
      <c r="B252288" t="str">
        <f t="shared" si="3941"/>
        <v>TW122AA</v>
      </c>
      <c r="C252288" t="s">
        <v>827</v>
      </c>
    </row>
    <row r="252289" spans="1:3" x14ac:dyDescent="0.35">
      <c r="A252289" t="s">
        <v>253648</v>
      </c>
      <c r="B252289" t="str">
        <f t="shared" si="3941"/>
        <v>TW122AB</v>
      </c>
      <c r="C252289" t="s">
        <v>827</v>
      </c>
    </row>
    <row r="252290" spans="1:3" x14ac:dyDescent="0.35">
      <c r="A252290" t="s">
        <v>253649</v>
      </c>
      <c r="B252290" t="str">
        <f t="shared" si="3941"/>
        <v>TW122AD</v>
      </c>
      <c r="C252290" t="s">
        <v>827</v>
      </c>
    </row>
    <row r="252291" spans="1:3" x14ac:dyDescent="0.35">
      <c r="A252291" t="s">
        <v>253650</v>
      </c>
      <c r="B252291" t="str">
        <f t="shared" ref="B252291:B252354" si="3942">SUBSTITUTE(A252291, " ", "")</f>
        <v>TW122AE</v>
      </c>
      <c r="C252291" t="s">
        <v>827</v>
      </c>
    </row>
    <row r="252292" spans="1:3" x14ac:dyDescent="0.35">
      <c r="A252292" t="s">
        <v>253651</v>
      </c>
      <c r="B252292" t="str">
        <f t="shared" si="3942"/>
        <v>TW122AF</v>
      </c>
      <c r="C252292" t="s">
        <v>827</v>
      </c>
    </row>
    <row r="252293" spans="1:3" x14ac:dyDescent="0.35">
      <c r="A252293" t="s">
        <v>253652</v>
      </c>
      <c r="B252293" t="str">
        <f t="shared" si="3942"/>
        <v>TW122AG</v>
      </c>
      <c r="C252293" t="s">
        <v>827</v>
      </c>
    </row>
    <row r="252294" spans="1:3" x14ac:dyDescent="0.35">
      <c r="A252294" t="s">
        <v>253653</v>
      </c>
      <c r="B252294" t="str">
        <f t="shared" si="3942"/>
        <v>TW122AH</v>
      </c>
      <c r="C252294" t="s">
        <v>827</v>
      </c>
    </row>
    <row r="252295" spans="1:3" x14ac:dyDescent="0.35">
      <c r="A252295" t="s">
        <v>253654</v>
      </c>
      <c r="B252295" t="str">
        <f t="shared" si="3942"/>
        <v>TW122AJ</v>
      </c>
      <c r="C252295" t="s">
        <v>827</v>
      </c>
    </row>
    <row r="252296" spans="1:3" x14ac:dyDescent="0.35">
      <c r="A252296" t="s">
        <v>253655</v>
      </c>
      <c r="B252296" t="str">
        <f t="shared" si="3942"/>
        <v>TW122AL</v>
      </c>
      <c r="C252296" t="s">
        <v>827</v>
      </c>
    </row>
    <row r="252297" spans="1:3" x14ac:dyDescent="0.35">
      <c r="A252297" t="s">
        <v>253656</v>
      </c>
      <c r="B252297" t="str">
        <f t="shared" si="3942"/>
        <v>TW122AN</v>
      </c>
      <c r="C252297" t="s">
        <v>827</v>
      </c>
    </row>
    <row r="252298" spans="1:3" x14ac:dyDescent="0.35">
      <c r="A252298" t="s">
        <v>253657</v>
      </c>
      <c r="B252298" t="str">
        <f t="shared" si="3942"/>
        <v>TW122AP</v>
      </c>
      <c r="C252298" t="s">
        <v>827</v>
      </c>
    </row>
    <row r="252299" spans="1:3" x14ac:dyDescent="0.35">
      <c r="A252299" t="s">
        <v>253658</v>
      </c>
      <c r="B252299" t="str">
        <f t="shared" si="3942"/>
        <v>TW122AQ</v>
      </c>
      <c r="C252299" t="s">
        <v>827</v>
      </c>
    </row>
    <row r="252300" spans="1:3" x14ac:dyDescent="0.35">
      <c r="A252300" t="s">
        <v>253659</v>
      </c>
      <c r="B252300" t="str">
        <f t="shared" si="3942"/>
        <v>TW122AR</v>
      </c>
      <c r="C252300" t="s">
        <v>827</v>
      </c>
    </row>
    <row r="252301" spans="1:3" x14ac:dyDescent="0.35">
      <c r="A252301" t="s">
        <v>253660</v>
      </c>
      <c r="B252301" t="str">
        <f t="shared" si="3942"/>
        <v>TW122AS</v>
      </c>
      <c r="C252301" t="s">
        <v>827</v>
      </c>
    </row>
    <row r="252302" spans="1:3" x14ac:dyDescent="0.35">
      <c r="A252302" t="s">
        <v>253661</v>
      </c>
      <c r="B252302" t="str">
        <f t="shared" si="3942"/>
        <v>TW122AT</v>
      </c>
      <c r="C252302" t="s">
        <v>827</v>
      </c>
    </row>
    <row r="252303" spans="1:3" x14ac:dyDescent="0.35">
      <c r="A252303" t="s">
        <v>253662</v>
      </c>
      <c r="B252303" t="str">
        <f t="shared" si="3942"/>
        <v>TW122AU</v>
      </c>
      <c r="C252303" t="s">
        <v>827</v>
      </c>
    </row>
    <row r="252304" spans="1:3" x14ac:dyDescent="0.35">
      <c r="A252304" t="s">
        <v>253663</v>
      </c>
      <c r="B252304" t="str">
        <f t="shared" si="3942"/>
        <v>TW122AW</v>
      </c>
      <c r="C252304" t="s">
        <v>827</v>
      </c>
    </row>
    <row r="252305" spans="1:3" x14ac:dyDescent="0.35">
      <c r="A252305" t="s">
        <v>253664</v>
      </c>
      <c r="B252305" t="str">
        <f t="shared" si="3942"/>
        <v>TW122AX</v>
      </c>
      <c r="C252305" t="s">
        <v>827</v>
      </c>
    </row>
    <row r="252306" spans="1:3" x14ac:dyDescent="0.35">
      <c r="A252306" t="s">
        <v>253665</v>
      </c>
      <c r="B252306" t="str">
        <f t="shared" si="3942"/>
        <v>TW122AY</v>
      </c>
      <c r="C252306" t="s">
        <v>827</v>
      </c>
    </row>
    <row r="252307" spans="1:3" x14ac:dyDescent="0.35">
      <c r="A252307" t="s">
        <v>253666</v>
      </c>
      <c r="B252307" t="str">
        <f t="shared" si="3942"/>
        <v>TW122AZ</v>
      </c>
      <c r="C252307" t="s">
        <v>827</v>
      </c>
    </row>
    <row r="252308" spans="1:3" x14ac:dyDescent="0.35">
      <c r="A252308" t="s">
        <v>253667</v>
      </c>
      <c r="B252308" t="str">
        <f t="shared" si="3942"/>
        <v>TW122BA</v>
      </c>
      <c r="C252308" t="s">
        <v>827</v>
      </c>
    </row>
    <row r="252309" spans="1:3" x14ac:dyDescent="0.35">
      <c r="A252309" t="s">
        <v>253668</v>
      </c>
      <c r="B252309" t="str">
        <f t="shared" si="3942"/>
        <v>TW122BB</v>
      </c>
      <c r="C252309" t="s">
        <v>827</v>
      </c>
    </row>
    <row r="252310" spans="1:3" x14ac:dyDescent="0.35">
      <c r="A252310" t="s">
        <v>253669</v>
      </c>
      <c r="B252310" t="str">
        <f t="shared" si="3942"/>
        <v>TW122BD</v>
      </c>
      <c r="C252310" t="s">
        <v>827</v>
      </c>
    </row>
    <row r="252311" spans="1:3" x14ac:dyDescent="0.35">
      <c r="A252311" t="s">
        <v>253670</v>
      </c>
      <c r="B252311" t="str">
        <f t="shared" si="3942"/>
        <v>TW122BE</v>
      </c>
      <c r="C252311" t="s">
        <v>827</v>
      </c>
    </row>
    <row r="252312" spans="1:3" x14ac:dyDescent="0.35">
      <c r="A252312" t="s">
        <v>253671</v>
      </c>
      <c r="B252312" t="str">
        <f t="shared" si="3942"/>
        <v>TW122BF</v>
      </c>
      <c r="C252312" t="s">
        <v>827</v>
      </c>
    </row>
    <row r="252313" spans="1:3" x14ac:dyDescent="0.35">
      <c r="A252313" t="s">
        <v>253672</v>
      </c>
      <c r="B252313" t="str">
        <f t="shared" si="3942"/>
        <v>TW122BG</v>
      </c>
      <c r="C252313" t="s">
        <v>827</v>
      </c>
    </row>
    <row r="252314" spans="1:3" x14ac:dyDescent="0.35">
      <c r="A252314" t="s">
        <v>253673</v>
      </c>
      <c r="B252314" t="str">
        <f t="shared" si="3942"/>
        <v>TW122BH</v>
      </c>
      <c r="C252314" t="s">
        <v>827</v>
      </c>
    </row>
    <row r="252315" spans="1:3" x14ac:dyDescent="0.35">
      <c r="A252315" t="s">
        <v>253674</v>
      </c>
      <c r="B252315" t="str">
        <f t="shared" si="3942"/>
        <v>TW122BJ</v>
      </c>
      <c r="C252315" t="s">
        <v>827</v>
      </c>
    </row>
    <row r="252316" spans="1:3" x14ac:dyDescent="0.35">
      <c r="A252316" t="s">
        <v>253675</v>
      </c>
      <c r="B252316" t="str">
        <f t="shared" si="3942"/>
        <v>TW122BL</v>
      </c>
      <c r="C252316" t="s">
        <v>827</v>
      </c>
    </row>
    <row r="252317" spans="1:3" x14ac:dyDescent="0.35">
      <c r="A252317" t="s">
        <v>253676</v>
      </c>
      <c r="B252317" t="str">
        <f t="shared" si="3942"/>
        <v>TW122BN</v>
      </c>
      <c r="C252317" t="s">
        <v>827</v>
      </c>
    </row>
    <row r="252318" spans="1:3" x14ac:dyDescent="0.35">
      <c r="A252318" t="s">
        <v>253677</v>
      </c>
      <c r="B252318" t="str">
        <f t="shared" si="3942"/>
        <v>TW122BP</v>
      </c>
      <c r="C252318" t="s">
        <v>827</v>
      </c>
    </row>
    <row r="252319" spans="1:3" x14ac:dyDescent="0.35">
      <c r="A252319" t="s">
        <v>253678</v>
      </c>
      <c r="B252319" t="str">
        <f t="shared" si="3942"/>
        <v>TW122BQ</v>
      </c>
      <c r="C252319" t="s">
        <v>827</v>
      </c>
    </row>
    <row r="252320" spans="1:3" x14ac:dyDescent="0.35">
      <c r="A252320" t="s">
        <v>253679</v>
      </c>
      <c r="B252320" t="str">
        <f t="shared" si="3942"/>
        <v>TW122BS</v>
      </c>
      <c r="C252320" t="s">
        <v>827</v>
      </c>
    </row>
    <row r="252321" spans="1:3" x14ac:dyDescent="0.35">
      <c r="A252321" t="s">
        <v>253680</v>
      </c>
      <c r="B252321" t="str">
        <f t="shared" si="3942"/>
        <v>TW122BT</v>
      </c>
      <c r="C252321" t="s">
        <v>827</v>
      </c>
    </row>
    <row r="252322" spans="1:3" x14ac:dyDescent="0.35">
      <c r="A252322" t="s">
        <v>253681</v>
      </c>
      <c r="B252322" t="str">
        <f t="shared" si="3942"/>
        <v>TW122BU</v>
      </c>
      <c r="C252322" t="s">
        <v>827</v>
      </c>
    </row>
    <row r="252323" spans="1:3" x14ac:dyDescent="0.35">
      <c r="A252323" t="s">
        <v>253682</v>
      </c>
      <c r="B252323" t="str">
        <f t="shared" si="3942"/>
        <v>TW122BW</v>
      </c>
      <c r="C252323" t="s">
        <v>827</v>
      </c>
    </row>
    <row r="252324" spans="1:3" x14ac:dyDescent="0.35">
      <c r="A252324" t="s">
        <v>253683</v>
      </c>
      <c r="B252324" t="str">
        <f t="shared" si="3942"/>
        <v>TW122BX</v>
      </c>
      <c r="C252324" t="s">
        <v>827</v>
      </c>
    </row>
    <row r="252325" spans="1:3" x14ac:dyDescent="0.35">
      <c r="A252325" t="s">
        <v>253684</v>
      </c>
      <c r="B252325" t="str">
        <f t="shared" si="3942"/>
        <v>TW122BY</v>
      </c>
      <c r="C252325" t="s">
        <v>827</v>
      </c>
    </row>
    <row r="252326" spans="1:3" x14ac:dyDescent="0.35">
      <c r="A252326" t="s">
        <v>253685</v>
      </c>
      <c r="B252326" t="str">
        <f t="shared" si="3942"/>
        <v>TW122BZ</v>
      </c>
      <c r="C252326" t="s">
        <v>827</v>
      </c>
    </row>
    <row r="252327" spans="1:3" x14ac:dyDescent="0.35">
      <c r="A252327" t="s">
        <v>253686</v>
      </c>
      <c r="B252327" t="str">
        <f t="shared" si="3942"/>
        <v>TW122DA</v>
      </c>
      <c r="C252327" t="s">
        <v>827</v>
      </c>
    </row>
    <row r="252328" spans="1:3" x14ac:dyDescent="0.35">
      <c r="A252328" t="s">
        <v>253687</v>
      </c>
      <c r="B252328" t="str">
        <f t="shared" si="3942"/>
        <v>TW122DB</v>
      </c>
      <c r="C252328" t="s">
        <v>827</v>
      </c>
    </row>
    <row r="252329" spans="1:3" x14ac:dyDescent="0.35">
      <c r="A252329" t="s">
        <v>253688</v>
      </c>
      <c r="B252329" t="str">
        <f t="shared" si="3942"/>
        <v>TW122DD</v>
      </c>
      <c r="C252329" t="s">
        <v>827</v>
      </c>
    </row>
    <row r="252330" spans="1:3" x14ac:dyDescent="0.35">
      <c r="A252330" t="s">
        <v>253689</v>
      </c>
      <c r="B252330" t="str">
        <f t="shared" si="3942"/>
        <v>TW122DE</v>
      </c>
      <c r="C252330" t="s">
        <v>827</v>
      </c>
    </row>
    <row r="252331" spans="1:3" x14ac:dyDescent="0.35">
      <c r="A252331" t="s">
        <v>253690</v>
      </c>
      <c r="B252331" t="str">
        <f t="shared" si="3942"/>
        <v>TW122DF</v>
      </c>
      <c r="C252331" t="s">
        <v>827</v>
      </c>
    </row>
    <row r="252332" spans="1:3" x14ac:dyDescent="0.35">
      <c r="A252332" t="s">
        <v>253691</v>
      </c>
      <c r="B252332" t="str">
        <f t="shared" si="3942"/>
        <v>TW122DG</v>
      </c>
      <c r="C252332" t="s">
        <v>827</v>
      </c>
    </row>
    <row r="252333" spans="1:3" x14ac:dyDescent="0.35">
      <c r="A252333" t="s">
        <v>253692</v>
      </c>
      <c r="B252333" t="str">
        <f t="shared" si="3942"/>
        <v>TW122DH</v>
      </c>
      <c r="C252333" t="s">
        <v>827</v>
      </c>
    </row>
    <row r="252334" spans="1:3" x14ac:dyDescent="0.35">
      <c r="A252334" t="s">
        <v>253693</v>
      </c>
      <c r="B252334" t="str">
        <f t="shared" si="3942"/>
        <v>TW122DJ</v>
      </c>
      <c r="C252334" t="s">
        <v>827</v>
      </c>
    </row>
    <row r="252335" spans="1:3" x14ac:dyDescent="0.35">
      <c r="A252335" t="s">
        <v>253694</v>
      </c>
      <c r="B252335" t="str">
        <f t="shared" si="3942"/>
        <v>TW122DL</v>
      </c>
      <c r="C252335" t="s">
        <v>827</v>
      </c>
    </row>
    <row r="252336" spans="1:3" x14ac:dyDescent="0.35">
      <c r="A252336" t="s">
        <v>253695</v>
      </c>
      <c r="B252336" t="str">
        <f t="shared" si="3942"/>
        <v>TW122DN</v>
      </c>
      <c r="C252336" t="s">
        <v>827</v>
      </c>
    </row>
    <row r="252337" spans="1:3" x14ac:dyDescent="0.35">
      <c r="A252337" t="s">
        <v>253696</v>
      </c>
      <c r="B252337" t="str">
        <f t="shared" si="3942"/>
        <v>TW122DP</v>
      </c>
      <c r="C252337" t="s">
        <v>827</v>
      </c>
    </row>
    <row r="252338" spans="1:3" x14ac:dyDescent="0.35">
      <c r="A252338" t="s">
        <v>253697</v>
      </c>
      <c r="B252338" t="str">
        <f t="shared" si="3942"/>
        <v>TW122DQ</v>
      </c>
      <c r="C252338" t="s">
        <v>827</v>
      </c>
    </row>
    <row r="252339" spans="1:3" x14ac:dyDescent="0.35">
      <c r="A252339" t="s">
        <v>253698</v>
      </c>
      <c r="B252339" t="str">
        <f t="shared" si="3942"/>
        <v>TW122DR</v>
      </c>
      <c r="C252339" t="s">
        <v>827</v>
      </c>
    </row>
    <row r="252340" spans="1:3" x14ac:dyDescent="0.35">
      <c r="A252340" t="s">
        <v>253699</v>
      </c>
      <c r="B252340" t="str">
        <f t="shared" si="3942"/>
        <v>TW122DS</v>
      </c>
      <c r="C252340" t="s">
        <v>827</v>
      </c>
    </row>
    <row r="252341" spans="1:3" x14ac:dyDescent="0.35">
      <c r="A252341" t="s">
        <v>253700</v>
      </c>
      <c r="B252341" t="str">
        <f t="shared" si="3942"/>
        <v>TW122DT</v>
      </c>
      <c r="C252341" t="s">
        <v>827</v>
      </c>
    </row>
    <row r="252342" spans="1:3" x14ac:dyDescent="0.35">
      <c r="A252342" t="s">
        <v>253701</v>
      </c>
      <c r="B252342" t="str">
        <f t="shared" si="3942"/>
        <v>TW122DU</v>
      </c>
      <c r="C252342" t="s">
        <v>827</v>
      </c>
    </row>
    <row r="252343" spans="1:3" x14ac:dyDescent="0.35">
      <c r="A252343" t="s">
        <v>253702</v>
      </c>
      <c r="B252343" t="str">
        <f t="shared" si="3942"/>
        <v>TW122DW</v>
      </c>
      <c r="C252343" t="s">
        <v>827</v>
      </c>
    </row>
    <row r="252344" spans="1:3" x14ac:dyDescent="0.35">
      <c r="A252344" t="s">
        <v>253703</v>
      </c>
      <c r="B252344" t="str">
        <f t="shared" si="3942"/>
        <v>TW122DX</v>
      </c>
      <c r="C252344" t="s">
        <v>827</v>
      </c>
    </row>
    <row r="252345" spans="1:3" x14ac:dyDescent="0.35">
      <c r="A252345" t="s">
        <v>253704</v>
      </c>
      <c r="B252345" t="str">
        <f t="shared" si="3942"/>
        <v>TW122DY</v>
      </c>
      <c r="C252345" t="s">
        <v>827</v>
      </c>
    </row>
    <row r="252346" spans="1:3" x14ac:dyDescent="0.35">
      <c r="A252346" t="s">
        <v>253705</v>
      </c>
      <c r="B252346" t="str">
        <f t="shared" si="3942"/>
        <v>TW122DZ</v>
      </c>
      <c r="C252346" t="s">
        <v>827</v>
      </c>
    </row>
    <row r="252347" spans="1:3" x14ac:dyDescent="0.35">
      <c r="A252347" t="s">
        <v>253706</v>
      </c>
      <c r="B252347" t="str">
        <f t="shared" si="3942"/>
        <v>TW122EA</v>
      </c>
      <c r="C252347" t="s">
        <v>827</v>
      </c>
    </row>
    <row r="252348" spans="1:3" x14ac:dyDescent="0.35">
      <c r="A252348" t="s">
        <v>253707</v>
      </c>
      <c r="B252348" t="str">
        <f t="shared" si="3942"/>
        <v>TW122EB</v>
      </c>
      <c r="C252348" t="s">
        <v>827</v>
      </c>
    </row>
    <row r="252349" spans="1:3" x14ac:dyDescent="0.35">
      <c r="A252349" t="s">
        <v>253708</v>
      </c>
      <c r="B252349" t="str">
        <f t="shared" si="3942"/>
        <v>TW122ED</v>
      </c>
      <c r="C252349" t="s">
        <v>827</v>
      </c>
    </row>
    <row r="252350" spans="1:3" x14ac:dyDescent="0.35">
      <c r="A252350" t="s">
        <v>253709</v>
      </c>
      <c r="B252350" t="str">
        <f t="shared" si="3942"/>
        <v>TW122EE</v>
      </c>
      <c r="C252350" t="s">
        <v>827</v>
      </c>
    </row>
    <row r="252351" spans="1:3" x14ac:dyDescent="0.35">
      <c r="A252351" t="s">
        <v>253710</v>
      </c>
      <c r="B252351" t="str">
        <f t="shared" si="3942"/>
        <v>TW122EF</v>
      </c>
      <c r="C252351" t="s">
        <v>827</v>
      </c>
    </row>
    <row r="252352" spans="1:3" x14ac:dyDescent="0.35">
      <c r="A252352" t="s">
        <v>253711</v>
      </c>
      <c r="B252352" t="str">
        <f t="shared" si="3942"/>
        <v>TW122EG</v>
      </c>
      <c r="C252352" t="s">
        <v>827</v>
      </c>
    </row>
    <row r="252353" spans="1:3" x14ac:dyDescent="0.35">
      <c r="A252353" t="s">
        <v>253712</v>
      </c>
      <c r="B252353" t="str">
        <f t="shared" si="3942"/>
        <v>TW122EH</v>
      </c>
      <c r="C252353" t="s">
        <v>827</v>
      </c>
    </row>
    <row r="252354" spans="1:3" x14ac:dyDescent="0.35">
      <c r="A252354" t="s">
        <v>253713</v>
      </c>
      <c r="B252354" t="str">
        <f t="shared" si="3942"/>
        <v>TW122EJ</v>
      </c>
      <c r="C252354" t="s">
        <v>827</v>
      </c>
    </row>
    <row r="252355" spans="1:3" x14ac:dyDescent="0.35">
      <c r="A252355" t="s">
        <v>253714</v>
      </c>
      <c r="B252355" t="str">
        <f t="shared" ref="B252355:B252418" si="3943">SUBSTITUTE(A252355, " ", "")</f>
        <v>TW122EL</v>
      </c>
      <c r="C252355" t="s">
        <v>827</v>
      </c>
    </row>
    <row r="252356" spans="1:3" x14ac:dyDescent="0.35">
      <c r="A252356" t="s">
        <v>253715</v>
      </c>
      <c r="B252356" t="str">
        <f t="shared" si="3943"/>
        <v>TW122EN</v>
      </c>
      <c r="C252356" t="s">
        <v>827</v>
      </c>
    </row>
    <row r="252357" spans="1:3" x14ac:dyDescent="0.35">
      <c r="A252357" t="s">
        <v>253716</v>
      </c>
      <c r="B252357" t="str">
        <f t="shared" si="3943"/>
        <v>TW122EP</v>
      </c>
      <c r="C252357" t="s">
        <v>827</v>
      </c>
    </row>
    <row r="252358" spans="1:3" x14ac:dyDescent="0.35">
      <c r="A252358" t="s">
        <v>253717</v>
      </c>
      <c r="B252358" t="str">
        <f t="shared" si="3943"/>
        <v>TW122EQ</v>
      </c>
      <c r="C252358" t="s">
        <v>827</v>
      </c>
    </row>
    <row r="252359" spans="1:3" x14ac:dyDescent="0.35">
      <c r="A252359" t="s">
        <v>253718</v>
      </c>
      <c r="B252359" t="str">
        <f t="shared" si="3943"/>
        <v>TW122ER</v>
      </c>
      <c r="C252359" t="s">
        <v>827</v>
      </c>
    </row>
    <row r="252360" spans="1:3" x14ac:dyDescent="0.35">
      <c r="A252360" t="s">
        <v>253719</v>
      </c>
      <c r="B252360" t="str">
        <f t="shared" si="3943"/>
        <v>TW122ES</v>
      </c>
      <c r="C252360" t="s">
        <v>827</v>
      </c>
    </row>
    <row r="252361" spans="1:3" x14ac:dyDescent="0.35">
      <c r="A252361" t="s">
        <v>253720</v>
      </c>
      <c r="B252361" t="str">
        <f t="shared" si="3943"/>
        <v>TW122ET</v>
      </c>
      <c r="C252361" t="s">
        <v>827</v>
      </c>
    </row>
    <row r="252362" spans="1:3" x14ac:dyDescent="0.35">
      <c r="A252362" t="s">
        <v>253721</v>
      </c>
      <c r="B252362" t="str">
        <f t="shared" si="3943"/>
        <v>TW122EW</v>
      </c>
      <c r="C252362" t="s">
        <v>827</v>
      </c>
    </row>
    <row r="252363" spans="1:3" x14ac:dyDescent="0.35">
      <c r="A252363" t="s">
        <v>253722</v>
      </c>
      <c r="B252363" t="str">
        <f t="shared" si="3943"/>
        <v>TW122EX</v>
      </c>
      <c r="C252363" t="s">
        <v>827</v>
      </c>
    </row>
    <row r="252364" spans="1:3" x14ac:dyDescent="0.35">
      <c r="A252364" t="s">
        <v>253723</v>
      </c>
      <c r="B252364" t="str">
        <f t="shared" si="3943"/>
        <v>TW122EY</v>
      </c>
      <c r="C252364" t="s">
        <v>827</v>
      </c>
    </row>
    <row r="252365" spans="1:3" x14ac:dyDescent="0.35">
      <c r="A252365" t="s">
        <v>253724</v>
      </c>
      <c r="B252365" t="str">
        <f t="shared" si="3943"/>
        <v>TW122EZ</v>
      </c>
      <c r="C252365" t="s">
        <v>827</v>
      </c>
    </row>
    <row r="252366" spans="1:3" x14ac:dyDescent="0.35">
      <c r="A252366" t="s">
        <v>253725</v>
      </c>
      <c r="B252366" t="str">
        <f t="shared" si="3943"/>
        <v>TW122FA</v>
      </c>
      <c r="C252366" t="s">
        <v>827</v>
      </c>
    </row>
    <row r="252367" spans="1:3" x14ac:dyDescent="0.35">
      <c r="A252367" t="s">
        <v>253726</v>
      </c>
      <c r="B252367" t="str">
        <f t="shared" si="3943"/>
        <v>TW122FB</v>
      </c>
      <c r="C252367" t="s">
        <v>827</v>
      </c>
    </row>
    <row r="252368" spans="1:3" x14ac:dyDescent="0.35">
      <c r="A252368" t="s">
        <v>253727</v>
      </c>
      <c r="B252368" t="str">
        <f t="shared" si="3943"/>
        <v>TW122FD</v>
      </c>
      <c r="C252368" t="s">
        <v>827</v>
      </c>
    </row>
    <row r="252369" spans="1:3" x14ac:dyDescent="0.35">
      <c r="A252369" t="s">
        <v>253728</v>
      </c>
      <c r="B252369" t="str">
        <f t="shared" si="3943"/>
        <v>TW122FE</v>
      </c>
      <c r="C252369" t="s">
        <v>827</v>
      </c>
    </row>
    <row r="252370" spans="1:3" x14ac:dyDescent="0.35">
      <c r="A252370" t="s">
        <v>253729</v>
      </c>
      <c r="B252370" t="str">
        <f t="shared" si="3943"/>
        <v>TW122FF</v>
      </c>
      <c r="C252370" t="s">
        <v>827</v>
      </c>
    </row>
    <row r="252371" spans="1:3" x14ac:dyDescent="0.35">
      <c r="A252371" t="s">
        <v>253730</v>
      </c>
      <c r="B252371" t="str">
        <f t="shared" si="3943"/>
        <v>TW122FG</v>
      </c>
      <c r="C252371" t="s">
        <v>827</v>
      </c>
    </row>
    <row r="252372" spans="1:3" x14ac:dyDescent="0.35">
      <c r="A252372" t="s">
        <v>253731</v>
      </c>
      <c r="B252372" t="str">
        <f t="shared" si="3943"/>
        <v>TW122FH</v>
      </c>
      <c r="C252372" t="s">
        <v>827</v>
      </c>
    </row>
    <row r="252373" spans="1:3" x14ac:dyDescent="0.35">
      <c r="A252373" t="s">
        <v>253732</v>
      </c>
      <c r="B252373" t="str">
        <f t="shared" si="3943"/>
        <v>TW122FJ</v>
      </c>
      <c r="C252373" t="s">
        <v>827</v>
      </c>
    </row>
    <row r="252374" spans="1:3" x14ac:dyDescent="0.35">
      <c r="A252374" t="s">
        <v>253733</v>
      </c>
      <c r="B252374" t="str">
        <f t="shared" si="3943"/>
        <v>TW122FL</v>
      </c>
      <c r="C252374" t="s">
        <v>827</v>
      </c>
    </row>
    <row r="252375" spans="1:3" x14ac:dyDescent="0.35">
      <c r="A252375" t="s">
        <v>253734</v>
      </c>
      <c r="B252375" t="str">
        <f t="shared" si="3943"/>
        <v>TW122FN</v>
      </c>
      <c r="C252375" t="s">
        <v>827</v>
      </c>
    </row>
    <row r="252376" spans="1:3" x14ac:dyDescent="0.35">
      <c r="A252376" t="s">
        <v>253735</v>
      </c>
      <c r="B252376" t="str">
        <f t="shared" si="3943"/>
        <v>TW122FP</v>
      </c>
      <c r="C252376" t="s">
        <v>827</v>
      </c>
    </row>
    <row r="252377" spans="1:3" x14ac:dyDescent="0.35">
      <c r="A252377" t="s">
        <v>253736</v>
      </c>
      <c r="B252377" t="str">
        <f t="shared" si="3943"/>
        <v>TW122FQ</v>
      </c>
      <c r="C252377" t="s">
        <v>827</v>
      </c>
    </row>
    <row r="252378" spans="1:3" x14ac:dyDescent="0.35">
      <c r="A252378" t="s">
        <v>253737</v>
      </c>
      <c r="B252378" t="str">
        <f t="shared" si="3943"/>
        <v>TW122FR</v>
      </c>
      <c r="C252378" t="s">
        <v>827</v>
      </c>
    </row>
    <row r="252379" spans="1:3" x14ac:dyDescent="0.35">
      <c r="A252379" t="s">
        <v>253738</v>
      </c>
      <c r="B252379" t="str">
        <f t="shared" si="3943"/>
        <v>TW122FS</v>
      </c>
      <c r="C252379" t="s">
        <v>827</v>
      </c>
    </row>
    <row r="252380" spans="1:3" x14ac:dyDescent="0.35">
      <c r="A252380" t="s">
        <v>253739</v>
      </c>
      <c r="B252380" t="str">
        <f t="shared" si="3943"/>
        <v>TW122FT</v>
      </c>
      <c r="C252380" t="s">
        <v>827</v>
      </c>
    </row>
    <row r="252381" spans="1:3" x14ac:dyDescent="0.35">
      <c r="A252381" t="s">
        <v>253740</v>
      </c>
      <c r="B252381" t="str">
        <f t="shared" si="3943"/>
        <v>TW122FU</v>
      </c>
      <c r="C252381" t="s">
        <v>827</v>
      </c>
    </row>
    <row r="252382" spans="1:3" x14ac:dyDescent="0.35">
      <c r="A252382" t="s">
        <v>253741</v>
      </c>
      <c r="B252382" t="str">
        <f t="shared" si="3943"/>
        <v>TW122FW</v>
      </c>
      <c r="C252382" t="s">
        <v>827</v>
      </c>
    </row>
    <row r="252383" spans="1:3" x14ac:dyDescent="0.35">
      <c r="A252383" t="s">
        <v>253742</v>
      </c>
      <c r="B252383" t="str">
        <f t="shared" si="3943"/>
        <v>TW122FX</v>
      </c>
      <c r="C252383" t="s">
        <v>827</v>
      </c>
    </row>
    <row r="252384" spans="1:3" x14ac:dyDescent="0.35">
      <c r="A252384" t="s">
        <v>253743</v>
      </c>
      <c r="B252384" t="str">
        <f t="shared" si="3943"/>
        <v>TW122FY</v>
      </c>
      <c r="C252384" t="s">
        <v>827</v>
      </c>
    </row>
    <row r="252385" spans="1:3" x14ac:dyDescent="0.35">
      <c r="A252385" t="s">
        <v>253744</v>
      </c>
      <c r="B252385" t="str">
        <f t="shared" si="3943"/>
        <v>TW122GH</v>
      </c>
      <c r="C252385" t="s">
        <v>827</v>
      </c>
    </row>
    <row r="252386" spans="1:3" x14ac:dyDescent="0.35">
      <c r="A252386" t="s">
        <v>253745</v>
      </c>
      <c r="B252386" t="str">
        <f t="shared" si="3943"/>
        <v>TW122HA</v>
      </c>
      <c r="C252386" t="s">
        <v>827</v>
      </c>
    </row>
    <row r="252387" spans="1:3" x14ac:dyDescent="0.35">
      <c r="A252387" t="s">
        <v>253746</v>
      </c>
      <c r="B252387" t="str">
        <f t="shared" si="3943"/>
        <v>TW122HB</v>
      </c>
      <c r="C252387" t="s">
        <v>827</v>
      </c>
    </row>
    <row r="252388" spans="1:3" x14ac:dyDescent="0.35">
      <c r="A252388" t="s">
        <v>253747</v>
      </c>
      <c r="B252388" t="str">
        <f t="shared" si="3943"/>
        <v>TW122HD</v>
      </c>
      <c r="C252388" t="s">
        <v>827</v>
      </c>
    </row>
    <row r="252389" spans="1:3" x14ac:dyDescent="0.35">
      <c r="A252389" t="s">
        <v>253748</v>
      </c>
      <c r="B252389" t="str">
        <f t="shared" si="3943"/>
        <v>TW122HE</v>
      </c>
      <c r="C252389" t="s">
        <v>827</v>
      </c>
    </row>
    <row r="252390" spans="1:3" x14ac:dyDescent="0.35">
      <c r="A252390" t="s">
        <v>253749</v>
      </c>
      <c r="B252390" t="str">
        <f t="shared" si="3943"/>
        <v>TW122HF</v>
      </c>
      <c r="C252390" t="s">
        <v>827</v>
      </c>
    </row>
    <row r="252391" spans="1:3" x14ac:dyDescent="0.35">
      <c r="A252391" t="s">
        <v>253750</v>
      </c>
      <c r="B252391" t="str">
        <f t="shared" si="3943"/>
        <v>TW122HG</v>
      </c>
      <c r="C252391" t="s">
        <v>827</v>
      </c>
    </row>
    <row r="252392" spans="1:3" x14ac:dyDescent="0.35">
      <c r="A252392" t="s">
        <v>253751</v>
      </c>
      <c r="B252392" t="str">
        <f t="shared" si="3943"/>
        <v>TW122HH</v>
      </c>
      <c r="C252392" t="s">
        <v>827</v>
      </c>
    </row>
    <row r="252393" spans="1:3" x14ac:dyDescent="0.35">
      <c r="A252393" t="s">
        <v>253752</v>
      </c>
      <c r="B252393" t="str">
        <f t="shared" si="3943"/>
        <v>TW122HJ</v>
      </c>
      <c r="C252393" t="s">
        <v>827</v>
      </c>
    </row>
    <row r="252394" spans="1:3" x14ac:dyDescent="0.35">
      <c r="A252394" t="s">
        <v>253753</v>
      </c>
      <c r="B252394" t="str">
        <f t="shared" si="3943"/>
        <v>TW122HL</v>
      </c>
      <c r="C252394" t="s">
        <v>827</v>
      </c>
    </row>
    <row r="252395" spans="1:3" x14ac:dyDescent="0.35">
      <c r="A252395" t="s">
        <v>253754</v>
      </c>
      <c r="B252395" t="str">
        <f t="shared" si="3943"/>
        <v>TW122HN</v>
      </c>
      <c r="C252395" t="s">
        <v>827</v>
      </c>
    </row>
    <row r="252396" spans="1:3" x14ac:dyDescent="0.35">
      <c r="A252396" t="s">
        <v>253755</v>
      </c>
      <c r="B252396" t="str">
        <f t="shared" si="3943"/>
        <v>TW122HP</v>
      </c>
      <c r="C252396" t="s">
        <v>827</v>
      </c>
    </row>
    <row r="252397" spans="1:3" x14ac:dyDescent="0.35">
      <c r="A252397" t="s">
        <v>253756</v>
      </c>
      <c r="B252397" t="str">
        <f t="shared" si="3943"/>
        <v>TW122HQ</v>
      </c>
      <c r="C252397" t="s">
        <v>827</v>
      </c>
    </row>
    <row r="252398" spans="1:3" x14ac:dyDescent="0.35">
      <c r="A252398" t="s">
        <v>253757</v>
      </c>
      <c r="B252398" t="str">
        <f t="shared" si="3943"/>
        <v>TW122HR</v>
      </c>
      <c r="C252398" t="s">
        <v>827</v>
      </c>
    </row>
    <row r="252399" spans="1:3" x14ac:dyDescent="0.35">
      <c r="A252399" t="s">
        <v>253758</v>
      </c>
      <c r="B252399" t="str">
        <f t="shared" si="3943"/>
        <v>TW122HS</v>
      </c>
      <c r="C252399" t="s">
        <v>827</v>
      </c>
    </row>
    <row r="252400" spans="1:3" x14ac:dyDescent="0.35">
      <c r="A252400" t="s">
        <v>253759</v>
      </c>
      <c r="B252400" t="str">
        <f t="shared" si="3943"/>
        <v>TW122HT</v>
      </c>
      <c r="C252400" t="s">
        <v>827</v>
      </c>
    </row>
    <row r="252401" spans="1:3" x14ac:dyDescent="0.35">
      <c r="A252401" t="s">
        <v>253760</v>
      </c>
      <c r="B252401" t="str">
        <f t="shared" si="3943"/>
        <v>TW122HU</v>
      </c>
      <c r="C252401" t="s">
        <v>827</v>
      </c>
    </row>
    <row r="252402" spans="1:3" x14ac:dyDescent="0.35">
      <c r="A252402" t="s">
        <v>253761</v>
      </c>
      <c r="B252402" t="str">
        <f t="shared" si="3943"/>
        <v>TW122HW</v>
      </c>
      <c r="C252402" t="s">
        <v>827</v>
      </c>
    </row>
    <row r="252403" spans="1:3" x14ac:dyDescent="0.35">
      <c r="A252403" t="s">
        <v>253762</v>
      </c>
      <c r="B252403" t="str">
        <f t="shared" si="3943"/>
        <v>TW122HX</v>
      </c>
      <c r="C252403" t="s">
        <v>827</v>
      </c>
    </row>
    <row r="252404" spans="1:3" x14ac:dyDescent="0.35">
      <c r="A252404" t="s">
        <v>253763</v>
      </c>
      <c r="B252404" t="str">
        <f t="shared" si="3943"/>
        <v>TW122HY</v>
      </c>
      <c r="C252404" t="s">
        <v>827</v>
      </c>
    </row>
    <row r="252405" spans="1:3" x14ac:dyDescent="0.35">
      <c r="A252405" t="s">
        <v>253764</v>
      </c>
      <c r="B252405" t="str">
        <f t="shared" si="3943"/>
        <v>TW122HZ</v>
      </c>
      <c r="C252405" t="s">
        <v>827</v>
      </c>
    </row>
    <row r="252406" spans="1:3" x14ac:dyDescent="0.35">
      <c r="A252406" t="s">
        <v>253765</v>
      </c>
      <c r="B252406" t="str">
        <f t="shared" si="3943"/>
        <v>TW122JA</v>
      </c>
      <c r="C252406" t="s">
        <v>827</v>
      </c>
    </row>
    <row r="252407" spans="1:3" x14ac:dyDescent="0.35">
      <c r="A252407" t="s">
        <v>253766</v>
      </c>
      <c r="B252407" t="str">
        <f t="shared" si="3943"/>
        <v>TW122JB</v>
      </c>
      <c r="C252407" t="s">
        <v>827</v>
      </c>
    </row>
    <row r="252408" spans="1:3" x14ac:dyDescent="0.35">
      <c r="A252408" t="s">
        <v>253767</v>
      </c>
      <c r="B252408" t="str">
        <f t="shared" si="3943"/>
        <v>TW122JD</v>
      </c>
      <c r="C252408" t="s">
        <v>827</v>
      </c>
    </row>
    <row r="252409" spans="1:3" x14ac:dyDescent="0.35">
      <c r="A252409" t="s">
        <v>253768</v>
      </c>
      <c r="B252409" t="str">
        <f t="shared" si="3943"/>
        <v>TW122JE</v>
      </c>
      <c r="C252409" t="s">
        <v>827</v>
      </c>
    </row>
    <row r="252410" spans="1:3" x14ac:dyDescent="0.35">
      <c r="A252410" t="s">
        <v>253769</v>
      </c>
      <c r="B252410" t="str">
        <f t="shared" si="3943"/>
        <v>TW122JF</v>
      </c>
      <c r="C252410" t="s">
        <v>827</v>
      </c>
    </row>
    <row r="252411" spans="1:3" x14ac:dyDescent="0.35">
      <c r="A252411" t="s">
        <v>253770</v>
      </c>
      <c r="B252411" t="str">
        <f t="shared" si="3943"/>
        <v>TW122JG</v>
      </c>
      <c r="C252411" t="s">
        <v>827</v>
      </c>
    </row>
    <row r="252412" spans="1:3" x14ac:dyDescent="0.35">
      <c r="A252412" t="s">
        <v>253771</v>
      </c>
      <c r="B252412" t="str">
        <f t="shared" si="3943"/>
        <v>TW122JH</v>
      </c>
      <c r="C252412" t="s">
        <v>827</v>
      </c>
    </row>
    <row r="252413" spans="1:3" x14ac:dyDescent="0.35">
      <c r="A252413" t="s">
        <v>253772</v>
      </c>
      <c r="B252413" t="str">
        <f t="shared" si="3943"/>
        <v>TW122JJ</v>
      </c>
      <c r="C252413" t="s">
        <v>827</v>
      </c>
    </row>
    <row r="252414" spans="1:3" x14ac:dyDescent="0.35">
      <c r="A252414" t="s">
        <v>253773</v>
      </c>
      <c r="B252414" t="str">
        <f t="shared" si="3943"/>
        <v>TW122JL</v>
      </c>
      <c r="C252414" t="s">
        <v>827</v>
      </c>
    </row>
    <row r="252415" spans="1:3" x14ac:dyDescent="0.35">
      <c r="A252415" t="s">
        <v>253774</v>
      </c>
      <c r="B252415" t="str">
        <f t="shared" si="3943"/>
        <v>TW122JN</v>
      </c>
      <c r="C252415" t="s">
        <v>827</v>
      </c>
    </row>
    <row r="252416" spans="1:3" x14ac:dyDescent="0.35">
      <c r="A252416" t="s">
        <v>253775</v>
      </c>
      <c r="B252416" t="str">
        <f t="shared" si="3943"/>
        <v>TW122JP</v>
      </c>
      <c r="C252416" t="s">
        <v>827</v>
      </c>
    </row>
    <row r="252417" spans="1:3" x14ac:dyDescent="0.35">
      <c r="A252417" t="s">
        <v>253776</v>
      </c>
      <c r="B252417" t="str">
        <f t="shared" si="3943"/>
        <v>TW122JQ</v>
      </c>
      <c r="C252417" t="s">
        <v>827</v>
      </c>
    </row>
    <row r="252418" spans="1:3" x14ac:dyDescent="0.35">
      <c r="A252418" t="s">
        <v>253777</v>
      </c>
      <c r="B252418" t="str">
        <f t="shared" si="3943"/>
        <v>TW122JR</v>
      </c>
      <c r="C252418" t="s">
        <v>827</v>
      </c>
    </row>
    <row r="252419" spans="1:3" x14ac:dyDescent="0.35">
      <c r="A252419" t="s">
        <v>253778</v>
      </c>
      <c r="B252419" t="str">
        <f t="shared" ref="B252419:B252482" si="3944">SUBSTITUTE(A252419, " ", "")</f>
        <v>TW122JS</v>
      </c>
      <c r="C252419" t="s">
        <v>827</v>
      </c>
    </row>
    <row r="252420" spans="1:3" x14ac:dyDescent="0.35">
      <c r="A252420" t="s">
        <v>253779</v>
      </c>
      <c r="B252420" t="str">
        <f t="shared" si="3944"/>
        <v>TW122JT</v>
      </c>
      <c r="C252420" t="s">
        <v>827</v>
      </c>
    </row>
    <row r="252421" spans="1:3" x14ac:dyDescent="0.35">
      <c r="A252421" t="s">
        <v>253780</v>
      </c>
      <c r="B252421" t="str">
        <f t="shared" si="3944"/>
        <v>TW122JU</v>
      </c>
      <c r="C252421" t="s">
        <v>827</v>
      </c>
    </row>
    <row r="252422" spans="1:3" x14ac:dyDescent="0.35">
      <c r="A252422" t="s">
        <v>253781</v>
      </c>
      <c r="B252422" t="str">
        <f t="shared" si="3944"/>
        <v>TW122JW</v>
      </c>
      <c r="C252422" t="s">
        <v>827</v>
      </c>
    </row>
    <row r="252423" spans="1:3" x14ac:dyDescent="0.35">
      <c r="A252423" t="s">
        <v>253782</v>
      </c>
      <c r="B252423" t="str">
        <f t="shared" si="3944"/>
        <v>TW122JX</v>
      </c>
      <c r="C252423" t="s">
        <v>827</v>
      </c>
    </row>
    <row r="252424" spans="1:3" x14ac:dyDescent="0.35">
      <c r="A252424" t="s">
        <v>253783</v>
      </c>
      <c r="B252424" t="str">
        <f t="shared" si="3944"/>
        <v>TW122JY</v>
      </c>
      <c r="C252424" t="s">
        <v>827</v>
      </c>
    </row>
    <row r="252425" spans="1:3" x14ac:dyDescent="0.35">
      <c r="A252425" t="s">
        <v>253784</v>
      </c>
      <c r="B252425" t="str">
        <f t="shared" si="3944"/>
        <v>TW122JZ</v>
      </c>
      <c r="C252425" t="s">
        <v>827</v>
      </c>
    </row>
    <row r="252426" spans="1:3" x14ac:dyDescent="0.35">
      <c r="A252426" t="s">
        <v>253785</v>
      </c>
      <c r="B252426" t="str">
        <f t="shared" si="3944"/>
        <v>TW122LA</v>
      </c>
      <c r="C252426" t="s">
        <v>827</v>
      </c>
    </row>
    <row r="252427" spans="1:3" x14ac:dyDescent="0.35">
      <c r="A252427" t="s">
        <v>253786</v>
      </c>
      <c r="B252427" t="str">
        <f t="shared" si="3944"/>
        <v>TW122LB</v>
      </c>
      <c r="C252427" t="s">
        <v>827</v>
      </c>
    </row>
    <row r="252428" spans="1:3" x14ac:dyDescent="0.35">
      <c r="A252428" t="s">
        <v>253787</v>
      </c>
      <c r="B252428" t="str">
        <f t="shared" si="3944"/>
        <v>TW122LD</v>
      </c>
      <c r="C252428" t="s">
        <v>827</v>
      </c>
    </row>
    <row r="252429" spans="1:3" x14ac:dyDescent="0.35">
      <c r="A252429" t="s">
        <v>253788</v>
      </c>
      <c r="B252429" t="str">
        <f t="shared" si="3944"/>
        <v>TW122LE</v>
      </c>
      <c r="C252429" t="s">
        <v>827</v>
      </c>
    </row>
    <row r="252430" spans="1:3" x14ac:dyDescent="0.35">
      <c r="A252430" t="s">
        <v>253789</v>
      </c>
      <c r="B252430" t="str">
        <f t="shared" si="3944"/>
        <v>TW122LF</v>
      </c>
      <c r="C252430" t="s">
        <v>827</v>
      </c>
    </row>
    <row r="252431" spans="1:3" x14ac:dyDescent="0.35">
      <c r="A252431" t="s">
        <v>253790</v>
      </c>
      <c r="B252431" t="str">
        <f t="shared" si="3944"/>
        <v>TW122LG</v>
      </c>
      <c r="C252431" t="s">
        <v>827</v>
      </c>
    </row>
    <row r="252432" spans="1:3" x14ac:dyDescent="0.35">
      <c r="A252432" t="s">
        <v>253791</v>
      </c>
      <c r="B252432" t="str">
        <f t="shared" si="3944"/>
        <v>TW122LH</v>
      </c>
      <c r="C252432" t="s">
        <v>827</v>
      </c>
    </row>
    <row r="252433" spans="1:3" x14ac:dyDescent="0.35">
      <c r="A252433" t="s">
        <v>253792</v>
      </c>
      <c r="B252433" t="str">
        <f t="shared" si="3944"/>
        <v>TW122LJ</v>
      </c>
      <c r="C252433" t="s">
        <v>827</v>
      </c>
    </row>
    <row r="252434" spans="1:3" x14ac:dyDescent="0.35">
      <c r="A252434" t="s">
        <v>253793</v>
      </c>
      <c r="B252434" t="str">
        <f t="shared" si="3944"/>
        <v>TW122LL</v>
      </c>
      <c r="C252434" t="s">
        <v>827</v>
      </c>
    </row>
    <row r="252435" spans="1:3" x14ac:dyDescent="0.35">
      <c r="A252435" t="s">
        <v>253794</v>
      </c>
      <c r="B252435" t="str">
        <f t="shared" si="3944"/>
        <v>TW122LN</v>
      </c>
      <c r="C252435" t="s">
        <v>827</v>
      </c>
    </row>
    <row r="252436" spans="1:3" x14ac:dyDescent="0.35">
      <c r="A252436" t="s">
        <v>253795</v>
      </c>
      <c r="B252436" t="str">
        <f t="shared" si="3944"/>
        <v>TW122LP</v>
      </c>
      <c r="C252436" t="s">
        <v>827</v>
      </c>
    </row>
    <row r="252437" spans="1:3" x14ac:dyDescent="0.35">
      <c r="A252437" t="s">
        <v>253796</v>
      </c>
      <c r="B252437" t="str">
        <f t="shared" si="3944"/>
        <v>TW122LQ</v>
      </c>
      <c r="C252437" t="s">
        <v>827</v>
      </c>
    </row>
    <row r="252438" spans="1:3" x14ac:dyDescent="0.35">
      <c r="A252438" t="s">
        <v>253797</v>
      </c>
      <c r="B252438" t="str">
        <f t="shared" si="3944"/>
        <v>TW122LR</v>
      </c>
      <c r="C252438" t="s">
        <v>827</v>
      </c>
    </row>
    <row r="252439" spans="1:3" x14ac:dyDescent="0.35">
      <c r="A252439" t="s">
        <v>253798</v>
      </c>
      <c r="B252439" t="str">
        <f t="shared" si="3944"/>
        <v>TW122LS</v>
      </c>
      <c r="C252439" t="s">
        <v>827</v>
      </c>
    </row>
    <row r="252440" spans="1:3" x14ac:dyDescent="0.35">
      <c r="A252440" t="s">
        <v>253799</v>
      </c>
      <c r="B252440" t="str">
        <f t="shared" si="3944"/>
        <v>TW122LT</v>
      </c>
      <c r="C252440" t="s">
        <v>827</v>
      </c>
    </row>
    <row r="252441" spans="1:3" x14ac:dyDescent="0.35">
      <c r="A252441" t="s">
        <v>253800</v>
      </c>
      <c r="B252441" t="str">
        <f t="shared" si="3944"/>
        <v>TW122LU</v>
      </c>
      <c r="C252441" t="s">
        <v>827</v>
      </c>
    </row>
    <row r="252442" spans="1:3" x14ac:dyDescent="0.35">
      <c r="A252442" t="s">
        <v>253801</v>
      </c>
      <c r="B252442" t="str">
        <f t="shared" si="3944"/>
        <v>TW122LW</v>
      </c>
      <c r="C252442" t="s">
        <v>827</v>
      </c>
    </row>
    <row r="252443" spans="1:3" x14ac:dyDescent="0.35">
      <c r="A252443" t="s">
        <v>253802</v>
      </c>
      <c r="B252443" t="str">
        <f t="shared" si="3944"/>
        <v>TW122LX</v>
      </c>
      <c r="C252443" t="s">
        <v>827</v>
      </c>
    </row>
    <row r="252444" spans="1:3" x14ac:dyDescent="0.35">
      <c r="A252444" t="s">
        <v>253803</v>
      </c>
      <c r="B252444" t="str">
        <f t="shared" si="3944"/>
        <v>TW122LY</v>
      </c>
      <c r="C252444" t="s">
        <v>827</v>
      </c>
    </row>
    <row r="252445" spans="1:3" x14ac:dyDescent="0.35">
      <c r="A252445" t="s">
        <v>253804</v>
      </c>
      <c r="B252445" t="str">
        <f t="shared" si="3944"/>
        <v>TW122LZ</v>
      </c>
      <c r="C252445" t="s">
        <v>827</v>
      </c>
    </row>
    <row r="252446" spans="1:3" x14ac:dyDescent="0.35">
      <c r="A252446" t="s">
        <v>253805</v>
      </c>
      <c r="B252446" t="str">
        <f t="shared" si="3944"/>
        <v>TW122NA</v>
      </c>
      <c r="C252446" t="s">
        <v>827</v>
      </c>
    </row>
    <row r="252447" spans="1:3" x14ac:dyDescent="0.35">
      <c r="A252447" t="s">
        <v>253806</v>
      </c>
      <c r="B252447" t="str">
        <f t="shared" si="3944"/>
        <v>TW122NB</v>
      </c>
      <c r="C252447" t="s">
        <v>827</v>
      </c>
    </row>
    <row r="252448" spans="1:3" x14ac:dyDescent="0.35">
      <c r="A252448" t="s">
        <v>253807</v>
      </c>
      <c r="B252448" t="str">
        <f t="shared" si="3944"/>
        <v>TW122ND</v>
      </c>
      <c r="C252448" t="s">
        <v>827</v>
      </c>
    </row>
    <row r="252449" spans="1:3" x14ac:dyDescent="0.35">
      <c r="A252449" t="s">
        <v>253808</v>
      </c>
      <c r="B252449" t="str">
        <f t="shared" si="3944"/>
        <v>TW122NE</v>
      </c>
      <c r="C252449" t="s">
        <v>827</v>
      </c>
    </row>
    <row r="252450" spans="1:3" x14ac:dyDescent="0.35">
      <c r="A252450" t="s">
        <v>253809</v>
      </c>
      <c r="B252450" t="str">
        <f t="shared" si="3944"/>
        <v>TW122NF</v>
      </c>
      <c r="C252450" t="s">
        <v>827</v>
      </c>
    </row>
    <row r="252451" spans="1:3" x14ac:dyDescent="0.35">
      <c r="A252451" t="s">
        <v>253810</v>
      </c>
      <c r="B252451" t="str">
        <f t="shared" si="3944"/>
        <v>TW122NG</v>
      </c>
      <c r="C252451" t="s">
        <v>827</v>
      </c>
    </row>
    <row r="252452" spans="1:3" x14ac:dyDescent="0.35">
      <c r="A252452" t="s">
        <v>253811</v>
      </c>
      <c r="B252452" t="str">
        <f t="shared" si="3944"/>
        <v>TW122NH</v>
      </c>
      <c r="C252452" t="s">
        <v>827</v>
      </c>
    </row>
    <row r="252453" spans="1:3" x14ac:dyDescent="0.35">
      <c r="A252453" t="s">
        <v>253812</v>
      </c>
      <c r="B252453" t="str">
        <f t="shared" si="3944"/>
        <v>TW122NJ</v>
      </c>
      <c r="C252453" t="s">
        <v>827</v>
      </c>
    </row>
    <row r="252454" spans="1:3" x14ac:dyDescent="0.35">
      <c r="A252454" t="s">
        <v>253813</v>
      </c>
      <c r="B252454" t="str">
        <f t="shared" si="3944"/>
        <v>TW122NL</v>
      </c>
      <c r="C252454" t="s">
        <v>827</v>
      </c>
    </row>
    <row r="252455" spans="1:3" x14ac:dyDescent="0.35">
      <c r="A252455" t="s">
        <v>253814</v>
      </c>
      <c r="B252455" t="str">
        <f t="shared" si="3944"/>
        <v>TW122NN</v>
      </c>
      <c r="C252455" t="s">
        <v>827</v>
      </c>
    </row>
    <row r="252456" spans="1:3" x14ac:dyDescent="0.35">
      <c r="A252456" t="s">
        <v>253815</v>
      </c>
      <c r="B252456" t="str">
        <f t="shared" si="3944"/>
        <v>TW122NP</v>
      </c>
      <c r="C252456" t="s">
        <v>827</v>
      </c>
    </row>
    <row r="252457" spans="1:3" x14ac:dyDescent="0.35">
      <c r="A252457" t="s">
        <v>253816</v>
      </c>
      <c r="B252457" t="str">
        <f t="shared" si="3944"/>
        <v>TW122NQ</v>
      </c>
      <c r="C252457" t="s">
        <v>827</v>
      </c>
    </row>
    <row r="252458" spans="1:3" x14ac:dyDescent="0.35">
      <c r="A252458" t="s">
        <v>253817</v>
      </c>
      <c r="B252458" t="str">
        <f t="shared" si="3944"/>
        <v>TW122NR</v>
      </c>
      <c r="C252458" t="s">
        <v>827</v>
      </c>
    </row>
    <row r="252459" spans="1:3" x14ac:dyDescent="0.35">
      <c r="A252459" t="s">
        <v>253818</v>
      </c>
      <c r="B252459" t="str">
        <f t="shared" si="3944"/>
        <v>TW122NS</v>
      </c>
      <c r="C252459" t="s">
        <v>827</v>
      </c>
    </row>
    <row r="252460" spans="1:3" x14ac:dyDescent="0.35">
      <c r="A252460" t="s">
        <v>253819</v>
      </c>
      <c r="B252460" t="str">
        <f t="shared" si="3944"/>
        <v>TW122NT</v>
      </c>
      <c r="C252460" t="s">
        <v>827</v>
      </c>
    </row>
    <row r="252461" spans="1:3" x14ac:dyDescent="0.35">
      <c r="A252461" t="s">
        <v>253820</v>
      </c>
      <c r="B252461" t="str">
        <f t="shared" si="3944"/>
        <v>TW122NU</v>
      </c>
      <c r="C252461" t="s">
        <v>827</v>
      </c>
    </row>
    <row r="252462" spans="1:3" x14ac:dyDescent="0.35">
      <c r="A252462" t="s">
        <v>253821</v>
      </c>
      <c r="B252462" t="str">
        <f t="shared" si="3944"/>
        <v>TW122NW</v>
      </c>
      <c r="C252462" t="s">
        <v>827</v>
      </c>
    </row>
    <row r="252463" spans="1:3" x14ac:dyDescent="0.35">
      <c r="A252463" t="s">
        <v>253822</v>
      </c>
      <c r="B252463" t="str">
        <f t="shared" si="3944"/>
        <v>TW122NX</v>
      </c>
      <c r="C252463" t="s">
        <v>827</v>
      </c>
    </row>
    <row r="252464" spans="1:3" x14ac:dyDescent="0.35">
      <c r="A252464" t="s">
        <v>253823</v>
      </c>
      <c r="B252464" t="str">
        <f t="shared" si="3944"/>
        <v>TW122NY</v>
      </c>
      <c r="C252464" t="s">
        <v>827</v>
      </c>
    </row>
    <row r="252465" spans="1:3" x14ac:dyDescent="0.35">
      <c r="A252465" t="s">
        <v>253824</v>
      </c>
      <c r="B252465" t="str">
        <f t="shared" si="3944"/>
        <v>TW122NZ</v>
      </c>
      <c r="C252465" t="s">
        <v>827</v>
      </c>
    </row>
    <row r="252466" spans="1:3" x14ac:dyDescent="0.35">
      <c r="A252466" t="s">
        <v>253825</v>
      </c>
      <c r="B252466" t="str">
        <f t="shared" si="3944"/>
        <v>TW122PA</v>
      </c>
      <c r="C252466" t="s">
        <v>827</v>
      </c>
    </row>
    <row r="252467" spans="1:3" x14ac:dyDescent="0.35">
      <c r="A252467" t="s">
        <v>253826</v>
      </c>
      <c r="B252467" t="str">
        <f t="shared" si="3944"/>
        <v>TW122PB</v>
      </c>
      <c r="C252467" t="s">
        <v>827</v>
      </c>
    </row>
    <row r="252468" spans="1:3" x14ac:dyDescent="0.35">
      <c r="A252468" t="s">
        <v>253827</v>
      </c>
      <c r="B252468" t="str">
        <f t="shared" si="3944"/>
        <v>TW122PD</v>
      </c>
      <c r="C252468" t="s">
        <v>827</v>
      </c>
    </row>
    <row r="252469" spans="1:3" x14ac:dyDescent="0.35">
      <c r="A252469" t="s">
        <v>253828</v>
      </c>
      <c r="B252469" t="str">
        <f t="shared" si="3944"/>
        <v>TW122PF</v>
      </c>
      <c r="C252469" t="s">
        <v>827</v>
      </c>
    </row>
    <row r="252470" spans="1:3" x14ac:dyDescent="0.35">
      <c r="A252470" t="s">
        <v>253829</v>
      </c>
      <c r="B252470" t="str">
        <f t="shared" si="3944"/>
        <v>TW122PG</v>
      </c>
      <c r="C252470" t="s">
        <v>827</v>
      </c>
    </row>
    <row r="252471" spans="1:3" x14ac:dyDescent="0.35">
      <c r="A252471" t="s">
        <v>253830</v>
      </c>
      <c r="B252471" t="str">
        <f t="shared" si="3944"/>
        <v>TW122PH</v>
      </c>
      <c r="C252471" t="s">
        <v>827</v>
      </c>
    </row>
    <row r="252472" spans="1:3" x14ac:dyDescent="0.35">
      <c r="A252472" t="s">
        <v>253831</v>
      </c>
      <c r="B252472" t="str">
        <f t="shared" si="3944"/>
        <v>TW122PJ</v>
      </c>
      <c r="C252472" t="s">
        <v>827</v>
      </c>
    </row>
    <row r="252473" spans="1:3" x14ac:dyDescent="0.35">
      <c r="A252473" t="s">
        <v>253832</v>
      </c>
      <c r="B252473" t="str">
        <f t="shared" si="3944"/>
        <v>TW122PL</v>
      </c>
      <c r="C252473" t="s">
        <v>827</v>
      </c>
    </row>
    <row r="252474" spans="1:3" x14ac:dyDescent="0.35">
      <c r="A252474" t="s">
        <v>253833</v>
      </c>
      <c r="B252474" t="str">
        <f t="shared" si="3944"/>
        <v>TW122PN</v>
      </c>
      <c r="C252474" t="s">
        <v>827</v>
      </c>
    </row>
    <row r="252475" spans="1:3" x14ac:dyDescent="0.35">
      <c r="A252475" t="s">
        <v>253834</v>
      </c>
      <c r="B252475" t="str">
        <f t="shared" si="3944"/>
        <v>TW122PP</v>
      </c>
      <c r="C252475" t="s">
        <v>827</v>
      </c>
    </row>
    <row r="252476" spans="1:3" x14ac:dyDescent="0.35">
      <c r="A252476" t="s">
        <v>253835</v>
      </c>
      <c r="B252476" t="str">
        <f t="shared" si="3944"/>
        <v>TW122PQ</v>
      </c>
      <c r="C252476" t="s">
        <v>827</v>
      </c>
    </row>
    <row r="252477" spans="1:3" x14ac:dyDescent="0.35">
      <c r="A252477" t="s">
        <v>253836</v>
      </c>
      <c r="B252477" t="str">
        <f t="shared" si="3944"/>
        <v>TW122PS</v>
      </c>
      <c r="C252477" t="s">
        <v>827</v>
      </c>
    </row>
    <row r="252478" spans="1:3" x14ac:dyDescent="0.35">
      <c r="A252478" t="s">
        <v>253837</v>
      </c>
      <c r="B252478" t="str">
        <f t="shared" si="3944"/>
        <v>TW122PT</v>
      </c>
      <c r="C252478" t="s">
        <v>827</v>
      </c>
    </row>
    <row r="252479" spans="1:3" x14ac:dyDescent="0.35">
      <c r="A252479" t="s">
        <v>253838</v>
      </c>
      <c r="B252479" t="str">
        <f t="shared" si="3944"/>
        <v>TW122PU</v>
      </c>
      <c r="C252479" t="s">
        <v>827</v>
      </c>
    </row>
    <row r="252480" spans="1:3" x14ac:dyDescent="0.35">
      <c r="A252480" t="s">
        <v>253839</v>
      </c>
      <c r="B252480" t="str">
        <f t="shared" si="3944"/>
        <v>TW122PW</v>
      </c>
      <c r="C252480" t="s">
        <v>827</v>
      </c>
    </row>
    <row r="252481" spans="1:3" x14ac:dyDescent="0.35">
      <c r="A252481" t="s">
        <v>253840</v>
      </c>
      <c r="B252481" t="str">
        <f t="shared" si="3944"/>
        <v>TW122PX</v>
      </c>
      <c r="C252481" t="s">
        <v>827</v>
      </c>
    </row>
    <row r="252482" spans="1:3" x14ac:dyDescent="0.35">
      <c r="A252482" t="s">
        <v>253841</v>
      </c>
      <c r="B252482" t="str">
        <f t="shared" si="3944"/>
        <v>TW122PZ</v>
      </c>
      <c r="C252482" t="s">
        <v>827</v>
      </c>
    </row>
    <row r="252483" spans="1:3" x14ac:dyDescent="0.35">
      <c r="A252483" t="s">
        <v>253842</v>
      </c>
      <c r="B252483" t="str">
        <f t="shared" ref="B252483:B252546" si="3945">SUBSTITUTE(A252483, " ", "")</f>
        <v>TW122QA</v>
      </c>
      <c r="C252483" t="s">
        <v>827</v>
      </c>
    </row>
    <row r="252484" spans="1:3" x14ac:dyDescent="0.35">
      <c r="A252484" t="s">
        <v>253843</v>
      </c>
      <c r="B252484" t="str">
        <f t="shared" si="3945"/>
        <v>TW122QB</v>
      </c>
      <c r="C252484" t="s">
        <v>827</v>
      </c>
    </row>
    <row r="252485" spans="1:3" x14ac:dyDescent="0.35">
      <c r="A252485" t="s">
        <v>253844</v>
      </c>
      <c r="B252485" t="str">
        <f t="shared" si="3945"/>
        <v>TW122QD</v>
      </c>
      <c r="C252485" t="s">
        <v>827</v>
      </c>
    </row>
    <row r="252486" spans="1:3" x14ac:dyDescent="0.35">
      <c r="A252486" t="s">
        <v>253845</v>
      </c>
      <c r="B252486" t="str">
        <f t="shared" si="3945"/>
        <v>TW122QE</v>
      </c>
      <c r="C252486" t="s">
        <v>827</v>
      </c>
    </row>
    <row r="252487" spans="1:3" x14ac:dyDescent="0.35">
      <c r="A252487" t="s">
        <v>253846</v>
      </c>
      <c r="B252487" t="str">
        <f t="shared" si="3945"/>
        <v>TW122QF</v>
      </c>
      <c r="C252487" t="s">
        <v>827</v>
      </c>
    </row>
    <row r="252488" spans="1:3" x14ac:dyDescent="0.35">
      <c r="A252488" t="s">
        <v>253847</v>
      </c>
      <c r="B252488" t="str">
        <f t="shared" si="3945"/>
        <v>TW122QG</v>
      </c>
      <c r="C252488" t="s">
        <v>827</v>
      </c>
    </row>
    <row r="252489" spans="1:3" x14ac:dyDescent="0.35">
      <c r="A252489" t="s">
        <v>253848</v>
      </c>
      <c r="B252489" t="str">
        <f t="shared" si="3945"/>
        <v>TW122QL</v>
      </c>
      <c r="C252489" t="s">
        <v>827</v>
      </c>
    </row>
    <row r="252490" spans="1:3" x14ac:dyDescent="0.35">
      <c r="A252490" t="s">
        <v>253849</v>
      </c>
      <c r="B252490" t="str">
        <f t="shared" si="3945"/>
        <v>TW122QN</v>
      </c>
      <c r="C252490" t="s">
        <v>827</v>
      </c>
    </row>
    <row r="252491" spans="1:3" x14ac:dyDescent="0.35">
      <c r="A252491" t="s">
        <v>253850</v>
      </c>
      <c r="B252491" t="str">
        <f t="shared" si="3945"/>
        <v>TW122QP</v>
      </c>
      <c r="C252491" t="s">
        <v>827</v>
      </c>
    </row>
    <row r="252492" spans="1:3" x14ac:dyDescent="0.35">
      <c r="A252492" t="s">
        <v>253851</v>
      </c>
      <c r="B252492" t="str">
        <f t="shared" si="3945"/>
        <v>TW122QQ</v>
      </c>
      <c r="C252492" t="s">
        <v>827</v>
      </c>
    </row>
    <row r="252493" spans="1:3" x14ac:dyDescent="0.35">
      <c r="A252493" t="s">
        <v>253852</v>
      </c>
      <c r="B252493" t="str">
        <f t="shared" si="3945"/>
        <v>TW122QR</v>
      </c>
      <c r="C252493" t="s">
        <v>827</v>
      </c>
    </row>
    <row r="252494" spans="1:3" x14ac:dyDescent="0.35">
      <c r="A252494" t="s">
        <v>253853</v>
      </c>
      <c r="B252494" t="str">
        <f t="shared" si="3945"/>
        <v>TW122QS</v>
      </c>
      <c r="C252494" t="s">
        <v>827</v>
      </c>
    </row>
    <row r="252495" spans="1:3" x14ac:dyDescent="0.35">
      <c r="A252495" t="s">
        <v>253854</v>
      </c>
      <c r="B252495" t="str">
        <f t="shared" si="3945"/>
        <v>TW122QT</v>
      </c>
      <c r="C252495" t="s">
        <v>827</v>
      </c>
    </row>
    <row r="252496" spans="1:3" x14ac:dyDescent="0.35">
      <c r="A252496" t="s">
        <v>253855</v>
      </c>
      <c r="B252496" t="str">
        <f t="shared" si="3945"/>
        <v>TW122QU</v>
      </c>
      <c r="C252496" t="s">
        <v>827</v>
      </c>
    </row>
    <row r="252497" spans="1:3" x14ac:dyDescent="0.35">
      <c r="A252497" t="s">
        <v>253856</v>
      </c>
      <c r="B252497" t="str">
        <f t="shared" si="3945"/>
        <v>TW122QW</v>
      </c>
      <c r="C252497" t="s">
        <v>827</v>
      </c>
    </row>
    <row r="252498" spans="1:3" x14ac:dyDescent="0.35">
      <c r="A252498" t="s">
        <v>253857</v>
      </c>
      <c r="B252498" t="str">
        <f t="shared" si="3945"/>
        <v>TW122QX</v>
      </c>
      <c r="C252498" t="s">
        <v>827</v>
      </c>
    </row>
    <row r="252499" spans="1:3" x14ac:dyDescent="0.35">
      <c r="A252499" t="s">
        <v>253858</v>
      </c>
      <c r="B252499" t="str">
        <f t="shared" si="3945"/>
        <v>TW122QY</v>
      </c>
      <c r="C252499" t="s">
        <v>827</v>
      </c>
    </row>
    <row r="252500" spans="1:3" x14ac:dyDescent="0.35">
      <c r="A252500" t="s">
        <v>253859</v>
      </c>
      <c r="B252500" t="str">
        <f t="shared" si="3945"/>
        <v>TW122QZ</v>
      </c>
      <c r="C252500" t="s">
        <v>827</v>
      </c>
    </row>
    <row r="252501" spans="1:3" x14ac:dyDescent="0.35">
      <c r="A252501" t="s">
        <v>253860</v>
      </c>
      <c r="B252501" t="str">
        <f t="shared" si="3945"/>
        <v>TW122RA</v>
      </c>
      <c r="C252501" t="s">
        <v>827</v>
      </c>
    </row>
    <row r="252502" spans="1:3" x14ac:dyDescent="0.35">
      <c r="A252502" t="s">
        <v>253861</v>
      </c>
      <c r="B252502" t="str">
        <f t="shared" si="3945"/>
        <v>TW122RB</v>
      </c>
      <c r="C252502" t="s">
        <v>827</v>
      </c>
    </row>
    <row r="252503" spans="1:3" x14ac:dyDescent="0.35">
      <c r="A252503" t="s">
        <v>253862</v>
      </c>
      <c r="B252503" t="str">
        <f t="shared" si="3945"/>
        <v>TW122RD</v>
      </c>
      <c r="C252503" t="s">
        <v>827</v>
      </c>
    </row>
    <row r="252504" spans="1:3" x14ac:dyDescent="0.35">
      <c r="A252504" t="s">
        <v>253863</v>
      </c>
      <c r="B252504" t="str">
        <f t="shared" si="3945"/>
        <v>TW122RE</v>
      </c>
      <c r="C252504" t="s">
        <v>827</v>
      </c>
    </row>
    <row r="252505" spans="1:3" x14ac:dyDescent="0.35">
      <c r="A252505" t="s">
        <v>253864</v>
      </c>
      <c r="B252505" t="str">
        <f t="shared" si="3945"/>
        <v>TW122RF</v>
      </c>
      <c r="C252505" t="s">
        <v>827</v>
      </c>
    </row>
    <row r="252506" spans="1:3" x14ac:dyDescent="0.35">
      <c r="A252506" t="s">
        <v>253865</v>
      </c>
      <c r="B252506" t="str">
        <f t="shared" si="3945"/>
        <v>TW122RG</v>
      </c>
      <c r="C252506" t="s">
        <v>827</v>
      </c>
    </row>
    <row r="252507" spans="1:3" x14ac:dyDescent="0.35">
      <c r="A252507" t="s">
        <v>253866</v>
      </c>
      <c r="B252507" t="str">
        <f t="shared" si="3945"/>
        <v>TW122RH</v>
      </c>
      <c r="C252507" t="s">
        <v>827</v>
      </c>
    </row>
    <row r="252508" spans="1:3" x14ac:dyDescent="0.35">
      <c r="A252508" t="s">
        <v>253867</v>
      </c>
      <c r="B252508" t="str">
        <f t="shared" si="3945"/>
        <v>TW122RJ</v>
      </c>
      <c r="C252508" t="s">
        <v>827</v>
      </c>
    </row>
    <row r="252509" spans="1:3" x14ac:dyDescent="0.35">
      <c r="A252509" t="s">
        <v>253868</v>
      </c>
      <c r="B252509" t="str">
        <f t="shared" si="3945"/>
        <v>TW122RL</v>
      </c>
      <c r="C252509" t="s">
        <v>827</v>
      </c>
    </row>
    <row r="252510" spans="1:3" x14ac:dyDescent="0.35">
      <c r="A252510" t="s">
        <v>253869</v>
      </c>
      <c r="B252510" t="str">
        <f t="shared" si="3945"/>
        <v>TW122RN</v>
      </c>
      <c r="C252510" t="s">
        <v>827</v>
      </c>
    </row>
    <row r="252511" spans="1:3" x14ac:dyDescent="0.35">
      <c r="A252511" t="s">
        <v>253870</v>
      </c>
      <c r="B252511" t="str">
        <f t="shared" si="3945"/>
        <v>TW122RQ</v>
      </c>
      <c r="C252511" t="s">
        <v>827</v>
      </c>
    </row>
    <row r="252512" spans="1:3" x14ac:dyDescent="0.35">
      <c r="A252512" t="s">
        <v>253871</v>
      </c>
      <c r="B252512" t="str">
        <f t="shared" si="3945"/>
        <v>TW122RT</v>
      </c>
      <c r="C252512" t="s">
        <v>827</v>
      </c>
    </row>
    <row r="252513" spans="1:3" x14ac:dyDescent="0.35">
      <c r="A252513" t="s">
        <v>253872</v>
      </c>
      <c r="B252513" t="str">
        <f t="shared" si="3945"/>
        <v>TW122RU</v>
      </c>
      <c r="C252513" t="s">
        <v>827</v>
      </c>
    </row>
    <row r="252514" spans="1:3" x14ac:dyDescent="0.35">
      <c r="A252514" t="s">
        <v>253873</v>
      </c>
      <c r="B252514" t="str">
        <f t="shared" si="3945"/>
        <v>TW122RX</v>
      </c>
      <c r="C252514" t="s">
        <v>827</v>
      </c>
    </row>
    <row r="252515" spans="1:3" x14ac:dyDescent="0.35">
      <c r="A252515" t="s">
        <v>253874</v>
      </c>
      <c r="B252515" t="str">
        <f t="shared" si="3945"/>
        <v>TW122RY</v>
      </c>
      <c r="C252515" t="s">
        <v>827</v>
      </c>
    </row>
    <row r="252516" spans="1:3" x14ac:dyDescent="0.35">
      <c r="A252516" t="s">
        <v>253875</v>
      </c>
      <c r="B252516" t="str">
        <f t="shared" si="3945"/>
        <v>TW122RZ</v>
      </c>
      <c r="C252516" t="s">
        <v>827</v>
      </c>
    </row>
    <row r="252517" spans="1:3" x14ac:dyDescent="0.35">
      <c r="A252517" t="s">
        <v>253876</v>
      </c>
      <c r="B252517" t="str">
        <f t="shared" si="3945"/>
        <v>TW122SA</v>
      </c>
      <c r="C252517" t="s">
        <v>827</v>
      </c>
    </row>
    <row r="252518" spans="1:3" x14ac:dyDescent="0.35">
      <c r="A252518" t="s">
        <v>253877</v>
      </c>
      <c r="B252518" t="str">
        <f t="shared" si="3945"/>
        <v>TW122SB</v>
      </c>
      <c r="C252518" t="s">
        <v>827</v>
      </c>
    </row>
    <row r="252519" spans="1:3" x14ac:dyDescent="0.35">
      <c r="A252519" t="s">
        <v>253878</v>
      </c>
      <c r="B252519" t="str">
        <f t="shared" si="3945"/>
        <v>TW122SD</v>
      </c>
      <c r="C252519" t="s">
        <v>827</v>
      </c>
    </row>
    <row r="252520" spans="1:3" x14ac:dyDescent="0.35">
      <c r="A252520" t="s">
        <v>253879</v>
      </c>
      <c r="B252520" t="str">
        <f t="shared" si="3945"/>
        <v>TW122SE</v>
      </c>
      <c r="C252520" t="s">
        <v>827</v>
      </c>
    </row>
    <row r="252521" spans="1:3" x14ac:dyDescent="0.35">
      <c r="A252521" t="s">
        <v>253880</v>
      </c>
      <c r="B252521" t="str">
        <f t="shared" si="3945"/>
        <v>TW122SF</v>
      </c>
      <c r="C252521" t="s">
        <v>827</v>
      </c>
    </row>
    <row r="252522" spans="1:3" x14ac:dyDescent="0.35">
      <c r="A252522" t="s">
        <v>253881</v>
      </c>
      <c r="B252522" t="str">
        <f t="shared" si="3945"/>
        <v>TW122SG</v>
      </c>
      <c r="C252522" t="s">
        <v>827</v>
      </c>
    </row>
    <row r="252523" spans="1:3" x14ac:dyDescent="0.35">
      <c r="A252523" t="s">
        <v>253882</v>
      </c>
      <c r="B252523" t="str">
        <f t="shared" si="3945"/>
        <v>TW122SH</v>
      </c>
      <c r="C252523" t="s">
        <v>827</v>
      </c>
    </row>
    <row r="252524" spans="1:3" x14ac:dyDescent="0.35">
      <c r="A252524" t="s">
        <v>253883</v>
      </c>
      <c r="B252524" t="str">
        <f t="shared" si="3945"/>
        <v>TW122SJ</v>
      </c>
      <c r="C252524" t="s">
        <v>827</v>
      </c>
    </row>
    <row r="252525" spans="1:3" x14ac:dyDescent="0.35">
      <c r="A252525" t="s">
        <v>253884</v>
      </c>
      <c r="B252525" t="str">
        <f t="shared" si="3945"/>
        <v>TW122SL</v>
      </c>
      <c r="C252525" t="s">
        <v>827</v>
      </c>
    </row>
    <row r="252526" spans="1:3" x14ac:dyDescent="0.35">
      <c r="A252526" t="s">
        <v>253885</v>
      </c>
      <c r="B252526" t="str">
        <f t="shared" si="3945"/>
        <v>TW122SN</v>
      </c>
      <c r="C252526" t="s">
        <v>827</v>
      </c>
    </row>
    <row r="252527" spans="1:3" x14ac:dyDescent="0.35">
      <c r="A252527" t="s">
        <v>253886</v>
      </c>
      <c r="B252527" t="str">
        <f t="shared" si="3945"/>
        <v>TW122SP</v>
      </c>
      <c r="C252527" t="s">
        <v>827</v>
      </c>
    </row>
    <row r="252528" spans="1:3" x14ac:dyDescent="0.35">
      <c r="A252528" t="s">
        <v>253887</v>
      </c>
      <c r="B252528" t="str">
        <f t="shared" si="3945"/>
        <v>TW122SQ</v>
      </c>
      <c r="C252528" t="s">
        <v>827</v>
      </c>
    </row>
    <row r="252529" spans="1:3" x14ac:dyDescent="0.35">
      <c r="A252529" t="s">
        <v>253888</v>
      </c>
      <c r="B252529" t="str">
        <f t="shared" si="3945"/>
        <v>TW122SR</v>
      </c>
      <c r="C252529" t="s">
        <v>827</v>
      </c>
    </row>
    <row r="252530" spans="1:3" x14ac:dyDescent="0.35">
      <c r="A252530" t="s">
        <v>253889</v>
      </c>
      <c r="B252530" t="str">
        <f t="shared" si="3945"/>
        <v>TW122SS</v>
      </c>
      <c r="C252530" t="s">
        <v>827</v>
      </c>
    </row>
    <row r="252531" spans="1:3" x14ac:dyDescent="0.35">
      <c r="A252531" t="s">
        <v>253890</v>
      </c>
      <c r="B252531" t="str">
        <f t="shared" si="3945"/>
        <v>TW122ST</v>
      </c>
      <c r="C252531" t="s">
        <v>827</v>
      </c>
    </row>
    <row r="252532" spans="1:3" x14ac:dyDescent="0.35">
      <c r="A252532" t="s">
        <v>253891</v>
      </c>
      <c r="B252532" t="str">
        <f t="shared" si="3945"/>
        <v>TW122SU</v>
      </c>
      <c r="C252532" t="s">
        <v>827</v>
      </c>
    </row>
    <row r="252533" spans="1:3" x14ac:dyDescent="0.35">
      <c r="A252533" t="s">
        <v>253892</v>
      </c>
      <c r="B252533" t="str">
        <f t="shared" si="3945"/>
        <v>TW122SW</v>
      </c>
      <c r="C252533" t="s">
        <v>827</v>
      </c>
    </row>
    <row r="252534" spans="1:3" x14ac:dyDescent="0.35">
      <c r="A252534" t="s">
        <v>253893</v>
      </c>
      <c r="B252534" t="str">
        <f t="shared" si="3945"/>
        <v>TW122SX</v>
      </c>
      <c r="C252534" t="s">
        <v>827</v>
      </c>
    </row>
    <row r="252535" spans="1:3" x14ac:dyDescent="0.35">
      <c r="A252535" t="s">
        <v>253894</v>
      </c>
      <c r="B252535" t="str">
        <f t="shared" si="3945"/>
        <v>TW122SY</v>
      </c>
      <c r="C252535" t="s">
        <v>827</v>
      </c>
    </row>
    <row r="252536" spans="1:3" x14ac:dyDescent="0.35">
      <c r="A252536" t="s">
        <v>253895</v>
      </c>
      <c r="B252536" t="str">
        <f t="shared" si="3945"/>
        <v>TW122SZ</v>
      </c>
      <c r="C252536" t="s">
        <v>827</v>
      </c>
    </row>
    <row r="252537" spans="1:3" x14ac:dyDescent="0.35">
      <c r="A252537" t="s">
        <v>253896</v>
      </c>
      <c r="B252537" t="str">
        <f t="shared" si="3945"/>
        <v>TW122TA</v>
      </c>
      <c r="C252537" t="s">
        <v>827</v>
      </c>
    </row>
    <row r="252538" spans="1:3" x14ac:dyDescent="0.35">
      <c r="A252538" t="s">
        <v>253897</v>
      </c>
      <c r="B252538" t="str">
        <f t="shared" si="3945"/>
        <v>TW122TE</v>
      </c>
      <c r="C252538" t="s">
        <v>827</v>
      </c>
    </row>
    <row r="252539" spans="1:3" x14ac:dyDescent="0.35">
      <c r="A252539" t="s">
        <v>253898</v>
      </c>
      <c r="B252539" t="str">
        <f t="shared" si="3945"/>
        <v>TW122TF</v>
      </c>
      <c r="C252539" t="s">
        <v>827</v>
      </c>
    </row>
    <row r="252540" spans="1:3" x14ac:dyDescent="0.35">
      <c r="A252540" t="s">
        <v>253899</v>
      </c>
      <c r="B252540" t="str">
        <f t="shared" si="3945"/>
        <v>TW122TH</v>
      </c>
      <c r="C252540" t="s">
        <v>827</v>
      </c>
    </row>
    <row r="252541" spans="1:3" x14ac:dyDescent="0.35">
      <c r="A252541" t="s">
        <v>253900</v>
      </c>
      <c r="B252541" t="str">
        <f t="shared" si="3945"/>
        <v>TW122TJ</v>
      </c>
      <c r="C252541" t="s">
        <v>827</v>
      </c>
    </row>
    <row r="252542" spans="1:3" x14ac:dyDescent="0.35">
      <c r="A252542" t="s">
        <v>253901</v>
      </c>
      <c r="B252542" t="str">
        <f t="shared" si="3945"/>
        <v>TW122TL</v>
      </c>
      <c r="C252542" t="s">
        <v>827</v>
      </c>
    </row>
    <row r="252543" spans="1:3" x14ac:dyDescent="0.35">
      <c r="A252543" t="s">
        <v>253902</v>
      </c>
      <c r="B252543" t="str">
        <f t="shared" si="3945"/>
        <v>TW122TN</v>
      </c>
      <c r="C252543" t="s">
        <v>827</v>
      </c>
    </row>
    <row r="252544" spans="1:3" x14ac:dyDescent="0.35">
      <c r="A252544" t="s">
        <v>253903</v>
      </c>
      <c r="B252544" t="str">
        <f t="shared" si="3945"/>
        <v>TW122TP</v>
      </c>
      <c r="C252544" t="s">
        <v>827</v>
      </c>
    </row>
    <row r="252545" spans="1:3" x14ac:dyDescent="0.35">
      <c r="A252545" t="s">
        <v>253904</v>
      </c>
      <c r="B252545" t="str">
        <f t="shared" si="3945"/>
        <v>TW122TQ</v>
      </c>
      <c r="C252545" t="s">
        <v>827</v>
      </c>
    </row>
    <row r="252546" spans="1:3" x14ac:dyDescent="0.35">
      <c r="A252546" t="s">
        <v>253905</v>
      </c>
      <c r="B252546" t="str">
        <f t="shared" si="3945"/>
        <v>TW122TR</v>
      </c>
      <c r="C252546" t="s">
        <v>827</v>
      </c>
    </row>
    <row r="252547" spans="1:3" x14ac:dyDescent="0.35">
      <c r="A252547" t="s">
        <v>253906</v>
      </c>
      <c r="B252547" t="str">
        <f t="shared" ref="B252547:B252610" si="3946">SUBSTITUTE(A252547, " ", "")</f>
        <v>TW122TS</v>
      </c>
      <c r="C252547" t="s">
        <v>827</v>
      </c>
    </row>
    <row r="252548" spans="1:3" x14ac:dyDescent="0.35">
      <c r="A252548" t="s">
        <v>253907</v>
      </c>
      <c r="B252548" t="str">
        <f t="shared" si="3946"/>
        <v>TW122TT</v>
      </c>
      <c r="C252548" t="s">
        <v>827</v>
      </c>
    </row>
    <row r="252549" spans="1:3" x14ac:dyDescent="0.35">
      <c r="A252549" t="s">
        <v>253908</v>
      </c>
      <c r="B252549" t="str">
        <f t="shared" si="3946"/>
        <v>TW122TU</v>
      </c>
      <c r="C252549" t="s">
        <v>827</v>
      </c>
    </row>
    <row r="252550" spans="1:3" x14ac:dyDescent="0.35">
      <c r="A252550" t="s">
        <v>253909</v>
      </c>
      <c r="B252550" t="str">
        <f t="shared" si="3946"/>
        <v>TW122TX</v>
      </c>
      <c r="C252550" t="s">
        <v>827</v>
      </c>
    </row>
    <row r="252551" spans="1:3" x14ac:dyDescent="0.35">
      <c r="A252551" t="s">
        <v>253910</v>
      </c>
      <c r="B252551" t="str">
        <f t="shared" si="3946"/>
        <v>TW122TY</v>
      </c>
      <c r="C252551" t="s">
        <v>827</v>
      </c>
    </row>
    <row r="252552" spans="1:3" x14ac:dyDescent="0.35">
      <c r="A252552" t="s">
        <v>253911</v>
      </c>
      <c r="B252552" t="str">
        <f t="shared" si="3946"/>
        <v>TW122TZ</v>
      </c>
      <c r="C252552" t="s">
        <v>827</v>
      </c>
    </row>
    <row r="252553" spans="1:3" x14ac:dyDescent="0.35">
      <c r="A252553" t="s">
        <v>253912</v>
      </c>
      <c r="B252553" t="str">
        <f t="shared" si="3946"/>
        <v>TW122UA</v>
      </c>
      <c r="C252553" t="s">
        <v>827</v>
      </c>
    </row>
    <row r="252554" spans="1:3" x14ac:dyDescent="0.35">
      <c r="A252554" t="s">
        <v>253913</v>
      </c>
      <c r="B252554" t="str">
        <f t="shared" si="3946"/>
        <v>TW122UB</v>
      </c>
      <c r="C252554" t="s">
        <v>827</v>
      </c>
    </row>
    <row r="252555" spans="1:3" x14ac:dyDescent="0.35">
      <c r="A252555" t="s">
        <v>253914</v>
      </c>
      <c r="B252555" t="str">
        <f t="shared" si="3946"/>
        <v>TW122UD</v>
      </c>
      <c r="C252555" t="s">
        <v>827</v>
      </c>
    </row>
    <row r="252556" spans="1:3" x14ac:dyDescent="0.35">
      <c r="A252556" t="s">
        <v>253915</v>
      </c>
      <c r="B252556" t="str">
        <f t="shared" si="3946"/>
        <v>TW122UG</v>
      </c>
      <c r="C252556" t="s">
        <v>827</v>
      </c>
    </row>
    <row r="252557" spans="1:3" x14ac:dyDescent="0.35">
      <c r="A252557" t="s">
        <v>253916</v>
      </c>
      <c r="B252557" t="str">
        <f t="shared" si="3946"/>
        <v>TW122UH</v>
      </c>
      <c r="C252557" t="s">
        <v>827</v>
      </c>
    </row>
    <row r="252558" spans="1:3" x14ac:dyDescent="0.35">
      <c r="A252558" t="s">
        <v>253917</v>
      </c>
      <c r="B252558" t="str">
        <f t="shared" si="3946"/>
        <v>TW122UJ</v>
      </c>
      <c r="C252558" t="s">
        <v>827</v>
      </c>
    </row>
    <row r="252559" spans="1:3" x14ac:dyDescent="0.35">
      <c r="A252559" t="s">
        <v>253918</v>
      </c>
      <c r="B252559" t="str">
        <f t="shared" si="3946"/>
        <v>TW122UL</v>
      </c>
      <c r="C252559" t="s">
        <v>827</v>
      </c>
    </row>
    <row r="252560" spans="1:3" x14ac:dyDescent="0.35">
      <c r="A252560" t="s">
        <v>253919</v>
      </c>
      <c r="B252560" t="str">
        <f t="shared" si="3946"/>
        <v>TW122UN</v>
      </c>
      <c r="C252560" t="s">
        <v>827</v>
      </c>
    </row>
    <row r="252561" spans="1:3" x14ac:dyDescent="0.35">
      <c r="A252561" t="s">
        <v>253920</v>
      </c>
      <c r="B252561" t="str">
        <f t="shared" si="3946"/>
        <v>TW122UP</v>
      </c>
      <c r="C252561" t="s">
        <v>827</v>
      </c>
    </row>
    <row r="252562" spans="1:3" x14ac:dyDescent="0.35">
      <c r="A252562" t="s">
        <v>253921</v>
      </c>
      <c r="B252562" t="str">
        <f t="shared" si="3946"/>
        <v>TW122UQ</v>
      </c>
      <c r="C252562" t="s">
        <v>827</v>
      </c>
    </row>
    <row r="252563" spans="1:3" x14ac:dyDescent="0.35">
      <c r="A252563" t="s">
        <v>253922</v>
      </c>
      <c r="B252563" t="str">
        <f t="shared" si="3946"/>
        <v>TW122UR</v>
      </c>
      <c r="C252563" t="s">
        <v>827</v>
      </c>
    </row>
    <row r="252564" spans="1:3" x14ac:dyDescent="0.35">
      <c r="A252564" t="s">
        <v>253923</v>
      </c>
      <c r="B252564" t="str">
        <f t="shared" si="3946"/>
        <v>TW122US</v>
      </c>
      <c r="C252564" t="s">
        <v>827</v>
      </c>
    </row>
    <row r="252565" spans="1:3" x14ac:dyDescent="0.35">
      <c r="A252565" t="s">
        <v>253924</v>
      </c>
      <c r="B252565" t="str">
        <f t="shared" si="3946"/>
        <v>TW122UT</v>
      </c>
      <c r="C252565" t="s">
        <v>827</v>
      </c>
    </row>
    <row r="252566" spans="1:3" x14ac:dyDescent="0.35">
      <c r="A252566" t="s">
        <v>253925</v>
      </c>
      <c r="B252566" t="str">
        <f t="shared" si="3946"/>
        <v>TW122UU</v>
      </c>
      <c r="C252566" t="s">
        <v>827</v>
      </c>
    </row>
    <row r="252567" spans="1:3" x14ac:dyDescent="0.35">
      <c r="A252567" t="s">
        <v>253926</v>
      </c>
      <c r="B252567" t="str">
        <f t="shared" si="3946"/>
        <v>TW122UW</v>
      </c>
      <c r="C252567" t="s">
        <v>827</v>
      </c>
    </row>
    <row r="252568" spans="1:3" x14ac:dyDescent="0.35">
      <c r="A252568" t="s">
        <v>253927</v>
      </c>
      <c r="B252568" t="str">
        <f t="shared" si="3946"/>
        <v>TW122UX</v>
      </c>
      <c r="C252568" t="s">
        <v>827</v>
      </c>
    </row>
    <row r="252569" spans="1:3" x14ac:dyDescent="0.35">
      <c r="A252569" t="s">
        <v>253928</v>
      </c>
      <c r="B252569" t="str">
        <f t="shared" si="3946"/>
        <v>TW122UY</v>
      </c>
      <c r="C252569" t="s">
        <v>827</v>
      </c>
    </row>
    <row r="252570" spans="1:3" x14ac:dyDescent="0.35">
      <c r="A252570" t="s">
        <v>253929</v>
      </c>
      <c r="B252570" t="str">
        <f t="shared" si="3946"/>
        <v>TW122UZ</v>
      </c>
      <c r="C252570" t="s">
        <v>827</v>
      </c>
    </row>
    <row r="252571" spans="1:3" x14ac:dyDescent="0.35">
      <c r="A252571" t="s">
        <v>253930</v>
      </c>
      <c r="B252571" t="str">
        <f t="shared" si="3946"/>
        <v>TW122WA</v>
      </c>
      <c r="C252571" t="s">
        <v>827</v>
      </c>
    </row>
    <row r="252572" spans="1:3" x14ac:dyDescent="0.35">
      <c r="A252572" t="s">
        <v>253931</v>
      </c>
      <c r="B252572" t="str">
        <f t="shared" si="3946"/>
        <v>TW122WB</v>
      </c>
      <c r="C252572" t="s">
        <v>827</v>
      </c>
    </row>
    <row r="252573" spans="1:3" x14ac:dyDescent="0.35">
      <c r="A252573" t="s">
        <v>253932</v>
      </c>
      <c r="B252573" t="str">
        <f t="shared" si="3946"/>
        <v>TW122WD</v>
      </c>
      <c r="C252573" t="s">
        <v>827</v>
      </c>
    </row>
    <row r="252574" spans="1:3" x14ac:dyDescent="0.35">
      <c r="A252574" t="s">
        <v>253933</v>
      </c>
      <c r="B252574" t="str">
        <f t="shared" si="3946"/>
        <v>TW122WE</v>
      </c>
      <c r="C252574" t="s">
        <v>827</v>
      </c>
    </row>
    <row r="252575" spans="1:3" x14ac:dyDescent="0.35">
      <c r="A252575" t="s">
        <v>253934</v>
      </c>
      <c r="B252575" t="str">
        <f t="shared" si="3946"/>
        <v>TW122WF</v>
      </c>
      <c r="C252575" t="s">
        <v>827</v>
      </c>
    </row>
    <row r="252576" spans="1:3" x14ac:dyDescent="0.35">
      <c r="A252576" t="s">
        <v>253935</v>
      </c>
      <c r="B252576" t="str">
        <f t="shared" si="3946"/>
        <v>TW122WG</v>
      </c>
      <c r="C252576" t="s">
        <v>827</v>
      </c>
    </row>
    <row r="252577" spans="1:3" x14ac:dyDescent="0.35">
      <c r="A252577" t="s">
        <v>253936</v>
      </c>
      <c r="B252577" t="str">
        <f t="shared" si="3946"/>
        <v>TW122WH</v>
      </c>
      <c r="C252577" t="s">
        <v>827</v>
      </c>
    </row>
    <row r="252578" spans="1:3" x14ac:dyDescent="0.35">
      <c r="A252578" t="s">
        <v>253937</v>
      </c>
      <c r="B252578" t="str">
        <f t="shared" si="3946"/>
        <v>TW122WJ</v>
      </c>
      <c r="C252578" t="s">
        <v>827</v>
      </c>
    </row>
    <row r="252579" spans="1:3" x14ac:dyDescent="0.35">
      <c r="A252579" t="s">
        <v>253938</v>
      </c>
      <c r="B252579" t="str">
        <f t="shared" si="3946"/>
        <v>TW122WL</v>
      </c>
      <c r="C252579" t="s">
        <v>827</v>
      </c>
    </row>
    <row r="252580" spans="1:3" x14ac:dyDescent="0.35">
      <c r="A252580" t="s">
        <v>253939</v>
      </c>
      <c r="B252580" t="str">
        <f t="shared" si="3946"/>
        <v>TW122WN</v>
      </c>
      <c r="C252580" t="s">
        <v>827</v>
      </c>
    </row>
    <row r="252581" spans="1:3" x14ac:dyDescent="0.35">
      <c r="A252581" t="s">
        <v>253940</v>
      </c>
      <c r="B252581" t="str">
        <f t="shared" si="3946"/>
        <v>TW122WP</v>
      </c>
      <c r="C252581" t="s">
        <v>827</v>
      </c>
    </row>
    <row r="252582" spans="1:3" x14ac:dyDescent="0.35">
      <c r="A252582" t="s">
        <v>253941</v>
      </c>
      <c r="B252582" t="str">
        <f t="shared" si="3946"/>
        <v>TW122WQ</v>
      </c>
      <c r="C252582" t="s">
        <v>827</v>
      </c>
    </row>
    <row r="252583" spans="1:3" x14ac:dyDescent="0.35">
      <c r="A252583" t="s">
        <v>253942</v>
      </c>
      <c r="B252583" t="str">
        <f t="shared" si="3946"/>
        <v>TW122WR</v>
      </c>
      <c r="C252583" t="s">
        <v>827</v>
      </c>
    </row>
    <row r="252584" spans="1:3" x14ac:dyDescent="0.35">
      <c r="A252584" t="s">
        <v>253943</v>
      </c>
      <c r="B252584" t="str">
        <f t="shared" si="3946"/>
        <v>TW122WS</v>
      </c>
      <c r="C252584" t="s">
        <v>827</v>
      </c>
    </row>
    <row r="252585" spans="1:3" x14ac:dyDescent="0.35">
      <c r="A252585" t="s">
        <v>253944</v>
      </c>
      <c r="B252585" t="str">
        <f t="shared" si="3946"/>
        <v>TW122WT</v>
      </c>
      <c r="C252585" t="s">
        <v>827</v>
      </c>
    </row>
    <row r="252586" spans="1:3" x14ac:dyDescent="0.35">
      <c r="A252586" t="s">
        <v>253945</v>
      </c>
      <c r="B252586" t="str">
        <f t="shared" si="3946"/>
        <v>TW122WU</v>
      </c>
      <c r="C252586" t="s">
        <v>827</v>
      </c>
    </row>
    <row r="252587" spans="1:3" x14ac:dyDescent="0.35">
      <c r="A252587" t="s">
        <v>253946</v>
      </c>
      <c r="B252587" t="str">
        <f t="shared" si="3946"/>
        <v>TW122WW</v>
      </c>
      <c r="C252587" t="s">
        <v>827</v>
      </c>
    </row>
    <row r="252588" spans="1:3" x14ac:dyDescent="0.35">
      <c r="A252588" t="s">
        <v>253947</v>
      </c>
      <c r="B252588" t="str">
        <f t="shared" si="3946"/>
        <v>TW122WX</v>
      </c>
      <c r="C252588" t="s">
        <v>827</v>
      </c>
    </row>
    <row r="252589" spans="1:3" x14ac:dyDescent="0.35">
      <c r="A252589" t="s">
        <v>253948</v>
      </c>
      <c r="B252589" t="str">
        <f t="shared" si="3946"/>
        <v>TW122WY</v>
      </c>
      <c r="C252589" t="s">
        <v>827</v>
      </c>
    </row>
    <row r="252590" spans="1:3" x14ac:dyDescent="0.35">
      <c r="A252590" t="s">
        <v>253949</v>
      </c>
      <c r="B252590" t="str">
        <f t="shared" si="3946"/>
        <v>TW122WZ</v>
      </c>
      <c r="C252590" t="s">
        <v>827</v>
      </c>
    </row>
    <row r="252591" spans="1:3" x14ac:dyDescent="0.35">
      <c r="A252591" t="s">
        <v>253950</v>
      </c>
      <c r="B252591" t="str">
        <f t="shared" si="3946"/>
        <v>TW122XA</v>
      </c>
      <c r="C252591" t="s">
        <v>827</v>
      </c>
    </row>
    <row r="252592" spans="1:3" x14ac:dyDescent="0.35">
      <c r="A252592" t="s">
        <v>253951</v>
      </c>
      <c r="B252592" t="str">
        <f t="shared" si="3946"/>
        <v>TW122XB</v>
      </c>
      <c r="C252592" t="s">
        <v>827</v>
      </c>
    </row>
    <row r="252593" spans="1:3" x14ac:dyDescent="0.35">
      <c r="A252593" t="s">
        <v>253952</v>
      </c>
      <c r="B252593" t="str">
        <f t="shared" si="3946"/>
        <v>TW122XD</v>
      </c>
      <c r="C252593" t="s">
        <v>827</v>
      </c>
    </row>
    <row r="252594" spans="1:3" x14ac:dyDescent="0.35">
      <c r="A252594" t="s">
        <v>253953</v>
      </c>
      <c r="B252594" t="str">
        <f t="shared" si="3946"/>
        <v>TW122XE</v>
      </c>
      <c r="C252594" t="s">
        <v>827</v>
      </c>
    </row>
    <row r="252595" spans="1:3" x14ac:dyDescent="0.35">
      <c r="A252595" t="s">
        <v>253954</v>
      </c>
      <c r="B252595" t="str">
        <f t="shared" si="3946"/>
        <v>TW122XF</v>
      </c>
      <c r="C252595" t="s">
        <v>827</v>
      </c>
    </row>
    <row r="252596" spans="1:3" x14ac:dyDescent="0.35">
      <c r="A252596" t="s">
        <v>253955</v>
      </c>
      <c r="B252596" t="str">
        <f t="shared" si="3946"/>
        <v>TW122XG</v>
      </c>
      <c r="C252596" t="s">
        <v>827</v>
      </c>
    </row>
    <row r="252597" spans="1:3" x14ac:dyDescent="0.35">
      <c r="A252597" t="s">
        <v>253956</v>
      </c>
      <c r="B252597" t="str">
        <f t="shared" si="3946"/>
        <v>TW122XH</v>
      </c>
      <c r="C252597" t="s">
        <v>827</v>
      </c>
    </row>
    <row r="252598" spans="1:3" x14ac:dyDescent="0.35">
      <c r="A252598" t="s">
        <v>253957</v>
      </c>
      <c r="B252598" t="str">
        <f t="shared" si="3946"/>
        <v>TW122XJ</v>
      </c>
      <c r="C252598" t="s">
        <v>827</v>
      </c>
    </row>
    <row r="252599" spans="1:3" x14ac:dyDescent="0.35">
      <c r="A252599" t="s">
        <v>253958</v>
      </c>
      <c r="B252599" t="str">
        <f t="shared" si="3946"/>
        <v>TW122XL</v>
      </c>
      <c r="C252599" t="s">
        <v>827</v>
      </c>
    </row>
    <row r="252600" spans="1:3" x14ac:dyDescent="0.35">
      <c r="A252600" t="s">
        <v>253959</v>
      </c>
      <c r="B252600" t="str">
        <f t="shared" si="3946"/>
        <v>TW122XN</v>
      </c>
      <c r="C252600" t="s">
        <v>827</v>
      </c>
    </row>
    <row r="252601" spans="1:3" x14ac:dyDescent="0.35">
      <c r="A252601" t="s">
        <v>253960</v>
      </c>
      <c r="B252601" t="str">
        <f t="shared" si="3946"/>
        <v>TW122XP</v>
      </c>
      <c r="C252601" t="s">
        <v>827</v>
      </c>
    </row>
    <row r="252602" spans="1:3" x14ac:dyDescent="0.35">
      <c r="A252602" t="s">
        <v>253961</v>
      </c>
      <c r="B252602" t="str">
        <f t="shared" si="3946"/>
        <v>TW122XQ</v>
      </c>
      <c r="C252602" t="s">
        <v>827</v>
      </c>
    </row>
    <row r="252603" spans="1:3" x14ac:dyDescent="0.35">
      <c r="A252603" t="s">
        <v>253962</v>
      </c>
      <c r="B252603" t="str">
        <f t="shared" si="3946"/>
        <v>TW122XR</v>
      </c>
      <c r="C252603" t="s">
        <v>827</v>
      </c>
    </row>
    <row r="252604" spans="1:3" x14ac:dyDescent="0.35">
      <c r="A252604" t="s">
        <v>253963</v>
      </c>
      <c r="B252604" t="str">
        <f t="shared" si="3946"/>
        <v>TW122XS</v>
      </c>
      <c r="C252604" t="s">
        <v>827</v>
      </c>
    </row>
    <row r="252605" spans="1:3" x14ac:dyDescent="0.35">
      <c r="A252605" t="s">
        <v>253964</v>
      </c>
      <c r="B252605" t="str">
        <f t="shared" si="3946"/>
        <v>TW122XT</v>
      </c>
      <c r="C252605" t="s">
        <v>827</v>
      </c>
    </row>
    <row r="252606" spans="1:3" x14ac:dyDescent="0.35">
      <c r="A252606" t="s">
        <v>253965</v>
      </c>
      <c r="B252606" t="str">
        <f t="shared" si="3946"/>
        <v>TW122XU</v>
      </c>
      <c r="C252606" t="s">
        <v>827</v>
      </c>
    </row>
    <row r="252607" spans="1:3" x14ac:dyDescent="0.35">
      <c r="A252607" t="s">
        <v>253966</v>
      </c>
      <c r="B252607" t="str">
        <f t="shared" si="3946"/>
        <v>TW122XW</v>
      </c>
      <c r="C252607" t="s">
        <v>827</v>
      </c>
    </row>
    <row r="252608" spans="1:3" x14ac:dyDescent="0.35">
      <c r="A252608" t="s">
        <v>253967</v>
      </c>
      <c r="B252608" t="str">
        <f t="shared" si="3946"/>
        <v>TW122XX</v>
      </c>
      <c r="C252608" t="s">
        <v>827</v>
      </c>
    </row>
    <row r="252609" spans="1:3" x14ac:dyDescent="0.35">
      <c r="A252609" t="s">
        <v>253968</v>
      </c>
      <c r="B252609" t="str">
        <f t="shared" si="3946"/>
        <v>TW122XY</v>
      </c>
      <c r="C252609" t="s">
        <v>827</v>
      </c>
    </row>
    <row r="252610" spans="1:3" x14ac:dyDescent="0.35">
      <c r="A252610" t="s">
        <v>253969</v>
      </c>
      <c r="B252610" t="str">
        <f t="shared" si="3946"/>
        <v>TW122XZ</v>
      </c>
      <c r="C252610" t="s">
        <v>827</v>
      </c>
    </row>
    <row r="252611" spans="1:3" x14ac:dyDescent="0.35">
      <c r="A252611" t="s">
        <v>253970</v>
      </c>
      <c r="B252611" t="str">
        <f t="shared" ref="B252611:B252674" si="3947">SUBSTITUTE(A252611, " ", "")</f>
        <v>TW122YA</v>
      </c>
      <c r="C252611" t="s">
        <v>827</v>
      </c>
    </row>
    <row r="252612" spans="1:3" x14ac:dyDescent="0.35">
      <c r="A252612" t="s">
        <v>253971</v>
      </c>
      <c r="B252612" t="str">
        <f t="shared" si="3947"/>
        <v>TW122YB</v>
      </c>
      <c r="C252612" t="s">
        <v>827</v>
      </c>
    </row>
    <row r="252613" spans="1:3" x14ac:dyDescent="0.35">
      <c r="A252613" t="s">
        <v>253972</v>
      </c>
      <c r="B252613" t="str">
        <f t="shared" si="3947"/>
        <v>TW122YD</v>
      </c>
      <c r="C252613" t="s">
        <v>827</v>
      </c>
    </row>
    <row r="252614" spans="1:3" x14ac:dyDescent="0.35">
      <c r="A252614" t="s">
        <v>253973</v>
      </c>
      <c r="B252614" t="str">
        <f t="shared" si="3947"/>
        <v>TW122YE</v>
      </c>
      <c r="C252614" t="s">
        <v>827</v>
      </c>
    </row>
    <row r="252615" spans="1:3" x14ac:dyDescent="0.35">
      <c r="A252615" t="s">
        <v>253974</v>
      </c>
      <c r="B252615" t="str">
        <f t="shared" si="3947"/>
        <v>TW122YF</v>
      </c>
      <c r="C252615" t="s">
        <v>827</v>
      </c>
    </row>
    <row r="252616" spans="1:3" x14ac:dyDescent="0.35">
      <c r="A252616" t="s">
        <v>253975</v>
      </c>
      <c r="B252616" t="str">
        <f t="shared" si="3947"/>
        <v>TW122YG</v>
      </c>
      <c r="C252616" t="s">
        <v>827</v>
      </c>
    </row>
    <row r="252617" spans="1:3" x14ac:dyDescent="0.35">
      <c r="A252617" t="s">
        <v>253976</v>
      </c>
      <c r="B252617" t="str">
        <f t="shared" si="3947"/>
        <v>TW122YH</v>
      </c>
      <c r="C252617" t="s">
        <v>827</v>
      </c>
    </row>
    <row r="252618" spans="1:3" x14ac:dyDescent="0.35">
      <c r="A252618" t="s">
        <v>253977</v>
      </c>
      <c r="B252618" t="str">
        <f t="shared" si="3947"/>
        <v>TW122YJ</v>
      </c>
      <c r="C252618" t="s">
        <v>827</v>
      </c>
    </row>
    <row r="252619" spans="1:3" x14ac:dyDescent="0.35">
      <c r="A252619" t="s">
        <v>253978</v>
      </c>
      <c r="B252619" t="str">
        <f t="shared" si="3947"/>
        <v>TW122YL</v>
      </c>
      <c r="C252619" t="s">
        <v>827</v>
      </c>
    </row>
    <row r="252620" spans="1:3" x14ac:dyDescent="0.35">
      <c r="A252620" t="s">
        <v>253979</v>
      </c>
      <c r="B252620" t="str">
        <f t="shared" si="3947"/>
        <v>TW122YN</v>
      </c>
      <c r="C252620" t="s">
        <v>827</v>
      </c>
    </row>
    <row r="252621" spans="1:3" x14ac:dyDescent="0.35">
      <c r="A252621" t="s">
        <v>253980</v>
      </c>
      <c r="B252621" t="str">
        <f t="shared" si="3947"/>
        <v>TW122YP</v>
      </c>
      <c r="C252621" t="s">
        <v>827</v>
      </c>
    </row>
    <row r="252622" spans="1:3" x14ac:dyDescent="0.35">
      <c r="A252622" t="s">
        <v>253981</v>
      </c>
      <c r="B252622" t="str">
        <f t="shared" si="3947"/>
        <v>TW122YQ</v>
      </c>
      <c r="C252622" t="s">
        <v>827</v>
      </c>
    </row>
    <row r="252623" spans="1:3" x14ac:dyDescent="0.35">
      <c r="A252623" t="s">
        <v>253982</v>
      </c>
      <c r="B252623" t="str">
        <f t="shared" si="3947"/>
        <v>TW122YR</v>
      </c>
      <c r="C252623" t="s">
        <v>827</v>
      </c>
    </row>
    <row r="252624" spans="1:3" x14ac:dyDescent="0.35">
      <c r="A252624" t="s">
        <v>253983</v>
      </c>
      <c r="B252624" t="str">
        <f t="shared" si="3947"/>
        <v>TW122YS</v>
      </c>
      <c r="C252624" t="s">
        <v>827</v>
      </c>
    </row>
    <row r="252625" spans="1:3" x14ac:dyDescent="0.35">
      <c r="A252625" t="s">
        <v>253984</v>
      </c>
      <c r="B252625" t="str">
        <f t="shared" si="3947"/>
        <v>TW122YT</v>
      </c>
      <c r="C252625" t="s">
        <v>827</v>
      </c>
    </row>
    <row r="252626" spans="1:3" x14ac:dyDescent="0.35">
      <c r="A252626" t="s">
        <v>253985</v>
      </c>
      <c r="B252626" t="str">
        <f t="shared" si="3947"/>
        <v>TW122YU</v>
      </c>
      <c r="C252626" t="s">
        <v>827</v>
      </c>
    </row>
    <row r="252627" spans="1:3" x14ac:dyDescent="0.35">
      <c r="A252627" t="s">
        <v>253986</v>
      </c>
      <c r="B252627" t="str">
        <f t="shared" si="3947"/>
        <v>TW122YW</v>
      </c>
      <c r="C252627" t="s">
        <v>827</v>
      </c>
    </row>
    <row r="252628" spans="1:3" x14ac:dyDescent="0.35">
      <c r="A252628" t="s">
        <v>253987</v>
      </c>
      <c r="B252628" t="str">
        <f t="shared" si="3947"/>
        <v>TW122YX</v>
      </c>
      <c r="C252628" t="s">
        <v>827</v>
      </c>
    </row>
    <row r="252629" spans="1:3" x14ac:dyDescent="0.35">
      <c r="A252629" t="s">
        <v>253988</v>
      </c>
      <c r="B252629" t="str">
        <f t="shared" si="3947"/>
        <v>TW122YY</v>
      </c>
      <c r="C252629" t="s">
        <v>827</v>
      </c>
    </row>
    <row r="252630" spans="1:3" x14ac:dyDescent="0.35">
      <c r="A252630" t="s">
        <v>253989</v>
      </c>
      <c r="B252630" t="str">
        <f t="shared" si="3947"/>
        <v>TW122YZ</v>
      </c>
      <c r="C252630" t="s">
        <v>827</v>
      </c>
    </row>
    <row r="252631" spans="1:3" x14ac:dyDescent="0.35">
      <c r="A252631" t="s">
        <v>253990</v>
      </c>
      <c r="B252631" t="str">
        <f t="shared" si="3947"/>
        <v>TW122ZA</v>
      </c>
      <c r="C252631" t="s">
        <v>827</v>
      </c>
    </row>
    <row r="252632" spans="1:3" x14ac:dyDescent="0.35">
      <c r="A252632" t="s">
        <v>253991</v>
      </c>
      <c r="B252632" t="str">
        <f t="shared" si="3947"/>
        <v>TW122ZB</v>
      </c>
      <c r="C252632" t="s">
        <v>827</v>
      </c>
    </row>
    <row r="252633" spans="1:3" x14ac:dyDescent="0.35">
      <c r="A252633" t="s">
        <v>253992</v>
      </c>
      <c r="B252633" t="str">
        <f t="shared" si="3947"/>
        <v>TW122ZD</v>
      </c>
      <c r="C252633" t="s">
        <v>827</v>
      </c>
    </row>
    <row r="252634" spans="1:3" x14ac:dyDescent="0.35">
      <c r="A252634" t="s">
        <v>253993</v>
      </c>
      <c r="B252634" t="str">
        <f t="shared" si="3947"/>
        <v>TW122ZE</v>
      </c>
      <c r="C252634" t="s">
        <v>827</v>
      </c>
    </row>
    <row r="252635" spans="1:3" x14ac:dyDescent="0.35">
      <c r="A252635" t="s">
        <v>253994</v>
      </c>
      <c r="B252635" t="str">
        <f t="shared" si="3947"/>
        <v>TW122ZF</v>
      </c>
      <c r="C252635" t="s">
        <v>827</v>
      </c>
    </row>
    <row r="252636" spans="1:3" x14ac:dyDescent="0.35">
      <c r="A252636" t="s">
        <v>253995</v>
      </c>
      <c r="B252636" t="str">
        <f t="shared" si="3947"/>
        <v>TW122ZJ</v>
      </c>
      <c r="C252636" t="s">
        <v>827</v>
      </c>
    </row>
    <row r="252637" spans="1:3" x14ac:dyDescent="0.35">
      <c r="A252637" t="s">
        <v>253996</v>
      </c>
      <c r="B252637" t="str">
        <f t="shared" si="3947"/>
        <v>TW122ZT</v>
      </c>
      <c r="C252637" t="s">
        <v>827</v>
      </c>
    </row>
    <row r="252638" spans="1:3" x14ac:dyDescent="0.35">
      <c r="A252638" t="s">
        <v>253997</v>
      </c>
      <c r="B252638" t="str">
        <f t="shared" si="3947"/>
        <v>TW122ZU</v>
      </c>
      <c r="C252638" t="s">
        <v>827</v>
      </c>
    </row>
    <row r="252639" spans="1:3" x14ac:dyDescent="0.35">
      <c r="A252639" t="s">
        <v>253998</v>
      </c>
      <c r="B252639" t="str">
        <f t="shared" si="3947"/>
        <v>TW122ZW</v>
      </c>
      <c r="C252639" t="s">
        <v>827</v>
      </c>
    </row>
    <row r="252640" spans="1:3" x14ac:dyDescent="0.35">
      <c r="A252640" t="s">
        <v>253999</v>
      </c>
      <c r="B252640" t="str">
        <f t="shared" si="3947"/>
        <v>TW122ZX</v>
      </c>
      <c r="C252640" t="s">
        <v>827</v>
      </c>
    </row>
    <row r="252641" spans="1:3" x14ac:dyDescent="0.35">
      <c r="A252641" t="s">
        <v>254000</v>
      </c>
      <c r="B252641" t="str">
        <f t="shared" si="3947"/>
        <v>TW122ZY</v>
      </c>
      <c r="C252641" t="s">
        <v>827</v>
      </c>
    </row>
    <row r="252642" spans="1:3" x14ac:dyDescent="0.35">
      <c r="A252642" t="s">
        <v>254001</v>
      </c>
      <c r="B252642" t="str">
        <f t="shared" si="3947"/>
        <v>TW123AA</v>
      </c>
      <c r="C252642" t="s">
        <v>829</v>
      </c>
    </row>
    <row r="252643" spans="1:3" x14ac:dyDescent="0.35">
      <c r="A252643" t="s">
        <v>254002</v>
      </c>
      <c r="B252643" t="str">
        <f t="shared" si="3947"/>
        <v>TW123AB</v>
      </c>
      <c r="C252643" t="s">
        <v>829</v>
      </c>
    </row>
    <row r="252644" spans="1:3" x14ac:dyDescent="0.35">
      <c r="A252644" t="s">
        <v>254003</v>
      </c>
      <c r="B252644" t="str">
        <f t="shared" si="3947"/>
        <v>TW123AD</v>
      </c>
      <c r="C252644" t="s">
        <v>829</v>
      </c>
    </row>
    <row r="252645" spans="1:3" x14ac:dyDescent="0.35">
      <c r="A252645" t="s">
        <v>254004</v>
      </c>
      <c r="B252645" t="str">
        <f t="shared" si="3947"/>
        <v>TW123AF</v>
      </c>
      <c r="C252645" t="s">
        <v>829</v>
      </c>
    </row>
    <row r="252646" spans="1:3" x14ac:dyDescent="0.35">
      <c r="A252646" t="s">
        <v>254005</v>
      </c>
      <c r="B252646" t="str">
        <f t="shared" si="3947"/>
        <v>TW123AG</v>
      </c>
      <c r="C252646" t="s">
        <v>829</v>
      </c>
    </row>
    <row r="252647" spans="1:3" x14ac:dyDescent="0.35">
      <c r="A252647" t="s">
        <v>254006</v>
      </c>
      <c r="B252647" t="str">
        <f t="shared" si="3947"/>
        <v>TW123AH</v>
      </c>
      <c r="C252647" t="s">
        <v>827</v>
      </c>
    </row>
    <row r="252648" spans="1:3" x14ac:dyDescent="0.35">
      <c r="A252648" t="s">
        <v>254007</v>
      </c>
      <c r="B252648" t="str">
        <f t="shared" si="3947"/>
        <v>TW123AJ</v>
      </c>
      <c r="C252648" t="s">
        <v>829</v>
      </c>
    </row>
    <row r="252649" spans="1:3" x14ac:dyDescent="0.35">
      <c r="A252649" t="s">
        <v>254008</v>
      </c>
      <c r="B252649" t="str">
        <f t="shared" si="3947"/>
        <v>TW123AL</v>
      </c>
      <c r="C252649" t="s">
        <v>827</v>
      </c>
    </row>
    <row r="252650" spans="1:3" x14ac:dyDescent="0.35">
      <c r="A252650" t="s">
        <v>254009</v>
      </c>
      <c r="B252650" t="str">
        <f t="shared" si="3947"/>
        <v>TW123AN</v>
      </c>
      <c r="C252650" t="s">
        <v>827</v>
      </c>
    </row>
    <row r="252651" spans="1:3" x14ac:dyDescent="0.35">
      <c r="A252651" t="s">
        <v>254010</v>
      </c>
      <c r="B252651" t="str">
        <f t="shared" si="3947"/>
        <v>TW123AP</v>
      </c>
      <c r="C252651" t="s">
        <v>829</v>
      </c>
    </row>
    <row r="252652" spans="1:3" x14ac:dyDescent="0.35">
      <c r="A252652" t="s">
        <v>254011</v>
      </c>
      <c r="B252652" t="str">
        <f t="shared" si="3947"/>
        <v>TW123AQ</v>
      </c>
      <c r="C252652" t="s">
        <v>829</v>
      </c>
    </row>
    <row r="252653" spans="1:3" x14ac:dyDescent="0.35">
      <c r="A252653" t="s">
        <v>254012</v>
      </c>
      <c r="B252653" t="str">
        <f t="shared" si="3947"/>
        <v>TW123AR</v>
      </c>
      <c r="C252653" t="s">
        <v>829</v>
      </c>
    </row>
    <row r="252654" spans="1:3" x14ac:dyDescent="0.35">
      <c r="A252654" t="s">
        <v>254013</v>
      </c>
      <c r="B252654" t="str">
        <f t="shared" si="3947"/>
        <v>TW123AS</v>
      </c>
      <c r="C252654" t="s">
        <v>829</v>
      </c>
    </row>
    <row r="252655" spans="1:3" x14ac:dyDescent="0.35">
      <c r="A252655" t="s">
        <v>254014</v>
      </c>
      <c r="B252655" t="str">
        <f t="shared" si="3947"/>
        <v>TW123AT</v>
      </c>
      <c r="C252655" t="s">
        <v>829</v>
      </c>
    </row>
    <row r="252656" spans="1:3" x14ac:dyDescent="0.35">
      <c r="A252656" t="s">
        <v>254015</v>
      </c>
      <c r="B252656" t="str">
        <f t="shared" si="3947"/>
        <v>TW123AU</v>
      </c>
      <c r="C252656" t="s">
        <v>829</v>
      </c>
    </row>
    <row r="252657" spans="1:3" x14ac:dyDescent="0.35">
      <c r="A252657" t="s">
        <v>254016</v>
      </c>
      <c r="B252657" t="str">
        <f t="shared" si="3947"/>
        <v>TW123AW</v>
      </c>
      <c r="C252657" t="s">
        <v>829</v>
      </c>
    </row>
    <row r="252658" spans="1:3" x14ac:dyDescent="0.35">
      <c r="A252658" t="s">
        <v>254017</v>
      </c>
      <c r="B252658" t="str">
        <f t="shared" si="3947"/>
        <v>TW123AX</v>
      </c>
      <c r="C252658" t="s">
        <v>827</v>
      </c>
    </row>
    <row r="252659" spans="1:3" x14ac:dyDescent="0.35">
      <c r="A252659" t="s">
        <v>254018</v>
      </c>
      <c r="B252659" t="str">
        <f t="shared" si="3947"/>
        <v>TW123AY</v>
      </c>
      <c r="C252659" t="s">
        <v>827</v>
      </c>
    </row>
    <row r="252660" spans="1:3" x14ac:dyDescent="0.35">
      <c r="A252660" t="s">
        <v>254019</v>
      </c>
      <c r="B252660" t="str">
        <f t="shared" si="3947"/>
        <v>TW123AZ</v>
      </c>
      <c r="C252660" t="s">
        <v>829</v>
      </c>
    </row>
    <row r="252661" spans="1:3" x14ac:dyDescent="0.35">
      <c r="A252661" t="s">
        <v>254020</v>
      </c>
      <c r="B252661" t="str">
        <f t="shared" si="3947"/>
        <v>TW123BB</v>
      </c>
      <c r="C252661" t="s">
        <v>829</v>
      </c>
    </row>
    <row r="252662" spans="1:3" x14ac:dyDescent="0.35">
      <c r="A252662" t="s">
        <v>254021</v>
      </c>
      <c r="B252662" t="str">
        <f t="shared" si="3947"/>
        <v>TW123BD</v>
      </c>
      <c r="C252662" t="s">
        <v>827</v>
      </c>
    </row>
    <row r="252663" spans="1:3" x14ac:dyDescent="0.35">
      <c r="A252663" t="s">
        <v>254022</v>
      </c>
      <c r="B252663" t="str">
        <f t="shared" si="3947"/>
        <v>TW123BE</v>
      </c>
      <c r="C252663" t="s">
        <v>827</v>
      </c>
    </row>
    <row r="252664" spans="1:3" x14ac:dyDescent="0.35">
      <c r="A252664" t="s">
        <v>254023</v>
      </c>
      <c r="B252664" t="str">
        <f t="shared" si="3947"/>
        <v>TW123BG</v>
      </c>
      <c r="C252664" t="s">
        <v>829</v>
      </c>
    </row>
    <row r="252665" spans="1:3" x14ac:dyDescent="0.35">
      <c r="A252665" t="s">
        <v>254024</v>
      </c>
      <c r="B252665" t="str">
        <f t="shared" si="3947"/>
        <v>TW123BH</v>
      </c>
      <c r="C252665" t="s">
        <v>827</v>
      </c>
    </row>
    <row r="252666" spans="1:3" x14ac:dyDescent="0.35">
      <c r="A252666" t="s">
        <v>254025</v>
      </c>
      <c r="B252666" t="str">
        <f t="shared" si="3947"/>
        <v>TW123BJ</v>
      </c>
      <c r="C252666" t="s">
        <v>829</v>
      </c>
    </row>
    <row r="252667" spans="1:3" x14ac:dyDescent="0.35">
      <c r="A252667" t="s">
        <v>254026</v>
      </c>
      <c r="B252667" t="str">
        <f t="shared" si="3947"/>
        <v>TW123BL</v>
      </c>
      <c r="C252667" t="s">
        <v>829</v>
      </c>
    </row>
    <row r="252668" spans="1:3" x14ac:dyDescent="0.35">
      <c r="A252668" t="s">
        <v>254027</v>
      </c>
      <c r="B252668" t="str">
        <f t="shared" si="3947"/>
        <v>TW123BP</v>
      </c>
      <c r="C252668" t="s">
        <v>829</v>
      </c>
    </row>
    <row r="252669" spans="1:3" x14ac:dyDescent="0.35">
      <c r="A252669" t="s">
        <v>254028</v>
      </c>
      <c r="B252669" t="str">
        <f t="shared" si="3947"/>
        <v>TW123BQ</v>
      </c>
      <c r="C252669" t="s">
        <v>827</v>
      </c>
    </row>
    <row r="252670" spans="1:3" x14ac:dyDescent="0.35">
      <c r="A252670" t="s">
        <v>254029</v>
      </c>
      <c r="B252670" t="str">
        <f t="shared" si="3947"/>
        <v>TW123BS</v>
      </c>
      <c r="C252670" t="s">
        <v>827</v>
      </c>
    </row>
    <row r="252671" spans="1:3" x14ac:dyDescent="0.35">
      <c r="A252671" t="s">
        <v>254030</v>
      </c>
      <c r="B252671" t="str">
        <f t="shared" si="3947"/>
        <v>TW123BT</v>
      </c>
      <c r="C252671" t="s">
        <v>827</v>
      </c>
    </row>
    <row r="252672" spans="1:3" x14ac:dyDescent="0.35">
      <c r="A252672" t="s">
        <v>254031</v>
      </c>
      <c r="B252672" t="str">
        <f t="shared" si="3947"/>
        <v>TW123BU</v>
      </c>
      <c r="C252672" t="s">
        <v>827</v>
      </c>
    </row>
    <row r="252673" spans="1:3" x14ac:dyDescent="0.35">
      <c r="A252673" t="s">
        <v>254032</v>
      </c>
      <c r="B252673" t="str">
        <f t="shared" si="3947"/>
        <v>TW123BW</v>
      </c>
      <c r="C252673" t="s">
        <v>829</v>
      </c>
    </row>
    <row r="252674" spans="1:3" x14ac:dyDescent="0.35">
      <c r="A252674" t="s">
        <v>254033</v>
      </c>
      <c r="B252674" t="str">
        <f t="shared" si="3947"/>
        <v>TW123BX</v>
      </c>
      <c r="C252674" t="s">
        <v>827</v>
      </c>
    </row>
    <row r="252675" spans="1:3" x14ac:dyDescent="0.35">
      <c r="A252675" t="s">
        <v>254034</v>
      </c>
      <c r="B252675" t="str">
        <f t="shared" ref="B252675:B252738" si="3948">SUBSTITUTE(A252675, " ", "")</f>
        <v>TW123BZ</v>
      </c>
      <c r="C252675" t="s">
        <v>827</v>
      </c>
    </row>
    <row r="252676" spans="1:3" x14ac:dyDescent="0.35">
      <c r="A252676" t="s">
        <v>254035</v>
      </c>
      <c r="B252676" t="str">
        <f t="shared" si="3948"/>
        <v>TW123DG</v>
      </c>
      <c r="C252676" t="s">
        <v>829</v>
      </c>
    </row>
    <row r="252677" spans="1:3" x14ac:dyDescent="0.35">
      <c r="A252677" t="s">
        <v>254036</v>
      </c>
      <c r="B252677" t="str">
        <f t="shared" si="3948"/>
        <v>TW123DH</v>
      </c>
      <c r="C252677" t="s">
        <v>829</v>
      </c>
    </row>
    <row r="252678" spans="1:3" x14ac:dyDescent="0.35">
      <c r="A252678" t="s">
        <v>254037</v>
      </c>
      <c r="B252678" t="str">
        <f t="shared" si="3948"/>
        <v>TW123DJ</v>
      </c>
      <c r="C252678" t="s">
        <v>829</v>
      </c>
    </row>
    <row r="252679" spans="1:3" x14ac:dyDescent="0.35">
      <c r="A252679" t="s">
        <v>254038</v>
      </c>
      <c r="B252679" t="str">
        <f t="shared" si="3948"/>
        <v>TW123DL</v>
      </c>
      <c r="C252679" t="s">
        <v>829</v>
      </c>
    </row>
    <row r="252680" spans="1:3" x14ac:dyDescent="0.35">
      <c r="A252680" t="s">
        <v>254039</v>
      </c>
      <c r="B252680" t="str">
        <f t="shared" si="3948"/>
        <v>TW123DN</v>
      </c>
      <c r="C252680" t="s">
        <v>829</v>
      </c>
    </row>
    <row r="252681" spans="1:3" x14ac:dyDescent="0.35">
      <c r="A252681" t="s">
        <v>254040</v>
      </c>
      <c r="B252681" t="str">
        <f t="shared" si="3948"/>
        <v>TW123DP</v>
      </c>
      <c r="C252681" t="s">
        <v>829</v>
      </c>
    </row>
    <row r="252682" spans="1:3" x14ac:dyDescent="0.35">
      <c r="A252682" t="s">
        <v>254041</v>
      </c>
      <c r="B252682" t="str">
        <f t="shared" si="3948"/>
        <v>TW123DQ</v>
      </c>
      <c r="C252682" t="s">
        <v>829</v>
      </c>
    </row>
    <row r="252683" spans="1:3" x14ac:dyDescent="0.35">
      <c r="A252683" t="s">
        <v>254042</v>
      </c>
      <c r="B252683" t="str">
        <f t="shared" si="3948"/>
        <v>TW123DR</v>
      </c>
      <c r="C252683" t="s">
        <v>829</v>
      </c>
    </row>
    <row r="252684" spans="1:3" x14ac:dyDescent="0.35">
      <c r="A252684" t="s">
        <v>254043</v>
      </c>
      <c r="B252684" t="str">
        <f t="shared" si="3948"/>
        <v>TW123DS</v>
      </c>
      <c r="C252684" t="s">
        <v>829</v>
      </c>
    </row>
    <row r="252685" spans="1:3" x14ac:dyDescent="0.35">
      <c r="A252685" t="s">
        <v>254044</v>
      </c>
      <c r="B252685" t="str">
        <f t="shared" si="3948"/>
        <v>TW123DT</v>
      </c>
      <c r="C252685" t="s">
        <v>829</v>
      </c>
    </row>
    <row r="252686" spans="1:3" x14ac:dyDescent="0.35">
      <c r="A252686" t="s">
        <v>254045</v>
      </c>
      <c r="B252686" t="str">
        <f t="shared" si="3948"/>
        <v>TW123DU</v>
      </c>
      <c r="C252686" t="s">
        <v>829</v>
      </c>
    </row>
    <row r="252687" spans="1:3" x14ac:dyDescent="0.35">
      <c r="A252687" t="s">
        <v>254046</v>
      </c>
      <c r="B252687" t="str">
        <f t="shared" si="3948"/>
        <v>TW123DW</v>
      </c>
      <c r="C252687" t="s">
        <v>829</v>
      </c>
    </row>
    <row r="252688" spans="1:3" x14ac:dyDescent="0.35">
      <c r="A252688" t="s">
        <v>254047</v>
      </c>
      <c r="B252688" t="str">
        <f t="shared" si="3948"/>
        <v>TW123DX</v>
      </c>
      <c r="C252688" t="s">
        <v>829</v>
      </c>
    </row>
    <row r="252689" spans="1:3" x14ac:dyDescent="0.35">
      <c r="A252689" t="s">
        <v>254048</v>
      </c>
      <c r="B252689" t="str">
        <f t="shared" si="3948"/>
        <v>TW123DY</v>
      </c>
      <c r="C252689" t="s">
        <v>829</v>
      </c>
    </row>
    <row r="252690" spans="1:3" x14ac:dyDescent="0.35">
      <c r="A252690" t="s">
        <v>254049</v>
      </c>
      <c r="B252690" t="str">
        <f t="shared" si="3948"/>
        <v>TW123DZ</v>
      </c>
      <c r="C252690" t="s">
        <v>829</v>
      </c>
    </row>
    <row r="252691" spans="1:3" x14ac:dyDescent="0.35">
      <c r="A252691" t="s">
        <v>254050</v>
      </c>
      <c r="B252691" t="str">
        <f t="shared" si="3948"/>
        <v>TW123EA</v>
      </c>
      <c r="C252691" t="s">
        <v>829</v>
      </c>
    </row>
    <row r="252692" spans="1:3" x14ac:dyDescent="0.35">
      <c r="A252692" t="s">
        <v>254051</v>
      </c>
      <c r="B252692" t="str">
        <f t="shared" si="3948"/>
        <v>TW123EB</v>
      </c>
      <c r="C252692" t="s">
        <v>829</v>
      </c>
    </row>
    <row r="252693" spans="1:3" x14ac:dyDescent="0.35">
      <c r="A252693" t="s">
        <v>254052</v>
      </c>
      <c r="B252693" t="str">
        <f t="shared" si="3948"/>
        <v>TW123ED</v>
      </c>
      <c r="C252693" t="s">
        <v>829</v>
      </c>
    </row>
    <row r="252694" spans="1:3" x14ac:dyDescent="0.35">
      <c r="A252694" t="s">
        <v>254053</v>
      </c>
      <c r="B252694" t="str">
        <f t="shared" si="3948"/>
        <v>TW123EE</v>
      </c>
      <c r="C252694" t="s">
        <v>829</v>
      </c>
    </row>
    <row r="252695" spans="1:3" x14ac:dyDescent="0.35">
      <c r="A252695" t="s">
        <v>254054</v>
      </c>
      <c r="B252695" t="str">
        <f t="shared" si="3948"/>
        <v>TW123EF</v>
      </c>
      <c r="C252695" t="s">
        <v>829</v>
      </c>
    </row>
    <row r="252696" spans="1:3" x14ac:dyDescent="0.35">
      <c r="A252696" t="s">
        <v>254055</v>
      </c>
      <c r="B252696" t="str">
        <f t="shared" si="3948"/>
        <v>TW123EG</v>
      </c>
      <c r="C252696" t="s">
        <v>829</v>
      </c>
    </row>
    <row r="252697" spans="1:3" x14ac:dyDescent="0.35">
      <c r="A252697" t="s">
        <v>254056</v>
      </c>
      <c r="B252697" t="str">
        <f t="shared" si="3948"/>
        <v>TW123EH</v>
      </c>
      <c r="C252697" t="s">
        <v>829</v>
      </c>
    </row>
    <row r="252698" spans="1:3" x14ac:dyDescent="0.35">
      <c r="A252698" t="s">
        <v>254057</v>
      </c>
      <c r="B252698" t="str">
        <f t="shared" si="3948"/>
        <v>TW123EJ</v>
      </c>
      <c r="C252698" t="s">
        <v>829</v>
      </c>
    </row>
    <row r="252699" spans="1:3" x14ac:dyDescent="0.35">
      <c r="A252699" t="s">
        <v>254058</v>
      </c>
      <c r="B252699" t="str">
        <f t="shared" si="3948"/>
        <v>TW123EL</v>
      </c>
      <c r="C252699" t="s">
        <v>829</v>
      </c>
    </row>
    <row r="252700" spans="1:3" x14ac:dyDescent="0.35">
      <c r="A252700" t="s">
        <v>254059</v>
      </c>
      <c r="B252700" t="str">
        <f t="shared" si="3948"/>
        <v>TW123EP</v>
      </c>
      <c r="C252700" t="s">
        <v>829</v>
      </c>
    </row>
    <row r="252701" spans="1:3" x14ac:dyDescent="0.35">
      <c r="A252701" t="s">
        <v>254060</v>
      </c>
      <c r="B252701" t="str">
        <f t="shared" si="3948"/>
        <v>TW123EQ</v>
      </c>
      <c r="C252701" t="s">
        <v>829</v>
      </c>
    </row>
    <row r="252702" spans="1:3" x14ac:dyDescent="0.35">
      <c r="A252702" t="s">
        <v>254061</v>
      </c>
      <c r="B252702" t="str">
        <f t="shared" si="3948"/>
        <v>TW123ER</v>
      </c>
      <c r="C252702" t="s">
        <v>829</v>
      </c>
    </row>
    <row r="252703" spans="1:3" x14ac:dyDescent="0.35">
      <c r="A252703" t="s">
        <v>254062</v>
      </c>
      <c r="B252703" t="str">
        <f t="shared" si="3948"/>
        <v>TW123ES</v>
      </c>
      <c r="C252703" t="s">
        <v>829</v>
      </c>
    </row>
    <row r="252704" spans="1:3" x14ac:dyDescent="0.35">
      <c r="A252704" t="s">
        <v>254063</v>
      </c>
      <c r="B252704" t="str">
        <f t="shared" si="3948"/>
        <v>TW123ET</v>
      </c>
      <c r="C252704" t="s">
        <v>829</v>
      </c>
    </row>
    <row r="252705" spans="1:3" x14ac:dyDescent="0.35">
      <c r="A252705" t="s">
        <v>254064</v>
      </c>
      <c r="B252705" t="str">
        <f t="shared" si="3948"/>
        <v>TW123EU</v>
      </c>
      <c r="C252705" t="s">
        <v>829</v>
      </c>
    </row>
    <row r="252706" spans="1:3" x14ac:dyDescent="0.35">
      <c r="A252706" t="s">
        <v>254065</v>
      </c>
      <c r="B252706" t="str">
        <f t="shared" si="3948"/>
        <v>TW123EW</v>
      </c>
      <c r="C252706" t="s">
        <v>829</v>
      </c>
    </row>
    <row r="252707" spans="1:3" x14ac:dyDescent="0.35">
      <c r="A252707" t="s">
        <v>254066</v>
      </c>
      <c r="B252707" t="str">
        <f t="shared" si="3948"/>
        <v>TW123EY</v>
      </c>
      <c r="C252707" t="s">
        <v>829</v>
      </c>
    </row>
    <row r="252708" spans="1:3" x14ac:dyDescent="0.35">
      <c r="A252708" t="s">
        <v>254067</v>
      </c>
      <c r="B252708" t="str">
        <f t="shared" si="3948"/>
        <v>TW123EZ</v>
      </c>
      <c r="C252708" t="s">
        <v>829</v>
      </c>
    </row>
    <row r="252709" spans="1:3" x14ac:dyDescent="0.35">
      <c r="A252709" t="s">
        <v>254068</v>
      </c>
      <c r="B252709" t="str">
        <f t="shared" si="3948"/>
        <v>TW123HB</v>
      </c>
      <c r="C252709" t="s">
        <v>829</v>
      </c>
    </row>
    <row r="252710" spans="1:3" x14ac:dyDescent="0.35">
      <c r="A252710" t="s">
        <v>254069</v>
      </c>
      <c r="B252710" t="str">
        <f t="shared" si="3948"/>
        <v>TW123HD</v>
      </c>
      <c r="C252710" t="s">
        <v>829</v>
      </c>
    </row>
    <row r="252711" spans="1:3" x14ac:dyDescent="0.35">
      <c r="A252711" t="s">
        <v>254070</v>
      </c>
      <c r="B252711" t="str">
        <f t="shared" si="3948"/>
        <v>TW123HF</v>
      </c>
      <c r="C252711" t="s">
        <v>829</v>
      </c>
    </row>
    <row r="252712" spans="1:3" x14ac:dyDescent="0.35">
      <c r="A252712" t="s">
        <v>254071</v>
      </c>
      <c r="B252712" t="str">
        <f t="shared" si="3948"/>
        <v>TW123HL</v>
      </c>
      <c r="C252712" t="s">
        <v>827</v>
      </c>
    </row>
    <row r="252713" spans="1:3" x14ac:dyDescent="0.35">
      <c r="A252713" t="s">
        <v>254072</v>
      </c>
      <c r="B252713" t="str">
        <f t="shared" si="3948"/>
        <v>TW123HU</v>
      </c>
      <c r="C252713" t="s">
        <v>829</v>
      </c>
    </row>
    <row r="252714" spans="1:3" x14ac:dyDescent="0.35">
      <c r="A252714" t="s">
        <v>254073</v>
      </c>
      <c r="B252714" t="str">
        <f t="shared" si="3948"/>
        <v>TW123HX</v>
      </c>
      <c r="C252714" t="s">
        <v>829</v>
      </c>
    </row>
    <row r="252715" spans="1:3" x14ac:dyDescent="0.35">
      <c r="A252715" t="s">
        <v>254074</v>
      </c>
      <c r="B252715" t="str">
        <f t="shared" si="3948"/>
        <v>TW123HY</v>
      </c>
      <c r="C252715" t="s">
        <v>829</v>
      </c>
    </row>
    <row r="252716" spans="1:3" x14ac:dyDescent="0.35">
      <c r="A252716" t="s">
        <v>254075</v>
      </c>
      <c r="B252716" t="str">
        <f t="shared" si="3948"/>
        <v>TW123HZ</v>
      </c>
      <c r="C252716" t="s">
        <v>829</v>
      </c>
    </row>
    <row r="252717" spans="1:3" x14ac:dyDescent="0.35">
      <c r="A252717" t="s">
        <v>254076</v>
      </c>
      <c r="B252717" t="str">
        <f t="shared" si="3948"/>
        <v>TW123JA</v>
      </c>
      <c r="C252717" t="s">
        <v>829</v>
      </c>
    </row>
    <row r="252718" spans="1:3" x14ac:dyDescent="0.35">
      <c r="A252718" t="s">
        <v>254077</v>
      </c>
      <c r="B252718" t="str">
        <f t="shared" si="3948"/>
        <v>TW123JF</v>
      </c>
      <c r="C252718" t="s">
        <v>829</v>
      </c>
    </row>
    <row r="252719" spans="1:3" x14ac:dyDescent="0.35">
      <c r="A252719" t="s">
        <v>254078</v>
      </c>
      <c r="B252719" t="str">
        <f t="shared" si="3948"/>
        <v>TW123JG</v>
      </c>
      <c r="C252719" t="s">
        <v>829</v>
      </c>
    </row>
    <row r="252720" spans="1:3" x14ac:dyDescent="0.35">
      <c r="A252720" t="s">
        <v>254079</v>
      </c>
      <c r="B252720" t="str">
        <f t="shared" si="3948"/>
        <v>TW123JH</v>
      </c>
      <c r="C252720" t="s">
        <v>829</v>
      </c>
    </row>
    <row r="252721" spans="1:3" x14ac:dyDescent="0.35">
      <c r="A252721" t="s">
        <v>254080</v>
      </c>
      <c r="B252721" t="str">
        <f t="shared" si="3948"/>
        <v>TW123JJ</v>
      </c>
      <c r="C252721" t="s">
        <v>829</v>
      </c>
    </row>
    <row r="252722" spans="1:3" x14ac:dyDescent="0.35">
      <c r="A252722" t="s">
        <v>254081</v>
      </c>
      <c r="B252722" t="str">
        <f t="shared" si="3948"/>
        <v>TW123JL</v>
      </c>
      <c r="C252722" t="s">
        <v>829</v>
      </c>
    </row>
    <row r="252723" spans="1:3" x14ac:dyDescent="0.35">
      <c r="A252723" t="s">
        <v>254082</v>
      </c>
      <c r="B252723" t="str">
        <f t="shared" si="3948"/>
        <v>TW123JQ</v>
      </c>
      <c r="C252723" t="s">
        <v>829</v>
      </c>
    </row>
    <row r="252724" spans="1:3" x14ac:dyDescent="0.35">
      <c r="A252724" t="s">
        <v>254083</v>
      </c>
      <c r="B252724" t="str">
        <f t="shared" si="3948"/>
        <v>TW123JR</v>
      </c>
      <c r="C252724" t="s">
        <v>829</v>
      </c>
    </row>
    <row r="252725" spans="1:3" x14ac:dyDescent="0.35">
      <c r="A252725" t="s">
        <v>254084</v>
      </c>
      <c r="B252725" t="str">
        <f t="shared" si="3948"/>
        <v>TW123JS</v>
      </c>
      <c r="C252725" t="s">
        <v>829</v>
      </c>
    </row>
    <row r="252726" spans="1:3" x14ac:dyDescent="0.35">
      <c r="A252726" t="s">
        <v>254085</v>
      </c>
      <c r="B252726" t="str">
        <f t="shared" si="3948"/>
        <v>TW123JT</v>
      </c>
      <c r="C252726" t="s">
        <v>829</v>
      </c>
    </row>
    <row r="252727" spans="1:3" x14ac:dyDescent="0.35">
      <c r="A252727" t="s">
        <v>254086</v>
      </c>
      <c r="B252727" t="str">
        <f t="shared" si="3948"/>
        <v>TW123JU</v>
      </c>
      <c r="C252727" t="s">
        <v>829</v>
      </c>
    </row>
    <row r="252728" spans="1:3" x14ac:dyDescent="0.35">
      <c r="A252728" t="s">
        <v>254087</v>
      </c>
      <c r="B252728" t="str">
        <f t="shared" si="3948"/>
        <v>TW123JX</v>
      </c>
      <c r="C252728" t="s">
        <v>829</v>
      </c>
    </row>
    <row r="252729" spans="1:3" x14ac:dyDescent="0.35">
      <c r="A252729" t="s">
        <v>254088</v>
      </c>
      <c r="B252729" t="str">
        <f t="shared" si="3948"/>
        <v>TW123JY</v>
      </c>
      <c r="C252729" t="s">
        <v>829</v>
      </c>
    </row>
    <row r="252730" spans="1:3" x14ac:dyDescent="0.35">
      <c r="A252730" t="s">
        <v>254089</v>
      </c>
      <c r="B252730" t="str">
        <f t="shared" si="3948"/>
        <v>TW123JZ</v>
      </c>
      <c r="C252730" t="s">
        <v>829</v>
      </c>
    </row>
    <row r="252731" spans="1:3" x14ac:dyDescent="0.35">
      <c r="A252731" t="s">
        <v>254090</v>
      </c>
      <c r="B252731" t="str">
        <f t="shared" si="3948"/>
        <v>TW123LQ</v>
      </c>
      <c r="C252731" t="s">
        <v>829</v>
      </c>
    </row>
    <row r="252732" spans="1:3" x14ac:dyDescent="0.35">
      <c r="A252732" t="s">
        <v>254091</v>
      </c>
      <c r="B252732" t="str">
        <f t="shared" si="3948"/>
        <v>TW123LT</v>
      </c>
      <c r="C252732" t="s">
        <v>829</v>
      </c>
    </row>
    <row r="252733" spans="1:3" x14ac:dyDescent="0.35">
      <c r="A252733" t="s">
        <v>254092</v>
      </c>
      <c r="B252733" t="str">
        <f t="shared" si="3948"/>
        <v>TW123LX</v>
      </c>
      <c r="C252733" t="s">
        <v>829</v>
      </c>
    </row>
    <row r="252734" spans="1:3" x14ac:dyDescent="0.35">
      <c r="A252734" t="s">
        <v>254093</v>
      </c>
      <c r="B252734" t="str">
        <f t="shared" si="3948"/>
        <v>TW123LY</v>
      </c>
      <c r="C252734" t="s">
        <v>829</v>
      </c>
    </row>
    <row r="252735" spans="1:3" x14ac:dyDescent="0.35">
      <c r="A252735" t="s">
        <v>254094</v>
      </c>
      <c r="B252735" t="str">
        <f t="shared" si="3948"/>
        <v>TW123NA</v>
      </c>
      <c r="C252735" t="s">
        <v>827</v>
      </c>
    </row>
    <row r="252736" spans="1:3" x14ac:dyDescent="0.35">
      <c r="A252736" t="s">
        <v>254095</v>
      </c>
      <c r="B252736" t="str">
        <f t="shared" si="3948"/>
        <v>TW123NN</v>
      </c>
      <c r="C252736" t="s">
        <v>829</v>
      </c>
    </row>
    <row r="252737" spans="1:3" x14ac:dyDescent="0.35">
      <c r="A252737" t="s">
        <v>254096</v>
      </c>
      <c r="B252737" t="str">
        <f t="shared" si="3948"/>
        <v>TW123NP</v>
      </c>
      <c r="C252737" t="s">
        <v>829</v>
      </c>
    </row>
    <row r="252738" spans="1:3" x14ac:dyDescent="0.35">
      <c r="A252738" t="s">
        <v>254097</v>
      </c>
      <c r="B252738" t="str">
        <f t="shared" si="3948"/>
        <v>TW123NR</v>
      </c>
      <c r="C252738" t="s">
        <v>829</v>
      </c>
    </row>
    <row r="252739" spans="1:3" x14ac:dyDescent="0.35">
      <c r="A252739" t="s">
        <v>254098</v>
      </c>
      <c r="B252739" t="str">
        <f t="shared" ref="B252739:B252802" si="3949">SUBSTITUTE(A252739, " ", "")</f>
        <v>TW123NS</v>
      </c>
      <c r="C252739" t="s">
        <v>829</v>
      </c>
    </row>
    <row r="252740" spans="1:3" x14ac:dyDescent="0.35">
      <c r="A252740" t="s">
        <v>254099</v>
      </c>
      <c r="B252740" t="str">
        <f t="shared" si="3949"/>
        <v>TW123NT</v>
      </c>
      <c r="C252740" t="s">
        <v>829</v>
      </c>
    </row>
    <row r="252741" spans="1:3" x14ac:dyDescent="0.35">
      <c r="A252741" t="s">
        <v>254100</v>
      </c>
      <c r="B252741" t="str">
        <f t="shared" si="3949"/>
        <v>TW123NW</v>
      </c>
      <c r="C252741" t="s">
        <v>829</v>
      </c>
    </row>
    <row r="252742" spans="1:3" x14ac:dyDescent="0.35">
      <c r="A252742" t="s">
        <v>254101</v>
      </c>
      <c r="B252742" t="str">
        <f t="shared" si="3949"/>
        <v>TW123NX</v>
      </c>
      <c r="C252742" t="s">
        <v>829</v>
      </c>
    </row>
    <row r="252743" spans="1:3" x14ac:dyDescent="0.35">
      <c r="A252743" t="s">
        <v>254102</v>
      </c>
      <c r="B252743" t="str">
        <f t="shared" si="3949"/>
        <v>TW123NY</v>
      </c>
      <c r="C252743" t="s">
        <v>829</v>
      </c>
    </row>
    <row r="252744" spans="1:3" x14ac:dyDescent="0.35">
      <c r="A252744" t="s">
        <v>254103</v>
      </c>
      <c r="B252744" t="str">
        <f t="shared" si="3949"/>
        <v>TW123NZ</v>
      </c>
      <c r="C252744" t="s">
        <v>829</v>
      </c>
    </row>
    <row r="252745" spans="1:3" x14ac:dyDescent="0.35">
      <c r="A252745" t="s">
        <v>254104</v>
      </c>
      <c r="B252745" t="str">
        <f t="shared" si="3949"/>
        <v>TW123PA</v>
      </c>
      <c r="C252745" t="s">
        <v>829</v>
      </c>
    </row>
    <row r="252746" spans="1:3" x14ac:dyDescent="0.35">
      <c r="A252746" t="s">
        <v>254105</v>
      </c>
      <c r="B252746" t="str">
        <f t="shared" si="3949"/>
        <v>TW123PB</v>
      </c>
      <c r="C252746" t="s">
        <v>829</v>
      </c>
    </row>
    <row r="252747" spans="1:3" x14ac:dyDescent="0.35">
      <c r="A252747" t="s">
        <v>254106</v>
      </c>
      <c r="B252747" t="str">
        <f t="shared" si="3949"/>
        <v>TW123PD</v>
      </c>
      <c r="C252747" t="s">
        <v>829</v>
      </c>
    </row>
    <row r="252748" spans="1:3" x14ac:dyDescent="0.35">
      <c r="A252748" t="s">
        <v>254107</v>
      </c>
      <c r="B252748" t="str">
        <f t="shared" si="3949"/>
        <v>TW123PE</v>
      </c>
      <c r="C252748" t="s">
        <v>829</v>
      </c>
    </row>
    <row r="252749" spans="1:3" x14ac:dyDescent="0.35">
      <c r="A252749" t="s">
        <v>254108</v>
      </c>
      <c r="B252749" t="str">
        <f t="shared" si="3949"/>
        <v>TW123PH</v>
      </c>
      <c r="C252749" t="s">
        <v>829</v>
      </c>
    </row>
    <row r="252750" spans="1:3" x14ac:dyDescent="0.35">
      <c r="A252750" t="s">
        <v>254109</v>
      </c>
      <c r="B252750" t="str">
        <f t="shared" si="3949"/>
        <v>TW123PJ</v>
      </c>
      <c r="C252750" t="s">
        <v>829</v>
      </c>
    </row>
    <row r="252751" spans="1:3" x14ac:dyDescent="0.35">
      <c r="A252751" t="s">
        <v>254110</v>
      </c>
      <c r="B252751" t="str">
        <f t="shared" si="3949"/>
        <v>TW123PL</v>
      </c>
      <c r="C252751" t="s">
        <v>829</v>
      </c>
    </row>
    <row r="252752" spans="1:3" x14ac:dyDescent="0.35">
      <c r="A252752" t="s">
        <v>254111</v>
      </c>
      <c r="B252752" t="str">
        <f t="shared" si="3949"/>
        <v>TW123PN</v>
      </c>
      <c r="C252752" t="s">
        <v>829</v>
      </c>
    </row>
    <row r="252753" spans="1:3" x14ac:dyDescent="0.35">
      <c r="A252753" t="s">
        <v>254112</v>
      </c>
      <c r="B252753" t="str">
        <f t="shared" si="3949"/>
        <v>TW123PQ</v>
      </c>
      <c r="C252753" t="s">
        <v>829</v>
      </c>
    </row>
    <row r="252754" spans="1:3" x14ac:dyDescent="0.35">
      <c r="A252754" t="s">
        <v>254113</v>
      </c>
      <c r="B252754" t="str">
        <f t="shared" si="3949"/>
        <v>TW123PR</v>
      </c>
      <c r="C252754" t="s">
        <v>829</v>
      </c>
    </row>
    <row r="252755" spans="1:3" x14ac:dyDescent="0.35">
      <c r="A252755" t="s">
        <v>254114</v>
      </c>
      <c r="B252755" t="str">
        <f t="shared" si="3949"/>
        <v>TW123PS</v>
      </c>
      <c r="C252755" t="s">
        <v>829</v>
      </c>
    </row>
    <row r="252756" spans="1:3" x14ac:dyDescent="0.35">
      <c r="A252756" t="s">
        <v>254115</v>
      </c>
      <c r="B252756" t="str">
        <f t="shared" si="3949"/>
        <v>TW123PZ</v>
      </c>
      <c r="C252756" t="s">
        <v>829</v>
      </c>
    </row>
    <row r="252757" spans="1:3" x14ac:dyDescent="0.35">
      <c r="A252757" t="s">
        <v>254116</v>
      </c>
      <c r="B252757" t="str">
        <f t="shared" si="3949"/>
        <v>TW123QD</v>
      </c>
      <c r="C252757" t="s">
        <v>829</v>
      </c>
    </row>
    <row r="252758" spans="1:3" x14ac:dyDescent="0.35">
      <c r="A252758" t="s">
        <v>254117</v>
      </c>
      <c r="B252758" t="str">
        <f t="shared" si="3949"/>
        <v>TW123QJ</v>
      </c>
      <c r="C252758" t="s">
        <v>829</v>
      </c>
    </row>
    <row r="252759" spans="1:3" x14ac:dyDescent="0.35">
      <c r="A252759" t="s">
        <v>254118</v>
      </c>
      <c r="B252759" t="str">
        <f t="shared" si="3949"/>
        <v>TW123QL</v>
      </c>
      <c r="C252759" t="s">
        <v>829</v>
      </c>
    </row>
    <row r="252760" spans="1:3" x14ac:dyDescent="0.35">
      <c r="A252760" t="s">
        <v>254119</v>
      </c>
      <c r="B252760" t="str">
        <f t="shared" si="3949"/>
        <v>TW123QN</v>
      </c>
      <c r="C252760" t="s">
        <v>829</v>
      </c>
    </row>
    <row r="252761" spans="1:3" x14ac:dyDescent="0.35">
      <c r="A252761" t="s">
        <v>254120</v>
      </c>
      <c r="B252761" t="str">
        <f t="shared" si="3949"/>
        <v>TW123QT</v>
      </c>
      <c r="C252761" t="s">
        <v>829</v>
      </c>
    </row>
    <row r="252762" spans="1:3" x14ac:dyDescent="0.35">
      <c r="A252762" t="s">
        <v>254121</v>
      </c>
      <c r="B252762" t="str">
        <f t="shared" si="3949"/>
        <v>TW123QU</v>
      </c>
      <c r="C252762" t="s">
        <v>829</v>
      </c>
    </row>
    <row r="252763" spans="1:3" x14ac:dyDescent="0.35">
      <c r="A252763" t="s">
        <v>254122</v>
      </c>
      <c r="B252763" t="str">
        <f t="shared" si="3949"/>
        <v>TW123RA</v>
      </c>
      <c r="C252763" t="s">
        <v>829</v>
      </c>
    </row>
    <row r="252764" spans="1:3" x14ac:dyDescent="0.35">
      <c r="A252764" t="s">
        <v>254123</v>
      </c>
      <c r="B252764" t="str">
        <f t="shared" si="3949"/>
        <v>TW123RB</v>
      </c>
      <c r="C252764" t="s">
        <v>829</v>
      </c>
    </row>
    <row r="252765" spans="1:3" x14ac:dyDescent="0.35">
      <c r="A252765" t="s">
        <v>254124</v>
      </c>
      <c r="B252765" t="str">
        <f t="shared" si="3949"/>
        <v>TW123RD</v>
      </c>
      <c r="C252765" t="s">
        <v>829</v>
      </c>
    </row>
    <row r="252766" spans="1:3" x14ac:dyDescent="0.35">
      <c r="A252766" t="s">
        <v>254125</v>
      </c>
      <c r="B252766" t="str">
        <f t="shared" si="3949"/>
        <v>TW123RE</v>
      </c>
      <c r="C252766" t="s">
        <v>829</v>
      </c>
    </row>
    <row r="252767" spans="1:3" x14ac:dyDescent="0.35">
      <c r="A252767" t="s">
        <v>254126</v>
      </c>
      <c r="B252767" t="str">
        <f t="shared" si="3949"/>
        <v>TW123RF</v>
      </c>
      <c r="C252767" t="s">
        <v>829</v>
      </c>
    </row>
    <row r="252768" spans="1:3" x14ac:dyDescent="0.35">
      <c r="A252768" t="s">
        <v>254127</v>
      </c>
      <c r="B252768" t="str">
        <f t="shared" si="3949"/>
        <v>TW123RG</v>
      </c>
      <c r="C252768" t="s">
        <v>829</v>
      </c>
    </row>
    <row r="252769" spans="1:3" x14ac:dyDescent="0.35">
      <c r="A252769" t="s">
        <v>254128</v>
      </c>
      <c r="B252769" t="str">
        <f t="shared" si="3949"/>
        <v>TW123RH</v>
      </c>
      <c r="C252769" t="s">
        <v>829</v>
      </c>
    </row>
    <row r="252770" spans="1:3" x14ac:dyDescent="0.35">
      <c r="A252770" t="s">
        <v>254129</v>
      </c>
      <c r="B252770" t="str">
        <f t="shared" si="3949"/>
        <v>TW123RJ</v>
      </c>
      <c r="C252770" t="s">
        <v>829</v>
      </c>
    </row>
    <row r="252771" spans="1:3" x14ac:dyDescent="0.35">
      <c r="A252771" t="s">
        <v>254130</v>
      </c>
      <c r="B252771" t="str">
        <f t="shared" si="3949"/>
        <v>TW123RL</v>
      </c>
      <c r="C252771" t="s">
        <v>829</v>
      </c>
    </row>
    <row r="252772" spans="1:3" x14ac:dyDescent="0.35">
      <c r="A252772" t="s">
        <v>254131</v>
      </c>
      <c r="B252772" t="str">
        <f t="shared" si="3949"/>
        <v>TW123RN</v>
      </c>
      <c r="C252772" t="s">
        <v>829</v>
      </c>
    </row>
    <row r="252773" spans="1:3" x14ac:dyDescent="0.35">
      <c r="A252773" t="s">
        <v>254132</v>
      </c>
      <c r="B252773" t="str">
        <f t="shared" si="3949"/>
        <v>TW123RP</v>
      </c>
      <c r="C252773" t="s">
        <v>829</v>
      </c>
    </row>
    <row r="252774" spans="1:3" x14ac:dyDescent="0.35">
      <c r="A252774" t="s">
        <v>254133</v>
      </c>
      <c r="B252774" t="str">
        <f t="shared" si="3949"/>
        <v>TW123RQ</v>
      </c>
      <c r="C252774" t="s">
        <v>829</v>
      </c>
    </row>
    <row r="252775" spans="1:3" x14ac:dyDescent="0.35">
      <c r="A252775" t="s">
        <v>254134</v>
      </c>
      <c r="B252775" t="str">
        <f t="shared" si="3949"/>
        <v>TW123RR</v>
      </c>
      <c r="C252775" t="s">
        <v>829</v>
      </c>
    </row>
    <row r="252776" spans="1:3" x14ac:dyDescent="0.35">
      <c r="A252776" t="s">
        <v>254135</v>
      </c>
      <c r="B252776" t="str">
        <f t="shared" si="3949"/>
        <v>TW123RS</v>
      </c>
      <c r="C252776" t="s">
        <v>829</v>
      </c>
    </row>
    <row r="252777" spans="1:3" x14ac:dyDescent="0.35">
      <c r="A252777" t="s">
        <v>254136</v>
      </c>
      <c r="B252777" t="str">
        <f t="shared" si="3949"/>
        <v>TW123RT</v>
      </c>
      <c r="C252777" t="s">
        <v>829</v>
      </c>
    </row>
    <row r="252778" spans="1:3" x14ac:dyDescent="0.35">
      <c r="A252778" t="s">
        <v>254137</v>
      </c>
      <c r="B252778" t="str">
        <f t="shared" si="3949"/>
        <v>TW123RU</v>
      </c>
      <c r="C252778" t="s">
        <v>829</v>
      </c>
    </row>
    <row r="252779" spans="1:3" x14ac:dyDescent="0.35">
      <c r="A252779" t="s">
        <v>254138</v>
      </c>
      <c r="B252779" t="str">
        <f t="shared" si="3949"/>
        <v>TW123RW</v>
      </c>
      <c r="C252779" t="s">
        <v>829</v>
      </c>
    </row>
    <row r="252780" spans="1:3" x14ac:dyDescent="0.35">
      <c r="A252780" t="s">
        <v>254139</v>
      </c>
      <c r="B252780" t="str">
        <f t="shared" si="3949"/>
        <v>TW123RX</v>
      </c>
      <c r="C252780" t="s">
        <v>829</v>
      </c>
    </row>
    <row r="252781" spans="1:3" x14ac:dyDescent="0.35">
      <c r="A252781" t="s">
        <v>254140</v>
      </c>
      <c r="B252781" t="str">
        <f t="shared" si="3949"/>
        <v>TW123RY</v>
      </c>
      <c r="C252781" t="s">
        <v>829</v>
      </c>
    </row>
    <row r="252782" spans="1:3" x14ac:dyDescent="0.35">
      <c r="A252782" t="s">
        <v>254141</v>
      </c>
      <c r="B252782" t="str">
        <f t="shared" si="3949"/>
        <v>TW123RZ</v>
      </c>
      <c r="C252782" t="s">
        <v>829</v>
      </c>
    </row>
    <row r="252783" spans="1:3" x14ac:dyDescent="0.35">
      <c r="A252783" t="s">
        <v>254142</v>
      </c>
      <c r="B252783" t="str">
        <f t="shared" si="3949"/>
        <v>TW123SA</v>
      </c>
      <c r="C252783" t="s">
        <v>829</v>
      </c>
    </row>
    <row r="252784" spans="1:3" x14ac:dyDescent="0.35">
      <c r="A252784" t="s">
        <v>254143</v>
      </c>
      <c r="B252784" t="str">
        <f t="shared" si="3949"/>
        <v>TW123SB</v>
      </c>
      <c r="C252784" t="s">
        <v>829</v>
      </c>
    </row>
    <row r="252785" spans="1:3" x14ac:dyDescent="0.35">
      <c r="A252785" t="s">
        <v>254144</v>
      </c>
      <c r="B252785" t="str">
        <f t="shared" si="3949"/>
        <v>TW123SD</v>
      </c>
      <c r="C252785" t="s">
        <v>829</v>
      </c>
    </row>
    <row r="252786" spans="1:3" x14ac:dyDescent="0.35">
      <c r="A252786" t="s">
        <v>254145</v>
      </c>
      <c r="B252786" t="str">
        <f t="shared" si="3949"/>
        <v>TW123SE</v>
      </c>
      <c r="C252786" t="s">
        <v>829</v>
      </c>
    </row>
    <row r="252787" spans="1:3" x14ac:dyDescent="0.35">
      <c r="A252787" t="s">
        <v>254146</v>
      </c>
      <c r="B252787" t="str">
        <f t="shared" si="3949"/>
        <v>TW123TB</v>
      </c>
      <c r="C252787" t="s">
        <v>829</v>
      </c>
    </row>
    <row r="252788" spans="1:3" x14ac:dyDescent="0.35">
      <c r="A252788" t="s">
        <v>254147</v>
      </c>
      <c r="B252788" t="str">
        <f t="shared" si="3949"/>
        <v>TW123TE</v>
      </c>
      <c r="C252788" t="s">
        <v>827</v>
      </c>
    </row>
    <row r="252789" spans="1:3" x14ac:dyDescent="0.35">
      <c r="A252789" t="s">
        <v>254148</v>
      </c>
      <c r="B252789" t="str">
        <f t="shared" si="3949"/>
        <v>TW123TF</v>
      </c>
      <c r="C252789" t="s">
        <v>827</v>
      </c>
    </row>
    <row r="252790" spans="1:3" x14ac:dyDescent="0.35">
      <c r="A252790" t="s">
        <v>254149</v>
      </c>
      <c r="B252790" t="str">
        <f t="shared" si="3949"/>
        <v>TW123TG</v>
      </c>
      <c r="C252790" t="s">
        <v>827</v>
      </c>
    </row>
    <row r="252791" spans="1:3" x14ac:dyDescent="0.35">
      <c r="A252791" t="s">
        <v>254150</v>
      </c>
      <c r="B252791" t="str">
        <f t="shared" si="3949"/>
        <v>TW123TH</v>
      </c>
      <c r="C252791" t="s">
        <v>827</v>
      </c>
    </row>
    <row r="252792" spans="1:3" x14ac:dyDescent="0.35">
      <c r="A252792" t="s">
        <v>254151</v>
      </c>
      <c r="B252792" t="str">
        <f t="shared" si="3949"/>
        <v>TW123TJ</v>
      </c>
      <c r="C252792" t="s">
        <v>829</v>
      </c>
    </row>
    <row r="252793" spans="1:3" x14ac:dyDescent="0.35">
      <c r="A252793" t="s">
        <v>254152</v>
      </c>
      <c r="B252793" t="str">
        <f t="shared" si="3949"/>
        <v>TW123TL</v>
      </c>
      <c r="C252793" t="s">
        <v>827</v>
      </c>
    </row>
    <row r="252794" spans="1:3" x14ac:dyDescent="0.35">
      <c r="A252794" t="s">
        <v>254153</v>
      </c>
      <c r="B252794" t="str">
        <f t="shared" si="3949"/>
        <v>TW123TN</v>
      </c>
      <c r="C252794" t="s">
        <v>827</v>
      </c>
    </row>
    <row r="252795" spans="1:3" x14ac:dyDescent="0.35">
      <c r="A252795" t="s">
        <v>254154</v>
      </c>
      <c r="B252795" t="str">
        <f t="shared" si="3949"/>
        <v>TW123TP</v>
      </c>
      <c r="C252795" t="s">
        <v>827</v>
      </c>
    </row>
    <row r="252796" spans="1:3" x14ac:dyDescent="0.35">
      <c r="A252796" t="s">
        <v>254155</v>
      </c>
      <c r="B252796" t="str">
        <f t="shared" si="3949"/>
        <v>TW123TQ</v>
      </c>
      <c r="C252796" t="s">
        <v>829</v>
      </c>
    </row>
    <row r="252797" spans="1:3" x14ac:dyDescent="0.35">
      <c r="A252797" t="s">
        <v>254156</v>
      </c>
      <c r="B252797" t="str">
        <f t="shared" si="3949"/>
        <v>TW123TR</v>
      </c>
      <c r="C252797" t="s">
        <v>829</v>
      </c>
    </row>
    <row r="252798" spans="1:3" x14ac:dyDescent="0.35">
      <c r="A252798" t="s">
        <v>254157</v>
      </c>
      <c r="B252798" t="str">
        <f t="shared" si="3949"/>
        <v>TW123TS</v>
      </c>
      <c r="C252798" t="s">
        <v>827</v>
      </c>
    </row>
    <row r="252799" spans="1:3" x14ac:dyDescent="0.35">
      <c r="A252799" t="s">
        <v>254158</v>
      </c>
      <c r="B252799" t="str">
        <f t="shared" si="3949"/>
        <v>TW123TT</v>
      </c>
      <c r="C252799" t="s">
        <v>827</v>
      </c>
    </row>
    <row r="252800" spans="1:3" x14ac:dyDescent="0.35">
      <c r="A252800" t="s">
        <v>254159</v>
      </c>
      <c r="B252800" t="str">
        <f t="shared" si="3949"/>
        <v>TW123TU</v>
      </c>
      <c r="C252800" t="s">
        <v>827</v>
      </c>
    </row>
    <row r="252801" spans="1:3" x14ac:dyDescent="0.35">
      <c r="A252801" t="s">
        <v>254160</v>
      </c>
      <c r="B252801" t="str">
        <f t="shared" si="3949"/>
        <v>TW123TW</v>
      </c>
      <c r="C252801" t="s">
        <v>829</v>
      </c>
    </row>
    <row r="252802" spans="1:3" x14ac:dyDescent="0.35">
      <c r="A252802" t="s">
        <v>254161</v>
      </c>
      <c r="B252802" t="str">
        <f t="shared" si="3949"/>
        <v>TW123TX</v>
      </c>
      <c r="C252802" t="s">
        <v>827</v>
      </c>
    </row>
    <row r="252803" spans="1:3" x14ac:dyDescent="0.35">
      <c r="A252803" t="s">
        <v>254162</v>
      </c>
      <c r="B252803" t="str">
        <f t="shared" ref="B252803:B252866" si="3950">SUBSTITUTE(A252803, " ", "")</f>
        <v>TW123TY</v>
      </c>
      <c r="C252803" t="s">
        <v>829</v>
      </c>
    </row>
    <row r="252804" spans="1:3" x14ac:dyDescent="0.35">
      <c r="A252804" t="s">
        <v>254163</v>
      </c>
      <c r="B252804" t="str">
        <f t="shared" si="3950"/>
        <v>TW123TZ</v>
      </c>
      <c r="C252804" t="s">
        <v>829</v>
      </c>
    </row>
    <row r="252805" spans="1:3" x14ac:dyDescent="0.35">
      <c r="A252805" t="s">
        <v>254164</v>
      </c>
      <c r="B252805" t="str">
        <f t="shared" si="3950"/>
        <v>TW123UA</v>
      </c>
      <c r="C252805" t="s">
        <v>829</v>
      </c>
    </row>
    <row r="252806" spans="1:3" x14ac:dyDescent="0.35">
      <c r="A252806" t="s">
        <v>254165</v>
      </c>
      <c r="B252806" t="str">
        <f t="shared" si="3950"/>
        <v>TW123UB</v>
      </c>
      <c r="C252806" t="s">
        <v>827</v>
      </c>
    </row>
    <row r="252807" spans="1:3" x14ac:dyDescent="0.35">
      <c r="A252807" t="s">
        <v>254166</v>
      </c>
      <c r="B252807" t="str">
        <f t="shared" si="3950"/>
        <v>TW123UD</v>
      </c>
      <c r="C252807" t="s">
        <v>827</v>
      </c>
    </row>
    <row r="252808" spans="1:3" x14ac:dyDescent="0.35">
      <c r="A252808" t="s">
        <v>254167</v>
      </c>
      <c r="B252808" t="str">
        <f t="shared" si="3950"/>
        <v>TW123UE</v>
      </c>
      <c r="C252808" t="s">
        <v>827</v>
      </c>
    </row>
    <row r="252809" spans="1:3" x14ac:dyDescent="0.35">
      <c r="A252809" t="s">
        <v>254168</v>
      </c>
      <c r="B252809" t="str">
        <f t="shared" si="3950"/>
        <v>TW123UF</v>
      </c>
      <c r="C252809" t="s">
        <v>827</v>
      </c>
    </row>
    <row r="252810" spans="1:3" x14ac:dyDescent="0.35">
      <c r="A252810" t="s">
        <v>254169</v>
      </c>
      <c r="B252810" t="str">
        <f t="shared" si="3950"/>
        <v>TW123UG</v>
      </c>
      <c r="C252810" t="s">
        <v>827</v>
      </c>
    </row>
    <row r="252811" spans="1:3" x14ac:dyDescent="0.35">
      <c r="A252811" t="s">
        <v>254170</v>
      </c>
      <c r="B252811" t="str">
        <f t="shared" si="3950"/>
        <v>TW123UL</v>
      </c>
      <c r="C252811" t="s">
        <v>829</v>
      </c>
    </row>
    <row r="252812" spans="1:3" x14ac:dyDescent="0.35">
      <c r="A252812" t="s">
        <v>254171</v>
      </c>
      <c r="B252812" t="str">
        <f t="shared" si="3950"/>
        <v>TW123UN</v>
      </c>
      <c r="C252812" t="s">
        <v>829</v>
      </c>
    </row>
    <row r="252813" spans="1:3" x14ac:dyDescent="0.35">
      <c r="A252813" t="s">
        <v>254172</v>
      </c>
      <c r="B252813" t="str">
        <f t="shared" si="3950"/>
        <v>TW123UP</v>
      </c>
      <c r="C252813" t="s">
        <v>829</v>
      </c>
    </row>
    <row r="252814" spans="1:3" x14ac:dyDescent="0.35">
      <c r="A252814" t="s">
        <v>254173</v>
      </c>
      <c r="B252814" t="str">
        <f t="shared" si="3950"/>
        <v>TW123UQ</v>
      </c>
      <c r="C252814" t="s">
        <v>827</v>
      </c>
    </row>
    <row r="252815" spans="1:3" x14ac:dyDescent="0.35">
      <c r="A252815" t="s">
        <v>254174</v>
      </c>
      <c r="B252815" t="str">
        <f t="shared" si="3950"/>
        <v>TW123UR</v>
      </c>
      <c r="C252815" t="s">
        <v>829</v>
      </c>
    </row>
    <row r="252816" spans="1:3" x14ac:dyDescent="0.35">
      <c r="A252816" t="s">
        <v>254175</v>
      </c>
      <c r="B252816" t="str">
        <f t="shared" si="3950"/>
        <v>TW123UT</v>
      </c>
      <c r="C252816" t="s">
        <v>829</v>
      </c>
    </row>
    <row r="252817" spans="1:3" x14ac:dyDescent="0.35">
      <c r="A252817" t="s">
        <v>254176</v>
      </c>
      <c r="B252817" t="str">
        <f t="shared" si="3950"/>
        <v>TW123UU</v>
      </c>
      <c r="C252817" t="s">
        <v>829</v>
      </c>
    </row>
    <row r="252818" spans="1:3" x14ac:dyDescent="0.35">
      <c r="A252818" t="s">
        <v>254177</v>
      </c>
      <c r="B252818" t="str">
        <f t="shared" si="3950"/>
        <v>TW123UW</v>
      </c>
      <c r="C252818" t="s">
        <v>829</v>
      </c>
    </row>
    <row r="252819" spans="1:3" x14ac:dyDescent="0.35">
      <c r="A252819" t="s">
        <v>254178</v>
      </c>
      <c r="B252819" t="str">
        <f t="shared" si="3950"/>
        <v>TW123UX</v>
      </c>
      <c r="C252819" t="s">
        <v>829</v>
      </c>
    </row>
    <row r="252820" spans="1:3" x14ac:dyDescent="0.35">
      <c r="A252820" t="s">
        <v>254179</v>
      </c>
      <c r="B252820" t="str">
        <f t="shared" si="3950"/>
        <v>TW123UY</v>
      </c>
      <c r="C252820" t="s">
        <v>829</v>
      </c>
    </row>
    <row r="252821" spans="1:3" x14ac:dyDescent="0.35">
      <c r="A252821" t="s">
        <v>254180</v>
      </c>
      <c r="B252821" t="str">
        <f t="shared" si="3950"/>
        <v>TW123UZ</v>
      </c>
      <c r="C252821" t="s">
        <v>829</v>
      </c>
    </row>
    <row r="252822" spans="1:3" x14ac:dyDescent="0.35">
      <c r="A252822" t="s">
        <v>254181</v>
      </c>
      <c r="B252822" t="str">
        <f t="shared" si="3950"/>
        <v>TW123WA</v>
      </c>
      <c r="C252822" t="s">
        <v>827</v>
      </c>
    </row>
    <row r="252823" spans="1:3" x14ac:dyDescent="0.35">
      <c r="A252823" t="s">
        <v>254182</v>
      </c>
      <c r="B252823" t="str">
        <f t="shared" si="3950"/>
        <v>TW123WB</v>
      </c>
      <c r="C252823" t="s">
        <v>829</v>
      </c>
    </row>
    <row r="252824" spans="1:3" x14ac:dyDescent="0.35">
      <c r="A252824" t="s">
        <v>254183</v>
      </c>
      <c r="B252824" t="str">
        <f t="shared" si="3950"/>
        <v>TW123WD</v>
      </c>
      <c r="C252824" t="s">
        <v>827</v>
      </c>
    </row>
    <row r="252825" spans="1:3" x14ac:dyDescent="0.35">
      <c r="A252825" t="s">
        <v>254184</v>
      </c>
      <c r="B252825" t="str">
        <f t="shared" si="3950"/>
        <v>TW123WE</v>
      </c>
      <c r="C252825" t="s">
        <v>827</v>
      </c>
    </row>
    <row r="252826" spans="1:3" x14ac:dyDescent="0.35">
      <c r="A252826" t="s">
        <v>254185</v>
      </c>
      <c r="B252826" t="str">
        <f t="shared" si="3950"/>
        <v>TW123WF</v>
      </c>
      <c r="C252826" t="s">
        <v>827</v>
      </c>
    </row>
    <row r="252827" spans="1:3" x14ac:dyDescent="0.35">
      <c r="A252827" t="s">
        <v>254186</v>
      </c>
      <c r="B252827" t="str">
        <f t="shared" si="3950"/>
        <v>TW123WN</v>
      </c>
      <c r="C252827" t="s">
        <v>827</v>
      </c>
    </row>
    <row r="252828" spans="1:3" x14ac:dyDescent="0.35">
      <c r="A252828" t="s">
        <v>254187</v>
      </c>
      <c r="B252828" t="str">
        <f t="shared" si="3950"/>
        <v>TW123WP</v>
      </c>
      <c r="C252828" t="s">
        <v>827</v>
      </c>
    </row>
    <row r="252829" spans="1:3" x14ac:dyDescent="0.35">
      <c r="A252829" t="s">
        <v>254188</v>
      </c>
      <c r="B252829" t="str">
        <f t="shared" si="3950"/>
        <v>TW123WQ</v>
      </c>
      <c r="C252829" t="s">
        <v>827</v>
      </c>
    </row>
    <row r="252830" spans="1:3" x14ac:dyDescent="0.35">
      <c r="A252830" t="s">
        <v>254189</v>
      </c>
      <c r="B252830" t="str">
        <f t="shared" si="3950"/>
        <v>TW123WR</v>
      </c>
      <c r="C252830" t="s">
        <v>827</v>
      </c>
    </row>
    <row r="252831" spans="1:3" x14ac:dyDescent="0.35">
      <c r="A252831" t="s">
        <v>254190</v>
      </c>
      <c r="B252831" t="str">
        <f t="shared" si="3950"/>
        <v>TW123WS</v>
      </c>
      <c r="C252831" t="s">
        <v>827</v>
      </c>
    </row>
    <row r="252832" spans="1:3" x14ac:dyDescent="0.35">
      <c r="A252832" t="s">
        <v>254191</v>
      </c>
      <c r="B252832" t="str">
        <f t="shared" si="3950"/>
        <v>TW123WT</v>
      </c>
      <c r="C252832" t="s">
        <v>827</v>
      </c>
    </row>
    <row r="252833" spans="1:3" x14ac:dyDescent="0.35">
      <c r="A252833" t="s">
        <v>254192</v>
      </c>
      <c r="B252833" t="str">
        <f t="shared" si="3950"/>
        <v>TW123WU</v>
      </c>
      <c r="C252833" t="s">
        <v>827</v>
      </c>
    </row>
    <row r="252834" spans="1:3" x14ac:dyDescent="0.35">
      <c r="A252834" t="s">
        <v>254193</v>
      </c>
      <c r="B252834" t="str">
        <f t="shared" si="3950"/>
        <v>TW123WW</v>
      </c>
      <c r="C252834" t="s">
        <v>827</v>
      </c>
    </row>
    <row r="252835" spans="1:3" x14ac:dyDescent="0.35">
      <c r="A252835" t="s">
        <v>254194</v>
      </c>
      <c r="B252835" t="str">
        <f t="shared" si="3950"/>
        <v>TW123WX</v>
      </c>
      <c r="C252835" t="s">
        <v>827</v>
      </c>
    </row>
    <row r="252836" spans="1:3" x14ac:dyDescent="0.35">
      <c r="A252836" t="s">
        <v>254195</v>
      </c>
      <c r="B252836" t="str">
        <f t="shared" si="3950"/>
        <v>TW123WY</v>
      </c>
      <c r="C252836" t="s">
        <v>827</v>
      </c>
    </row>
    <row r="252837" spans="1:3" x14ac:dyDescent="0.35">
      <c r="A252837" t="s">
        <v>254196</v>
      </c>
      <c r="B252837" t="str">
        <f t="shared" si="3950"/>
        <v>TW123WZ</v>
      </c>
      <c r="C252837" t="s">
        <v>827</v>
      </c>
    </row>
    <row r="252838" spans="1:3" x14ac:dyDescent="0.35">
      <c r="A252838" t="s">
        <v>254197</v>
      </c>
      <c r="B252838" t="str">
        <f t="shared" si="3950"/>
        <v>TW123XA</v>
      </c>
      <c r="C252838" t="s">
        <v>829</v>
      </c>
    </row>
    <row r="252839" spans="1:3" x14ac:dyDescent="0.35">
      <c r="A252839" t="s">
        <v>254198</v>
      </c>
      <c r="B252839" t="str">
        <f t="shared" si="3950"/>
        <v>TW123XB</v>
      </c>
      <c r="C252839" t="s">
        <v>829</v>
      </c>
    </row>
    <row r="252840" spans="1:3" x14ac:dyDescent="0.35">
      <c r="A252840" t="s">
        <v>254199</v>
      </c>
      <c r="B252840" t="str">
        <f t="shared" si="3950"/>
        <v>TW123XD</v>
      </c>
      <c r="C252840" t="s">
        <v>829</v>
      </c>
    </row>
    <row r="252841" spans="1:3" x14ac:dyDescent="0.35">
      <c r="A252841" t="s">
        <v>254200</v>
      </c>
      <c r="B252841" t="str">
        <f t="shared" si="3950"/>
        <v>TW123XE</v>
      </c>
      <c r="C252841" t="s">
        <v>829</v>
      </c>
    </row>
    <row r="252842" spans="1:3" x14ac:dyDescent="0.35">
      <c r="A252842" t="s">
        <v>254201</v>
      </c>
      <c r="B252842" t="str">
        <f t="shared" si="3950"/>
        <v>TW123XF</v>
      </c>
      <c r="C252842" t="s">
        <v>829</v>
      </c>
    </row>
    <row r="252843" spans="1:3" x14ac:dyDescent="0.35">
      <c r="A252843" t="s">
        <v>254202</v>
      </c>
      <c r="B252843" t="str">
        <f t="shared" si="3950"/>
        <v>TW123XG</v>
      </c>
      <c r="C252843" t="s">
        <v>829</v>
      </c>
    </row>
    <row r="252844" spans="1:3" x14ac:dyDescent="0.35">
      <c r="A252844" t="s">
        <v>254203</v>
      </c>
      <c r="B252844" t="str">
        <f t="shared" si="3950"/>
        <v>TW123XH</v>
      </c>
      <c r="C252844" t="s">
        <v>829</v>
      </c>
    </row>
    <row r="252845" spans="1:3" x14ac:dyDescent="0.35">
      <c r="A252845" t="s">
        <v>254204</v>
      </c>
      <c r="B252845" t="str">
        <f t="shared" si="3950"/>
        <v>TW123XJ</v>
      </c>
      <c r="C252845" t="s">
        <v>829</v>
      </c>
    </row>
    <row r="252846" spans="1:3" x14ac:dyDescent="0.35">
      <c r="A252846" t="s">
        <v>254205</v>
      </c>
      <c r="B252846" t="str">
        <f t="shared" si="3950"/>
        <v>TW123XL</v>
      </c>
      <c r="C252846" t="s">
        <v>829</v>
      </c>
    </row>
    <row r="252847" spans="1:3" x14ac:dyDescent="0.35">
      <c r="A252847" t="s">
        <v>254206</v>
      </c>
      <c r="B252847" t="str">
        <f t="shared" si="3950"/>
        <v>TW123XN</v>
      </c>
      <c r="C252847" t="s">
        <v>829</v>
      </c>
    </row>
    <row r="252848" spans="1:3" x14ac:dyDescent="0.35">
      <c r="A252848" t="s">
        <v>254207</v>
      </c>
      <c r="B252848" t="str">
        <f t="shared" si="3950"/>
        <v>TW123XP</v>
      </c>
      <c r="C252848" t="s">
        <v>829</v>
      </c>
    </row>
    <row r="252849" spans="1:3" x14ac:dyDescent="0.35">
      <c r="A252849" t="s">
        <v>254208</v>
      </c>
      <c r="B252849" t="str">
        <f t="shared" si="3950"/>
        <v>TW123XQ</v>
      </c>
      <c r="C252849" t="s">
        <v>829</v>
      </c>
    </row>
    <row r="252850" spans="1:3" x14ac:dyDescent="0.35">
      <c r="A252850" t="s">
        <v>254209</v>
      </c>
      <c r="B252850" t="str">
        <f t="shared" si="3950"/>
        <v>TW123XR</v>
      </c>
      <c r="C252850" t="s">
        <v>829</v>
      </c>
    </row>
    <row r="252851" spans="1:3" x14ac:dyDescent="0.35">
      <c r="A252851" t="s">
        <v>254210</v>
      </c>
      <c r="B252851" t="str">
        <f t="shared" si="3950"/>
        <v>TW123XS</v>
      </c>
      <c r="C252851" t="s">
        <v>829</v>
      </c>
    </row>
    <row r="252852" spans="1:3" x14ac:dyDescent="0.35">
      <c r="A252852" t="s">
        <v>254211</v>
      </c>
      <c r="B252852" t="str">
        <f t="shared" si="3950"/>
        <v>TW123XT</v>
      </c>
      <c r="C252852" t="s">
        <v>829</v>
      </c>
    </row>
    <row r="252853" spans="1:3" x14ac:dyDescent="0.35">
      <c r="A252853" t="s">
        <v>254212</v>
      </c>
      <c r="B252853" t="str">
        <f t="shared" si="3950"/>
        <v>TW123XU</v>
      </c>
      <c r="C252853" t="s">
        <v>829</v>
      </c>
    </row>
    <row r="252854" spans="1:3" x14ac:dyDescent="0.35">
      <c r="A252854" t="s">
        <v>254213</v>
      </c>
      <c r="B252854" t="str">
        <f t="shared" si="3950"/>
        <v>TW123XW</v>
      </c>
      <c r="C252854" t="s">
        <v>829</v>
      </c>
    </row>
    <row r="252855" spans="1:3" x14ac:dyDescent="0.35">
      <c r="A252855" t="s">
        <v>254214</v>
      </c>
      <c r="B252855" t="str">
        <f t="shared" si="3950"/>
        <v>TW123XX</v>
      </c>
      <c r="C252855" t="s">
        <v>829</v>
      </c>
    </row>
    <row r="252856" spans="1:3" x14ac:dyDescent="0.35">
      <c r="A252856" t="s">
        <v>254215</v>
      </c>
      <c r="B252856" t="str">
        <f t="shared" si="3950"/>
        <v>TW123XY</v>
      </c>
      <c r="C252856" t="s">
        <v>829</v>
      </c>
    </row>
    <row r="252857" spans="1:3" x14ac:dyDescent="0.35">
      <c r="A252857" t="s">
        <v>254216</v>
      </c>
      <c r="B252857" t="str">
        <f t="shared" si="3950"/>
        <v>TW123XZ</v>
      </c>
      <c r="C252857" t="s">
        <v>829</v>
      </c>
    </row>
    <row r="252858" spans="1:3" x14ac:dyDescent="0.35">
      <c r="A252858" t="s">
        <v>254217</v>
      </c>
      <c r="B252858" t="str">
        <f t="shared" si="3950"/>
        <v>TW123YA</v>
      </c>
      <c r="C252858" t="s">
        <v>829</v>
      </c>
    </row>
    <row r="252859" spans="1:3" x14ac:dyDescent="0.35">
      <c r="A252859" t="s">
        <v>254218</v>
      </c>
      <c r="B252859" t="str">
        <f t="shared" si="3950"/>
        <v>TW123YB</v>
      </c>
      <c r="C252859" t="s">
        <v>829</v>
      </c>
    </row>
    <row r="252860" spans="1:3" x14ac:dyDescent="0.35">
      <c r="A252860" t="s">
        <v>254219</v>
      </c>
      <c r="B252860" t="str">
        <f t="shared" si="3950"/>
        <v>TW123YD</v>
      </c>
      <c r="C252860" t="s">
        <v>829</v>
      </c>
    </row>
    <row r="252861" spans="1:3" x14ac:dyDescent="0.35">
      <c r="A252861" t="s">
        <v>254220</v>
      </c>
      <c r="B252861" t="str">
        <f t="shared" si="3950"/>
        <v>TW123YE</v>
      </c>
      <c r="C252861" t="s">
        <v>829</v>
      </c>
    </row>
    <row r="252862" spans="1:3" x14ac:dyDescent="0.35">
      <c r="A252862" t="s">
        <v>254221</v>
      </c>
      <c r="B252862" t="str">
        <f t="shared" si="3950"/>
        <v>TW123YF</v>
      </c>
      <c r="C252862" t="s">
        <v>829</v>
      </c>
    </row>
    <row r="252863" spans="1:3" x14ac:dyDescent="0.35">
      <c r="A252863" t="s">
        <v>254222</v>
      </c>
      <c r="B252863" t="str">
        <f t="shared" si="3950"/>
        <v>TW123YG</v>
      </c>
      <c r="C252863" t="s">
        <v>829</v>
      </c>
    </row>
    <row r="252864" spans="1:3" x14ac:dyDescent="0.35">
      <c r="A252864" t="s">
        <v>254223</v>
      </c>
      <c r="B252864" t="str">
        <f t="shared" si="3950"/>
        <v>TW123YH</v>
      </c>
      <c r="C252864" t="s">
        <v>829</v>
      </c>
    </row>
    <row r="252865" spans="1:3" x14ac:dyDescent="0.35">
      <c r="A252865" t="s">
        <v>254224</v>
      </c>
      <c r="B252865" t="str">
        <f t="shared" si="3950"/>
        <v>TW123YJ</v>
      </c>
      <c r="C252865" t="s">
        <v>829</v>
      </c>
    </row>
    <row r="252866" spans="1:3" x14ac:dyDescent="0.35">
      <c r="A252866" t="s">
        <v>254225</v>
      </c>
      <c r="B252866" t="str">
        <f t="shared" si="3950"/>
        <v>TW123YL</v>
      </c>
      <c r="C252866" t="s">
        <v>829</v>
      </c>
    </row>
    <row r="252867" spans="1:3" x14ac:dyDescent="0.35">
      <c r="A252867" t="s">
        <v>254226</v>
      </c>
      <c r="B252867" t="str">
        <f t="shared" ref="B252867:B252930" si="3951">SUBSTITUTE(A252867, " ", "")</f>
        <v>TW123YN</v>
      </c>
      <c r="C252867" t="s">
        <v>829</v>
      </c>
    </row>
    <row r="252868" spans="1:3" x14ac:dyDescent="0.35">
      <c r="A252868" t="s">
        <v>254227</v>
      </c>
      <c r="B252868" t="str">
        <f t="shared" si="3951"/>
        <v>TW123YP</v>
      </c>
      <c r="C252868" t="s">
        <v>829</v>
      </c>
    </row>
    <row r="252869" spans="1:3" x14ac:dyDescent="0.35">
      <c r="A252869" t="s">
        <v>254228</v>
      </c>
      <c r="B252869" t="str">
        <f t="shared" si="3951"/>
        <v>TW123YQ</v>
      </c>
      <c r="C252869" t="s">
        <v>829</v>
      </c>
    </row>
    <row r="252870" spans="1:3" x14ac:dyDescent="0.35">
      <c r="A252870" t="s">
        <v>254229</v>
      </c>
      <c r="B252870" t="str">
        <f t="shared" si="3951"/>
        <v>TW123YR</v>
      </c>
      <c r="C252870" t="s">
        <v>829</v>
      </c>
    </row>
    <row r="252871" spans="1:3" x14ac:dyDescent="0.35">
      <c r="A252871" t="s">
        <v>254230</v>
      </c>
      <c r="B252871" t="str">
        <f t="shared" si="3951"/>
        <v>TW123YS</v>
      </c>
      <c r="C252871" t="s">
        <v>829</v>
      </c>
    </row>
    <row r="252872" spans="1:3" x14ac:dyDescent="0.35">
      <c r="A252872" t="s">
        <v>254231</v>
      </c>
      <c r="B252872" t="str">
        <f t="shared" si="3951"/>
        <v>TW123YT</v>
      </c>
      <c r="C252872" t="s">
        <v>829</v>
      </c>
    </row>
    <row r="252873" spans="1:3" x14ac:dyDescent="0.35">
      <c r="A252873" t="s">
        <v>254232</v>
      </c>
      <c r="B252873" t="str">
        <f t="shared" si="3951"/>
        <v>TW123YU</v>
      </c>
      <c r="C252873" t="s">
        <v>829</v>
      </c>
    </row>
    <row r="252874" spans="1:3" x14ac:dyDescent="0.35">
      <c r="A252874" t="s">
        <v>254233</v>
      </c>
      <c r="B252874" t="str">
        <f t="shared" si="3951"/>
        <v>TW123YW</v>
      </c>
      <c r="C252874" t="s">
        <v>829</v>
      </c>
    </row>
    <row r="252875" spans="1:3" x14ac:dyDescent="0.35">
      <c r="A252875" t="s">
        <v>254234</v>
      </c>
      <c r="B252875" t="str">
        <f t="shared" si="3951"/>
        <v>TW123YX</v>
      </c>
      <c r="C252875" t="s">
        <v>829</v>
      </c>
    </row>
    <row r="252876" spans="1:3" x14ac:dyDescent="0.35">
      <c r="A252876" t="s">
        <v>254235</v>
      </c>
      <c r="B252876" t="str">
        <f t="shared" si="3951"/>
        <v>TW123YY</v>
      </c>
      <c r="C252876" t="s">
        <v>829</v>
      </c>
    </row>
    <row r="252877" spans="1:3" x14ac:dyDescent="0.35">
      <c r="A252877" t="s">
        <v>254236</v>
      </c>
      <c r="B252877" t="str">
        <f t="shared" si="3951"/>
        <v>TW123YZ</v>
      </c>
      <c r="C252877" t="s">
        <v>829</v>
      </c>
    </row>
    <row r="252878" spans="1:3" x14ac:dyDescent="0.35">
      <c r="A252878" t="s">
        <v>254237</v>
      </c>
      <c r="B252878" t="str">
        <f t="shared" si="3951"/>
        <v>TW123ZA</v>
      </c>
      <c r="C252878" t="s">
        <v>829</v>
      </c>
    </row>
    <row r="252879" spans="1:3" x14ac:dyDescent="0.35">
      <c r="A252879" t="s">
        <v>254238</v>
      </c>
      <c r="B252879" t="str">
        <f t="shared" si="3951"/>
        <v>TW123ZX</v>
      </c>
      <c r="C252879" t="s">
        <v>827</v>
      </c>
    </row>
    <row r="252880" spans="1:3" x14ac:dyDescent="0.35">
      <c r="A252880" t="s">
        <v>254239</v>
      </c>
      <c r="B252880" t="str">
        <f t="shared" si="3951"/>
        <v>TW123ZY</v>
      </c>
      <c r="C252880" t="s">
        <v>829</v>
      </c>
    </row>
    <row r="252881" spans="1:3" x14ac:dyDescent="0.35">
      <c r="A252881" t="s">
        <v>254240</v>
      </c>
      <c r="B252881" t="str">
        <f t="shared" si="3951"/>
        <v>TW129AA</v>
      </c>
      <c r="C252881" t="s">
        <v>827</v>
      </c>
    </row>
    <row r="252882" spans="1:3" x14ac:dyDescent="0.35">
      <c r="A252882" t="s">
        <v>254241</v>
      </c>
      <c r="B252882" t="str">
        <f t="shared" si="3951"/>
        <v>TW129AB</v>
      </c>
      <c r="C252882" t="s">
        <v>827</v>
      </c>
    </row>
    <row r="252883" spans="1:3" x14ac:dyDescent="0.35">
      <c r="A252883" t="s">
        <v>254242</v>
      </c>
      <c r="B252883" t="str">
        <f t="shared" si="3951"/>
        <v>TW129AD</v>
      </c>
      <c r="C252883" t="s">
        <v>827</v>
      </c>
    </row>
    <row r="252884" spans="1:3" x14ac:dyDescent="0.35">
      <c r="A252884" t="s">
        <v>254243</v>
      </c>
      <c r="B252884" t="str">
        <f t="shared" si="3951"/>
        <v>TW129AF</v>
      </c>
      <c r="C252884" t="s">
        <v>827</v>
      </c>
    </row>
    <row r="252885" spans="1:3" x14ac:dyDescent="0.35">
      <c r="A252885" t="s">
        <v>254244</v>
      </c>
      <c r="B252885" t="str">
        <f t="shared" si="3951"/>
        <v>TW129AJ</v>
      </c>
      <c r="C252885" t="s">
        <v>827</v>
      </c>
    </row>
    <row r="252886" spans="1:3" x14ac:dyDescent="0.35">
      <c r="A252886" t="s">
        <v>254245</v>
      </c>
      <c r="B252886" t="str">
        <f t="shared" si="3951"/>
        <v>TW129AL</v>
      </c>
      <c r="C252886" t="s">
        <v>827</v>
      </c>
    </row>
    <row r="252887" spans="1:3" x14ac:dyDescent="0.35">
      <c r="A252887" t="s">
        <v>254246</v>
      </c>
      <c r="B252887" t="str">
        <f t="shared" si="3951"/>
        <v>TW129AN</v>
      </c>
      <c r="C252887" t="s">
        <v>827</v>
      </c>
    </row>
    <row r="252888" spans="1:3" x14ac:dyDescent="0.35">
      <c r="A252888" t="s">
        <v>254247</v>
      </c>
      <c r="B252888" t="str">
        <f t="shared" si="3951"/>
        <v>TW129AP</v>
      </c>
      <c r="C252888" t="s">
        <v>827</v>
      </c>
    </row>
    <row r="252889" spans="1:3" x14ac:dyDescent="0.35">
      <c r="A252889" t="s">
        <v>254248</v>
      </c>
      <c r="B252889" t="str">
        <f t="shared" si="3951"/>
        <v>TW129AQ</v>
      </c>
      <c r="C252889" t="s">
        <v>827</v>
      </c>
    </row>
    <row r="252890" spans="1:3" x14ac:dyDescent="0.35">
      <c r="A252890" t="s">
        <v>254249</v>
      </c>
      <c r="B252890" t="str">
        <f t="shared" si="3951"/>
        <v>TW129AS</v>
      </c>
      <c r="C252890" t="s">
        <v>827</v>
      </c>
    </row>
    <row r="252891" spans="1:3" x14ac:dyDescent="0.35">
      <c r="A252891" t="s">
        <v>254250</v>
      </c>
      <c r="B252891" t="str">
        <f t="shared" si="3951"/>
        <v>TW129AT</v>
      </c>
      <c r="C252891" t="s">
        <v>827</v>
      </c>
    </row>
    <row r="252892" spans="1:3" x14ac:dyDescent="0.35">
      <c r="A252892" t="s">
        <v>254251</v>
      </c>
      <c r="B252892" t="str">
        <f t="shared" si="3951"/>
        <v>TW129AU</v>
      </c>
      <c r="C252892" t="s">
        <v>827</v>
      </c>
    </row>
    <row r="252893" spans="1:3" x14ac:dyDescent="0.35">
      <c r="A252893" t="s">
        <v>254252</v>
      </c>
      <c r="B252893" t="str">
        <f t="shared" si="3951"/>
        <v>TW129AW</v>
      </c>
      <c r="C252893" t="s">
        <v>827</v>
      </c>
    </row>
    <row r="252894" spans="1:3" x14ac:dyDescent="0.35">
      <c r="A252894" t="s">
        <v>254253</v>
      </c>
      <c r="B252894" t="str">
        <f t="shared" si="3951"/>
        <v>TW129AX</v>
      </c>
      <c r="C252894" t="s">
        <v>827</v>
      </c>
    </row>
    <row r="252895" spans="1:3" x14ac:dyDescent="0.35">
      <c r="A252895" t="s">
        <v>254254</v>
      </c>
      <c r="B252895" t="str">
        <f t="shared" si="3951"/>
        <v>TW129AY</v>
      </c>
      <c r="C252895" t="s">
        <v>827</v>
      </c>
    </row>
    <row r="252896" spans="1:3" x14ac:dyDescent="0.35">
      <c r="A252896" t="s">
        <v>254255</v>
      </c>
      <c r="B252896" t="str">
        <f t="shared" si="3951"/>
        <v>TW129AZ</v>
      </c>
      <c r="C252896" t="s">
        <v>827</v>
      </c>
    </row>
    <row r="252897" spans="1:3" x14ac:dyDescent="0.35">
      <c r="A252897" t="s">
        <v>254256</v>
      </c>
      <c r="B252897" t="str">
        <f t="shared" si="3951"/>
        <v>TW129BA</v>
      </c>
      <c r="C252897" t="s">
        <v>827</v>
      </c>
    </row>
    <row r="252898" spans="1:3" x14ac:dyDescent="0.35">
      <c r="A252898" t="s">
        <v>254257</v>
      </c>
      <c r="B252898" t="str">
        <f t="shared" si="3951"/>
        <v>TW129BB</v>
      </c>
      <c r="C252898" t="s">
        <v>827</v>
      </c>
    </row>
    <row r="252899" spans="1:3" x14ac:dyDescent="0.35">
      <c r="A252899" t="s">
        <v>254258</v>
      </c>
      <c r="B252899" t="str">
        <f t="shared" si="3951"/>
        <v>TW129BD</v>
      </c>
      <c r="C252899" t="s">
        <v>827</v>
      </c>
    </row>
    <row r="252900" spans="1:3" x14ac:dyDescent="0.35">
      <c r="A252900" t="s">
        <v>254259</v>
      </c>
      <c r="B252900" t="str">
        <f t="shared" si="3951"/>
        <v>TW129BE</v>
      </c>
      <c r="C252900" t="s">
        <v>827</v>
      </c>
    </row>
    <row r="252901" spans="1:3" x14ac:dyDescent="0.35">
      <c r="A252901" t="s">
        <v>254260</v>
      </c>
      <c r="B252901" t="str">
        <f t="shared" si="3951"/>
        <v>TW129BF</v>
      </c>
      <c r="C252901" t="s">
        <v>827</v>
      </c>
    </row>
    <row r="252902" spans="1:3" x14ac:dyDescent="0.35">
      <c r="A252902" t="s">
        <v>254261</v>
      </c>
      <c r="B252902" t="str">
        <f t="shared" si="3951"/>
        <v>TW129BG</v>
      </c>
      <c r="C252902" t="s">
        <v>827</v>
      </c>
    </row>
    <row r="252903" spans="1:3" x14ac:dyDescent="0.35">
      <c r="A252903" t="s">
        <v>254262</v>
      </c>
      <c r="B252903" t="str">
        <f t="shared" si="3951"/>
        <v>TW129BH</v>
      </c>
      <c r="C252903" t="s">
        <v>827</v>
      </c>
    </row>
    <row r="252904" spans="1:3" x14ac:dyDescent="0.35">
      <c r="A252904" t="s">
        <v>254263</v>
      </c>
      <c r="B252904" t="str">
        <f t="shared" si="3951"/>
        <v>TW129BJ</v>
      </c>
      <c r="C252904" t="s">
        <v>827</v>
      </c>
    </row>
    <row r="252905" spans="1:3" x14ac:dyDescent="0.35">
      <c r="A252905" t="s">
        <v>254264</v>
      </c>
      <c r="B252905" t="str">
        <f t="shared" si="3951"/>
        <v>TW129BL</v>
      </c>
      <c r="C252905" t="s">
        <v>827</v>
      </c>
    </row>
    <row r="252906" spans="1:3" x14ac:dyDescent="0.35">
      <c r="A252906" t="s">
        <v>254265</v>
      </c>
      <c r="B252906" t="str">
        <f t="shared" si="3951"/>
        <v>TW129BN</v>
      </c>
      <c r="C252906" t="s">
        <v>827</v>
      </c>
    </row>
    <row r="252907" spans="1:3" x14ac:dyDescent="0.35">
      <c r="A252907" t="s">
        <v>254266</v>
      </c>
      <c r="B252907" t="str">
        <f t="shared" si="3951"/>
        <v>TW129BQ</v>
      </c>
      <c r="C252907" t="s">
        <v>827</v>
      </c>
    </row>
    <row r="252908" spans="1:3" x14ac:dyDescent="0.35">
      <c r="A252908" t="s">
        <v>254267</v>
      </c>
      <c r="B252908" t="str">
        <f t="shared" si="3951"/>
        <v>TW129BR</v>
      </c>
      <c r="C252908" t="s">
        <v>827</v>
      </c>
    </row>
    <row r="252909" spans="1:3" x14ac:dyDescent="0.35">
      <c r="A252909" t="s">
        <v>254268</v>
      </c>
      <c r="B252909" t="str">
        <f t="shared" si="3951"/>
        <v>TW129BS</v>
      </c>
      <c r="C252909" t="s">
        <v>827</v>
      </c>
    </row>
    <row r="252910" spans="1:3" x14ac:dyDescent="0.35">
      <c r="A252910" t="s">
        <v>254269</v>
      </c>
      <c r="B252910" t="str">
        <f t="shared" si="3951"/>
        <v>TW129BT</v>
      </c>
      <c r="C252910" t="s">
        <v>827</v>
      </c>
    </row>
    <row r="252911" spans="1:3" x14ac:dyDescent="0.35">
      <c r="A252911" t="s">
        <v>254270</v>
      </c>
      <c r="B252911" t="str">
        <f t="shared" si="3951"/>
        <v>TW129BU</v>
      </c>
      <c r="C252911" t="s">
        <v>827</v>
      </c>
    </row>
    <row r="252912" spans="1:3" x14ac:dyDescent="0.35">
      <c r="A252912" t="s">
        <v>254271</v>
      </c>
      <c r="B252912" t="str">
        <f t="shared" si="3951"/>
        <v>TW129BW</v>
      </c>
      <c r="C252912" t="s">
        <v>827</v>
      </c>
    </row>
    <row r="252913" spans="1:3" x14ac:dyDescent="0.35">
      <c r="A252913" t="s">
        <v>254272</v>
      </c>
      <c r="B252913" t="str">
        <f t="shared" si="3951"/>
        <v>TW129BX</v>
      </c>
      <c r="C252913" t="s">
        <v>827</v>
      </c>
    </row>
    <row r="252914" spans="1:3" x14ac:dyDescent="0.35">
      <c r="A252914" t="s">
        <v>254273</v>
      </c>
      <c r="B252914" t="str">
        <f t="shared" si="3951"/>
        <v>TW129BY</v>
      </c>
      <c r="C252914" t="s">
        <v>827</v>
      </c>
    </row>
    <row r="252915" spans="1:3" x14ac:dyDescent="0.35">
      <c r="A252915" t="s">
        <v>254274</v>
      </c>
      <c r="B252915" t="str">
        <f t="shared" si="3951"/>
        <v>TW129BZ</v>
      </c>
      <c r="C252915" t="s">
        <v>827</v>
      </c>
    </row>
    <row r="252916" spans="1:3" x14ac:dyDescent="0.35">
      <c r="A252916" t="s">
        <v>254275</v>
      </c>
      <c r="B252916" t="str">
        <f t="shared" si="3951"/>
        <v>TW129DA</v>
      </c>
      <c r="C252916" t="s">
        <v>827</v>
      </c>
    </row>
    <row r="252917" spans="1:3" x14ac:dyDescent="0.35">
      <c r="A252917" t="s">
        <v>254276</v>
      </c>
      <c r="B252917" t="str">
        <f t="shared" si="3951"/>
        <v>TW129DB</v>
      </c>
      <c r="C252917" t="s">
        <v>827</v>
      </c>
    </row>
    <row r="252918" spans="1:3" x14ac:dyDescent="0.35">
      <c r="A252918" t="s">
        <v>254277</v>
      </c>
      <c r="B252918" t="str">
        <f t="shared" si="3951"/>
        <v>TW129DD</v>
      </c>
      <c r="C252918" t="s">
        <v>827</v>
      </c>
    </row>
    <row r="252919" spans="1:3" x14ac:dyDescent="0.35">
      <c r="A252919" t="s">
        <v>254278</v>
      </c>
      <c r="B252919" t="str">
        <f t="shared" si="3951"/>
        <v>TW129DE</v>
      </c>
      <c r="C252919" t="s">
        <v>827</v>
      </c>
    </row>
    <row r="252920" spans="1:3" x14ac:dyDescent="0.35">
      <c r="A252920" t="s">
        <v>254279</v>
      </c>
      <c r="B252920" t="str">
        <f t="shared" si="3951"/>
        <v>TW129DF</v>
      </c>
      <c r="C252920" t="s">
        <v>827</v>
      </c>
    </row>
    <row r="252921" spans="1:3" x14ac:dyDescent="0.35">
      <c r="A252921" t="s">
        <v>254280</v>
      </c>
      <c r="B252921" t="str">
        <f t="shared" si="3951"/>
        <v>TW129DG</v>
      </c>
      <c r="C252921" t="s">
        <v>827</v>
      </c>
    </row>
    <row r="252922" spans="1:3" x14ac:dyDescent="0.35">
      <c r="A252922" t="s">
        <v>254281</v>
      </c>
      <c r="B252922" t="str">
        <f t="shared" si="3951"/>
        <v>TW129DH</v>
      </c>
      <c r="C252922" t="s">
        <v>827</v>
      </c>
    </row>
    <row r="252923" spans="1:3" x14ac:dyDescent="0.35">
      <c r="A252923" t="s">
        <v>254282</v>
      </c>
      <c r="B252923" t="str">
        <f t="shared" si="3951"/>
        <v>TW129DJ</v>
      </c>
      <c r="C252923" t="s">
        <v>827</v>
      </c>
    </row>
    <row r="252924" spans="1:3" x14ac:dyDescent="0.35">
      <c r="A252924" t="s">
        <v>254283</v>
      </c>
      <c r="B252924" t="str">
        <f t="shared" si="3951"/>
        <v>TW129DL</v>
      </c>
      <c r="C252924" t="s">
        <v>827</v>
      </c>
    </row>
    <row r="252925" spans="1:3" x14ac:dyDescent="0.35">
      <c r="A252925" t="s">
        <v>254284</v>
      </c>
      <c r="B252925" t="str">
        <f t="shared" si="3951"/>
        <v>TW129DN</v>
      </c>
      <c r="C252925" t="s">
        <v>827</v>
      </c>
    </row>
    <row r="252926" spans="1:3" x14ac:dyDescent="0.35">
      <c r="A252926" t="s">
        <v>254285</v>
      </c>
      <c r="B252926" t="str">
        <f t="shared" si="3951"/>
        <v>TW129DP</v>
      </c>
      <c r="C252926" t="s">
        <v>827</v>
      </c>
    </row>
    <row r="252927" spans="1:3" x14ac:dyDescent="0.35">
      <c r="A252927" t="s">
        <v>254286</v>
      </c>
      <c r="B252927" t="str">
        <f t="shared" si="3951"/>
        <v>TW129DQ</v>
      </c>
      <c r="C252927" t="s">
        <v>827</v>
      </c>
    </row>
    <row r="252928" spans="1:3" x14ac:dyDescent="0.35">
      <c r="A252928" t="s">
        <v>254287</v>
      </c>
      <c r="B252928" t="str">
        <f t="shared" si="3951"/>
        <v>TW129DR</v>
      </c>
      <c r="C252928" t="s">
        <v>827</v>
      </c>
    </row>
    <row r="252929" spans="1:3" x14ac:dyDescent="0.35">
      <c r="A252929" t="s">
        <v>254288</v>
      </c>
      <c r="B252929" t="str">
        <f t="shared" si="3951"/>
        <v>TW129DS</v>
      </c>
      <c r="C252929" t="s">
        <v>827</v>
      </c>
    </row>
    <row r="252930" spans="1:3" x14ac:dyDescent="0.35">
      <c r="A252930" t="s">
        <v>254289</v>
      </c>
      <c r="B252930" t="str">
        <f t="shared" si="3951"/>
        <v>TW129DT</v>
      </c>
      <c r="C252930" t="s">
        <v>827</v>
      </c>
    </row>
    <row r="252931" spans="1:3" x14ac:dyDescent="0.35">
      <c r="A252931" t="s">
        <v>254290</v>
      </c>
      <c r="B252931" t="str">
        <f t="shared" ref="B252931:B252994" si="3952">SUBSTITUTE(A252931, " ", "")</f>
        <v>TW129DW</v>
      </c>
      <c r="C252931" t="s">
        <v>827</v>
      </c>
    </row>
    <row r="252932" spans="1:3" x14ac:dyDescent="0.35">
      <c r="A252932" t="s">
        <v>254291</v>
      </c>
      <c r="B252932" t="str">
        <f t="shared" si="3952"/>
        <v>TW129DX</v>
      </c>
      <c r="C252932" t="s">
        <v>827</v>
      </c>
    </row>
    <row r="252933" spans="1:3" x14ac:dyDescent="0.35">
      <c r="A252933" t="s">
        <v>254292</v>
      </c>
      <c r="B252933" t="str">
        <f t="shared" si="3952"/>
        <v>TW129DY</v>
      </c>
      <c r="C252933" t="s">
        <v>827</v>
      </c>
    </row>
    <row r="252934" spans="1:3" x14ac:dyDescent="0.35">
      <c r="A252934" t="s">
        <v>254293</v>
      </c>
      <c r="B252934" t="str">
        <f t="shared" si="3952"/>
        <v>TW129DZ</v>
      </c>
      <c r="C252934" t="s">
        <v>827</v>
      </c>
    </row>
    <row r="252935" spans="1:3" x14ac:dyDescent="0.35">
      <c r="A252935" t="s">
        <v>254294</v>
      </c>
      <c r="B252935" t="str">
        <f t="shared" si="3952"/>
        <v>TW129EA</v>
      </c>
      <c r="C252935" t="s">
        <v>827</v>
      </c>
    </row>
    <row r="252936" spans="1:3" x14ac:dyDescent="0.35">
      <c r="A252936" t="s">
        <v>254295</v>
      </c>
      <c r="B252936" t="str">
        <f t="shared" si="3952"/>
        <v>TW129EB</v>
      </c>
      <c r="C252936" t="s">
        <v>827</v>
      </c>
    </row>
    <row r="252937" spans="1:3" x14ac:dyDescent="0.35">
      <c r="A252937" t="s">
        <v>254296</v>
      </c>
      <c r="B252937" t="str">
        <f t="shared" si="3952"/>
        <v>TW129ED</v>
      </c>
      <c r="C252937" t="s">
        <v>827</v>
      </c>
    </row>
    <row r="252938" spans="1:3" x14ac:dyDescent="0.35">
      <c r="A252938" t="s">
        <v>254297</v>
      </c>
      <c r="B252938" t="str">
        <f t="shared" si="3952"/>
        <v>TW134AA</v>
      </c>
      <c r="C252938" t="s">
        <v>557</v>
      </c>
    </row>
    <row r="252939" spans="1:3" x14ac:dyDescent="0.35">
      <c r="A252939" t="s">
        <v>254298</v>
      </c>
      <c r="B252939" t="str">
        <f t="shared" si="3952"/>
        <v>TW134AB</v>
      </c>
      <c r="C252939" t="s">
        <v>561</v>
      </c>
    </row>
    <row r="252940" spans="1:3" x14ac:dyDescent="0.35">
      <c r="A252940" t="s">
        <v>254299</v>
      </c>
      <c r="B252940" t="str">
        <f t="shared" si="3952"/>
        <v>TW134AD</v>
      </c>
      <c r="C252940" t="s">
        <v>557</v>
      </c>
    </row>
    <row r="252941" spans="1:3" x14ac:dyDescent="0.35">
      <c r="A252941" t="s">
        <v>254300</v>
      </c>
      <c r="B252941" t="str">
        <f t="shared" si="3952"/>
        <v>TW134AE</v>
      </c>
      <c r="C252941" t="s">
        <v>561</v>
      </c>
    </row>
    <row r="252942" spans="1:3" x14ac:dyDescent="0.35">
      <c r="A252942" t="s">
        <v>254301</v>
      </c>
      <c r="B252942" t="str">
        <f t="shared" si="3952"/>
        <v>TW134AF</v>
      </c>
      <c r="C252942" t="s">
        <v>561</v>
      </c>
    </row>
    <row r="252943" spans="1:3" x14ac:dyDescent="0.35">
      <c r="A252943" t="s">
        <v>254302</v>
      </c>
      <c r="B252943" t="str">
        <f t="shared" si="3952"/>
        <v>TW134AG</v>
      </c>
      <c r="C252943" t="s">
        <v>561</v>
      </c>
    </row>
    <row r="252944" spans="1:3" x14ac:dyDescent="0.35">
      <c r="A252944" t="s">
        <v>254303</v>
      </c>
      <c r="B252944" t="str">
        <f t="shared" si="3952"/>
        <v>TW134AH</v>
      </c>
      <c r="C252944" t="s">
        <v>561</v>
      </c>
    </row>
    <row r="252945" spans="1:3" x14ac:dyDescent="0.35">
      <c r="A252945" t="s">
        <v>254304</v>
      </c>
      <c r="B252945" t="str">
        <f t="shared" si="3952"/>
        <v>TW134AJ</v>
      </c>
      <c r="C252945" t="s">
        <v>557</v>
      </c>
    </row>
    <row r="252946" spans="1:3" x14ac:dyDescent="0.35">
      <c r="A252946" t="s">
        <v>254305</v>
      </c>
      <c r="B252946" t="str">
        <f t="shared" si="3952"/>
        <v>TW134AL</v>
      </c>
      <c r="C252946" t="s">
        <v>557</v>
      </c>
    </row>
    <row r="252947" spans="1:3" x14ac:dyDescent="0.35">
      <c r="A252947" t="s">
        <v>254306</v>
      </c>
      <c r="B252947" t="str">
        <f t="shared" si="3952"/>
        <v>TW134AN</v>
      </c>
      <c r="C252947" t="s">
        <v>557</v>
      </c>
    </row>
    <row r="252948" spans="1:3" x14ac:dyDescent="0.35">
      <c r="A252948" t="s">
        <v>254307</v>
      </c>
      <c r="B252948" t="str">
        <f t="shared" si="3952"/>
        <v>TW134AP</v>
      </c>
      <c r="C252948" t="s">
        <v>557</v>
      </c>
    </row>
    <row r="252949" spans="1:3" x14ac:dyDescent="0.35">
      <c r="A252949" t="s">
        <v>254308</v>
      </c>
      <c r="B252949" t="str">
        <f t="shared" si="3952"/>
        <v>TW134AQ</v>
      </c>
      <c r="C252949" t="s">
        <v>561</v>
      </c>
    </row>
    <row r="252950" spans="1:3" x14ac:dyDescent="0.35">
      <c r="A252950" t="s">
        <v>254309</v>
      </c>
      <c r="B252950" t="str">
        <f t="shared" si="3952"/>
        <v>TW134AR</v>
      </c>
      <c r="C252950" t="s">
        <v>557</v>
      </c>
    </row>
    <row r="252951" spans="1:3" x14ac:dyDescent="0.35">
      <c r="A252951" t="s">
        <v>254310</v>
      </c>
      <c r="B252951" t="str">
        <f t="shared" si="3952"/>
        <v>TW134AS</v>
      </c>
      <c r="C252951" t="s">
        <v>557</v>
      </c>
    </row>
    <row r="252952" spans="1:3" x14ac:dyDescent="0.35">
      <c r="A252952" t="s">
        <v>254311</v>
      </c>
      <c r="B252952" t="str">
        <f t="shared" si="3952"/>
        <v>TW134AT</v>
      </c>
      <c r="C252952" t="s">
        <v>557</v>
      </c>
    </row>
    <row r="252953" spans="1:3" x14ac:dyDescent="0.35">
      <c r="A252953" t="s">
        <v>254312</v>
      </c>
      <c r="B252953" t="str">
        <f t="shared" si="3952"/>
        <v>TW134AU</v>
      </c>
      <c r="C252953" t="s">
        <v>557</v>
      </c>
    </row>
    <row r="252954" spans="1:3" x14ac:dyDescent="0.35">
      <c r="A252954" t="s">
        <v>254313</v>
      </c>
      <c r="B252954" t="str">
        <f t="shared" si="3952"/>
        <v>TW134AW</v>
      </c>
      <c r="C252954" t="s">
        <v>557</v>
      </c>
    </row>
    <row r="252955" spans="1:3" x14ac:dyDescent="0.35">
      <c r="A252955" t="s">
        <v>254314</v>
      </c>
      <c r="B252955" t="str">
        <f t="shared" si="3952"/>
        <v>TW134AX</v>
      </c>
      <c r="C252955" t="s">
        <v>557</v>
      </c>
    </row>
    <row r="252956" spans="1:3" x14ac:dyDescent="0.35">
      <c r="A252956" t="s">
        <v>254315</v>
      </c>
      <c r="B252956" t="str">
        <f t="shared" si="3952"/>
        <v>TW134AY</v>
      </c>
      <c r="C252956" t="s">
        <v>561</v>
      </c>
    </row>
    <row r="252957" spans="1:3" x14ac:dyDescent="0.35">
      <c r="A252957" t="s">
        <v>254316</v>
      </c>
      <c r="B252957" t="str">
        <f t="shared" si="3952"/>
        <v>TW134AZ</v>
      </c>
      <c r="C252957" t="s">
        <v>561</v>
      </c>
    </row>
    <row r="252958" spans="1:3" x14ac:dyDescent="0.35">
      <c r="A252958" t="s">
        <v>254317</v>
      </c>
      <c r="B252958" t="str">
        <f t="shared" si="3952"/>
        <v>TW134BA</v>
      </c>
      <c r="C252958" t="s">
        <v>557</v>
      </c>
    </row>
    <row r="252959" spans="1:3" x14ac:dyDescent="0.35">
      <c r="A252959" t="s">
        <v>254318</v>
      </c>
      <c r="B252959" t="str">
        <f t="shared" si="3952"/>
        <v>TW134BB</v>
      </c>
      <c r="C252959" t="s">
        <v>557</v>
      </c>
    </row>
    <row r="252960" spans="1:3" x14ac:dyDescent="0.35">
      <c r="A252960" t="s">
        <v>254319</v>
      </c>
      <c r="B252960" t="str">
        <f t="shared" si="3952"/>
        <v>TW134BD</v>
      </c>
      <c r="C252960" t="s">
        <v>557</v>
      </c>
    </row>
    <row r="252961" spans="1:3" x14ac:dyDescent="0.35">
      <c r="A252961" t="s">
        <v>254320</v>
      </c>
      <c r="B252961" t="str">
        <f t="shared" si="3952"/>
        <v>TW134BE</v>
      </c>
      <c r="C252961" t="s">
        <v>557</v>
      </c>
    </row>
    <row r="252962" spans="1:3" x14ac:dyDescent="0.35">
      <c r="A252962" t="s">
        <v>254321</v>
      </c>
      <c r="B252962" t="str">
        <f t="shared" si="3952"/>
        <v>TW134BF</v>
      </c>
      <c r="C252962" t="s">
        <v>557</v>
      </c>
    </row>
    <row r="252963" spans="1:3" x14ac:dyDescent="0.35">
      <c r="A252963" t="s">
        <v>254322</v>
      </c>
      <c r="B252963" t="str">
        <f t="shared" si="3952"/>
        <v>TW134BG</v>
      </c>
      <c r="C252963" t="s">
        <v>557</v>
      </c>
    </row>
    <row r="252964" spans="1:3" x14ac:dyDescent="0.35">
      <c r="A252964" t="s">
        <v>254323</v>
      </c>
      <c r="B252964" t="str">
        <f t="shared" si="3952"/>
        <v>TW134BH</v>
      </c>
      <c r="C252964" t="s">
        <v>557</v>
      </c>
    </row>
    <row r="252965" spans="1:3" x14ac:dyDescent="0.35">
      <c r="A252965" t="s">
        <v>254324</v>
      </c>
      <c r="B252965" t="str">
        <f t="shared" si="3952"/>
        <v>TW134BJ</v>
      </c>
      <c r="C252965" t="s">
        <v>561</v>
      </c>
    </row>
    <row r="252966" spans="1:3" x14ac:dyDescent="0.35">
      <c r="A252966" t="s">
        <v>254325</v>
      </c>
      <c r="B252966" t="str">
        <f t="shared" si="3952"/>
        <v>TW134BL</v>
      </c>
      <c r="C252966" t="s">
        <v>557</v>
      </c>
    </row>
    <row r="252967" spans="1:3" x14ac:dyDescent="0.35">
      <c r="A252967" t="s">
        <v>254326</v>
      </c>
      <c r="B252967" t="str">
        <f t="shared" si="3952"/>
        <v>TW134BN</v>
      </c>
      <c r="C252967" t="s">
        <v>557</v>
      </c>
    </row>
    <row r="252968" spans="1:3" x14ac:dyDescent="0.35">
      <c r="A252968" t="s">
        <v>254327</v>
      </c>
      <c r="B252968" t="str">
        <f t="shared" si="3952"/>
        <v>TW134BP</v>
      </c>
      <c r="C252968" t="s">
        <v>561</v>
      </c>
    </row>
    <row r="252969" spans="1:3" x14ac:dyDescent="0.35">
      <c r="A252969" t="s">
        <v>254328</v>
      </c>
      <c r="B252969" t="str">
        <f t="shared" si="3952"/>
        <v>TW134BQ</v>
      </c>
      <c r="C252969" t="s">
        <v>557</v>
      </c>
    </row>
    <row r="252970" spans="1:3" x14ac:dyDescent="0.35">
      <c r="A252970" t="s">
        <v>254329</v>
      </c>
      <c r="B252970" t="str">
        <f t="shared" si="3952"/>
        <v>TW134BS</v>
      </c>
      <c r="C252970" t="s">
        <v>557</v>
      </c>
    </row>
    <row r="252971" spans="1:3" x14ac:dyDescent="0.35">
      <c r="A252971" t="s">
        <v>254330</v>
      </c>
      <c r="B252971" t="str">
        <f t="shared" si="3952"/>
        <v>TW134BT</v>
      </c>
      <c r="C252971" t="s">
        <v>557</v>
      </c>
    </row>
    <row r="252972" spans="1:3" x14ac:dyDescent="0.35">
      <c r="A252972" t="s">
        <v>254331</v>
      </c>
      <c r="B252972" t="str">
        <f t="shared" si="3952"/>
        <v>TW134BU</v>
      </c>
      <c r="C252972" t="s">
        <v>557</v>
      </c>
    </row>
    <row r="252973" spans="1:3" x14ac:dyDescent="0.35">
      <c r="A252973" t="s">
        <v>254332</v>
      </c>
      <c r="B252973" t="str">
        <f t="shared" si="3952"/>
        <v>TW134BW</v>
      </c>
      <c r="C252973" t="s">
        <v>561</v>
      </c>
    </row>
    <row r="252974" spans="1:3" x14ac:dyDescent="0.35">
      <c r="A252974" t="s">
        <v>254333</v>
      </c>
      <c r="B252974" t="str">
        <f t="shared" si="3952"/>
        <v>TW134BX</v>
      </c>
      <c r="C252974" t="s">
        <v>557</v>
      </c>
    </row>
    <row r="252975" spans="1:3" x14ac:dyDescent="0.35">
      <c r="A252975" t="s">
        <v>254334</v>
      </c>
      <c r="B252975" t="str">
        <f t="shared" si="3952"/>
        <v>TW134BY</v>
      </c>
      <c r="C252975" t="s">
        <v>561</v>
      </c>
    </row>
    <row r="252976" spans="1:3" x14ac:dyDescent="0.35">
      <c r="A252976" t="s">
        <v>254335</v>
      </c>
      <c r="B252976" t="str">
        <f t="shared" si="3952"/>
        <v>TW134BZ</v>
      </c>
      <c r="C252976" t="s">
        <v>561</v>
      </c>
    </row>
    <row r="252977" spans="1:3" x14ac:dyDescent="0.35">
      <c r="A252977" t="s">
        <v>254336</v>
      </c>
      <c r="B252977" t="str">
        <f t="shared" si="3952"/>
        <v>TW134DA</v>
      </c>
      <c r="C252977" t="s">
        <v>557</v>
      </c>
    </row>
    <row r="252978" spans="1:3" x14ac:dyDescent="0.35">
      <c r="A252978" t="s">
        <v>254337</v>
      </c>
      <c r="B252978" t="str">
        <f t="shared" si="3952"/>
        <v>TW134DB</v>
      </c>
      <c r="C252978" t="s">
        <v>557</v>
      </c>
    </row>
    <row r="252979" spans="1:3" x14ac:dyDescent="0.35">
      <c r="A252979" t="s">
        <v>254338</v>
      </c>
      <c r="B252979" t="str">
        <f t="shared" si="3952"/>
        <v>TW134DD</v>
      </c>
      <c r="C252979" t="s">
        <v>557</v>
      </c>
    </row>
    <row r="252980" spans="1:3" x14ac:dyDescent="0.35">
      <c r="A252980" t="s">
        <v>254339</v>
      </c>
      <c r="B252980" t="str">
        <f t="shared" si="3952"/>
        <v>TW134DE</v>
      </c>
      <c r="C252980" t="s">
        <v>557</v>
      </c>
    </row>
    <row r="252981" spans="1:3" x14ac:dyDescent="0.35">
      <c r="A252981" t="s">
        <v>254340</v>
      </c>
      <c r="B252981" t="str">
        <f t="shared" si="3952"/>
        <v>TW134DF</v>
      </c>
      <c r="C252981" t="s">
        <v>557</v>
      </c>
    </row>
    <row r="252982" spans="1:3" x14ac:dyDescent="0.35">
      <c r="A252982" t="s">
        <v>254341</v>
      </c>
      <c r="B252982" t="str">
        <f t="shared" si="3952"/>
        <v>TW134DG</v>
      </c>
      <c r="C252982" t="s">
        <v>557</v>
      </c>
    </row>
    <row r="252983" spans="1:3" x14ac:dyDescent="0.35">
      <c r="A252983" t="s">
        <v>254342</v>
      </c>
      <c r="B252983" t="str">
        <f t="shared" si="3952"/>
        <v>TW134DH</v>
      </c>
      <c r="C252983" t="s">
        <v>557</v>
      </c>
    </row>
    <row r="252984" spans="1:3" x14ac:dyDescent="0.35">
      <c r="A252984" t="s">
        <v>254343</v>
      </c>
      <c r="B252984" t="str">
        <f t="shared" si="3952"/>
        <v>TW134DJ</v>
      </c>
      <c r="C252984" t="s">
        <v>557</v>
      </c>
    </row>
    <row r="252985" spans="1:3" x14ac:dyDescent="0.35">
      <c r="A252985" t="s">
        <v>254344</v>
      </c>
      <c r="B252985" t="str">
        <f t="shared" si="3952"/>
        <v>TW134DL</v>
      </c>
      <c r="C252985" t="s">
        <v>557</v>
      </c>
    </row>
    <row r="252986" spans="1:3" x14ac:dyDescent="0.35">
      <c r="A252986" t="s">
        <v>254345</v>
      </c>
      <c r="B252986" t="str">
        <f t="shared" si="3952"/>
        <v>TW134DN</v>
      </c>
      <c r="C252986" t="s">
        <v>557</v>
      </c>
    </row>
    <row r="252987" spans="1:3" x14ac:dyDescent="0.35">
      <c r="A252987" t="s">
        <v>254346</v>
      </c>
      <c r="B252987" t="str">
        <f t="shared" si="3952"/>
        <v>TW134DP</v>
      </c>
      <c r="C252987" t="s">
        <v>557</v>
      </c>
    </row>
    <row r="252988" spans="1:3" x14ac:dyDescent="0.35">
      <c r="A252988" t="s">
        <v>254347</v>
      </c>
      <c r="B252988" t="str">
        <f t="shared" si="3952"/>
        <v>TW134DQ</v>
      </c>
      <c r="C252988" t="s">
        <v>557</v>
      </c>
    </row>
    <row r="252989" spans="1:3" x14ac:dyDescent="0.35">
      <c r="A252989" t="s">
        <v>254348</v>
      </c>
      <c r="B252989" t="str">
        <f t="shared" si="3952"/>
        <v>TW134DR</v>
      </c>
      <c r="C252989" t="s">
        <v>557</v>
      </c>
    </row>
    <row r="252990" spans="1:3" x14ac:dyDescent="0.35">
      <c r="A252990" t="s">
        <v>254349</v>
      </c>
      <c r="B252990" t="str">
        <f t="shared" si="3952"/>
        <v>TW134DS</v>
      </c>
      <c r="C252990" t="s">
        <v>557</v>
      </c>
    </row>
    <row r="252991" spans="1:3" x14ac:dyDescent="0.35">
      <c r="A252991" t="s">
        <v>254350</v>
      </c>
      <c r="B252991" t="str">
        <f t="shared" si="3952"/>
        <v>TW134DT</v>
      </c>
      <c r="C252991" t="s">
        <v>557</v>
      </c>
    </row>
    <row r="252992" spans="1:3" x14ac:dyDescent="0.35">
      <c r="A252992" t="s">
        <v>254351</v>
      </c>
      <c r="B252992" t="str">
        <f t="shared" si="3952"/>
        <v>TW134DU</v>
      </c>
      <c r="C252992" t="s">
        <v>557</v>
      </c>
    </row>
    <row r="252993" spans="1:3" x14ac:dyDescent="0.35">
      <c r="A252993" t="s">
        <v>254352</v>
      </c>
      <c r="B252993" t="str">
        <f t="shared" si="3952"/>
        <v>TW134DW</v>
      </c>
      <c r="C252993" t="s">
        <v>557</v>
      </c>
    </row>
    <row r="252994" spans="1:3" x14ac:dyDescent="0.35">
      <c r="A252994" t="s">
        <v>254353</v>
      </c>
      <c r="B252994" t="str">
        <f t="shared" si="3952"/>
        <v>TW134DX</v>
      </c>
      <c r="C252994" t="s">
        <v>557</v>
      </c>
    </row>
    <row r="252995" spans="1:3" x14ac:dyDescent="0.35">
      <c r="A252995" t="s">
        <v>254354</v>
      </c>
      <c r="B252995" t="str">
        <f t="shared" ref="B252995:B253058" si="3953">SUBSTITUTE(A252995, " ", "")</f>
        <v>TW134DY</v>
      </c>
      <c r="C252995" t="s">
        <v>557</v>
      </c>
    </row>
    <row r="252996" spans="1:3" x14ac:dyDescent="0.35">
      <c r="A252996" t="s">
        <v>254355</v>
      </c>
      <c r="B252996" t="str">
        <f t="shared" si="3953"/>
        <v>TW134DZ</v>
      </c>
      <c r="C252996" t="s">
        <v>557</v>
      </c>
    </row>
    <row r="252997" spans="1:3" x14ac:dyDescent="0.35">
      <c r="A252997" t="s">
        <v>254356</v>
      </c>
      <c r="B252997" t="str">
        <f t="shared" si="3953"/>
        <v>TW134EA</v>
      </c>
      <c r="C252997" t="s">
        <v>557</v>
      </c>
    </row>
    <row r="252998" spans="1:3" x14ac:dyDescent="0.35">
      <c r="A252998" t="s">
        <v>254357</v>
      </c>
      <c r="B252998" t="str">
        <f t="shared" si="3953"/>
        <v>TW134EB</v>
      </c>
      <c r="C252998" t="s">
        <v>557</v>
      </c>
    </row>
    <row r="252999" spans="1:3" x14ac:dyDescent="0.35">
      <c r="A252999" t="s">
        <v>254358</v>
      </c>
      <c r="B252999" t="str">
        <f t="shared" si="3953"/>
        <v>TW134ED</v>
      </c>
      <c r="C252999" t="s">
        <v>557</v>
      </c>
    </row>
    <row r="253000" spans="1:3" x14ac:dyDescent="0.35">
      <c r="A253000" t="s">
        <v>254359</v>
      </c>
      <c r="B253000" t="str">
        <f t="shared" si="3953"/>
        <v>TW134EE</v>
      </c>
      <c r="C253000" t="s">
        <v>557</v>
      </c>
    </row>
    <row r="253001" spans="1:3" x14ac:dyDescent="0.35">
      <c r="A253001" t="s">
        <v>254360</v>
      </c>
      <c r="B253001" t="str">
        <f t="shared" si="3953"/>
        <v>TW134EF</v>
      </c>
      <c r="C253001" t="s">
        <v>557</v>
      </c>
    </row>
    <row r="253002" spans="1:3" x14ac:dyDescent="0.35">
      <c r="A253002" t="s">
        <v>254361</v>
      </c>
      <c r="B253002" t="str">
        <f t="shared" si="3953"/>
        <v>TW134EG</v>
      </c>
      <c r="C253002" t="s">
        <v>557</v>
      </c>
    </row>
    <row r="253003" spans="1:3" x14ac:dyDescent="0.35">
      <c r="A253003" t="s">
        <v>254362</v>
      </c>
      <c r="B253003" t="str">
        <f t="shared" si="3953"/>
        <v>TW134EH</v>
      </c>
      <c r="C253003" t="s">
        <v>557</v>
      </c>
    </row>
    <row r="253004" spans="1:3" x14ac:dyDescent="0.35">
      <c r="A253004" t="s">
        <v>254363</v>
      </c>
      <c r="B253004" t="str">
        <f t="shared" si="3953"/>
        <v>TW134EJ</v>
      </c>
      <c r="C253004" t="s">
        <v>557</v>
      </c>
    </row>
    <row r="253005" spans="1:3" x14ac:dyDescent="0.35">
      <c r="A253005" t="s">
        <v>254364</v>
      </c>
      <c r="B253005" t="str">
        <f t="shared" si="3953"/>
        <v>TW134EL</v>
      </c>
      <c r="C253005" t="s">
        <v>557</v>
      </c>
    </row>
    <row r="253006" spans="1:3" x14ac:dyDescent="0.35">
      <c r="A253006" t="s">
        <v>254365</v>
      </c>
      <c r="B253006" t="str">
        <f t="shared" si="3953"/>
        <v>TW134EN</v>
      </c>
      <c r="C253006" t="s">
        <v>557</v>
      </c>
    </row>
    <row r="253007" spans="1:3" x14ac:dyDescent="0.35">
      <c r="A253007" t="s">
        <v>254366</v>
      </c>
      <c r="B253007" t="str">
        <f t="shared" si="3953"/>
        <v>TW134EP</v>
      </c>
      <c r="C253007" t="s">
        <v>557</v>
      </c>
    </row>
    <row r="253008" spans="1:3" x14ac:dyDescent="0.35">
      <c r="A253008" t="s">
        <v>254367</v>
      </c>
      <c r="B253008" t="str">
        <f t="shared" si="3953"/>
        <v>TW134EQ</v>
      </c>
      <c r="C253008" t="s">
        <v>557</v>
      </c>
    </row>
    <row r="253009" spans="1:3" x14ac:dyDescent="0.35">
      <c r="A253009" t="s">
        <v>254368</v>
      </c>
      <c r="B253009" t="str">
        <f t="shared" si="3953"/>
        <v>TW134ER</v>
      </c>
      <c r="C253009" t="s">
        <v>557</v>
      </c>
    </row>
    <row r="253010" spans="1:3" x14ac:dyDescent="0.35">
      <c r="A253010" t="s">
        <v>254369</v>
      </c>
      <c r="B253010" t="str">
        <f t="shared" si="3953"/>
        <v>TW134ES</v>
      </c>
      <c r="C253010" t="s">
        <v>557</v>
      </c>
    </row>
    <row r="253011" spans="1:3" x14ac:dyDescent="0.35">
      <c r="A253011" t="s">
        <v>254370</v>
      </c>
      <c r="B253011" t="str">
        <f t="shared" si="3953"/>
        <v>TW134ET</v>
      </c>
      <c r="C253011" t="s">
        <v>561</v>
      </c>
    </row>
    <row r="253012" spans="1:3" x14ac:dyDescent="0.35">
      <c r="A253012" t="s">
        <v>254371</v>
      </c>
      <c r="B253012" t="str">
        <f t="shared" si="3953"/>
        <v>TW134EU</v>
      </c>
      <c r="C253012" t="s">
        <v>557</v>
      </c>
    </row>
    <row r="253013" spans="1:3" x14ac:dyDescent="0.35">
      <c r="A253013" t="s">
        <v>254372</v>
      </c>
      <c r="B253013" t="str">
        <f t="shared" si="3953"/>
        <v>TW134EW</v>
      </c>
      <c r="C253013" t="s">
        <v>557</v>
      </c>
    </row>
    <row r="253014" spans="1:3" x14ac:dyDescent="0.35">
      <c r="A253014" t="s">
        <v>254373</v>
      </c>
      <c r="B253014" t="str">
        <f t="shared" si="3953"/>
        <v>TW134EX</v>
      </c>
      <c r="C253014" t="s">
        <v>557</v>
      </c>
    </row>
    <row r="253015" spans="1:3" x14ac:dyDescent="0.35">
      <c r="A253015" t="s">
        <v>254374</v>
      </c>
      <c r="B253015" t="str">
        <f t="shared" si="3953"/>
        <v>TW134EY</v>
      </c>
      <c r="C253015" t="s">
        <v>557</v>
      </c>
    </row>
    <row r="253016" spans="1:3" x14ac:dyDescent="0.35">
      <c r="A253016" t="s">
        <v>254375</v>
      </c>
      <c r="B253016" t="str">
        <f t="shared" si="3953"/>
        <v>TW134EZ</v>
      </c>
      <c r="C253016" t="s">
        <v>561</v>
      </c>
    </row>
    <row r="253017" spans="1:3" x14ac:dyDescent="0.35">
      <c r="A253017" t="s">
        <v>254376</v>
      </c>
      <c r="B253017" t="str">
        <f t="shared" si="3953"/>
        <v>TW134FA</v>
      </c>
      <c r="C253017" t="s">
        <v>557</v>
      </c>
    </row>
    <row r="253018" spans="1:3" x14ac:dyDescent="0.35">
      <c r="A253018" t="s">
        <v>254377</v>
      </c>
      <c r="B253018" t="str">
        <f t="shared" si="3953"/>
        <v>TW134FB</v>
      </c>
      <c r="C253018" t="s">
        <v>557</v>
      </c>
    </row>
    <row r="253019" spans="1:3" x14ac:dyDescent="0.35">
      <c r="A253019" t="s">
        <v>254378</v>
      </c>
      <c r="B253019" t="str">
        <f t="shared" si="3953"/>
        <v>TW134FD</v>
      </c>
      <c r="C253019" t="s">
        <v>557</v>
      </c>
    </row>
    <row r="253020" spans="1:3" x14ac:dyDescent="0.35">
      <c r="A253020" t="s">
        <v>254379</v>
      </c>
      <c r="B253020" t="str">
        <f t="shared" si="3953"/>
        <v>TW134FE</v>
      </c>
      <c r="C253020" t="s">
        <v>557</v>
      </c>
    </row>
    <row r="253021" spans="1:3" x14ac:dyDescent="0.35">
      <c r="A253021" t="s">
        <v>254380</v>
      </c>
      <c r="B253021" t="str">
        <f t="shared" si="3953"/>
        <v>TW134FF</v>
      </c>
      <c r="C253021" t="s">
        <v>561</v>
      </c>
    </row>
    <row r="253022" spans="1:3" x14ac:dyDescent="0.35">
      <c r="A253022" t="s">
        <v>254381</v>
      </c>
      <c r="B253022" t="str">
        <f t="shared" si="3953"/>
        <v>TW134FG</v>
      </c>
      <c r="C253022" t="s">
        <v>557</v>
      </c>
    </row>
    <row r="253023" spans="1:3" x14ac:dyDescent="0.35">
      <c r="A253023" t="s">
        <v>254382</v>
      </c>
      <c r="B253023" t="str">
        <f t="shared" si="3953"/>
        <v>TW134GA</v>
      </c>
      <c r="C253023" t="s">
        <v>557</v>
      </c>
    </row>
    <row r="253024" spans="1:3" x14ac:dyDescent="0.35">
      <c r="A253024" t="s">
        <v>254383</v>
      </c>
      <c r="B253024" t="str">
        <f t="shared" si="3953"/>
        <v>TW134GB</v>
      </c>
      <c r="C253024" t="s">
        <v>557</v>
      </c>
    </row>
    <row r="253025" spans="1:3" x14ac:dyDescent="0.35">
      <c r="A253025" t="s">
        <v>254384</v>
      </c>
      <c r="B253025" t="str">
        <f t="shared" si="3953"/>
        <v>TW134GD</v>
      </c>
      <c r="C253025" t="s">
        <v>557</v>
      </c>
    </row>
    <row r="253026" spans="1:3" x14ac:dyDescent="0.35">
      <c r="A253026" t="s">
        <v>254385</v>
      </c>
      <c r="B253026" t="str">
        <f t="shared" si="3953"/>
        <v>TW134GE</v>
      </c>
      <c r="C253026" t="s">
        <v>557</v>
      </c>
    </row>
    <row r="253027" spans="1:3" x14ac:dyDescent="0.35">
      <c r="A253027" t="s">
        <v>254386</v>
      </c>
      <c r="B253027" t="str">
        <f t="shared" si="3953"/>
        <v>TW134GF</v>
      </c>
      <c r="C253027" t="s">
        <v>557</v>
      </c>
    </row>
    <row r="253028" spans="1:3" x14ac:dyDescent="0.35">
      <c r="A253028" t="s">
        <v>254387</v>
      </c>
      <c r="B253028" t="str">
        <f t="shared" si="3953"/>
        <v>TW134GG</v>
      </c>
      <c r="C253028" t="s">
        <v>557</v>
      </c>
    </row>
    <row r="253029" spans="1:3" x14ac:dyDescent="0.35">
      <c r="A253029" t="s">
        <v>254388</v>
      </c>
      <c r="B253029" t="str">
        <f t="shared" si="3953"/>
        <v>TW134GH</v>
      </c>
      <c r="C253029" t="s">
        <v>557</v>
      </c>
    </row>
    <row r="253030" spans="1:3" x14ac:dyDescent="0.35">
      <c r="A253030" t="s">
        <v>254389</v>
      </c>
      <c r="B253030" t="str">
        <f t="shared" si="3953"/>
        <v>TW134GJ</v>
      </c>
      <c r="C253030" t="s">
        <v>557</v>
      </c>
    </row>
    <row r="253031" spans="1:3" x14ac:dyDescent="0.35">
      <c r="A253031" t="s">
        <v>254390</v>
      </c>
      <c r="B253031" t="str">
        <f t="shared" si="3953"/>
        <v>TW134GL</v>
      </c>
      <c r="C253031" t="s">
        <v>557</v>
      </c>
    </row>
    <row r="253032" spans="1:3" x14ac:dyDescent="0.35">
      <c r="A253032" t="s">
        <v>254391</v>
      </c>
      <c r="B253032" t="str">
        <f t="shared" si="3953"/>
        <v>TW134GN</v>
      </c>
      <c r="C253032" t="s">
        <v>557</v>
      </c>
    </row>
    <row r="253033" spans="1:3" x14ac:dyDescent="0.35">
      <c r="A253033" t="s">
        <v>254392</v>
      </c>
      <c r="B253033" t="str">
        <f t="shared" si="3953"/>
        <v>TW134GP</v>
      </c>
      <c r="C253033" t="s">
        <v>557</v>
      </c>
    </row>
    <row r="253034" spans="1:3" x14ac:dyDescent="0.35">
      <c r="A253034" t="s">
        <v>254393</v>
      </c>
      <c r="B253034" t="str">
        <f t="shared" si="3953"/>
        <v>TW134GQ</v>
      </c>
      <c r="C253034" t="s">
        <v>557</v>
      </c>
    </row>
    <row r="253035" spans="1:3" x14ac:dyDescent="0.35">
      <c r="A253035" t="s">
        <v>254394</v>
      </c>
      <c r="B253035" t="str">
        <f t="shared" si="3953"/>
        <v>TW134GR</v>
      </c>
      <c r="C253035" t="s">
        <v>557</v>
      </c>
    </row>
    <row r="253036" spans="1:3" x14ac:dyDescent="0.35">
      <c r="A253036" t="s">
        <v>254395</v>
      </c>
      <c r="B253036" t="str">
        <f t="shared" si="3953"/>
        <v>TW134GS</v>
      </c>
      <c r="C253036" t="s">
        <v>557</v>
      </c>
    </row>
    <row r="253037" spans="1:3" x14ac:dyDescent="0.35">
      <c r="A253037" t="s">
        <v>254396</v>
      </c>
      <c r="B253037" t="str">
        <f t="shared" si="3953"/>
        <v>TW134GT</v>
      </c>
      <c r="C253037" t="s">
        <v>557</v>
      </c>
    </row>
    <row r="253038" spans="1:3" x14ac:dyDescent="0.35">
      <c r="A253038" t="s">
        <v>254397</v>
      </c>
      <c r="B253038" t="str">
        <f t="shared" si="3953"/>
        <v>TW134GU</v>
      </c>
      <c r="C253038" t="s">
        <v>557</v>
      </c>
    </row>
    <row r="253039" spans="1:3" x14ac:dyDescent="0.35">
      <c r="A253039" t="s">
        <v>254398</v>
      </c>
      <c r="B253039" t="str">
        <f t="shared" si="3953"/>
        <v>TW134HA</v>
      </c>
      <c r="C253039" t="s">
        <v>561</v>
      </c>
    </row>
    <row r="253040" spans="1:3" x14ac:dyDescent="0.35">
      <c r="A253040" t="s">
        <v>254399</v>
      </c>
      <c r="B253040" t="str">
        <f t="shared" si="3953"/>
        <v>TW134HB</v>
      </c>
      <c r="C253040" t="s">
        <v>557</v>
      </c>
    </row>
    <row r="253041" spans="1:3" x14ac:dyDescent="0.35">
      <c r="A253041" t="s">
        <v>254400</v>
      </c>
      <c r="B253041" t="str">
        <f t="shared" si="3953"/>
        <v>TW134HD</v>
      </c>
      <c r="C253041" t="s">
        <v>561</v>
      </c>
    </row>
    <row r="253042" spans="1:3" x14ac:dyDescent="0.35">
      <c r="A253042" t="s">
        <v>254401</v>
      </c>
      <c r="B253042" t="str">
        <f t="shared" si="3953"/>
        <v>TW134HE</v>
      </c>
      <c r="C253042" t="s">
        <v>561</v>
      </c>
    </row>
    <row r="253043" spans="1:3" x14ac:dyDescent="0.35">
      <c r="A253043" t="s">
        <v>254402</v>
      </c>
      <c r="B253043" t="str">
        <f t="shared" si="3953"/>
        <v>TW134HF</v>
      </c>
      <c r="C253043" t="s">
        <v>561</v>
      </c>
    </row>
    <row r="253044" spans="1:3" x14ac:dyDescent="0.35">
      <c r="A253044" t="s">
        <v>254403</v>
      </c>
      <c r="B253044" t="str">
        <f t="shared" si="3953"/>
        <v>TW134HG</v>
      </c>
      <c r="C253044" t="s">
        <v>561</v>
      </c>
    </row>
    <row r="253045" spans="1:3" x14ac:dyDescent="0.35">
      <c r="A253045" t="s">
        <v>254404</v>
      </c>
      <c r="B253045" t="str">
        <f t="shared" si="3953"/>
        <v>TW134HH</v>
      </c>
      <c r="C253045" t="s">
        <v>561</v>
      </c>
    </row>
    <row r="253046" spans="1:3" x14ac:dyDescent="0.35">
      <c r="A253046" t="s">
        <v>254405</v>
      </c>
      <c r="B253046" t="str">
        <f t="shared" si="3953"/>
        <v>TW134HJ</v>
      </c>
      <c r="C253046" t="s">
        <v>561</v>
      </c>
    </row>
    <row r="253047" spans="1:3" x14ac:dyDescent="0.35">
      <c r="A253047" t="s">
        <v>254406</v>
      </c>
      <c r="B253047" t="str">
        <f t="shared" si="3953"/>
        <v>TW134HL</v>
      </c>
      <c r="C253047" t="s">
        <v>561</v>
      </c>
    </row>
    <row r="253048" spans="1:3" x14ac:dyDescent="0.35">
      <c r="A253048" t="s">
        <v>254407</v>
      </c>
      <c r="B253048" t="str">
        <f t="shared" si="3953"/>
        <v>TW134HN</v>
      </c>
      <c r="C253048" t="s">
        <v>561</v>
      </c>
    </row>
    <row r="253049" spans="1:3" x14ac:dyDescent="0.35">
      <c r="A253049" t="s">
        <v>254408</v>
      </c>
      <c r="B253049" t="str">
        <f t="shared" si="3953"/>
        <v>TW134HP</v>
      </c>
      <c r="C253049" t="s">
        <v>561</v>
      </c>
    </row>
    <row r="253050" spans="1:3" x14ac:dyDescent="0.35">
      <c r="A253050" t="s">
        <v>254409</v>
      </c>
      <c r="B253050" t="str">
        <f t="shared" si="3953"/>
        <v>TW134HQ</v>
      </c>
      <c r="C253050" t="s">
        <v>561</v>
      </c>
    </row>
    <row r="253051" spans="1:3" x14ac:dyDescent="0.35">
      <c r="A253051" t="s">
        <v>254410</v>
      </c>
      <c r="B253051" t="str">
        <f t="shared" si="3953"/>
        <v>TW134HR</v>
      </c>
      <c r="C253051" t="s">
        <v>557</v>
      </c>
    </row>
    <row r="253052" spans="1:3" x14ac:dyDescent="0.35">
      <c r="A253052" t="s">
        <v>254411</v>
      </c>
      <c r="B253052" t="str">
        <f t="shared" si="3953"/>
        <v>TW134HS</v>
      </c>
      <c r="C253052" t="s">
        <v>557</v>
      </c>
    </row>
    <row r="253053" spans="1:3" x14ac:dyDescent="0.35">
      <c r="A253053" t="s">
        <v>254412</v>
      </c>
      <c r="B253053" t="str">
        <f t="shared" si="3953"/>
        <v>TW134HT</v>
      </c>
      <c r="C253053" t="s">
        <v>557</v>
      </c>
    </row>
    <row r="253054" spans="1:3" x14ac:dyDescent="0.35">
      <c r="A253054" t="s">
        <v>254413</v>
      </c>
      <c r="B253054" t="str">
        <f t="shared" si="3953"/>
        <v>TW134HU</v>
      </c>
      <c r="C253054" t="s">
        <v>561</v>
      </c>
    </row>
    <row r="253055" spans="1:3" x14ac:dyDescent="0.35">
      <c r="A253055" t="s">
        <v>254414</v>
      </c>
      <c r="B253055" t="str">
        <f t="shared" si="3953"/>
        <v>TW134HW</v>
      </c>
      <c r="C253055" t="s">
        <v>561</v>
      </c>
    </row>
    <row r="253056" spans="1:3" x14ac:dyDescent="0.35">
      <c r="A253056" t="s">
        <v>254415</v>
      </c>
      <c r="B253056" t="str">
        <f t="shared" si="3953"/>
        <v>TW134HX</v>
      </c>
      <c r="C253056" t="s">
        <v>557</v>
      </c>
    </row>
    <row r="253057" spans="1:3" x14ac:dyDescent="0.35">
      <c r="A253057" t="s">
        <v>254416</v>
      </c>
      <c r="B253057" t="str">
        <f t="shared" si="3953"/>
        <v>TW134HY</v>
      </c>
      <c r="C253057" t="s">
        <v>557</v>
      </c>
    </row>
    <row r="253058" spans="1:3" x14ac:dyDescent="0.35">
      <c r="A253058" t="s">
        <v>254417</v>
      </c>
      <c r="B253058" t="str">
        <f t="shared" si="3953"/>
        <v>TW134HZ</v>
      </c>
      <c r="C253058" t="s">
        <v>561</v>
      </c>
    </row>
    <row r="253059" spans="1:3" x14ac:dyDescent="0.35">
      <c r="A253059" t="s">
        <v>254418</v>
      </c>
      <c r="B253059" t="str">
        <f t="shared" ref="B253059:B253122" si="3954">SUBSTITUTE(A253059, " ", "")</f>
        <v>TW134JA</v>
      </c>
      <c r="C253059" t="s">
        <v>557</v>
      </c>
    </row>
    <row r="253060" spans="1:3" x14ac:dyDescent="0.35">
      <c r="A253060" t="s">
        <v>254419</v>
      </c>
      <c r="B253060" t="str">
        <f t="shared" si="3954"/>
        <v>TW134JB</v>
      </c>
      <c r="C253060" t="s">
        <v>557</v>
      </c>
    </row>
    <row r="253061" spans="1:3" x14ac:dyDescent="0.35">
      <c r="A253061" t="s">
        <v>254420</v>
      </c>
      <c r="B253061" t="str">
        <f t="shared" si="3954"/>
        <v>TW134JD</v>
      </c>
      <c r="C253061" t="s">
        <v>557</v>
      </c>
    </row>
    <row r="253062" spans="1:3" x14ac:dyDescent="0.35">
      <c r="A253062" t="s">
        <v>254421</v>
      </c>
      <c r="B253062" t="str">
        <f t="shared" si="3954"/>
        <v>TW134JE</v>
      </c>
      <c r="C253062" t="s">
        <v>557</v>
      </c>
    </row>
    <row r="253063" spans="1:3" x14ac:dyDescent="0.35">
      <c r="A253063" t="s">
        <v>254422</v>
      </c>
      <c r="B253063" t="str">
        <f t="shared" si="3954"/>
        <v>TW134JF</v>
      </c>
      <c r="C253063" t="s">
        <v>557</v>
      </c>
    </row>
    <row r="253064" spans="1:3" x14ac:dyDescent="0.35">
      <c r="A253064" t="s">
        <v>254423</v>
      </c>
      <c r="B253064" t="str">
        <f t="shared" si="3954"/>
        <v>TW134JG</v>
      </c>
      <c r="C253064" t="s">
        <v>557</v>
      </c>
    </row>
    <row r="253065" spans="1:3" x14ac:dyDescent="0.35">
      <c r="A253065" t="s">
        <v>254424</v>
      </c>
      <c r="B253065" t="str">
        <f t="shared" si="3954"/>
        <v>TW134JH</v>
      </c>
      <c r="C253065" t="s">
        <v>561</v>
      </c>
    </row>
    <row r="253066" spans="1:3" x14ac:dyDescent="0.35">
      <c r="A253066" t="s">
        <v>254425</v>
      </c>
      <c r="B253066" t="str">
        <f t="shared" si="3954"/>
        <v>TW134JJ</v>
      </c>
      <c r="C253066" t="s">
        <v>557</v>
      </c>
    </row>
    <row r="253067" spans="1:3" x14ac:dyDescent="0.35">
      <c r="A253067" t="s">
        <v>254426</v>
      </c>
      <c r="B253067" t="str">
        <f t="shared" si="3954"/>
        <v>TW134JL</v>
      </c>
      <c r="C253067" t="s">
        <v>557</v>
      </c>
    </row>
    <row r="253068" spans="1:3" x14ac:dyDescent="0.35">
      <c r="A253068" t="s">
        <v>254427</v>
      </c>
      <c r="B253068" t="str">
        <f t="shared" si="3954"/>
        <v>TW134JN</v>
      </c>
      <c r="C253068" t="s">
        <v>557</v>
      </c>
    </row>
    <row r="253069" spans="1:3" x14ac:dyDescent="0.35">
      <c r="A253069" t="s">
        <v>254428</v>
      </c>
      <c r="B253069" t="str">
        <f t="shared" si="3954"/>
        <v>TW134JP</v>
      </c>
      <c r="C253069" t="s">
        <v>557</v>
      </c>
    </row>
    <row r="253070" spans="1:3" x14ac:dyDescent="0.35">
      <c r="A253070" t="s">
        <v>254429</v>
      </c>
      <c r="B253070" t="str">
        <f t="shared" si="3954"/>
        <v>TW134JQ</v>
      </c>
      <c r="C253070" t="s">
        <v>557</v>
      </c>
    </row>
    <row r="253071" spans="1:3" x14ac:dyDescent="0.35">
      <c r="A253071" t="s">
        <v>254430</v>
      </c>
      <c r="B253071" t="str">
        <f t="shared" si="3954"/>
        <v>TW134JR</v>
      </c>
      <c r="C253071" t="s">
        <v>557</v>
      </c>
    </row>
    <row r="253072" spans="1:3" x14ac:dyDescent="0.35">
      <c r="A253072" t="s">
        <v>254431</v>
      </c>
      <c r="B253072" t="str">
        <f t="shared" si="3954"/>
        <v>TW134JS</v>
      </c>
      <c r="C253072" t="s">
        <v>557</v>
      </c>
    </row>
    <row r="253073" spans="1:3" x14ac:dyDescent="0.35">
      <c r="A253073" t="s">
        <v>254432</v>
      </c>
      <c r="B253073" t="str">
        <f t="shared" si="3954"/>
        <v>TW134JT</v>
      </c>
      <c r="C253073" t="s">
        <v>557</v>
      </c>
    </row>
    <row r="253074" spans="1:3" x14ac:dyDescent="0.35">
      <c r="A253074" t="s">
        <v>254433</v>
      </c>
      <c r="B253074" t="str">
        <f t="shared" si="3954"/>
        <v>TW134JU</v>
      </c>
      <c r="C253074" t="s">
        <v>557</v>
      </c>
    </row>
    <row r="253075" spans="1:3" x14ac:dyDescent="0.35">
      <c r="A253075" t="s">
        <v>254434</v>
      </c>
      <c r="B253075" t="str">
        <f t="shared" si="3954"/>
        <v>TW134JW</v>
      </c>
      <c r="C253075" t="s">
        <v>557</v>
      </c>
    </row>
    <row r="253076" spans="1:3" x14ac:dyDescent="0.35">
      <c r="A253076" t="s">
        <v>254435</v>
      </c>
      <c r="B253076" t="str">
        <f t="shared" si="3954"/>
        <v>TW134JX</v>
      </c>
      <c r="C253076" t="s">
        <v>557</v>
      </c>
    </row>
    <row r="253077" spans="1:3" x14ac:dyDescent="0.35">
      <c r="A253077" t="s">
        <v>254436</v>
      </c>
      <c r="B253077" t="str">
        <f t="shared" si="3954"/>
        <v>TW134JY</v>
      </c>
      <c r="C253077" t="s">
        <v>557</v>
      </c>
    </row>
    <row r="253078" spans="1:3" x14ac:dyDescent="0.35">
      <c r="A253078" t="s">
        <v>254437</v>
      </c>
      <c r="B253078" t="str">
        <f t="shared" si="3954"/>
        <v>TW134JZ</v>
      </c>
      <c r="C253078" t="s">
        <v>557</v>
      </c>
    </row>
    <row r="253079" spans="1:3" x14ac:dyDescent="0.35">
      <c r="A253079" t="s">
        <v>254438</v>
      </c>
      <c r="B253079" t="str">
        <f t="shared" si="3954"/>
        <v>TW134LA</v>
      </c>
      <c r="C253079" t="s">
        <v>557</v>
      </c>
    </row>
    <row r="253080" spans="1:3" x14ac:dyDescent="0.35">
      <c r="A253080" t="s">
        <v>254439</v>
      </c>
      <c r="B253080" t="str">
        <f t="shared" si="3954"/>
        <v>TW134LB</v>
      </c>
      <c r="C253080" t="s">
        <v>557</v>
      </c>
    </row>
    <row r="253081" spans="1:3" x14ac:dyDescent="0.35">
      <c r="A253081" t="s">
        <v>254440</v>
      </c>
      <c r="B253081" t="str">
        <f t="shared" si="3954"/>
        <v>TW134LD</v>
      </c>
      <c r="C253081" t="s">
        <v>557</v>
      </c>
    </row>
    <row r="253082" spans="1:3" x14ac:dyDescent="0.35">
      <c r="A253082" t="s">
        <v>254441</v>
      </c>
      <c r="B253082" t="str">
        <f t="shared" si="3954"/>
        <v>TW134LE</v>
      </c>
      <c r="C253082" t="s">
        <v>557</v>
      </c>
    </row>
    <row r="253083" spans="1:3" x14ac:dyDescent="0.35">
      <c r="A253083" t="s">
        <v>254442</v>
      </c>
      <c r="B253083" t="str">
        <f t="shared" si="3954"/>
        <v>TW134LF</v>
      </c>
      <c r="C253083" t="s">
        <v>557</v>
      </c>
    </row>
    <row r="253084" spans="1:3" x14ac:dyDescent="0.35">
      <c r="A253084" t="s">
        <v>254443</v>
      </c>
      <c r="B253084" t="str">
        <f t="shared" si="3954"/>
        <v>TW134LG</v>
      </c>
      <c r="C253084" t="s">
        <v>557</v>
      </c>
    </row>
    <row r="253085" spans="1:3" x14ac:dyDescent="0.35">
      <c r="A253085" t="s">
        <v>254444</v>
      </c>
      <c r="B253085" t="str">
        <f t="shared" si="3954"/>
        <v>TW134LH</v>
      </c>
      <c r="C253085" t="s">
        <v>557</v>
      </c>
    </row>
    <row r="253086" spans="1:3" x14ac:dyDescent="0.35">
      <c r="A253086" t="s">
        <v>254445</v>
      </c>
      <c r="B253086" t="str">
        <f t="shared" si="3954"/>
        <v>TW134LJ</v>
      </c>
      <c r="C253086" t="s">
        <v>557</v>
      </c>
    </row>
    <row r="253087" spans="1:3" x14ac:dyDescent="0.35">
      <c r="A253087" t="s">
        <v>254446</v>
      </c>
      <c r="B253087" t="str">
        <f t="shared" si="3954"/>
        <v>TW134LL</v>
      </c>
      <c r="C253087" t="s">
        <v>557</v>
      </c>
    </row>
    <row r="253088" spans="1:3" x14ac:dyDescent="0.35">
      <c r="A253088" t="s">
        <v>254447</v>
      </c>
      <c r="B253088" t="str">
        <f t="shared" si="3954"/>
        <v>TW134LN</v>
      </c>
      <c r="C253088" t="s">
        <v>557</v>
      </c>
    </row>
    <row r="253089" spans="1:3" x14ac:dyDescent="0.35">
      <c r="A253089" t="s">
        <v>254448</v>
      </c>
      <c r="B253089" t="str">
        <f t="shared" si="3954"/>
        <v>TW134LP</v>
      </c>
      <c r="C253089" t="s">
        <v>557</v>
      </c>
    </row>
    <row r="253090" spans="1:3" x14ac:dyDescent="0.35">
      <c r="A253090" t="s">
        <v>254449</v>
      </c>
      <c r="B253090" t="str">
        <f t="shared" si="3954"/>
        <v>TW134LQ</v>
      </c>
      <c r="C253090" t="s">
        <v>557</v>
      </c>
    </row>
    <row r="253091" spans="1:3" x14ac:dyDescent="0.35">
      <c r="A253091" t="s">
        <v>254450</v>
      </c>
      <c r="B253091" t="str">
        <f t="shared" si="3954"/>
        <v>TW134LR</v>
      </c>
      <c r="C253091" t="s">
        <v>557</v>
      </c>
    </row>
    <row r="253092" spans="1:3" x14ac:dyDescent="0.35">
      <c r="A253092" t="s">
        <v>254451</v>
      </c>
      <c r="B253092" t="str">
        <f t="shared" si="3954"/>
        <v>TW134LS</v>
      </c>
      <c r="C253092" t="s">
        <v>557</v>
      </c>
    </row>
    <row r="253093" spans="1:3" x14ac:dyDescent="0.35">
      <c r="A253093" t="s">
        <v>254452</v>
      </c>
      <c r="B253093" t="str">
        <f t="shared" si="3954"/>
        <v>TW134LT</v>
      </c>
      <c r="C253093" t="s">
        <v>557</v>
      </c>
    </row>
    <row r="253094" spans="1:3" x14ac:dyDescent="0.35">
      <c r="A253094" t="s">
        <v>254453</v>
      </c>
      <c r="B253094" t="str">
        <f t="shared" si="3954"/>
        <v>TW134LU</v>
      </c>
      <c r="C253094" t="s">
        <v>557</v>
      </c>
    </row>
    <row r="253095" spans="1:3" x14ac:dyDescent="0.35">
      <c r="A253095" t="s">
        <v>254454</v>
      </c>
      <c r="B253095" t="str">
        <f t="shared" si="3954"/>
        <v>TW134LW</v>
      </c>
      <c r="C253095" t="s">
        <v>557</v>
      </c>
    </row>
    <row r="253096" spans="1:3" x14ac:dyDescent="0.35">
      <c r="A253096" t="s">
        <v>254455</v>
      </c>
      <c r="B253096" t="str">
        <f t="shared" si="3954"/>
        <v>TW134LX</v>
      </c>
      <c r="C253096" t="s">
        <v>557</v>
      </c>
    </row>
    <row r="253097" spans="1:3" x14ac:dyDescent="0.35">
      <c r="A253097" t="s">
        <v>254456</v>
      </c>
      <c r="B253097" t="str">
        <f t="shared" si="3954"/>
        <v>TW134LY</v>
      </c>
      <c r="C253097" t="s">
        <v>557</v>
      </c>
    </row>
    <row r="253098" spans="1:3" x14ac:dyDescent="0.35">
      <c r="A253098" t="s">
        <v>254457</v>
      </c>
      <c r="B253098" t="str">
        <f t="shared" si="3954"/>
        <v>TW134LZ</v>
      </c>
      <c r="C253098" t="s">
        <v>557</v>
      </c>
    </row>
    <row r="253099" spans="1:3" x14ac:dyDescent="0.35">
      <c r="A253099" t="s">
        <v>254458</v>
      </c>
      <c r="B253099" t="str">
        <f t="shared" si="3954"/>
        <v>TW134NA</v>
      </c>
      <c r="C253099" t="s">
        <v>557</v>
      </c>
    </row>
    <row r="253100" spans="1:3" x14ac:dyDescent="0.35">
      <c r="A253100" t="s">
        <v>254459</v>
      </c>
      <c r="B253100" t="str">
        <f t="shared" si="3954"/>
        <v>TW134NB</v>
      </c>
      <c r="C253100" t="s">
        <v>557</v>
      </c>
    </row>
    <row r="253101" spans="1:3" x14ac:dyDescent="0.35">
      <c r="A253101" t="s">
        <v>254460</v>
      </c>
      <c r="B253101" t="str">
        <f t="shared" si="3954"/>
        <v>TW134ND</v>
      </c>
      <c r="C253101" t="s">
        <v>557</v>
      </c>
    </row>
    <row r="253102" spans="1:3" x14ac:dyDescent="0.35">
      <c r="A253102" t="s">
        <v>254461</v>
      </c>
      <c r="B253102" t="str">
        <f t="shared" si="3954"/>
        <v>TW134NE</v>
      </c>
      <c r="C253102" t="s">
        <v>557</v>
      </c>
    </row>
    <row r="253103" spans="1:3" x14ac:dyDescent="0.35">
      <c r="A253103" t="s">
        <v>254462</v>
      </c>
      <c r="B253103" t="str">
        <f t="shared" si="3954"/>
        <v>TW134NG</v>
      </c>
      <c r="C253103" t="s">
        <v>557</v>
      </c>
    </row>
    <row r="253104" spans="1:3" x14ac:dyDescent="0.35">
      <c r="A253104" t="s">
        <v>254463</v>
      </c>
      <c r="B253104" t="str">
        <f t="shared" si="3954"/>
        <v>TW134NH</v>
      </c>
      <c r="C253104" t="s">
        <v>557</v>
      </c>
    </row>
    <row r="253105" spans="1:3" x14ac:dyDescent="0.35">
      <c r="A253105" t="s">
        <v>254464</v>
      </c>
      <c r="B253105" t="str">
        <f t="shared" si="3954"/>
        <v>TW134NJ</v>
      </c>
      <c r="C253105" t="s">
        <v>557</v>
      </c>
    </row>
    <row r="253106" spans="1:3" x14ac:dyDescent="0.35">
      <c r="A253106" t="s">
        <v>254465</v>
      </c>
      <c r="B253106" t="str">
        <f t="shared" si="3954"/>
        <v>TW134NL</v>
      </c>
      <c r="C253106" t="s">
        <v>557</v>
      </c>
    </row>
    <row r="253107" spans="1:3" x14ac:dyDescent="0.35">
      <c r="A253107" t="s">
        <v>254466</v>
      </c>
      <c r="B253107" t="str">
        <f t="shared" si="3954"/>
        <v>TW134NN</v>
      </c>
      <c r="C253107" t="s">
        <v>557</v>
      </c>
    </row>
    <row r="253108" spans="1:3" x14ac:dyDescent="0.35">
      <c r="A253108" t="s">
        <v>254467</v>
      </c>
      <c r="B253108" t="str">
        <f t="shared" si="3954"/>
        <v>TW134NP</v>
      </c>
      <c r="C253108" t="s">
        <v>557</v>
      </c>
    </row>
    <row r="253109" spans="1:3" x14ac:dyDescent="0.35">
      <c r="A253109" t="s">
        <v>254468</v>
      </c>
      <c r="B253109" t="str">
        <f t="shared" si="3954"/>
        <v>TW134NQ</v>
      </c>
      <c r="C253109" t="s">
        <v>557</v>
      </c>
    </row>
    <row r="253110" spans="1:3" x14ac:dyDescent="0.35">
      <c r="A253110" t="s">
        <v>254469</v>
      </c>
      <c r="B253110" t="str">
        <f t="shared" si="3954"/>
        <v>TW134NW</v>
      </c>
      <c r="C253110" t="s">
        <v>557</v>
      </c>
    </row>
    <row r="253111" spans="1:3" x14ac:dyDescent="0.35">
      <c r="A253111" t="s">
        <v>254470</v>
      </c>
      <c r="B253111" t="str">
        <f t="shared" si="3954"/>
        <v>TW134NZ</v>
      </c>
      <c r="C253111" t="s">
        <v>561</v>
      </c>
    </row>
    <row r="253112" spans="1:3" x14ac:dyDescent="0.35">
      <c r="A253112" t="s">
        <v>254471</v>
      </c>
      <c r="B253112" t="str">
        <f t="shared" si="3954"/>
        <v>TW134PA</v>
      </c>
      <c r="C253112" t="s">
        <v>561</v>
      </c>
    </row>
    <row r="253113" spans="1:3" x14ac:dyDescent="0.35">
      <c r="A253113" t="s">
        <v>254472</v>
      </c>
      <c r="B253113" t="str">
        <f t="shared" si="3954"/>
        <v>TW134PB</v>
      </c>
      <c r="C253113" t="s">
        <v>561</v>
      </c>
    </row>
    <row r="253114" spans="1:3" x14ac:dyDescent="0.35">
      <c r="A253114" t="s">
        <v>254473</v>
      </c>
      <c r="B253114" t="str">
        <f t="shared" si="3954"/>
        <v>TW134PD</v>
      </c>
      <c r="C253114" t="s">
        <v>561</v>
      </c>
    </row>
    <row r="253115" spans="1:3" x14ac:dyDescent="0.35">
      <c r="A253115" t="s">
        <v>254474</v>
      </c>
      <c r="B253115" t="str">
        <f t="shared" si="3954"/>
        <v>TW134PE</v>
      </c>
      <c r="C253115" t="s">
        <v>561</v>
      </c>
    </row>
    <row r="253116" spans="1:3" x14ac:dyDescent="0.35">
      <c r="A253116" t="s">
        <v>254475</v>
      </c>
      <c r="B253116" t="str">
        <f t="shared" si="3954"/>
        <v>TW134PF</v>
      </c>
      <c r="C253116" t="s">
        <v>561</v>
      </c>
    </row>
    <row r="253117" spans="1:3" x14ac:dyDescent="0.35">
      <c r="A253117" t="s">
        <v>254476</v>
      </c>
      <c r="B253117" t="str">
        <f t="shared" si="3954"/>
        <v>TW134PG</v>
      </c>
      <c r="C253117" t="s">
        <v>561</v>
      </c>
    </row>
    <row r="253118" spans="1:3" x14ac:dyDescent="0.35">
      <c r="A253118" t="s">
        <v>254477</v>
      </c>
      <c r="B253118" t="str">
        <f t="shared" si="3954"/>
        <v>TW134PH</v>
      </c>
      <c r="C253118" t="s">
        <v>561</v>
      </c>
    </row>
    <row r="253119" spans="1:3" x14ac:dyDescent="0.35">
      <c r="A253119" t="s">
        <v>254478</v>
      </c>
      <c r="B253119" t="str">
        <f t="shared" si="3954"/>
        <v>TW134PJ</v>
      </c>
      <c r="C253119" t="s">
        <v>557</v>
      </c>
    </row>
    <row r="253120" spans="1:3" x14ac:dyDescent="0.35">
      <c r="A253120" t="s">
        <v>254479</v>
      </c>
      <c r="B253120" t="str">
        <f t="shared" si="3954"/>
        <v>TW134PL</v>
      </c>
      <c r="C253120" t="s">
        <v>557</v>
      </c>
    </row>
    <row r="253121" spans="1:3" x14ac:dyDescent="0.35">
      <c r="A253121" t="s">
        <v>254480</v>
      </c>
      <c r="B253121" t="str">
        <f t="shared" si="3954"/>
        <v>TW134PN</v>
      </c>
      <c r="C253121" t="s">
        <v>559</v>
      </c>
    </row>
    <row r="253122" spans="1:3" x14ac:dyDescent="0.35">
      <c r="A253122" t="s">
        <v>254481</v>
      </c>
      <c r="B253122" t="str">
        <f t="shared" si="3954"/>
        <v>TW134PP</v>
      </c>
      <c r="C253122" t="s">
        <v>557</v>
      </c>
    </row>
    <row r="253123" spans="1:3" x14ac:dyDescent="0.35">
      <c r="A253123" t="s">
        <v>254482</v>
      </c>
      <c r="B253123" t="str">
        <f t="shared" ref="B253123:B253186" si="3955">SUBSTITUTE(A253123, " ", "")</f>
        <v>TW134PQ</v>
      </c>
      <c r="C253123" t="s">
        <v>561</v>
      </c>
    </row>
    <row r="253124" spans="1:3" x14ac:dyDescent="0.35">
      <c r="A253124" t="s">
        <v>254483</v>
      </c>
      <c r="B253124" t="str">
        <f t="shared" si="3955"/>
        <v>TW134PR</v>
      </c>
      <c r="C253124" t="s">
        <v>557</v>
      </c>
    </row>
    <row r="253125" spans="1:3" x14ac:dyDescent="0.35">
      <c r="A253125" t="s">
        <v>254484</v>
      </c>
      <c r="B253125" t="str">
        <f t="shared" si="3955"/>
        <v>TW134PS</v>
      </c>
      <c r="C253125" t="s">
        <v>557</v>
      </c>
    </row>
    <row r="253126" spans="1:3" x14ac:dyDescent="0.35">
      <c r="A253126" t="s">
        <v>254485</v>
      </c>
      <c r="B253126" t="str">
        <f t="shared" si="3955"/>
        <v>TW134PT</v>
      </c>
      <c r="C253126" t="s">
        <v>557</v>
      </c>
    </row>
    <row r="253127" spans="1:3" x14ac:dyDescent="0.35">
      <c r="A253127" t="s">
        <v>254486</v>
      </c>
      <c r="B253127" t="str">
        <f t="shared" si="3955"/>
        <v>TW134PU</v>
      </c>
      <c r="C253127" t="s">
        <v>557</v>
      </c>
    </row>
    <row r="253128" spans="1:3" x14ac:dyDescent="0.35">
      <c r="A253128" t="s">
        <v>254487</v>
      </c>
      <c r="B253128" t="str">
        <f t="shared" si="3955"/>
        <v>TW134PW</v>
      </c>
      <c r="C253128" t="s">
        <v>557</v>
      </c>
    </row>
    <row r="253129" spans="1:3" x14ac:dyDescent="0.35">
      <c r="A253129" t="s">
        <v>254488</v>
      </c>
      <c r="B253129" t="str">
        <f t="shared" si="3955"/>
        <v>TW134PX</v>
      </c>
      <c r="C253129" t="s">
        <v>557</v>
      </c>
    </row>
    <row r="253130" spans="1:3" x14ac:dyDescent="0.35">
      <c r="A253130" t="s">
        <v>254489</v>
      </c>
      <c r="B253130" t="str">
        <f t="shared" si="3955"/>
        <v>TW134PY</v>
      </c>
      <c r="C253130" t="s">
        <v>557</v>
      </c>
    </row>
    <row r="253131" spans="1:3" x14ac:dyDescent="0.35">
      <c r="A253131" t="s">
        <v>254490</v>
      </c>
      <c r="B253131" t="str">
        <f t="shared" si="3955"/>
        <v>TW134PZ</v>
      </c>
      <c r="C253131" t="s">
        <v>557</v>
      </c>
    </row>
    <row r="253132" spans="1:3" x14ac:dyDescent="0.35">
      <c r="A253132" t="s">
        <v>254491</v>
      </c>
      <c r="B253132" t="str">
        <f t="shared" si="3955"/>
        <v>TW134QA</v>
      </c>
      <c r="C253132" t="s">
        <v>557</v>
      </c>
    </row>
    <row r="253133" spans="1:3" x14ac:dyDescent="0.35">
      <c r="A253133" t="s">
        <v>254492</v>
      </c>
      <c r="B253133" t="str">
        <f t="shared" si="3955"/>
        <v>TW134QB</v>
      </c>
      <c r="C253133" t="s">
        <v>557</v>
      </c>
    </row>
    <row r="253134" spans="1:3" x14ac:dyDescent="0.35">
      <c r="A253134" t="s">
        <v>254493</v>
      </c>
      <c r="B253134" t="str">
        <f t="shared" si="3955"/>
        <v>TW134QD</v>
      </c>
      <c r="C253134" t="s">
        <v>557</v>
      </c>
    </row>
    <row r="253135" spans="1:3" x14ac:dyDescent="0.35">
      <c r="A253135" t="s">
        <v>254494</v>
      </c>
      <c r="B253135" t="str">
        <f t="shared" si="3955"/>
        <v>TW134QE</v>
      </c>
      <c r="C253135" t="s">
        <v>557</v>
      </c>
    </row>
    <row r="253136" spans="1:3" x14ac:dyDescent="0.35">
      <c r="A253136" t="s">
        <v>254495</v>
      </c>
      <c r="B253136" t="str">
        <f t="shared" si="3955"/>
        <v>TW134QF</v>
      </c>
      <c r="C253136" t="s">
        <v>557</v>
      </c>
    </row>
    <row r="253137" spans="1:3" x14ac:dyDescent="0.35">
      <c r="A253137" t="s">
        <v>254496</v>
      </c>
      <c r="B253137" t="str">
        <f t="shared" si="3955"/>
        <v>TW134QG</v>
      </c>
      <c r="C253137" t="s">
        <v>557</v>
      </c>
    </row>
    <row r="253138" spans="1:3" x14ac:dyDescent="0.35">
      <c r="A253138" t="s">
        <v>254497</v>
      </c>
      <c r="B253138" t="str">
        <f t="shared" si="3955"/>
        <v>TW134QH</v>
      </c>
      <c r="C253138" t="s">
        <v>561</v>
      </c>
    </row>
    <row r="253139" spans="1:3" x14ac:dyDescent="0.35">
      <c r="A253139" t="s">
        <v>254498</v>
      </c>
      <c r="B253139" t="str">
        <f t="shared" si="3955"/>
        <v>TW134QJ</v>
      </c>
      <c r="C253139" t="s">
        <v>557</v>
      </c>
    </row>
    <row r="253140" spans="1:3" x14ac:dyDescent="0.35">
      <c r="A253140" t="s">
        <v>254499</v>
      </c>
      <c r="B253140" t="str">
        <f t="shared" si="3955"/>
        <v>TW134QL</v>
      </c>
      <c r="C253140" t="s">
        <v>557</v>
      </c>
    </row>
    <row r="253141" spans="1:3" x14ac:dyDescent="0.35">
      <c r="A253141" t="s">
        <v>254500</v>
      </c>
      <c r="B253141" t="str">
        <f t="shared" si="3955"/>
        <v>TW134QN</v>
      </c>
      <c r="C253141" t="s">
        <v>557</v>
      </c>
    </row>
    <row r="253142" spans="1:3" x14ac:dyDescent="0.35">
      <c r="A253142" t="s">
        <v>254501</v>
      </c>
      <c r="B253142" t="str">
        <f t="shared" si="3955"/>
        <v>TW134QP</v>
      </c>
      <c r="C253142" t="s">
        <v>557</v>
      </c>
    </row>
    <row r="253143" spans="1:3" x14ac:dyDescent="0.35">
      <c r="A253143" t="s">
        <v>254502</v>
      </c>
      <c r="B253143" t="str">
        <f t="shared" si="3955"/>
        <v>TW134QQ</v>
      </c>
      <c r="C253143" t="s">
        <v>557</v>
      </c>
    </row>
    <row r="253144" spans="1:3" x14ac:dyDescent="0.35">
      <c r="A253144" t="s">
        <v>254503</v>
      </c>
      <c r="B253144" t="str">
        <f t="shared" si="3955"/>
        <v>TW134QR</v>
      </c>
      <c r="C253144" t="s">
        <v>557</v>
      </c>
    </row>
    <row r="253145" spans="1:3" x14ac:dyDescent="0.35">
      <c r="A253145" t="s">
        <v>254504</v>
      </c>
      <c r="B253145" t="str">
        <f t="shared" si="3955"/>
        <v>TW134QS</v>
      </c>
      <c r="C253145" t="s">
        <v>557</v>
      </c>
    </row>
    <row r="253146" spans="1:3" x14ac:dyDescent="0.35">
      <c r="A253146" t="s">
        <v>254505</v>
      </c>
      <c r="B253146" t="str">
        <f t="shared" si="3955"/>
        <v>TW134QT</v>
      </c>
      <c r="C253146" t="s">
        <v>557</v>
      </c>
    </row>
    <row r="253147" spans="1:3" x14ac:dyDescent="0.35">
      <c r="A253147" t="s">
        <v>254506</v>
      </c>
      <c r="B253147" t="str">
        <f t="shared" si="3955"/>
        <v>TW134QU</v>
      </c>
      <c r="C253147" t="s">
        <v>557</v>
      </c>
    </row>
    <row r="253148" spans="1:3" x14ac:dyDescent="0.35">
      <c r="A253148" t="s">
        <v>254507</v>
      </c>
      <c r="B253148" t="str">
        <f t="shared" si="3955"/>
        <v>TW134QW</v>
      </c>
      <c r="C253148" t="s">
        <v>557</v>
      </c>
    </row>
    <row r="253149" spans="1:3" x14ac:dyDescent="0.35">
      <c r="A253149" t="s">
        <v>254508</v>
      </c>
      <c r="B253149" t="str">
        <f t="shared" si="3955"/>
        <v>TW134QX</v>
      </c>
      <c r="C253149" t="s">
        <v>557</v>
      </c>
    </row>
    <row r="253150" spans="1:3" x14ac:dyDescent="0.35">
      <c r="A253150" t="s">
        <v>254509</v>
      </c>
      <c r="B253150" t="str">
        <f t="shared" si="3955"/>
        <v>TW134QY</v>
      </c>
      <c r="C253150" t="s">
        <v>557</v>
      </c>
    </row>
    <row r="253151" spans="1:3" x14ac:dyDescent="0.35">
      <c r="A253151" t="s">
        <v>254510</v>
      </c>
      <c r="B253151" t="str">
        <f t="shared" si="3955"/>
        <v>TW134QZ</v>
      </c>
      <c r="C253151" t="s">
        <v>557</v>
      </c>
    </row>
    <row r="253152" spans="1:3" x14ac:dyDescent="0.35">
      <c r="A253152" t="s">
        <v>254511</v>
      </c>
      <c r="B253152" t="str">
        <f t="shared" si="3955"/>
        <v>TW134RA</v>
      </c>
      <c r="C253152" t="s">
        <v>557</v>
      </c>
    </row>
    <row r="253153" spans="1:3" x14ac:dyDescent="0.35">
      <c r="A253153" t="s">
        <v>254512</v>
      </c>
      <c r="B253153" t="str">
        <f t="shared" si="3955"/>
        <v>TW134RB</v>
      </c>
      <c r="C253153" t="s">
        <v>557</v>
      </c>
    </row>
    <row r="253154" spans="1:3" x14ac:dyDescent="0.35">
      <c r="A253154" t="s">
        <v>254513</v>
      </c>
      <c r="B253154" t="str">
        <f t="shared" si="3955"/>
        <v>TW134RD</v>
      </c>
      <c r="C253154" t="s">
        <v>557</v>
      </c>
    </row>
    <row r="253155" spans="1:3" x14ac:dyDescent="0.35">
      <c r="A253155" t="s">
        <v>254514</v>
      </c>
      <c r="B253155" t="str">
        <f t="shared" si="3955"/>
        <v>TW134RE</v>
      </c>
      <c r="C253155" t="s">
        <v>557</v>
      </c>
    </row>
    <row r="253156" spans="1:3" x14ac:dyDescent="0.35">
      <c r="A253156" t="s">
        <v>254515</v>
      </c>
      <c r="B253156" t="str">
        <f t="shared" si="3955"/>
        <v>TW134RF</v>
      </c>
      <c r="C253156" t="s">
        <v>557</v>
      </c>
    </row>
    <row r="253157" spans="1:3" x14ac:dyDescent="0.35">
      <c r="A253157" t="s">
        <v>254516</v>
      </c>
      <c r="B253157" t="str">
        <f t="shared" si="3955"/>
        <v>TW134RG</v>
      </c>
      <c r="C253157" t="s">
        <v>557</v>
      </c>
    </row>
    <row r="253158" spans="1:3" x14ac:dyDescent="0.35">
      <c r="A253158" t="s">
        <v>254517</v>
      </c>
      <c r="B253158" t="str">
        <f t="shared" si="3955"/>
        <v>TW134RH</v>
      </c>
      <c r="C253158" t="s">
        <v>557</v>
      </c>
    </row>
    <row r="253159" spans="1:3" x14ac:dyDescent="0.35">
      <c r="A253159" t="s">
        <v>254518</v>
      </c>
      <c r="B253159" t="str">
        <f t="shared" si="3955"/>
        <v>TW134RJ</v>
      </c>
      <c r="C253159" t="s">
        <v>557</v>
      </c>
    </row>
    <row r="253160" spans="1:3" x14ac:dyDescent="0.35">
      <c r="A253160" t="s">
        <v>254519</v>
      </c>
      <c r="B253160" t="str">
        <f t="shared" si="3955"/>
        <v>TW134RL</v>
      </c>
      <c r="C253160" t="s">
        <v>557</v>
      </c>
    </row>
    <row r="253161" spans="1:3" x14ac:dyDescent="0.35">
      <c r="A253161" t="s">
        <v>254520</v>
      </c>
      <c r="B253161" t="str">
        <f t="shared" si="3955"/>
        <v>TW134RN</v>
      </c>
      <c r="C253161" t="s">
        <v>557</v>
      </c>
    </row>
    <row r="253162" spans="1:3" x14ac:dyDescent="0.35">
      <c r="A253162" t="s">
        <v>254521</v>
      </c>
      <c r="B253162" t="str">
        <f t="shared" si="3955"/>
        <v>TW134RP</v>
      </c>
      <c r="C253162" t="s">
        <v>557</v>
      </c>
    </row>
    <row r="253163" spans="1:3" x14ac:dyDescent="0.35">
      <c r="A253163" t="s">
        <v>254522</v>
      </c>
      <c r="B253163" t="str">
        <f t="shared" si="3955"/>
        <v>TW134RQ</v>
      </c>
      <c r="C253163" t="s">
        <v>557</v>
      </c>
    </row>
    <row r="253164" spans="1:3" x14ac:dyDescent="0.35">
      <c r="A253164" t="s">
        <v>254523</v>
      </c>
      <c r="B253164" t="str">
        <f t="shared" si="3955"/>
        <v>TW134RR</v>
      </c>
      <c r="C253164" t="s">
        <v>557</v>
      </c>
    </row>
    <row r="253165" spans="1:3" x14ac:dyDescent="0.35">
      <c r="A253165" t="s">
        <v>254524</v>
      </c>
      <c r="B253165" t="str">
        <f t="shared" si="3955"/>
        <v>TW134RS</v>
      </c>
      <c r="C253165" t="s">
        <v>557</v>
      </c>
    </row>
    <row r="253166" spans="1:3" x14ac:dyDescent="0.35">
      <c r="A253166" t="s">
        <v>254525</v>
      </c>
      <c r="B253166" t="str">
        <f t="shared" si="3955"/>
        <v>TW134RT</v>
      </c>
      <c r="C253166" t="s">
        <v>557</v>
      </c>
    </row>
    <row r="253167" spans="1:3" x14ac:dyDescent="0.35">
      <c r="A253167" t="s">
        <v>254526</v>
      </c>
      <c r="B253167" t="str">
        <f t="shared" si="3955"/>
        <v>TW134RU</v>
      </c>
      <c r="C253167" t="s">
        <v>557</v>
      </c>
    </row>
    <row r="253168" spans="1:3" x14ac:dyDescent="0.35">
      <c r="A253168" t="s">
        <v>254527</v>
      </c>
      <c r="B253168" t="str">
        <f t="shared" si="3955"/>
        <v>TW134RW</v>
      </c>
      <c r="C253168" t="s">
        <v>557</v>
      </c>
    </row>
    <row r="253169" spans="1:3" x14ac:dyDescent="0.35">
      <c r="A253169" t="s">
        <v>254528</v>
      </c>
      <c r="B253169" t="str">
        <f t="shared" si="3955"/>
        <v>TW134RX</v>
      </c>
      <c r="C253169" t="s">
        <v>557</v>
      </c>
    </row>
    <row r="253170" spans="1:3" x14ac:dyDescent="0.35">
      <c r="A253170" t="s">
        <v>254529</v>
      </c>
      <c r="B253170" t="str">
        <f t="shared" si="3955"/>
        <v>TW134RY</v>
      </c>
      <c r="C253170" t="s">
        <v>557</v>
      </c>
    </row>
    <row r="253171" spans="1:3" x14ac:dyDescent="0.35">
      <c r="A253171" t="s">
        <v>254530</v>
      </c>
      <c r="B253171" t="str">
        <f t="shared" si="3955"/>
        <v>TW134RZ</v>
      </c>
      <c r="C253171" t="s">
        <v>557</v>
      </c>
    </row>
    <row r="253172" spans="1:3" x14ac:dyDescent="0.35">
      <c r="A253172" t="s">
        <v>254531</v>
      </c>
      <c r="B253172" t="str">
        <f t="shared" si="3955"/>
        <v>TW134SA</v>
      </c>
      <c r="C253172" t="s">
        <v>561</v>
      </c>
    </row>
    <row r="253173" spans="1:3" x14ac:dyDescent="0.35">
      <c r="A253173" t="s">
        <v>254532</v>
      </c>
      <c r="B253173" t="str">
        <f t="shared" si="3955"/>
        <v>TW134SB</v>
      </c>
      <c r="C253173" t="s">
        <v>557</v>
      </c>
    </row>
    <row r="253174" spans="1:3" x14ac:dyDescent="0.35">
      <c r="A253174" t="s">
        <v>254533</v>
      </c>
      <c r="B253174" t="str">
        <f t="shared" si="3955"/>
        <v>TW134SD</v>
      </c>
      <c r="C253174" t="s">
        <v>557</v>
      </c>
    </row>
    <row r="253175" spans="1:3" x14ac:dyDescent="0.35">
      <c r="A253175" t="s">
        <v>254534</v>
      </c>
      <c r="B253175" t="str">
        <f t="shared" si="3955"/>
        <v>TW134SE</v>
      </c>
      <c r="C253175" t="s">
        <v>557</v>
      </c>
    </row>
    <row r="253176" spans="1:3" x14ac:dyDescent="0.35">
      <c r="A253176" t="s">
        <v>254535</v>
      </c>
      <c r="B253176" t="str">
        <f t="shared" si="3955"/>
        <v>TW134SF</v>
      </c>
      <c r="C253176" t="s">
        <v>557</v>
      </c>
    </row>
    <row r="253177" spans="1:3" x14ac:dyDescent="0.35">
      <c r="A253177" t="s">
        <v>254536</v>
      </c>
      <c r="B253177" t="str">
        <f t="shared" si="3955"/>
        <v>TW134SG</v>
      </c>
      <c r="C253177" t="s">
        <v>557</v>
      </c>
    </row>
    <row r="253178" spans="1:3" x14ac:dyDescent="0.35">
      <c r="A253178" t="s">
        <v>254537</v>
      </c>
      <c r="B253178" t="str">
        <f t="shared" si="3955"/>
        <v>TW134SH</v>
      </c>
      <c r="C253178" t="s">
        <v>557</v>
      </c>
    </row>
    <row r="253179" spans="1:3" x14ac:dyDescent="0.35">
      <c r="A253179" t="s">
        <v>254538</v>
      </c>
      <c r="B253179" t="str">
        <f t="shared" si="3955"/>
        <v>TW134SJ</v>
      </c>
      <c r="C253179" t="s">
        <v>557</v>
      </c>
    </row>
    <row r="253180" spans="1:3" x14ac:dyDescent="0.35">
      <c r="A253180" t="s">
        <v>254539</v>
      </c>
      <c r="B253180" t="str">
        <f t="shared" si="3955"/>
        <v>TW134SL</v>
      </c>
      <c r="C253180" t="s">
        <v>557</v>
      </c>
    </row>
    <row r="253181" spans="1:3" x14ac:dyDescent="0.35">
      <c r="A253181" t="s">
        <v>254540</v>
      </c>
      <c r="B253181" t="str">
        <f t="shared" si="3955"/>
        <v>TW134SN</v>
      </c>
      <c r="C253181" t="s">
        <v>557</v>
      </c>
    </row>
    <row r="253182" spans="1:3" x14ac:dyDescent="0.35">
      <c r="A253182" t="s">
        <v>254541</v>
      </c>
      <c r="B253182" t="str">
        <f t="shared" si="3955"/>
        <v>TW134SP</v>
      </c>
      <c r="C253182" t="s">
        <v>557</v>
      </c>
    </row>
    <row r="253183" spans="1:3" x14ac:dyDescent="0.35">
      <c r="A253183" t="s">
        <v>254542</v>
      </c>
      <c r="B253183" t="str">
        <f t="shared" si="3955"/>
        <v>TW134SQ</v>
      </c>
      <c r="C253183" t="s">
        <v>557</v>
      </c>
    </row>
    <row r="253184" spans="1:3" x14ac:dyDescent="0.35">
      <c r="A253184" t="s">
        <v>254543</v>
      </c>
      <c r="B253184" t="str">
        <f t="shared" si="3955"/>
        <v>TW134SR</v>
      </c>
      <c r="C253184" t="s">
        <v>557</v>
      </c>
    </row>
    <row r="253185" spans="1:3" x14ac:dyDescent="0.35">
      <c r="A253185" t="s">
        <v>254544</v>
      </c>
      <c r="B253185" t="str">
        <f t="shared" si="3955"/>
        <v>TW134SS</v>
      </c>
      <c r="C253185" t="s">
        <v>557</v>
      </c>
    </row>
    <row r="253186" spans="1:3" x14ac:dyDescent="0.35">
      <c r="A253186" t="s">
        <v>254545</v>
      </c>
      <c r="B253186" t="str">
        <f t="shared" si="3955"/>
        <v>TW134ST</v>
      </c>
      <c r="C253186" t="s">
        <v>561</v>
      </c>
    </row>
    <row r="253187" spans="1:3" x14ac:dyDescent="0.35">
      <c r="A253187" t="s">
        <v>254546</v>
      </c>
      <c r="B253187" t="str">
        <f t="shared" ref="B253187:B253250" si="3956">SUBSTITUTE(A253187, " ", "")</f>
        <v>TW134SU</v>
      </c>
      <c r="C253187" t="s">
        <v>557</v>
      </c>
    </row>
    <row r="253188" spans="1:3" x14ac:dyDescent="0.35">
      <c r="A253188" t="s">
        <v>254547</v>
      </c>
      <c r="B253188" t="str">
        <f t="shared" si="3956"/>
        <v>TW134SW</v>
      </c>
      <c r="C253188" t="s">
        <v>561</v>
      </c>
    </row>
    <row r="253189" spans="1:3" x14ac:dyDescent="0.35">
      <c r="A253189" t="s">
        <v>254548</v>
      </c>
      <c r="B253189" t="str">
        <f t="shared" si="3956"/>
        <v>TW134SX</v>
      </c>
      <c r="C253189" t="s">
        <v>557</v>
      </c>
    </row>
    <row r="253190" spans="1:3" x14ac:dyDescent="0.35">
      <c r="A253190" t="s">
        <v>254549</v>
      </c>
      <c r="B253190" t="str">
        <f t="shared" si="3956"/>
        <v>TW134SY</v>
      </c>
      <c r="C253190" t="s">
        <v>557</v>
      </c>
    </row>
    <row r="253191" spans="1:3" x14ac:dyDescent="0.35">
      <c r="A253191" t="s">
        <v>254550</v>
      </c>
      <c r="B253191" t="str">
        <f t="shared" si="3956"/>
        <v>TW134SZ</v>
      </c>
      <c r="C253191" t="s">
        <v>557</v>
      </c>
    </row>
    <row r="253192" spans="1:3" x14ac:dyDescent="0.35">
      <c r="A253192" t="s">
        <v>254551</v>
      </c>
      <c r="B253192" t="str">
        <f t="shared" si="3956"/>
        <v>TW134TA</v>
      </c>
      <c r="C253192" t="s">
        <v>557</v>
      </c>
    </row>
    <row r="253193" spans="1:3" x14ac:dyDescent="0.35">
      <c r="A253193" t="s">
        <v>254552</v>
      </c>
      <c r="B253193" t="str">
        <f t="shared" si="3956"/>
        <v>TW134TB</v>
      </c>
      <c r="C253193" t="s">
        <v>557</v>
      </c>
    </row>
    <row r="253194" spans="1:3" x14ac:dyDescent="0.35">
      <c r="A253194" t="s">
        <v>254553</v>
      </c>
      <c r="B253194" t="str">
        <f t="shared" si="3956"/>
        <v>TW134TD</v>
      </c>
      <c r="C253194" t="s">
        <v>557</v>
      </c>
    </row>
    <row r="253195" spans="1:3" x14ac:dyDescent="0.35">
      <c r="A253195" t="s">
        <v>254554</v>
      </c>
      <c r="B253195" t="str">
        <f t="shared" si="3956"/>
        <v>TW134TE</v>
      </c>
      <c r="C253195" t="s">
        <v>557</v>
      </c>
    </row>
    <row r="253196" spans="1:3" x14ac:dyDescent="0.35">
      <c r="A253196" t="s">
        <v>254555</v>
      </c>
      <c r="B253196" t="str">
        <f t="shared" si="3956"/>
        <v>TW134TF</v>
      </c>
      <c r="C253196" t="s">
        <v>557</v>
      </c>
    </row>
    <row r="253197" spans="1:3" x14ac:dyDescent="0.35">
      <c r="A253197" t="s">
        <v>254556</v>
      </c>
      <c r="B253197" t="str">
        <f t="shared" si="3956"/>
        <v>TW134TG</v>
      </c>
      <c r="C253197" t="s">
        <v>557</v>
      </c>
    </row>
    <row r="253198" spans="1:3" x14ac:dyDescent="0.35">
      <c r="A253198" t="s">
        <v>254557</v>
      </c>
      <c r="B253198" t="str">
        <f t="shared" si="3956"/>
        <v>TW134TH</v>
      </c>
      <c r="C253198" t="s">
        <v>557</v>
      </c>
    </row>
    <row r="253199" spans="1:3" x14ac:dyDescent="0.35">
      <c r="A253199" t="s">
        <v>254558</v>
      </c>
      <c r="B253199" t="str">
        <f t="shared" si="3956"/>
        <v>TW134TJ</v>
      </c>
      <c r="C253199" t="s">
        <v>557</v>
      </c>
    </row>
    <row r="253200" spans="1:3" x14ac:dyDescent="0.35">
      <c r="A253200" t="s">
        <v>254559</v>
      </c>
      <c r="B253200" t="str">
        <f t="shared" si="3956"/>
        <v>TW134TL</v>
      </c>
      <c r="C253200" t="s">
        <v>557</v>
      </c>
    </row>
    <row r="253201" spans="1:3" x14ac:dyDescent="0.35">
      <c r="A253201" t="s">
        <v>254560</v>
      </c>
      <c r="B253201" t="str">
        <f t="shared" si="3956"/>
        <v>TW134TN</v>
      </c>
      <c r="C253201" t="s">
        <v>557</v>
      </c>
    </row>
    <row r="253202" spans="1:3" x14ac:dyDescent="0.35">
      <c r="A253202" t="s">
        <v>254561</v>
      </c>
      <c r="B253202" t="str">
        <f t="shared" si="3956"/>
        <v>TW134TP</v>
      </c>
      <c r="C253202" t="s">
        <v>557</v>
      </c>
    </row>
    <row r="253203" spans="1:3" x14ac:dyDescent="0.35">
      <c r="A253203" t="s">
        <v>254562</v>
      </c>
      <c r="B253203" t="str">
        <f t="shared" si="3956"/>
        <v>TW134TQ</v>
      </c>
      <c r="C253203" t="s">
        <v>557</v>
      </c>
    </row>
    <row r="253204" spans="1:3" x14ac:dyDescent="0.35">
      <c r="A253204" t="s">
        <v>254563</v>
      </c>
      <c r="B253204" t="str">
        <f t="shared" si="3956"/>
        <v>TW134TR</v>
      </c>
      <c r="C253204" t="s">
        <v>557</v>
      </c>
    </row>
    <row r="253205" spans="1:3" x14ac:dyDescent="0.35">
      <c r="A253205" t="s">
        <v>254564</v>
      </c>
      <c r="B253205" t="str">
        <f t="shared" si="3956"/>
        <v>TW134TZ</v>
      </c>
      <c r="C253205" t="s">
        <v>561</v>
      </c>
    </row>
    <row r="253206" spans="1:3" x14ac:dyDescent="0.35">
      <c r="A253206" t="s">
        <v>254565</v>
      </c>
      <c r="B253206" t="str">
        <f t="shared" si="3956"/>
        <v>TW134UN</v>
      </c>
      <c r="C253206" t="s">
        <v>561</v>
      </c>
    </row>
    <row r="253207" spans="1:3" x14ac:dyDescent="0.35">
      <c r="A253207" t="s">
        <v>254566</v>
      </c>
      <c r="B253207" t="str">
        <f t="shared" si="3956"/>
        <v>TW134WA</v>
      </c>
      <c r="C253207" t="s">
        <v>561</v>
      </c>
    </row>
    <row r="253208" spans="1:3" x14ac:dyDescent="0.35">
      <c r="A253208" t="s">
        <v>254567</v>
      </c>
      <c r="B253208" t="str">
        <f t="shared" si="3956"/>
        <v>TW134WB</v>
      </c>
      <c r="C253208" t="s">
        <v>561</v>
      </c>
    </row>
    <row r="253209" spans="1:3" x14ac:dyDescent="0.35">
      <c r="A253209" t="s">
        <v>254568</v>
      </c>
      <c r="B253209" t="str">
        <f t="shared" si="3956"/>
        <v>TW134WD</v>
      </c>
      <c r="C253209" t="s">
        <v>557</v>
      </c>
    </row>
    <row r="253210" spans="1:3" x14ac:dyDescent="0.35">
      <c r="A253210" t="s">
        <v>254569</v>
      </c>
      <c r="B253210" t="str">
        <f t="shared" si="3956"/>
        <v>TW134WE</v>
      </c>
      <c r="C253210" t="s">
        <v>561</v>
      </c>
    </row>
    <row r="253211" spans="1:3" x14ac:dyDescent="0.35">
      <c r="A253211" t="s">
        <v>254570</v>
      </c>
      <c r="B253211" t="str">
        <f t="shared" si="3956"/>
        <v>TW134WF</v>
      </c>
      <c r="C253211" t="s">
        <v>561</v>
      </c>
    </row>
    <row r="253212" spans="1:3" x14ac:dyDescent="0.35">
      <c r="A253212" t="s">
        <v>254571</v>
      </c>
      <c r="B253212" t="str">
        <f t="shared" si="3956"/>
        <v>TW134WG</v>
      </c>
      <c r="C253212" t="s">
        <v>561</v>
      </c>
    </row>
    <row r="253213" spans="1:3" x14ac:dyDescent="0.35">
      <c r="A253213" t="s">
        <v>254572</v>
      </c>
      <c r="B253213" t="str">
        <f t="shared" si="3956"/>
        <v>TW134WH</v>
      </c>
      <c r="C253213" t="s">
        <v>561</v>
      </c>
    </row>
    <row r="253214" spans="1:3" x14ac:dyDescent="0.35">
      <c r="A253214" t="s">
        <v>254573</v>
      </c>
      <c r="B253214" t="str">
        <f t="shared" si="3956"/>
        <v>TW134WJ</v>
      </c>
      <c r="C253214" t="s">
        <v>561</v>
      </c>
    </row>
    <row r="253215" spans="1:3" x14ac:dyDescent="0.35">
      <c r="A253215" t="s">
        <v>254574</v>
      </c>
      <c r="B253215" t="str">
        <f t="shared" si="3956"/>
        <v>TW134WL</v>
      </c>
      <c r="C253215" t="s">
        <v>561</v>
      </c>
    </row>
    <row r="253216" spans="1:3" x14ac:dyDescent="0.35">
      <c r="A253216" t="s">
        <v>254575</v>
      </c>
      <c r="B253216" t="str">
        <f t="shared" si="3956"/>
        <v>TW134WN</v>
      </c>
      <c r="C253216" t="s">
        <v>557</v>
      </c>
    </row>
    <row r="253217" spans="1:3" x14ac:dyDescent="0.35">
      <c r="A253217" t="s">
        <v>254576</v>
      </c>
      <c r="B253217" t="str">
        <f t="shared" si="3956"/>
        <v>TW134WP</v>
      </c>
      <c r="C253217" t="s">
        <v>561</v>
      </c>
    </row>
    <row r="253218" spans="1:3" x14ac:dyDescent="0.35">
      <c r="A253218" t="s">
        <v>254577</v>
      </c>
      <c r="B253218" t="str">
        <f t="shared" si="3956"/>
        <v>TW134WQ</v>
      </c>
      <c r="C253218" t="s">
        <v>561</v>
      </c>
    </row>
    <row r="253219" spans="1:3" x14ac:dyDescent="0.35">
      <c r="A253219" t="s">
        <v>254578</v>
      </c>
      <c r="B253219" t="str">
        <f t="shared" si="3956"/>
        <v>TW134WR</v>
      </c>
      <c r="C253219" t="s">
        <v>561</v>
      </c>
    </row>
    <row r="253220" spans="1:3" x14ac:dyDescent="0.35">
      <c r="A253220" t="s">
        <v>254579</v>
      </c>
      <c r="B253220" t="str">
        <f t="shared" si="3956"/>
        <v>TW134WS</v>
      </c>
      <c r="C253220" t="s">
        <v>561</v>
      </c>
    </row>
    <row r="253221" spans="1:3" x14ac:dyDescent="0.35">
      <c r="A253221" t="s">
        <v>254580</v>
      </c>
      <c r="B253221" t="str">
        <f t="shared" si="3956"/>
        <v>TW134WT</v>
      </c>
      <c r="C253221" t="s">
        <v>561</v>
      </c>
    </row>
    <row r="253222" spans="1:3" x14ac:dyDescent="0.35">
      <c r="A253222" t="s">
        <v>254581</v>
      </c>
      <c r="B253222" t="str">
        <f t="shared" si="3956"/>
        <v>TW134WU</v>
      </c>
      <c r="C253222" t="s">
        <v>561</v>
      </c>
    </row>
    <row r="253223" spans="1:3" x14ac:dyDescent="0.35">
      <c r="A253223" t="s">
        <v>254582</v>
      </c>
      <c r="B253223" t="str">
        <f t="shared" si="3956"/>
        <v>TW134WW</v>
      </c>
      <c r="C253223" t="s">
        <v>561</v>
      </c>
    </row>
    <row r="253224" spans="1:3" x14ac:dyDescent="0.35">
      <c r="A253224" t="s">
        <v>254583</v>
      </c>
      <c r="B253224" t="str">
        <f t="shared" si="3956"/>
        <v>TW134WX</v>
      </c>
      <c r="C253224" t="s">
        <v>561</v>
      </c>
    </row>
    <row r="253225" spans="1:3" x14ac:dyDescent="0.35">
      <c r="A253225" t="s">
        <v>254584</v>
      </c>
      <c r="B253225" t="str">
        <f t="shared" si="3956"/>
        <v>TW134WY</v>
      </c>
      <c r="C253225" t="s">
        <v>561</v>
      </c>
    </row>
    <row r="253226" spans="1:3" x14ac:dyDescent="0.35">
      <c r="A253226" t="s">
        <v>254585</v>
      </c>
      <c r="B253226" t="str">
        <f t="shared" si="3956"/>
        <v>TW134WZ</v>
      </c>
      <c r="C253226" t="s">
        <v>561</v>
      </c>
    </row>
    <row r="253227" spans="1:3" x14ac:dyDescent="0.35">
      <c r="A253227" t="s">
        <v>254586</v>
      </c>
      <c r="B253227" t="str">
        <f t="shared" si="3956"/>
        <v>TW134XA</v>
      </c>
      <c r="C253227" t="s">
        <v>557</v>
      </c>
    </row>
    <row r="253228" spans="1:3" x14ac:dyDescent="0.35">
      <c r="A253228" t="s">
        <v>254587</v>
      </c>
      <c r="B253228" t="str">
        <f t="shared" si="3956"/>
        <v>TW134XB</v>
      </c>
      <c r="C253228" t="s">
        <v>557</v>
      </c>
    </row>
    <row r="253229" spans="1:3" x14ac:dyDescent="0.35">
      <c r="A253229" t="s">
        <v>254588</v>
      </c>
      <c r="B253229" t="str">
        <f t="shared" si="3956"/>
        <v>TW134XD</v>
      </c>
      <c r="C253229" t="s">
        <v>557</v>
      </c>
    </row>
    <row r="253230" spans="1:3" x14ac:dyDescent="0.35">
      <c r="A253230" t="s">
        <v>254589</v>
      </c>
      <c r="B253230" t="str">
        <f t="shared" si="3956"/>
        <v>TW134XE</v>
      </c>
      <c r="C253230" t="s">
        <v>557</v>
      </c>
    </row>
    <row r="253231" spans="1:3" x14ac:dyDescent="0.35">
      <c r="A253231" t="s">
        <v>254590</v>
      </c>
      <c r="B253231" t="str">
        <f t="shared" si="3956"/>
        <v>TW134XF</v>
      </c>
      <c r="C253231" t="s">
        <v>557</v>
      </c>
    </row>
    <row r="253232" spans="1:3" x14ac:dyDescent="0.35">
      <c r="A253232" t="s">
        <v>254591</v>
      </c>
      <c r="B253232" t="str">
        <f t="shared" si="3956"/>
        <v>TW134XG</v>
      </c>
      <c r="C253232" t="s">
        <v>557</v>
      </c>
    </row>
    <row r="253233" spans="1:3" x14ac:dyDescent="0.35">
      <c r="A253233" t="s">
        <v>254592</v>
      </c>
      <c r="B253233" t="str">
        <f t="shared" si="3956"/>
        <v>TW134XH</v>
      </c>
      <c r="C253233" t="s">
        <v>557</v>
      </c>
    </row>
    <row r="253234" spans="1:3" x14ac:dyDescent="0.35">
      <c r="A253234" t="s">
        <v>254593</v>
      </c>
      <c r="B253234" t="str">
        <f t="shared" si="3956"/>
        <v>TW134XJ</v>
      </c>
      <c r="C253234" t="s">
        <v>561</v>
      </c>
    </row>
    <row r="253235" spans="1:3" x14ac:dyDescent="0.35">
      <c r="A253235" t="s">
        <v>254594</v>
      </c>
      <c r="B253235" t="str">
        <f t="shared" si="3956"/>
        <v>TW134XL</v>
      </c>
      <c r="C253235" t="s">
        <v>557</v>
      </c>
    </row>
    <row r="253236" spans="1:3" x14ac:dyDescent="0.35">
      <c r="A253236" t="s">
        <v>254595</v>
      </c>
      <c r="B253236" t="str">
        <f t="shared" si="3956"/>
        <v>TW134XN</v>
      </c>
      <c r="C253236" t="s">
        <v>557</v>
      </c>
    </row>
    <row r="253237" spans="1:3" x14ac:dyDescent="0.35">
      <c r="A253237" t="s">
        <v>254596</v>
      </c>
      <c r="B253237" t="str">
        <f t="shared" si="3956"/>
        <v>TW134XP</v>
      </c>
      <c r="C253237" t="s">
        <v>561</v>
      </c>
    </row>
    <row r="253238" spans="1:3" x14ac:dyDescent="0.35">
      <c r="A253238" t="s">
        <v>254597</v>
      </c>
      <c r="B253238" t="str">
        <f t="shared" si="3956"/>
        <v>TW134XQ</v>
      </c>
      <c r="C253238" t="s">
        <v>557</v>
      </c>
    </row>
    <row r="253239" spans="1:3" x14ac:dyDescent="0.35">
      <c r="A253239" t="s">
        <v>254598</v>
      </c>
      <c r="B253239" t="str">
        <f t="shared" si="3956"/>
        <v>TW134XR</v>
      </c>
      <c r="C253239" t="s">
        <v>557</v>
      </c>
    </row>
    <row r="253240" spans="1:3" x14ac:dyDescent="0.35">
      <c r="A253240" t="s">
        <v>254599</v>
      </c>
      <c r="B253240" t="str">
        <f t="shared" si="3956"/>
        <v>TW134XS</v>
      </c>
      <c r="C253240" t="s">
        <v>557</v>
      </c>
    </row>
    <row r="253241" spans="1:3" x14ac:dyDescent="0.35">
      <c r="A253241" t="s">
        <v>254600</v>
      </c>
      <c r="B253241" t="str">
        <f t="shared" si="3956"/>
        <v>TW134XT</v>
      </c>
      <c r="C253241" t="s">
        <v>561</v>
      </c>
    </row>
    <row r="253242" spans="1:3" x14ac:dyDescent="0.35">
      <c r="A253242" t="s">
        <v>254601</v>
      </c>
      <c r="B253242" t="str">
        <f t="shared" si="3956"/>
        <v>TW134XU</v>
      </c>
      <c r="C253242" t="s">
        <v>557</v>
      </c>
    </row>
    <row r="253243" spans="1:3" x14ac:dyDescent="0.35">
      <c r="A253243" t="s">
        <v>254602</v>
      </c>
      <c r="B253243" t="str">
        <f t="shared" si="3956"/>
        <v>TW134XW</v>
      </c>
      <c r="C253243" t="s">
        <v>557</v>
      </c>
    </row>
    <row r="253244" spans="1:3" x14ac:dyDescent="0.35">
      <c r="A253244" t="s">
        <v>254603</v>
      </c>
      <c r="B253244" t="str">
        <f t="shared" si="3956"/>
        <v>TW134XX</v>
      </c>
      <c r="C253244" t="s">
        <v>557</v>
      </c>
    </row>
    <row r="253245" spans="1:3" x14ac:dyDescent="0.35">
      <c r="A253245" t="s">
        <v>254604</v>
      </c>
      <c r="B253245" t="str">
        <f t="shared" si="3956"/>
        <v>TW134XY</v>
      </c>
      <c r="C253245" t="s">
        <v>561</v>
      </c>
    </row>
    <row r="253246" spans="1:3" x14ac:dyDescent="0.35">
      <c r="A253246" t="s">
        <v>254605</v>
      </c>
      <c r="B253246" t="str">
        <f t="shared" si="3956"/>
        <v>TW134XZ</v>
      </c>
      <c r="C253246" t="s">
        <v>561</v>
      </c>
    </row>
    <row r="253247" spans="1:3" x14ac:dyDescent="0.35">
      <c r="A253247" t="s">
        <v>254606</v>
      </c>
      <c r="B253247" t="str">
        <f t="shared" si="3956"/>
        <v>TW134YA</v>
      </c>
      <c r="C253247" t="s">
        <v>561</v>
      </c>
    </row>
    <row r="253248" spans="1:3" x14ac:dyDescent="0.35">
      <c r="A253248" t="s">
        <v>254607</v>
      </c>
      <c r="B253248" t="str">
        <f t="shared" si="3956"/>
        <v>TW134YB</v>
      </c>
      <c r="C253248" t="s">
        <v>561</v>
      </c>
    </row>
    <row r="253249" spans="1:3" x14ac:dyDescent="0.35">
      <c r="A253249" t="s">
        <v>254608</v>
      </c>
      <c r="B253249" t="str">
        <f t="shared" si="3956"/>
        <v>TW134YD</v>
      </c>
      <c r="C253249" t="s">
        <v>561</v>
      </c>
    </row>
    <row r="253250" spans="1:3" x14ac:dyDescent="0.35">
      <c r="A253250" t="s">
        <v>254609</v>
      </c>
      <c r="B253250" t="str">
        <f t="shared" si="3956"/>
        <v>TW134YE</v>
      </c>
      <c r="C253250" t="s">
        <v>561</v>
      </c>
    </row>
    <row r="253251" spans="1:3" x14ac:dyDescent="0.35">
      <c r="A253251" t="s">
        <v>254610</v>
      </c>
      <c r="B253251" t="str">
        <f t="shared" ref="B253251:B253314" si="3957">SUBSTITUTE(A253251, " ", "")</f>
        <v>TW134YF</v>
      </c>
      <c r="C253251" t="s">
        <v>561</v>
      </c>
    </row>
    <row r="253252" spans="1:3" x14ac:dyDescent="0.35">
      <c r="A253252" t="s">
        <v>254611</v>
      </c>
      <c r="B253252" t="str">
        <f t="shared" si="3957"/>
        <v>TW134YG</v>
      </c>
      <c r="C253252" t="s">
        <v>561</v>
      </c>
    </row>
    <row r="253253" spans="1:3" x14ac:dyDescent="0.35">
      <c r="A253253" t="s">
        <v>254612</v>
      </c>
      <c r="B253253" t="str">
        <f t="shared" si="3957"/>
        <v>TW134YH</v>
      </c>
      <c r="C253253" t="s">
        <v>561</v>
      </c>
    </row>
    <row r="253254" spans="1:3" x14ac:dyDescent="0.35">
      <c r="A253254" t="s">
        <v>254613</v>
      </c>
      <c r="B253254" t="str">
        <f t="shared" si="3957"/>
        <v>TW134YJ</v>
      </c>
      <c r="C253254" t="s">
        <v>561</v>
      </c>
    </row>
    <row r="253255" spans="1:3" x14ac:dyDescent="0.35">
      <c r="A253255" t="s">
        <v>254614</v>
      </c>
      <c r="B253255" t="str">
        <f t="shared" si="3957"/>
        <v>TW134YL</v>
      </c>
      <c r="C253255" t="s">
        <v>561</v>
      </c>
    </row>
    <row r="253256" spans="1:3" x14ac:dyDescent="0.35">
      <c r="A253256" t="s">
        <v>254615</v>
      </c>
      <c r="B253256" t="str">
        <f t="shared" si="3957"/>
        <v>TW134YN</v>
      </c>
      <c r="C253256" t="s">
        <v>561</v>
      </c>
    </row>
    <row r="253257" spans="1:3" x14ac:dyDescent="0.35">
      <c r="A253257" t="s">
        <v>254616</v>
      </c>
      <c r="B253257" t="str">
        <f t="shared" si="3957"/>
        <v>TW134YP</v>
      </c>
      <c r="C253257" t="s">
        <v>561</v>
      </c>
    </row>
    <row r="253258" spans="1:3" x14ac:dyDescent="0.35">
      <c r="A253258" t="s">
        <v>254617</v>
      </c>
      <c r="B253258" t="str">
        <f t="shared" si="3957"/>
        <v>TW134YQ</v>
      </c>
      <c r="C253258" t="s">
        <v>561</v>
      </c>
    </row>
    <row r="253259" spans="1:3" x14ac:dyDescent="0.35">
      <c r="A253259" t="s">
        <v>254618</v>
      </c>
      <c r="B253259" t="str">
        <f t="shared" si="3957"/>
        <v>TW134YR</v>
      </c>
      <c r="C253259" t="s">
        <v>561</v>
      </c>
    </row>
    <row r="253260" spans="1:3" x14ac:dyDescent="0.35">
      <c r="A253260" t="s">
        <v>254619</v>
      </c>
      <c r="B253260" t="str">
        <f t="shared" si="3957"/>
        <v>TW134YS</v>
      </c>
      <c r="C253260" t="s">
        <v>561</v>
      </c>
    </row>
    <row r="253261" spans="1:3" x14ac:dyDescent="0.35">
      <c r="A253261" t="s">
        <v>254620</v>
      </c>
      <c r="B253261" t="str">
        <f t="shared" si="3957"/>
        <v>TW134YT</v>
      </c>
      <c r="C253261" t="s">
        <v>561</v>
      </c>
    </row>
    <row r="253262" spans="1:3" x14ac:dyDescent="0.35">
      <c r="A253262" t="s">
        <v>254621</v>
      </c>
      <c r="B253262" t="str">
        <f t="shared" si="3957"/>
        <v>TW134YU</v>
      </c>
      <c r="C253262" t="s">
        <v>561</v>
      </c>
    </row>
    <row r="253263" spans="1:3" x14ac:dyDescent="0.35">
      <c r="A253263" t="s">
        <v>254622</v>
      </c>
      <c r="B253263" t="str">
        <f t="shared" si="3957"/>
        <v>TW134YW</v>
      </c>
      <c r="C253263" t="s">
        <v>561</v>
      </c>
    </row>
    <row r="253264" spans="1:3" x14ac:dyDescent="0.35">
      <c r="A253264" t="s">
        <v>254623</v>
      </c>
      <c r="B253264" t="str">
        <f t="shared" si="3957"/>
        <v>TW134YX</v>
      </c>
      <c r="C253264" t="s">
        <v>561</v>
      </c>
    </row>
    <row r="253265" spans="1:3" x14ac:dyDescent="0.35">
      <c r="A253265" t="s">
        <v>254624</v>
      </c>
      <c r="B253265" t="str">
        <f t="shared" si="3957"/>
        <v>TW134YY</v>
      </c>
      <c r="C253265" t="s">
        <v>561</v>
      </c>
    </row>
    <row r="253266" spans="1:3" x14ac:dyDescent="0.35">
      <c r="A253266" t="s">
        <v>254625</v>
      </c>
      <c r="B253266" t="str">
        <f t="shared" si="3957"/>
        <v>TW134ZA</v>
      </c>
      <c r="C253266" t="s">
        <v>557</v>
      </c>
    </row>
    <row r="253267" spans="1:3" x14ac:dyDescent="0.35">
      <c r="A253267" t="s">
        <v>254626</v>
      </c>
      <c r="B253267" t="str">
        <f t="shared" si="3957"/>
        <v>TW135AA</v>
      </c>
      <c r="C253267" t="s">
        <v>561</v>
      </c>
    </row>
    <row r="253268" spans="1:3" x14ac:dyDescent="0.35">
      <c r="A253268" t="s">
        <v>254627</v>
      </c>
      <c r="B253268" t="str">
        <f t="shared" si="3957"/>
        <v>TW135AB</v>
      </c>
      <c r="C253268" t="s">
        <v>561</v>
      </c>
    </row>
    <row r="253269" spans="1:3" x14ac:dyDescent="0.35">
      <c r="A253269" t="s">
        <v>254628</v>
      </c>
      <c r="B253269" t="str">
        <f t="shared" si="3957"/>
        <v>TW135AD</v>
      </c>
      <c r="C253269" t="s">
        <v>561</v>
      </c>
    </row>
    <row r="253270" spans="1:3" x14ac:dyDescent="0.35">
      <c r="A253270" t="s">
        <v>254629</v>
      </c>
      <c r="B253270" t="str">
        <f t="shared" si="3957"/>
        <v>TW135AE</v>
      </c>
      <c r="C253270" t="s">
        <v>561</v>
      </c>
    </row>
    <row r="253271" spans="1:3" x14ac:dyDescent="0.35">
      <c r="A253271" t="s">
        <v>254630</v>
      </c>
      <c r="B253271" t="str">
        <f t="shared" si="3957"/>
        <v>TW135AF</v>
      </c>
      <c r="C253271" t="s">
        <v>561</v>
      </c>
    </row>
    <row r="253272" spans="1:3" x14ac:dyDescent="0.35">
      <c r="A253272" t="s">
        <v>254631</v>
      </c>
      <c r="B253272" t="str">
        <f t="shared" si="3957"/>
        <v>TW135AG</v>
      </c>
      <c r="C253272" t="s">
        <v>559</v>
      </c>
    </row>
    <row r="253273" spans="1:3" x14ac:dyDescent="0.35">
      <c r="A253273" t="s">
        <v>254632</v>
      </c>
      <c r="B253273" t="str">
        <f t="shared" si="3957"/>
        <v>TW135AH</v>
      </c>
      <c r="C253273" t="s">
        <v>561</v>
      </c>
    </row>
    <row r="253274" spans="1:3" x14ac:dyDescent="0.35">
      <c r="A253274" t="s">
        <v>254633</v>
      </c>
      <c r="B253274" t="str">
        <f t="shared" si="3957"/>
        <v>TW135AJ</v>
      </c>
      <c r="C253274" t="s">
        <v>561</v>
      </c>
    </row>
    <row r="253275" spans="1:3" x14ac:dyDescent="0.35">
      <c r="A253275" t="s">
        <v>254634</v>
      </c>
      <c r="B253275" t="str">
        <f t="shared" si="3957"/>
        <v>TW135AL</v>
      </c>
      <c r="C253275" t="s">
        <v>561</v>
      </c>
    </row>
    <row r="253276" spans="1:3" x14ac:dyDescent="0.35">
      <c r="A253276" t="s">
        <v>254635</v>
      </c>
      <c r="B253276" t="str">
        <f t="shared" si="3957"/>
        <v>TW135AN</v>
      </c>
      <c r="C253276" t="s">
        <v>561</v>
      </c>
    </row>
    <row r="253277" spans="1:3" x14ac:dyDescent="0.35">
      <c r="A253277" t="s">
        <v>254636</v>
      </c>
      <c r="B253277" t="str">
        <f t="shared" si="3957"/>
        <v>TW135AP</v>
      </c>
      <c r="C253277" t="s">
        <v>561</v>
      </c>
    </row>
    <row r="253278" spans="1:3" x14ac:dyDescent="0.35">
      <c r="A253278" t="s">
        <v>254637</v>
      </c>
      <c r="B253278" t="str">
        <f t="shared" si="3957"/>
        <v>TW135AQ</v>
      </c>
      <c r="C253278" t="s">
        <v>561</v>
      </c>
    </row>
    <row r="253279" spans="1:3" x14ac:dyDescent="0.35">
      <c r="A253279" t="s">
        <v>254638</v>
      </c>
      <c r="B253279" t="str">
        <f t="shared" si="3957"/>
        <v>TW135AR</v>
      </c>
      <c r="C253279" t="s">
        <v>561</v>
      </c>
    </row>
    <row r="253280" spans="1:3" x14ac:dyDescent="0.35">
      <c r="A253280" t="s">
        <v>254639</v>
      </c>
      <c r="B253280" t="str">
        <f t="shared" si="3957"/>
        <v>TW135AS</v>
      </c>
      <c r="C253280" t="s">
        <v>561</v>
      </c>
    </row>
    <row r="253281" spans="1:3" x14ac:dyDescent="0.35">
      <c r="A253281" t="s">
        <v>254640</v>
      </c>
      <c r="B253281" t="str">
        <f t="shared" si="3957"/>
        <v>TW135AT</v>
      </c>
      <c r="C253281" t="s">
        <v>561</v>
      </c>
    </row>
    <row r="253282" spans="1:3" x14ac:dyDescent="0.35">
      <c r="A253282" t="s">
        <v>254641</v>
      </c>
      <c r="B253282" t="str">
        <f t="shared" si="3957"/>
        <v>TW135AU</v>
      </c>
      <c r="C253282" t="s">
        <v>561</v>
      </c>
    </row>
    <row r="253283" spans="1:3" x14ac:dyDescent="0.35">
      <c r="A253283" t="s">
        <v>254642</v>
      </c>
      <c r="B253283" t="str">
        <f t="shared" si="3957"/>
        <v>TW135AW</v>
      </c>
      <c r="C253283" t="s">
        <v>561</v>
      </c>
    </row>
    <row r="253284" spans="1:3" x14ac:dyDescent="0.35">
      <c r="A253284" t="s">
        <v>254643</v>
      </c>
      <c r="B253284" t="str">
        <f t="shared" si="3957"/>
        <v>TW135AX</v>
      </c>
      <c r="C253284" t="s">
        <v>561</v>
      </c>
    </row>
    <row r="253285" spans="1:3" x14ac:dyDescent="0.35">
      <c r="A253285" t="s">
        <v>254644</v>
      </c>
      <c r="B253285" t="str">
        <f t="shared" si="3957"/>
        <v>TW135AY</v>
      </c>
      <c r="C253285" t="s">
        <v>561</v>
      </c>
    </row>
    <row r="253286" spans="1:3" x14ac:dyDescent="0.35">
      <c r="A253286" t="s">
        <v>254645</v>
      </c>
      <c r="B253286" t="str">
        <f t="shared" si="3957"/>
        <v>TW135AZ</v>
      </c>
      <c r="C253286" t="s">
        <v>561</v>
      </c>
    </row>
    <row r="253287" spans="1:3" x14ac:dyDescent="0.35">
      <c r="A253287" t="s">
        <v>254646</v>
      </c>
      <c r="B253287" t="str">
        <f t="shared" si="3957"/>
        <v>TW135BA</v>
      </c>
      <c r="C253287" t="s">
        <v>559</v>
      </c>
    </row>
    <row r="253288" spans="1:3" x14ac:dyDescent="0.35">
      <c r="A253288" t="s">
        <v>254647</v>
      </c>
      <c r="B253288" t="str">
        <f t="shared" si="3957"/>
        <v>TW135BB</v>
      </c>
      <c r="C253288" t="s">
        <v>561</v>
      </c>
    </row>
    <row r="253289" spans="1:3" x14ac:dyDescent="0.35">
      <c r="A253289" t="s">
        <v>254648</v>
      </c>
      <c r="B253289" t="str">
        <f t="shared" si="3957"/>
        <v>TW135BD</v>
      </c>
      <c r="C253289" t="s">
        <v>561</v>
      </c>
    </row>
    <row r="253290" spans="1:3" x14ac:dyDescent="0.35">
      <c r="A253290" t="s">
        <v>254649</v>
      </c>
      <c r="B253290" t="str">
        <f t="shared" si="3957"/>
        <v>TW135BE</v>
      </c>
      <c r="C253290" t="s">
        <v>561</v>
      </c>
    </row>
    <row r="253291" spans="1:3" x14ac:dyDescent="0.35">
      <c r="A253291" t="s">
        <v>254650</v>
      </c>
      <c r="B253291" t="str">
        <f t="shared" si="3957"/>
        <v>TW135BF</v>
      </c>
      <c r="C253291" t="s">
        <v>559</v>
      </c>
    </row>
    <row r="253292" spans="1:3" x14ac:dyDescent="0.35">
      <c r="A253292" t="s">
        <v>254651</v>
      </c>
      <c r="B253292" t="str">
        <f t="shared" si="3957"/>
        <v>TW135BG</v>
      </c>
      <c r="C253292" t="s">
        <v>561</v>
      </c>
    </row>
    <row r="253293" spans="1:3" x14ac:dyDescent="0.35">
      <c r="A253293" t="s">
        <v>254652</v>
      </c>
      <c r="B253293" t="str">
        <f t="shared" si="3957"/>
        <v>TW135BH</v>
      </c>
      <c r="C253293" t="s">
        <v>561</v>
      </c>
    </row>
    <row r="253294" spans="1:3" x14ac:dyDescent="0.35">
      <c r="A253294" t="s">
        <v>254653</v>
      </c>
      <c r="B253294" t="str">
        <f t="shared" si="3957"/>
        <v>TW135BJ</v>
      </c>
      <c r="C253294" t="s">
        <v>559</v>
      </c>
    </row>
    <row r="253295" spans="1:3" x14ac:dyDescent="0.35">
      <c r="A253295" t="s">
        <v>254654</v>
      </c>
      <c r="B253295" t="str">
        <f t="shared" si="3957"/>
        <v>TW135BN</v>
      </c>
      <c r="C253295" t="s">
        <v>561</v>
      </c>
    </row>
    <row r="253296" spans="1:3" x14ac:dyDescent="0.35">
      <c r="A253296" t="s">
        <v>254655</v>
      </c>
      <c r="B253296" t="str">
        <f t="shared" si="3957"/>
        <v>TW135BP</v>
      </c>
      <c r="C253296" t="s">
        <v>561</v>
      </c>
    </row>
    <row r="253297" spans="1:3" x14ac:dyDescent="0.35">
      <c r="A253297" t="s">
        <v>254656</v>
      </c>
      <c r="B253297" t="str">
        <f t="shared" si="3957"/>
        <v>TW135BQ</v>
      </c>
      <c r="C253297" t="s">
        <v>561</v>
      </c>
    </row>
    <row r="253298" spans="1:3" x14ac:dyDescent="0.35">
      <c r="A253298" t="s">
        <v>254657</v>
      </c>
      <c r="B253298" t="str">
        <f t="shared" si="3957"/>
        <v>TW135BS</v>
      </c>
      <c r="C253298" t="s">
        <v>561</v>
      </c>
    </row>
    <row r="253299" spans="1:3" x14ac:dyDescent="0.35">
      <c r="A253299" t="s">
        <v>254658</v>
      </c>
      <c r="B253299" t="str">
        <f t="shared" si="3957"/>
        <v>TW135BT</v>
      </c>
      <c r="C253299" t="s">
        <v>561</v>
      </c>
    </row>
    <row r="253300" spans="1:3" x14ac:dyDescent="0.35">
      <c r="A253300" t="s">
        <v>254659</v>
      </c>
      <c r="B253300" t="str">
        <f t="shared" si="3957"/>
        <v>TW135BU</v>
      </c>
      <c r="C253300" t="s">
        <v>561</v>
      </c>
    </row>
    <row r="253301" spans="1:3" x14ac:dyDescent="0.35">
      <c r="A253301" t="s">
        <v>254660</v>
      </c>
      <c r="B253301" t="str">
        <f t="shared" si="3957"/>
        <v>TW135BW</v>
      </c>
      <c r="C253301" t="s">
        <v>561</v>
      </c>
    </row>
    <row r="253302" spans="1:3" x14ac:dyDescent="0.35">
      <c r="A253302" t="s">
        <v>254661</v>
      </c>
      <c r="B253302" t="str">
        <f t="shared" si="3957"/>
        <v>TW135BX</v>
      </c>
      <c r="C253302" t="s">
        <v>561</v>
      </c>
    </row>
    <row r="253303" spans="1:3" x14ac:dyDescent="0.35">
      <c r="A253303" t="s">
        <v>254662</v>
      </c>
      <c r="B253303" t="str">
        <f t="shared" si="3957"/>
        <v>TW135BY</v>
      </c>
      <c r="C253303" t="s">
        <v>561</v>
      </c>
    </row>
    <row r="253304" spans="1:3" x14ac:dyDescent="0.35">
      <c r="A253304" t="s">
        <v>254663</v>
      </c>
      <c r="B253304" t="str">
        <f t="shared" si="3957"/>
        <v>TW135BZ</v>
      </c>
      <c r="C253304" t="s">
        <v>561</v>
      </c>
    </row>
    <row r="253305" spans="1:3" x14ac:dyDescent="0.35">
      <c r="A253305" t="s">
        <v>254664</v>
      </c>
      <c r="B253305" t="str">
        <f t="shared" si="3957"/>
        <v>TW135DA</v>
      </c>
      <c r="C253305" t="s">
        <v>561</v>
      </c>
    </row>
    <row r="253306" spans="1:3" x14ac:dyDescent="0.35">
      <c r="A253306" t="s">
        <v>254665</v>
      </c>
      <c r="B253306" t="str">
        <f t="shared" si="3957"/>
        <v>TW135DB</v>
      </c>
      <c r="C253306" t="s">
        <v>559</v>
      </c>
    </row>
    <row r="253307" spans="1:3" x14ac:dyDescent="0.35">
      <c r="A253307" t="s">
        <v>254666</v>
      </c>
      <c r="B253307" t="str">
        <f t="shared" si="3957"/>
        <v>TW135DD</v>
      </c>
      <c r="C253307" t="s">
        <v>561</v>
      </c>
    </row>
    <row r="253308" spans="1:3" x14ac:dyDescent="0.35">
      <c r="A253308" t="s">
        <v>254667</v>
      </c>
      <c r="B253308" t="str">
        <f t="shared" si="3957"/>
        <v>TW135DE</v>
      </c>
      <c r="C253308" t="s">
        <v>561</v>
      </c>
    </row>
    <row r="253309" spans="1:3" x14ac:dyDescent="0.35">
      <c r="A253309" t="s">
        <v>254668</v>
      </c>
      <c r="B253309" t="str">
        <f t="shared" si="3957"/>
        <v>TW135DF</v>
      </c>
      <c r="C253309" t="s">
        <v>561</v>
      </c>
    </row>
    <row r="253310" spans="1:3" x14ac:dyDescent="0.35">
      <c r="A253310" t="s">
        <v>254669</v>
      </c>
      <c r="B253310" t="str">
        <f t="shared" si="3957"/>
        <v>TW135DG</v>
      </c>
      <c r="C253310" t="s">
        <v>561</v>
      </c>
    </row>
    <row r="253311" spans="1:3" x14ac:dyDescent="0.35">
      <c r="A253311" t="s">
        <v>254670</v>
      </c>
      <c r="B253311" t="str">
        <f t="shared" si="3957"/>
        <v>TW135DH</v>
      </c>
      <c r="C253311" t="s">
        <v>561</v>
      </c>
    </row>
    <row r="253312" spans="1:3" x14ac:dyDescent="0.35">
      <c r="A253312" t="s">
        <v>254671</v>
      </c>
      <c r="B253312" t="str">
        <f t="shared" si="3957"/>
        <v>TW135DJ</v>
      </c>
      <c r="C253312" t="s">
        <v>561</v>
      </c>
    </row>
    <row r="253313" spans="1:3" x14ac:dyDescent="0.35">
      <c r="A253313" t="s">
        <v>254672</v>
      </c>
      <c r="B253313" t="str">
        <f t="shared" si="3957"/>
        <v>TW135DL</v>
      </c>
      <c r="C253313" t="s">
        <v>561</v>
      </c>
    </row>
    <row r="253314" spans="1:3" x14ac:dyDescent="0.35">
      <c r="A253314" t="s">
        <v>254673</v>
      </c>
      <c r="B253314" t="str">
        <f t="shared" si="3957"/>
        <v>TW135DN</v>
      </c>
      <c r="C253314" t="s">
        <v>561</v>
      </c>
    </row>
    <row r="253315" spans="1:3" x14ac:dyDescent="0.35">
      <c r="A253315" t="s">
        <v>254674</v>
      </c>
      <c r="B253315" t="str">
        <f t="shared" ref="B253315:B253378" si="3958">SUBSTITUTE(A253315, " ", "")</f>
        <v>TW135DP</v>
      </c>
      <c r="C253315" t="s">
        <v>561</v>
      </c>
    </row>
    <row r="253316" spans="1:3" x14ac:dyDescent="0.35">
      <c r="A253316" t="s">
        <v>254675</v>
      </c>
      <c r="B253316" t="str">
        <f t="shared" si="3958"/>
        <v>TW135DQ</v>
      </c>
      <c r="C253316" t="s">
        <v>561</v>
      </c>
    </row>
    <row r="253317" spans="1:3" x14ac:dyDescent="0.35">
      <c r="A253317" t="s">
        <v>254676</v>
      </c>
      <c r="B253317" t="str">
        <f t="shared" si="3958"/>
        <v>TW135DR</v>
      </c>
      <c r="C253317" t="s">
        <v>561</v>
      </c>
    </row>
    <row r="253318" spans="1:3" x14ac:dyDescent="0.35">
      <c r="A253318" t="s">
        <v>254677</v>
      </c>
      <c r="B253318" t="str">
        <f t="shared" si="3958"/>
        <v>TW135DS</v>
      </c>
      <c r="C253318" t="s">
        <v>561</v>
      </c>
    </row>
    <row r="253319" spans="1:3" x14ac:dyDescent="0.35">
      <c r="A253319" t="s">
        <v>254678</v>
      </c>
      <c r="B253319" t="str">
        <f t="shared" si="3958"/>
        <v>TW135DT</v>
      </c>
      <c r="C253319" t="s">
        <v>561</v>
      </c>
    </row>
    <row r="253320" spans="1:3" x14ac:dyDescent="0.35">
      <c r="A253320" t="s">
        <v>254679</v>
      </c>
      <c r="B253320" t="str">
        <f t="shared" si="3958"/>
        <v>TW135DU</v>
      </c>
      <c r="C253320" t="s">
        <v>561</v>
      </c>
    </row>
    <row r="253321" spans="1:3" x14ac:dyDescent="0.35">
      <c r="A253321" t="s">
        <v>254680</v>
      </c>
      <c r="B253321" t="str">
        <f t="shared" si="3958"/>
        <v>TW135DX</v>
      </c>
      <c r="C253321" t="s">
        <v>561</v>
      </c>
    </row>
    <row r="253322" spans="1:3" x14ac:dyDescent="0.35">
      <c r="A253322" t="s">
        <v>254681</v>
      </c>
      <c r="B253322" t="str">
        <f t="shared" si="3958"/>
        <v>TW135DY</v>
      </c>
      <c r="C253322" t="s">
        <v>561</v>
      </c>
    </row>
    <row r="253323" spans="1:3" x14ac:dyDescent="0.35">
      <c r="A253323" t="s">
        <v>254682</v>
      </c>
      <c r="B253323" t="str">
        <f t="shared" si="3958"/>
        <v>TW135DZ</v>
      </c>
      <c r="C253323" t="s">
        <v>561</v>
      </c>
    </row>
    <row r="253324" spans="1:3" x14ac:dyDescent="0.35">
      <c r="A253324" t="s">
        <v>254683</v>
      </c>
      <c r="B253324" t="str">
        <f t="shared" si="3958"/>
        <v>TW135EA</v>
      </c>
      <c r="C253324" t="s">
        <v>561</v>
      </c>
    </row>
    <row r="253325" spans="1:3" x14ac:dyDescent="0.35">
      <c r="A253325" t="s">
        <v>254684</v>
      </c>
      <c r="B253325" t="str">
        <f t="shared" si="3958"/>
        <v>TW135EB</v>
      </c>
      <c r="C253325" t="s">
        <v>561</v>
      </c>
    </row>
    <row r="253326" spans="1:3" x14ac:dyDescent="0.35">
      <c r="A253326" t="s">
        <v>254685</v>
      </c>
      <c r="B253326" t="str">
        <f t="shared" si="3958"/>
        <v>TW135ED</v>
      </c>
      <c r="C253326" t="s">
        <v>561</v>
      </c>
    </row>
    <row r="253327" spans="1:3" x14ac:dyDescent="0.35">
      <c r="A253327" t="s">
        <v>254686</v>
      </c>
      <c r="B253327" t="str">
        <f t="shared" si="3958"/>
        <v>TW135EE</v>
      </c>
      <c r="C253327" t="s">
        <v>561</v>
      </c>
    </row>
    <row r="253328" spans="1:3" x14ac:dyDescent="0.35">
      <c r="A253328" t="s">
        <v>254687</v>
      </c>
      <c r="B253328" t="str">
        <f t="shared" si="3958"/>
        <v>TW135EF</v>
      </c>
      <c r="C253328" t="s">
        <v>561</v>
      </c>
    </row>
    <row r="253329" spans="1:3" x14ac:dyDescent="0.35">
      <c r="A253329" t="s">
        <v>254688</v>
      </c>
      <c r="B253329" t="str">
        <f t="shared" si="3958"/>
        <v>TW135EG</v>
      </c>
      <c r="C253329" t="s">
        <v>561</v>
      </c>
    </row>
    <row r="253330" spans="1:3" x14ac:dyDescent="0.35">
      <c r="A253330" t="s">
        <v>254689</v>
      </c>
      <c r="B253330" t="str">
        <f t="shared" si="3958"/>
        <v>TW135EH</v>
      </c>
      <c r="C253330" t="s">
        <v>561</v>
      </c>
    </row>
    <row r="253331" spans="1:3" x14ac:dyDescent="0.35">
      <c r="A253331" t="s">
        <v>254690</v>
      </c>
      <c r="B253331" t="str">
        <f t="shared" si="3958"/>
        <v>TW135EJ</v>
      </c>
      <c r="C253331" t="s">
        <v>561</v>
      </c>
    </row>
    <row r="253332" spans="1:3" x14ac:dyDescent="0.35">
      <c r="A253332" t="s">
        <v>254691</v>
      </c>
      <c r="B253332" t="str">
        <f t="shared" si="3958"/>
        <v>TW135EL</v>
      </c>
      <c r="C253332" t="s">
        <v>561</v>
      </c>
    </row>
    <row r="253333" spans="1:3" x14ac:dyDescent="0.35">
      <c r="A253333" t="s">
        <v>254692</v>
      </c>
      <c r="B253333" t="str">
        <f t="shared" si="3958"/>
        <v>TW135EN</v>
      </c>
      <c r="C253333" t="s">
        <v>561</v>
      </c>
    </row>
    <row r="253334" spans="1:3" x14ac:dyDescent="0.35">
      <c r="A253334" t="s">
        <v>254693</v>
      </c>
      <c r="B253334" t="str">
        <f t="shared" si="3958"/>
        <v>TW135EP</v>
      </c>
      <c r="C253334" t="s">
        <v>561</v>
      </c>
    </row>
    <row r="253335" spans="1:3" x14ac:dyDescent="0.35">
      <c r="A253335" t="s">
        <v>254694</v>
      </c>
      <c r="B253335" t="str">
        <f t="shared" si="3958"/>
        <v>TW135EQ</v>
      </c>
      <c r="C253335" t="s">
        <v>561</v>
      </c>
    </row>
    <row r="253336" spans="1:3" x14ac:dyDescent="0.35">
      <c r="A253336" t="s">
        <v>254695</v>
      </c>
      <c r="B253336" t="str">
        <f t="shared" si="3958"/>
        <v>TW135ER</v>
      </c>
      <c r="C253336" t="s">
        <v>561</v>
      </c>
    </row>
    <row r="253337" spans="1:3" x14ac:dyDescent="0.35">
      <c r="A253337" t="s">
        <v>254696</v>
      </c>
      <c r="B253337" t="str">
        <f t="shared" si="3958"/>
        <v>TW135ES</v>
      </c>
      <c r="C253337" t="s">
        <v>561</v>
      </c>
    </row>
    <row r="253338" spans="1:3" x14ac:dyDescent="0.35">
      <c r="A253338" t="s">
        <v>254697</v>
      </c>
      <c r="B253338" t="str">
        <f t="shared" si="3958"/>
        <v>TW135ET</v>
      </c>
      <c r="C253338" t="s">
        <v>561</v>
      </c>
    </row>
    <row r="253339" spans="1:3" x14ac:dyDescent="0.35">
      <c r="A253339" t="s">
        <v>254698</v>
      </c>
      <c r="B253339" t="str">
        <f t="shared" si="3958"/>
        <v>TW135EU</v>
      </c>
      <c r="C253339" t="s">
        <v>561</v>
      </c>
    </row>
    <row r="253340" spans="1:3" x14ac:dyDescent="0.35">
      <c r="A253340" t="s">
        <v>254699</v>
      </c>
      <c r="B253340" t="str">
        <f t="shared" si="3958"/>
        <v>TW135EW</v>
      </c>
      <c r="C253340" t="s">
        <v>561</v>
      </c>
    </row>
    <row r="253341" spans="1:3" x14ac:dyDescent="0.35">
      <c r="A253341" t="s">
        <v>254700</v>
      </c>
      <c r="B253341" t="str">
        <f t="shared" si="3958"/>
        <v>TW135EX</v>
      </c>
      <c r="C253341" t="s">
        <v>561</v>
      </c>
    </row>
    <row r="253342" spans="1:3" x14ac:dyDescent="0.35">
      <c r="A253342" t="s">
        <v>254701</v>
      </c>
      <c r="B253342" t="str">
        <f t="shared" si="3958"/>
        <v>TW135EY</v>
      </c>
      <c r="C253342" t="s">
        <v>561</v>
      </c>
    </row>
    <row r="253343" spans="1:3" x14ac:dyDescent="0.35">
      <c r="A253343" t="s">
        <v>254702</v>
      </c>
      <c r="B253343" t="str">
        <f t="shared" si="3958"/>
        <v>TW135EZ</v>
      </c>
      <c r="C253343" t="s">
        <v>561</v>
      </c>
    </row>
    <row r="253344" spans="1:3" x14ac:dyDescent="0.35">
      <c r="A253344" t="s">
        <v>254703</v>
      </c>
      <c r="B253344" t="str">
        <f t="shared" si="3958"/>
        <v>TW135FQ</v>
      </c>
      <c r="C253344" t="s">
        <v>561</v>
      </c>
    </row>
    <row r="253345" spans="1:3" x14ac:dyDescent="0.35">
      <c r="A253345" t="s">
        <v>254704</v>
      </c>
      <c r="B253345" t="str">
        <f t="shared" si="3958"/>
        <v>TW135HA</v>
      </c>
      <c r="C253345" t="s">
        <v>561</v>
      </c>
    </row>
    <row r="253346" spans="1:3" x14ac:dyDescent="0.35">
      <c r="A253346" t="s">
        <v>254705</v>
      </c>
      <c r="B253346" t="str">
        <f t="shared" si="3958"/>
        <v>TW135HB</v>
      </c>
      <c r="C253346" t="s">
        <v>561</v>
      </c>
    </row>
    <row r="253347" spans="1:3" x14ac:dyDescent="0.35">
      <c r="A253347" t="s">
        <v>254706</v>
      </c>
      <c r="B253347" t="str">
        <f t="shared" si="3958"/>
        <v>TW135HD</v>
      </c>
      <c r="C253347" t="s">
        <v>561</v>
      </c>
    </row>
    <row r="253348" spans="1:3" x14ac:dyDescent="0.35">
      <c r="A253348" t="s">
        <v>254707</v>
      </c>
      <c r="B253348" t="str">
        <f t="shared" si="3958"/>
        <v>TW135HE</v>
      </c>
      <c r="C253348" t="s">
        <v>561</v>
      </c>
    </row>
    <row r="253349" spans="1:3" x14ac:dyDescent="0.35">
      <c r="A253349" t="s">
        <v>254708</v>
      </c>
      <c r="B253349" t="str">
        <f t="shared" si="3958"/>
        <v>TW135HF</v>
      </c>
      <c r="C253349" t="s">
        <v>561</v>
      </c>
    </row>
    <row r="253350" spans="1:3" x14ac:dyDescent="0.35">
      <c r="A253350" t="s">
        <v>254709</v>
      </c>
      <c r="B253350" t="str">
        <f t="shared" si="3958"/>
        <v>TW135HG</v>
      </c>
      <c r="C253350" t="s">
        <v>561</v>
      </c>
    </row>
    <row r="253351" spans="1:3" x14ac:dyDescent="0.35">
      <c r="A253351" t="s">
        <v>254710</v>
      </c>
      <c r="B253351" t="str">
        <f t="shared" si="3958"/>
        <v>TW135HH</v>
      </c>
      <c r="C253351" t="s">
        <v>561</v>
      </c>
    </row>
    <row r="253352" spans="1:3" x14ac:dyDescent="0.35">
      <c r="A253352" t="s">
        <v>254711</v>
      </c>
      <c r="B253352" t="str">
        <f t="shared" si="3958"/>
        <v>TW135HJ</v>
      </c>
      <c r="C253352" t="s">
        <v>561</v>
      </c>
    </row>
    <row r="253353" spans="1:3" x14ac:dyDescent="0.35">
      <c r="A253353" t="s">
        <v>254712</v>
      </c>
      <c r="B253353" t="str">
        <f t="shared" si="3958"/>
        <v>TW135HL</v>
      </c>
      <c r="C253353" t="s">
        <v>561</v>
      </c>
    </row>
    <row r="253354" spans="1:3" x14ac:dyDescent="0.35">
      <c r="A253354" t="s">
        <v>254713</v>
      </c>
      <c r="B253354" t="str">
        <f t="shared" si="3958"/>
        <v>TW135HN</v>
      </c>
      <c r="C253354" t="s">
        <v>561</v>
      </c>
    </row>
    <row r="253355" spans="1:3" x14ac:dyDescent="0.35">
      <c r="A253355" t="s">
        <v>254714</v>
      </c>
      <c r="B253355" t="str">
        <f t="shared" si="3958"/>
        <v>TW135HQ</v>
      </c>
      <c r="C253355" t="s">
        <v>561</v>
      </c>
    </row>
    <row r="253356" spans="1:3" x14ac:dyDescent="0.35">
      <c r="A253356" t="s">
        <v>254715</v>
      </c>
      <c r="B253356" t="str">
        <f t="shared" si="3958"/>
        <v>TW135HW</v>
      </c>
      <c r="C253356" t="s">
        <v>561</v>
      </c>
    </row>
    <row r="253357" spans="1:3" x14ac:dyDescent="0.35">
      <c r="A253357" t="s">
        <v>254716</v>
      </c>
      <c r="B253357" t="str">
        <f t="shared" si="3958"/>
        <v>TW135HX</v>
      </c>
      <c r="C253357" t="s">
        <v>561</v>
      </c>
    </row>
    <row r="253358" spans="1:3" x14ac:dyDescent="0.35">
      <c r="A253358" t="s">
        <v>254717</v>
      </c>
      <c r="B253358" t="str">
        <f t="shared" si="3958"/>
        <v>TW135HY</v>
      </c>
      <c r="C253358" t="s">
        <v>561</v>
      </c>
    </row>
    <row r="253359" spans="1:3" x14ac:dyDescent="0.35">
      <c r="A253359" t="s">
        <v>254718</v>
      </c>
      <c r="B253359" t="str">
        <f t="shared" si="3958"/>
        <v>TW135HZ</v>
      </c>
      <c r="C253359" t="s">
        <v>561</v>
      </c>
    </row>
    <row r="253360" spans="1:3" x14ac:dyDescent="0.35">
      <c r="A253360" t="s">
        <v>254719</v>
      </c>
      <c r="B253360" t="str">
        <f t="shared" si="3958"/>
        <v>TW135JA</v>
      </c>
      <c r="C253360" t="s">
        <v>561</v>
      </c>
    </row>
    <row r="253361" spans="1:3" x14ac:dyDescent="0.35">
      <c r="A253361" t="s">
        <v>254720</v>
      </c>
      <c r="B253361" t="str">
        <f t="shared" si="3958"/>
        <v>TW135JB</v>
      </c>
      <c r="C253361" t="s">
        <v>561</v>
      </c>
    </row>
    <row r="253362" spans="1:3" x14ac:dyDescent="0.35">
      <c r="A253362" t="s">
        <v>254721</v>
      </c>
      <c r="B253362" t="str">
        <f t="shared" si="3958"/>
        <v>TW135JD</v>
      </c>
      <c r="C253362" t="s">
        <v>561</v>
      </c>
    </row>
    <row r="253363" spans="1:3" x14ac:dyDescent="0.35">
      <c r="A253363" t="s">
        <v>254722</v>
      </c>
      <c r="B253363" t="str">
        <f t="shared" si="3958"/>
        <v>TW135JE</v>
      </c>
      <c r="C253363" t="s">
        <v>561</v>
      </c>
    </row>
    <row r="253364" spans="1:3" x14ac:dyDescent="0.35">
      <c r="A253364" t="s">
        <v>254723</v>
      </c>
      <c r="B253364" t="str">
        <f t="shared" si="3958"/>
        <v>TW135JF</v>
      </c>
      <c r="C253364" t="s">
        <v>559</v>
      </c>
    </row>
    <row r="253365" spans="1:3" x14ac:dyDescent="0.35">
      <c r="A253365" t="s">
        <v>254724</v>
      </c>
      <c r="B253365" t="str">
        <f t="shared" si="3958"/>
        <v>TW135JG</v>
      </c>
      <c r="C253365" t="s">
        <v>561</v>
      </c>
    </row>
    <row r="253366" spans="1:3" x14ac:dyDescent="0.35">
      <c r="A253366" t="s">
        <v>254725</v>
      </c>
      <c r="B253366" t="str">
        <f t="shared" si="3958"/>
        <v>TW135JH</v>
      </c>
      <c r="C253366" t="s">
        <v>561</v>
      </c>
    </row>
    <row r="253367" spans="1:3" x14ac:dyDescent="0.35">
      <c r="A253367" t="s">
        <v>254726</v>
      </c>
      <c r="B253367" t="str">
        <f t="shared" si="3958"/>
        <v>TW135JJ</v>
      </c>
      <c r="C253367" t="s">
        <v>559</v>
      </c>
    </row>
    <row r="253368" spans="1:3" x14ac:dyDescent="0.35">
      <c r="A253368" t="s">
        <v>254727</v>
      </c>
      <c r="B253368" t="str">
        <f t="shared" si="3958"/>
        <v>TW135JL</v>
      </c>
      <c r="C253368" t="s">
        <v>559</v>
      </c>
    </row>
    <row r="253369" spans="1:3" x14ac:dyDescent="0.35">
      <c r="A253369" t="s">
        <v>254728</v>
      </c>
      <c r="B253369" t="str">
        <f t="shared" si="3958"/>
        <v>TW135JN</v>
      </c>
      <c r="C253369" t="s">
        <v>559</v>
      </c>
    </row>
    <row r="253370" spans="1:3" x14ac:dyDescent="0.35">
      <c r="A253370" t="s">
        <v>254729</v>
      </c>
      <c r="B253370" t="str">
        <f t="shared" si="3958"/>
        <v>TW135JP</v>
      </c>
      <c r="C253370" t="s">
        <v>559</v>
      </c>
    </row>
    <row r="253371" spans="1:3" x14ac:dyDescent="0.35">
      <c r="A253371" t="s">
        <v>254730</v>
      </c>
      <c r="B253371" t="str">
        <f t="shared" si="3958"/>
        <v>TW135JQ</v>
      </c>
      <c r="C253371" t="s">
        <v>561</v>
      </c>
    </row>
    <row r="253372" spans="1:3" x14ac:dyDescent="0.35">
      <c r="A253372" t="s">
        <v>254731</v>
      </c>
      <c r="B253372" t="str">
        <f t="shared" si="3958"/>
        <v>TW135JR</v>
      </c>
      <c r="C253372" t="s">
        <v>559</v>
      </c>
    </row>
    <row r="253373" spans="1:3" x14ac:dyDescent="0.35">
      <c r="A253373" t="s">
        <v>254732</v>
      </c>
      <c r="B253373" t="str">
        <f t="shared" si="3958"/>
        <v>TW135JS</v>
      </c>
      <c r="C253373" t="s">
        <v>559</v>
      </c>
    </row>
    <row r="253374" spans="1:3" x14ac:dyDescent="0.35">
      <c r="A253374" t="s">
        <v>254733</v>
      </c>
      <c r="B253374" t="str">
        <f t="shared" si="3958"/>
        <v>TW135JT</v>
      </c>
      <c r="C253374" t="s">
        <v>559</v>
      </c>
    </row>
    <row r="253375" spans="1:3" x14ac:dyDescent="0.35">
      <c r="A253375" t="s">
        <v>254734</v>
      </c>
      <c r="B253375" t="str">
        <f t="shared" si="3958"/>
        <v>TW135JU</v>
      </c>
      <c r="C253375" t="s">
        <v>559</v>
      </c>
    </row>
    <row r="253376" spans="1:3" x14ac:dyDescent="0.35">
      <c r="A253376" t="s">
        <v>254735</v>
      </c>
      <c r="B253376" t="str">
        <f t="shared" si="3958"/>
        <v>TW135JW</v>
      </c>
      <c r="C253376" t="s">
        <v>559</v>
      </c>
    </row>
    <row r="253377" spans="1:3" x14ac:dyDescent="0.35">
      <c r="A253377" t="s">
        <v>254736</v>
      </c>
      <c r="B253377" t="str">
        <f t="shared" si="3958"/>
        <v>TW135JX</v>
      </c>
      <c r="C253377" t="s">
        <v>559</v>
      </c>
    </row>
    <row r="253378" spans="1:3" x14ac:dyDescent="0.35">
      <c r="A253378" t="s">
        <v>254737</v>
      </c>
      <c r="B253378" t="str">
        <f t="shared" si="3958"/>
        <v>TW135JY</v>
      </c>
      <c r="C253378" t="s">
        <v>559</v>
      </c>
    </row>
    <row r="253379" spans="1:3" x14ac:dyDescent="0.35">
      <c r="A253379" t="s">
        <v>254738</v>
      </c>
      <c r="B253379" t="str">
        <f t="shared" ref="B253379:B253442" si="3959">SUBSTITUTE(A253379, " ", "")</f>
        <v>TW135JZ</v>
      </c>
      <c r="C253379" t="s">
        <v>559</v>
      </c>
    </row>
    <row r="253380" spans="1:3" x14ac:dyDescent="0.35">
      <c r="A253380" t="s">
        <v>254739</v>
      </c>
      <c r="B253380" t="str">
        <f t="shared" si="3959"/>
        <v>TW135LE</v>
      </c>
      <c r="C253380" t="s">
        <v>559</v>
      </c>
    </row>
    <row r="253381" spans="1:3" x14ac:dyDescent="0.35">
      <c r="A253381" t="s">
        <v>254740</v>
      </c>
      <c r="B253381" t="str">
        <f t="shared" si="3959"/>
        <v>TW135LF</v>
      </c>
      <c r="C253381" t="s">
        <v>559</v>
      </c>
    </row>
    <row r="253382" spans="1:3" x14ac:dyDescent="0.35">
      <c r="A253382" t="s">
        <v>254741</v>
      </c>
      <c r="B253382" t="str">
        <f t="shared" si="3959"/>
        <v>TW135LG</v>
      </c>
      <c r="C253382" t="s">
        <v>559</v>
      </c>
    </row>
    <row r="253383" spans="1:3" x14ac:dyDescent="0.35">
      <c r="A253383" t="s">
        <v>254742</v>
      </c>
      <c r="B253383" t="str">
        <f t="shared" si="3959"/>
        <v>TW135LH</v>
      </c>
      <c r="C253383" t="s">
        <v>559</v>
      </c>
    </row>
    <row r="253384" spans="1:3" x14ac:dyDescent="0.35">
      <c r="A253384" t="s">
        <v>254743</v>
      </c>
      <c r="B253384" t="str">
        <f t="shared" si="3959"/>
        <v>TW135LJ</v>
      </c>
      <c r="C253384" t="s">
        <v>559</v>
      </c>
    </row>
    <row r="253385" spans="1:3" x14ac:dyDescent="0.35">
      <c r="A253385" t="s">
        <v>254744</v>
      </c>
      <c r="B253385" t="str">
        <f t="shared" si="3959"/>
        <v>TW135LL</v>
      </c>
      <c r="C253385" t="s">
        <v>559</v>
      </c>
    </row>
    <row r="253386" spans="1:3" x14ac:dyDescent="0.35">
      <c r="A253386" t="s">
        <v>254745</v>
      </c>
      <c r="B253386" t="str">
        <f t="shared" si="3959"/>
        <v>TW135LN</v>
      </c>
      <c r="C253386" t="s">
        <v>559</v>
      </c>
    </row>
    <row r="253387" spans="1:3" x14ac:dyDescent="0.35">
      <c r="A253387" t="s">
        <v>254746</v>
      </c>
      <c r="B253387" t="str">
        <f t="shared" si="3959"/>
        <v>TW135LP</v>
      </c>
      <c r="C253387" t="s">
        <v>559</v>
      </c>
    </row>
    <row r="253388" spans="1:3" x14ac:dyDescent="0.35">
      <c r="A253388" t="s">
        <v>254747</v>
      </c>
      <c r="B253388" t="str">
        <f t="shared" si="3959"/>
        <v>TW135LQ</v>
      </c>
      <c r="C253388" t="s">
        <v>559</v>
      </c>
    </row>
    <row r="253389" spans="1:3" x14ac:dyDescent="0.35">
      <c r="A253389" t="s">
        <v>254748</v>
      </c>
      <c r="B253389" t="str">
        <f t="shared" si="3959"/>
        <v>TW135LR</v>
      </c>
      <c r="C253389" t="s">
        <v>559</v>
      </c>
    </row>
    <row r="253390" spans="1:3" x14ac:dyDescent="0.35">
      <c r="A253390" t="s">
        <v>254749</v>
      </c>
      <c r="B253390" t="str">
        <f t="shared" si="3959"/>
        <v>TW135LS</v>
      </c>
      <c r="C253390" t="s">
        <v>559</v>
      </c>
    </row>
    <row r="253391" spans="1:3" x14ac:dyDescent="0.35">
      <c r="A253391" t="s">
        <v>254750</v>
      </c>
      <c r="B253391" t="str">
        <f t="shared" si="3959"/>
        <v>TW135LT</v>
      </c>
      <c r="C253391" t="s">
        <v>559</v>
      </c>
    </row>
    <row r="253392" spans="1:3" x14ac:dyDescent="0.35">
      <c r="A253392" t="s">
        <v>254751</v>
      </c>
      <c r="B253392" t="str">
        <f t="shared" si="3959"/>
        <v>TW135LU</v>
      </c>
      <c r="C253392" t="s">
        <v>559</v>
      </c>
    </row>
    <row r="253393" spans="1:3" x14ac:dyDescent="0.35">
      <c r="A253393" t="s">
        <v>254752</v>
      </c>
      <c r="B253393" t="str">
        <f t="shared" si="3959"/>
        <v>TW135LW</v>
      </c>
      <c r="C253393" t="s">
        <v>559</v>
      </c>
    </row>
    <row r="253394" spans="1:3" x14ac:dyDescent="0.35">
      <c r="A253394" t="s">
        <v>254753</v>
      </c>
      <c r="B253394" t="str">
        <f t="shared" si="3959"/>
        <v>TW135LX</v>
      </c>
      <c r="C253394" t="s">
        <v>559</v>
      </c>
    </row>
    <row r="253395" spans="1:3" x14ac:dyDescent="0.35">
      <c r="A253395" t="s">
        <v>254754</v>
      </c>
      <c r="B253395" t="str">
        <f t="shared" si="3959"/>
        <v>TW135LY</v>
      </c>
      <c r="C253395" t="s">
        <v>559</v>
      </c>
    </row>
    <row r="253396" spans="1:3" x14ac:dyDescent="0.35">
      <c r="A253396" t="s">
        <v>254755</v>
      </c>
      <c r="B253396" t="str">
        <f t="shared" si="3959"/>
        <v>TW135LZ</v>
      </c>
      <c r="C253396" t="s">
        <v>559</v>
      </c>
    </row>
    <row r="253397" spans="1:3" x14ac:dyDescent="0.35">
      <c r="A253397" t="s">
        <v>254756</v>
      </c>
      <c r="B253397" t="str">
        <f t="shared" si="3959"/>
        <v>TW135NA</v>
      </c>
      <c r="C253397" t="s">
        <v>559</v>
      </c>
    </row>
    <row r="253398" spans="1:3" x14ac:dyDescent="0.35">
      <c r="A253398" t="s">
        <v>254757</v>
      </c>
      <c r="B253398" t="str">
        <f t="shared" si="3959"/>
        <v>TW135NB</v>
      </c>
      <c r="C253398" t="s">
        <v>559</v>
      </c>
    </row>
    <row r="253399" spans="1:3" x14ac:dyDescent="0.35">
      <c r="A253399" t="s">
        <v>254758</v>
      </c>
      <c r="B253399" t="str">
        <f t="shared" si="3959"/>
        <v>TW135ND</v>
      </c>
      <c r="C253399" t="s">
        <v>559</v>
      </c>
    </row>
    <row r="253400" spans="1:3" x14ac:dyDescent="0.35">
      <c r="A253400" t="s">
        <v>254759</v>
      </c>
      <c r="B253400" t="str">
        <f t="shared" si="3959"/>
        <v>TW135NE</v>
      </c>
      <c r="C253400" t="s">
        <v>559</v>
      </c>
    </row>
    <row r="253401" spans="1:3" x14ac:dyDescent="0.35">
      <c r="A253401" t="s">
        <v>254760</v>
      </c>
      <c r="B253401" t="str">
        <f t="shared" si="3959"/>
        <v>TW135NG</v>
      </c>
      <c r="C253401" t="s">
        <v>559</v>
      </c>
    </row>
    <row r="253402" spans="1:3" x14ac:dyDescent="0.35">
      <c r="A253402" t="s">
        <v>254761</v>
      </c>
      <c r="B253402" t="str">
        <f t="shared" si="3959"/>
        <v>TW135NH</v>
      </c>
      <c r="C253402" t="s">
        <v>559</v>
      </c>
    </row>
    <row r="253403" spans="1:3" x14ac:dyDescent="0.35">
      <c r="A253403" t="s">
        <v>254762</v>
      </c>
      <c r="B253403" t="str">
        <f t="shared" si="3959"/>
        <v>TW135NJ</v>
      </c>
      <c r="C253403" t="s">
        <v>559</v>
      </c>
    </row>
    <row r="253404" spans="1:3" x14ac:dyDescent="0.35">
      <c r="A253404" t="s">
        <v>254763</v>
      </c>
      <c r="B253404" t="str">
        <f t="shared" si="3959"/>
        <v>TW135NL</v>
      </c>
      <c r="C253404" t="s">
        <v>559</v>
      </c>
    </row>
    <row r="253405" spans="1:3" x14ac:dyDescent="0.35">
      <c r="A253405" t="s">
        <v>254764</v>
      </c>
      <c r="B253405" t="str">
        <f t="shared" si="3959"/>
        <v>TW135NN</v>
      </c>
      <c r="C253405" t="s">
        <v>559</v>
      </c>
    </row>
    <row r="253406" spans="1:3" x14ac:dyDescent="0.35">
      <c r="A253406" t="s">
        <v>254765</v>
      </c>
      <c r="B253406" t="str">
        <f t="shared" si="3959"/>
        <v>TW135NP</v>
      </c>
      <c r="C253406" t="s">
        <v>559</v>
      </c>
    </row>
    <row r="253407" spans="1:3" x14ac:dyDescent="0.35">
      <c r="A253407" t="s">
        <v>254766</v>
      </c>
      <c r="B253407" t="str">
        <f t="shared" si="3959"/>
        <v>TW135NQ</v>
      </c>
      <c r="C253407" t="s">
        <v>559</v>
      </c>
    </row>
    <row r="253408" spans="1:3" x14ac:dyDescent="0.35">
      <c r="A253408" t="s">
        <v>254767</v>
      </c>
      <c r="B253408" t="str">
        <f t="shared" si="3959"/>
        <v>TW135NR</v>
      </c>
      <c r="C253408" t="s">
        <v>559</v>
      </c>
    </row>
    <row r="253409" spans="1:3" x14ac:dyDescent="0.35">
      <c r="A253409" t="s">
        <v>254768</v>
      </c>
      <c r="B253409" t="str">
        <f t="shared" si="3959"/>
        <v>TW135NS</v>
      </c>
      <c r="C253409" t="s">
        <v>559</v>
      </c>
    </row>
    <row r="253410" spans="1:3" x14ac:dyDescent="0.35">
      <c r="A253410" t="s">
        <v>254769</v>
      </c>
      <c r="B253410" t="str">
        <f t="shared" si="3959"/>
        <v>TW135NT</v>
      </c>
      <c r="C253410" t="s">
        <v>559</v>
      </c>
    </row>
    <row r="253411" spans="1:3" x14ac:dyDescent="0.35">
      <c r="A253411" t="s">
        <v>254770</v>
      </c>
      <c r="B253411" t="str">
        <f t="shared" si="3959"/>
        <v>TW135NU</v>
      </c>
      <c r="C253411" t="s">
        <v>559</v>
      </c>
    </row>
    <row r="253412" spans="1:3" x14ac:dyDescent="0.35">
      <c r="A253412" t="s">
        <v>254771</v>
      </c>
      <c r="B253412" t="str">
        <f t="shared" si="3959"/>
        <v>TW135NW</v>
      </c>
      <c r="C253412" t="s">
        <v>559</v>
      </c>
    </row>
    <row r="253413" spans="1:3" x14ac:dyDescent="0.35">
      <c r="A253413" t="s">
        <v>254772</v>
      </c>
      <c r="B253413" t="str">
        <f t="shared" si="3959"/>
        <v>TW135NX</v>
      </c>
      <c r="C253413" t="s">
        <v>559</v>
      </c>
    </row>
    <row r="253414" spans="1:3" x14ac:dyDescent="0.35">
      <c r="A253414" t="s">
        <v>254773</v>
      </c>
      <c r="B253414" t="str">
        <f t="shared" si="3959"/>
        <v>TW135NY</v>
      </c>
      <c r="C253414" t="s">
        <v>559</v>
      </c>
    </row>
    <row r="253415" spans="1:3" x14ac:dyDescent="0.35">
      <c r="A253415" t="s">
        <v>254774</v>
      </c>
      <c r="B253415" t="str">
        <f t="shared" si="3959"/>
        <v>TW135NZ</v>
      </c>
      <c r="C253415" t="s">
        <v>561</v>
      </c>
    </row>
    <row r="253416" spans="1:3" x14ac:dyDescent="0.35">
      <c r="A253416" t="s">
        <v>254775</v>
      </c>
      <c r="B253416" t="str">
        <f t="shared" si="3959"/>
        <v>TW135PA</v>
      </c>
      <c r="C253416" t="s">
        <v>559</v>
      </c>
    </row>
    <row r="253417" spans="1:3" x14ac:dyDescent="0.35">
      <c r="A253417" t="s">
        <v>254776</v>
      </c>
      <c r="B253417" t="str">
        <f t="shared" si="3959"/>
        <v>TW135PB</v>
      </c>
      <c r="C253417" t="s">
        <v>559</v>
      </c>
    </row>
    <row r="253418" spans="1:3" x14ac:dyDescent="0.35">
      <c r="A253418" t="s">
        <v>254777</v>
      </c>
      <c r="B253418" t="str">
        <f t="shared" si="3959"/>
        <v>TW135PD</v>
      </c>
      <c r="C253418" t="s">
        <v>559</v>
      </c>
    </row>
    <row r="253419" spans="1:3" x14ac:dyDescent="0.35">
      <c r="A253419" t="s">
        <v>254778</v>
      </c>
      <c r="B253419" t="str">
        <f t="shared" si="3959"/>
        <v>TW135PE</v>
      </c>
      <c r="C253419" t="s">
        <v>559</v>
      </c>
    </row>
    <row r="253420" spans="1:3" x14ac:dyDescent="0.35">
      <c r="A253420" t="s">
        <v>254779</v>
      </c>
      <c r="B253420" t="str">
        <f t="shared" si="3959"/>
        <v>TW135PF</v>
      </c>
      <c r="C253420" t="s">
        <v>559</v>
      </c>
    </row>
    <row r="253421" spans="1:3" x14ac:dyDescent="0.35">
      <c r="A253421" t="s">
        <v>254780</v>
      </c>
      <c r="B253421" t="str">
        <f t="shared" si="3959"/>
        <v>TW135PG</v>
      </c>
      <c r="C253421" t="s">
        <v>559</v>
      </c>
    </row>
    <row r="253422" spans="1:3" x14ac:dyDescent="0.35">
      <c r="A253422" t="s">
        <v>254781</v>
      </c>
      <c r="B253422" t="str">
        <f t="shared" si="3959"/>
        <v>TW135PH</v>
      </c>
      <c r="C253422" t="s">
        <v>559</v>
      </c>
    </row>
    <row r="253423" spans="1:3" x14ac:dyDescent="0.35">
      <c r="A253423" t="s">
        <v>254782</v>
      </c>
      <c r="B253423" t="str">
        <f t="shared" si="3959"/>
        <v>TW135PJ</v>
      </c>
      <c r="C253423" t="s">
        <v>559</v>
      </c>
    </row>
    <row r="253424" spans="1:3" x14ac:dyDescent="0.35">
      <c r="A253424" t="s">
        <v>254783</v>
      </c>
      <c r="B253424" t="str">
        <f t="shared" si="3959"/>
        <v>TW135PL</v>
      </c>
      <c r="C253424" t="s">
        <v>559</v>
      </c>
    </row>
    <row r="253425" spans="1:3" x14ac:dyDescent="0.35">
      <c r="A253425" t="s">
        <v>254784</v>
      </c>
      <c r="B253425" t="str">
        <f t="shared" si="3959"/>
        <v>TW135PN</v>
      </c>
      <c r="C253425" t="s">
        <v>559</v>
      </c>
    </row>
    <row r="253426" spans="1:3" x14ac:dyDescent="0.35">
      <c r="A253426" t="s">
        <v>254785</v>
      </c>
      <c r="B253426" t="str">
        <f t="shared" si="3959"/>
        <v>TW135PP</v>
      </c>
      <c r="C253426" t="s">
        <v>559</v>
      </c>
    </row>
    <row r="253427" spans="1:3" x14ac:dyDescent="0.35">
      <c r="A253427" t="s">
        <v>254786</v>
      </c>
      <c r="B253427" t="str">
        <f t="shared" si="3959"/>
        <v>TW135PQ</v>
      </c>
      <c r="C253427" t="s">
        <v>559</v>
      </c>
    </row>
    <row r="253428" spans="1:3" x14ac:dyDescent="0.35">
      <c r="A253428" t="s">
        <v>254787</v>
      </c>
      <c r="B253428" t="str">
        <f t="shared" si="3959"/>
        <v>TW135PR</v>
      </c>
      <c r="C253428" t="s">
        <v>559</v>
      </c>
    </row>
    <row r="253429" spans="1:3" x14ac:dyDescent="0.35">
      <c r="A253429" t="s">
        <v>254788</v>
      </c>
      <c r="B253429" t="str">
        <f t="shared" si="3959"/>
        <v>TW135PS</v>
      </c>
      <c r="C253429" t="s">
        <v>559</v>
      </c>
    </row>
    <row r="253430" spans="1:3" x14ac:dyDescent="0.35">
      <c r="A253430" t="s">
        <v>254789</v>
      </c>
      <c r="B253430" t="str">
        <f t="shared" si="3959"/>
        <v>TW135PT</v>
      </c>
      <c r="C253430" t="s">
        <v>559</v>
      </c>
    </row>
    <row r="253431" spans="1:3" x14ac:dyDescent="0.35">
      <c r="A253431" t="s">
        <v>254790</v>
      </c>
      <c r="B253431" t="str">
        <f t="shared" si="3959"/>
        <v>TW135PU</v>
      </c>
      <c r="C253431" t="s">
        <v>559</v>
      </c>
    </row>
    <row r="253432" spans="1:3" x14ac:dyDescent="0.35">
      <c r="A253432" t="s">
        <v>254791</v>
      </c>
      <c r="B253432" t="str">
        <f t="shared" si="3959"/>
        <v>TW135PW</v>
      </c>
      <c r="C253432" t="s">
        <v>559</v>
      </c>
    </row>
    <row r="253433" spans="1:3" x14ac:dyDescent="0.35">
      <c r="A253433" t="s">
        <v>254792</v>
      </c>
      <c r="B253433" t="str">
        <f t="shared" si="3959"/>
        <v>TW135PX</v>
      </c>
      <c r="C253433" t="s">
        <v>559</v>
      </c>
    </row>
    <row r="253434" spans="1:3" x14ac:dyDescent="0.35">
      <c r="A253434" t="s">
        <v>254793</v>
      </c>
      <c r="B253434" t="str">
        <f t="shared" si="3959"/>
        <v>TW135PY</v>
      </c>
      <c r="C253434" t="s">
        <v>559</v>
      </c>
    </row>
    <row r="253435" spans="1:3" x14ac:dyDescent="0.35">
      <c r="A253435" t="s">
        <v>254794</v>
      </c>
      <c r="B253435" t="str">
        <f t="shared" si="3959"/>
        <v>TW135PZ</v>
      </c>
      <c r="C253435" t="s">
        <v>559</v>
      </c>
    </row>
    <row r="253436" spans="1:3" x14ac:dyDescent="0.35">
      <c r="A253436" t="s">
        <v>254795</v>
      </c>
      <c r="B253436" t="str">
        <f t="shared" si="3959"/>
        <v>TW135QA</v>
      </c>
      <c r="C253436" t="s">
        <v>559</v>
      </c>
    </row>
    <row r="253437" spans="1:3" x14ac:dyDescent="0.35">
      <c r="A253437" t="s">
        <v>254796</v>
      </c>
      <c r="B253437" t="str">
        <f t="shared" si="3959"/>
        <v>TW135QB</v>
      </c>
      <c r="C253437" t="s">
        <v>559</v>
      </c>
    </row>
    <row r="253438" spans="1:3" x14ac:dyDescent="0.35">
      <c r="A253438" t="s">
        <v>254797</v>
      </c>
      <c r="B253438" t="str">
        <f t="shared" si="3959"/>
        <v>TW135QD</v>
      </c>
      <c r="C253438" t="s">
        <v>559</v>
      </c>
    </row>
    <row r="253439" spans="1:3" x14ac:dyDescent="0.35">
      <c r="A253439" t="s">
        <v>254798</v>
      </c>
      <c r="B253439" t="str">
        <f t="shared" si="3959"/>
        <v>TW135QE</v>
      </c>
      <c r="C253439" t="s">
        <v>561</v>
      </c>
    </row>
    <row r="253440" spans="1:3" x14ac:dyDescent="0.35">
      <c r="A253440" t="s">
        <v>254799</v>
      </c>
      <c r="B253440" t="str">
        <f t="shared" si="3959"/>
        <v>TW135QF</v>
      </c>
      <c r="C253440" t="s">
        <v>561</v>
      </c>
    </row>
    <row r="253441" spans="1:3" x14ac:dyDescent="0.35">
      <c r="A253441" t="s">
        <v>254800</v>
      </c>
      <c r="B253441" t="str">
        <f t="shared" si="3959"/>
        <v>TW135QG</v>
      </c>
      <c r="C253441" t="s">
        <v>561</v>
      </c>
    </row>
    <row r="253442" spans="1:3" x14ac:dyDescent="0.35">
      <c r="A253442" t="s">
        <v>254801</v>
      </c>
      <c r="B253442" t="str">
        <f t="shared" si="3959"/>
        <v>TW135QH</v>
      </c>
      <c r="C253442" t="s">
        <v>561</v>
      </c>
    </row>
    <row r="253443" spans="1:3" x14ac:dyDescent="0.35">
      <c r="A253443" t="s">
        <v>254802</v>
      </c>
      <c r="B253443" t="str">
        <f t="shared" ref="B253443:B253506" si="3960">SUBSTITUTE(A253443, " ", "")</f>
        <v>TW135QJ</v>
      </c>
      <c r="C253443" t="s">
        <v>561</v>
      </c>
    </row>
    <row r="253444" spans="1:3" x14ac:dyDescent="0.35">
      <c r="A253444" t="s">
        <v>254803</v>
      </c>
      <c r="B253444" t="str">
        <f t="shared" si="3960"/>
        <v>TW135QL</v>
      </c>
      <c r="C253444" t="s">
        <v>561</v>
      </c>
    </row>
    <row r="253445" spans="1:3" x14ac:dyDescent="0.35">
      <c r="A253445" t="s">
        <v>254804</v>
      </c>
      <c r="B253445" t="str">
        <f t="shared" si="3960"/>
        <v>TW135QN</v>
      </c>
      <c r="C253445" t="s">
        <v>561</v>
      </c>
    </row>
    <row r="253446" spans="1:3" x14ac:dyDescent="0.35">
      <c r="A253446" t="s">
        <v>254805</v>
      </c>
      <c r="B253446" t="str">
        <f t="shared" si="3960"/>
        <v>TW135QP</v>
      </c>
      <c r="C253446" t="s">
        <v>561</v>
      </c>
    </row>
    <row r="253447" spans="1:3" x14ac:dyDescent="0.35">
      <c r="A253447" t="s">
        <v>254806</v>
      </c>
      <c r="B253447" t="str">
        <f t="shared" si="3960"/>
        <v>TW135QQ</v>
      </c>
      <c r="C253447" t="s">
        <v>561</v>
      </c>
    </row>
    <row r="253448" spans="1:3" x14ac:dyDescent="0.35">
      <c r="A253448" t="s">
        <v>254807</v>
      </c>
      <c r="B253448" t="str">
        <f t="shared" si="3960"/>
        <v>TW135QR</v>
      </c>
      <c r="C253448" t="s">
        <v>559</v>
      </c>
    </row>
    <row r="253449" spans="1:3" x14ac:dyDescent="0.35">
      <c r="A253449" t="s">
        <v>254808</v>
      </c>
      <c r="B253449" t="str">
        <f t="shared" si="3960"/>
        <v>TW135QS</v>
      </c>
      <c r="C253449" t="s">
        <v>559</v>
      </c>
    </row>
    <row r="253450" spans="1:3" x14ac:dyDescent="0.35">
      <c r="A253450" t="s">
        <v>254809</v>
      </c>
      <c r="B253450" t="str">
        <f t="shared" si="3960"/>
        <v>TW135QT</v>
      </c>
      <c r="C253450" t="s">
        <v>559</v>
      </c>
    </row>
    <row r="253451" spans="1:3" x14ac:dyDescent="0.35">
      <c r="A253451" t="s">
        <v>254810</v>
      </c>
      <c r="B253451" t="str">
        <f t="shared" si="3960"/>
        <v>TW135QU</v>
      </c>
      <c r="C253451" t="s">
        <v>559</v>
      </c>
    </row>
    <row r="253452" spans="1:3" x14ac:dyDescent="0.35">
      <c r="A253452" t="s">
        <v>254811</v>
      </c>
      <c r="B253452" t="str">
        <f t="shared" si="3960"/>
        <v>TW135QW</v>
      </c>
      <c r="C253452" t="s">
        <v>559</v>
      </c>
    </row>
    <row r="253453" spans="1:3" x14ac:dyDescent="0.35">
      <c r="A253453" t="s">
        <v>254812</v>
      </c>
      <c r="B253453" t="str">
        <f t="shared" si="3960"/>
        <v>TW135QX</v>
      </c>
      <c r="C253453" t="s">
        <v>559</v>
      </c>
    </row>
    <row r="253454" spans="1:3" x14ac:dyDescent="0.35">
      <c r="A253454" t="s">
        <v>254813</v>
      </c>
      <c r="B253454" t="str">
        <f t="shared" si="3960"/>
        <v>TW135QY</v>
      </c>
      <c r="C253454" t="s">
        <v>559</v>
      </c>
    </row>
    <row r="253455" spans="1:3" x14ac:dyDescent="0.35">
      <c r="A253455" t="s">
        <v>254814</v>
      </c>
      <c r="B253455" t="str">
        <f t="shared" si="3960"/>
        <v>TW135QZ</v>
      </c>
      <c r="C253455" t="s">
        <v>559</v>
      </c>
    </row>
    <row r="253456" spans="1:3" x14ac:dyDescent="0.35">
      <c r="A253456" t="s">
        <v>254815</v>
      </c>
      <c r="B253456" t="str">
        <f t="shared" si="3960"/>
        <v>TW135RA</v>
      </c>
      <c r="C253456" t="s">
        <v>561</v>
      </c>
    </row>
    <row r="253457" spans="1:3" x14ac:dyDescent="0.35">
      <c r="A253457" t="s">
        <v>254816</v>
      </c>
      <c r="B253457" t="str">
        <f t="shared" si="3960"/>
        <v>TW135RB</v>
      </c>
      <c r="C253457" t="s">
        <v>561</v>
      </c>
    </row>
    <row r="253458" spans="1:3" x14ac:dyDescent="0.35">
      <c r="A253458" t="s">
        <v>254817</v>
      </c>
      <c r="B253458" t="str">
        <f t="shared" si="3960"/>
        <v>TW135RD</v>
      </c>
      <c r="C253458" t="s">
        <v>561</v>
      </c>
    </row>
    <row r="253459" spans="1:3" x14ac:dyDescent="0.35">
      <c r="A253459" t="s">
        <v>254818</v>
      </c>
      <c r="B253459" t="str">
        <f t="shared" si="3960"/>
        <v>TW135RE</v>
      </c>
      <c r="C253459" t="s">
        <v>561</v>
      </c>
    </row>
    <row r="253460" spans="1:3" x14ac:dyDescent="0.35">
      <c r="A253460" t="s">
        <v>254819</v>
      </c>
      <c r="B253460" t="str">
        <f t="shared" si="3960"/>
        <v>TW135UY</v>
      </c>
      <c r="C253460" t="s">
        <v>559</v>
      </c>
    </row>
    <row r="253461" spans="1:3" x14ac:dyDescent="0.35">
      <c r="A253461" t="s">
        <v>254820</v>
      </c>
      <c r="B253461" t="str">
        <f t="shared" si="3960"/>
        <v>TW135UZ</v>
      </c>
      <c r="C253461" t="s">
        <v>561</v>
      </c>
    </row>
    <row r="253462" spans="1:3" x14ac:dyDescent="0.35">
      <c r="A253462" t="s">
        <v>254821</v>
      </c>
      <c r="B253462" t="str">
        <f t="shared" si="3960"/>
        <v>TW135WA</v>
      </c>
      <c r="C253462" t="s">
        <v>561</v>
      </c>
    </row>
    <row r="253463" spans="1:3" x14ac:dyDescent="0.35">
      <c r="A253463" t="s">
        <v>254822</v>
      </c>
      <c r="B253463" t="str">
        <f t="shared" si="3960"/>
        <v>TW135WB</v>
      </c>
      <c r="C253463" t="s">
        <v>561</v>
      </c>
    </row>
    <row r="253464" spans="1:3" x14ac:dyDescent="0.35">
      <c r="A253464" t="s">
        <v>254823</v>
      </c>
      <c r="B253464" t="str">
        <f t="shared" si="3960"/>
        <v>TW135WD</v>
      </c>
      <c r="C253464" t="s">
        <v>561</v>
      </c>
    </row>
    <row r="253465" spans="1:3" x14ac:dyDescent="0.35">
      <c r="A253465" t="s">
        <v>254824</v>
      </c>
      <c r="B253465" t="str">
        <f t="shared" si="3960"/>
        <v>TW135WE</v>
      </c>
      <c r="C253465" t="s">
        <v>561</v>
      </c>
    </row>
    <row r="253466" spans="1:3" x14ac:dyDescent="0.35">
      <c r="A253466" t="s">
        <v>254825</v>
      </c>
      <c r="B253466" t="str">
        <f t="shared" si="3960"/>
        <v>TW135WF</v>
      </c>
      <c r="C253466" t="s">
        <v>561</v>
      </c>
    </row>
    <row r="253467" spans="1:3" x14ac:dyDescent="0.35">
      <c r="A253467" t="s">
        <v>254826</v>
      </c>
      <c r="B253467" t="str">
        <f t="shared" si="3960"/>
        <v>TW135WG</v>
      </c>
      <c r="C253467" t="s">
        <v>561</v>
      </c>
    </row>
    <row r="253468" spans="1:3" x14ac:dyDescent="0.35">
      <c r="A253468" t="s">
        <v>254827</v>
      </c>
      <c r="B253468" t="str">
        <f t="shared" si="3960"/>
        <v>TW135WH</v>
      </c>
      <c r="C253468" t="s">
        <v>561</v>
      </c>
    </row>
    <row r="253469" spans="1:3" x14ac:dyDescent="0.35">
      <c r="A253469" t="s">
        <v>254828</v>
      </c>
      <c r="B253469" t="str">
        <f t="shared" si="3960"/>
        <v>TW135WJ</v>
      </c>
      <c r="C253469" t="s">
        <v>561</v>
      </c>
    </row>
    <row r="253470" spans="1:3" x14ac:dyDescent="0.35">
      <c r="A253470" t="s">
        <v>254829</v>
      </c>
      <c r="B253470" t="str">
        <f t="shared" si="3960"/>
        <v>TW135WL</v>
      </c>
      <c r="C253470" t="s">
        <v>561</v>
      </c>
    </row>
    <row r="253471" spans="1:3" x14ac:dyDescent="0.35">
      <c r="A253471" t="s">
        <v>254830</v>
      </c>
      <c r="B253471" t="str">
        <f t="shared" si="3960"/>
        <v>TW135WN</v>
      </c>
      <c r="C253471" t="s">
        <v>561</v>
      </c>
    </row>
    <row r="253472" spans="1:3" x14ac:dyDescent="0.35">
      <c r="A253472" t="s">
        <v>254831</v>
      </c>
      <c r="B253472" t="str">
        <f t="shared" si="3960"/>
        <v>TW135WP</v>
      </c>
      <c r="C253472" t="s">
        <v>561</v>
      </c>
    </row>
    <row r="253473" spans="1:3" x14ac:dyDescent="0.35">
      <c r="A253473" t="s">
        <v>254832</v>
      </c>
      <c r="B253473" t="str">
        <f t="shared" si="3960"/>
        <v>TW135WQ</v>
      </c>
      <c r="C253473" t="s">
        <v>561</v>
      </c>
    </row>
    <row r="253474" spans="1:3" x14ac:dyDescent="0.35">
      <c r="A253474" t="s">
        <v>254833</v>
      </c>
      <c r="B253474" t="str">
        <f t="shared" si="3960"/>
        <v>TW135WR</v>
      </c>
      <c r="C253474" t="s">
        <v>561</v>
      </c>
    </row>
    <row r="253475" spans="1:3" x14ac:dyDescent="0.35">
      <c r="A253475" t="s">
        <v>254834</v>
      </c>
      <c r="B253475" t="str">
        <f t="shared" si="3960"/>
        <v>TW135WS</v>
      </c>
      <c r="C253475" t="s">
        <v>561</v>
      </c>
    </row>
    <row r="253476" spans="1:3" x14ac:dyDescent="0.35">
      <c r="A253476" t="s">
        <v>254835</v>
      </c>
      <c r="B253476" t="str">
        <f t="shared" si="3960"/>
        <v>TW135WT</v>
      </c>
      <c r="C253476" t="s">
        <v>561</v>
      </c>
    </row>
    <row r="253477" spans="1:3" x14ac:dyDescent="0.35">
      <c r="A253477" t="s">
        <v>254836</v>
      </c>
      <c r="B253477" t="str">
        <f t="shared" si="3960"/>
        <v>TW135WU</v>
      </c>
      <c r="C253477" t="s">
        <v>561</v>
      </c>
    </row>
    <row r="253478" spans="1:3" x14ac:dyDescent="0.35">
      <c r="A253478" t="s">
        <v>254837</v>
      </c>
      <c r="B253478" t="str">
        <f t="shared" si="3960"/>
        <v>TW135WW</v>
      </c>
      <c r="C253478" t="s">
        <v>561</v>
      </c>
    </row>
    <row r="253479" spans="1:3" x14ac:dyDescent="0.35">
      <c r="A253479" t="s">
        <v>254838</v>
      </c>
      <c r="B253479" t="str">
        <f t="shared" si="3960"/>
        <v>TW135WX</v>
      </c>
      <c r="C253479" t="s">
        <v>561</v>
      </c>
    </row>
    <row r="253480" spans="1:3" x14ac:dyDescent="0.35">
      <c r="A253480" t="s">
        <v>254839</v>
      </c>
      <c r="B253480" t="str">
        <f t="shared" si="3960"/>
        <v>TW135WY</v>
      </c>
      <c r="C253480" t="s">
        <v>561</v>
      </c>
    </row>
    <row r="253481" spans="1:3" x14ac:dyDescent="0.35">
      <c r="A253481" t="s">
        <v>254840</v>
      </c>
      <c r="B253481" t="str">
        <f t="shared" si="3960"/>
        <v>TW135WZ</v>
      </c>
      <c r="C253481" t="s">
        <v>561</v>
      </c>
    </row>
    <row r="253482" spans="1:3" x14ac:dyDescent="0.35">
      <c r="A253482" t="s">
        <v>254841</v>
      </c>
      <c r="B253482" t="str">
        <f t="shared" si="3960"/>
        <v>TW135XA</v>
      </c>
      <c r="C253482" t="s">
        <v>561</v>
      </c>
    </row>
    <row r="253483" spans="1:3" x14ac:dyDescent="0.35">
      <c r="A253483" t="s">
        <v>254842</v>
      </c>
      <c r="B253483" t="str">
        <f t="shared" si="3960"/>
        <v>TW135XY</v>
      </c>
      <c r="C253483" t="s">
        <v>561</v>
      </c>
    </row>
    <row r="253484" spans="1:3" x14ac:dyDescent="0.35">
      <c r="A253484" t="s">
        <v>254843</v>
      </c>
      <c r="B253484" t="str">
        <f t="shared" si="3960"/>
        <v>TW135XZ</v>
      </c>
      <c r="C253484" t="s">
        <v>561</v>
      </c>
    </row>
    <row r="253485" spans="1:3" x14ac:dyDescent="0.35">
      <c r="A253485" t="s">
        <v>254844</v>
      </c>
      <c r="B253485" t="str">
        <f t="shared" si="3960"/>
        <v>TW135YF</v>
      </c>
      <c r="C253485" t="s">
        <v>561</v>
      </c>
    </row>
    <row r="253486" spans="1:3" x14ac:dyDescent="0.35">
      <c r="A253486" t="s">
        <v>254845</v>
      </c>
      <c r="B253486" t="str">
        <f t="shared" si="3960"/>
        <v>TW135YQ</v>
      </c>
      <c r="C253486" t="s">
        <v>561</v>
      </c>
    </row>
    <row r="253487" spans="1:3" x14ac:dyDescent="0.35">
      <c r="A253487" t="s">
        <v>254846</v>
      </c>
      <c r="B253487" t="str">
        <f t="shared" si="3960"/>
        <v>TW135YT</v>
      </c>
      <c r="C253487" t="s">
        <v>561</v>
      </c>
    </row>
    <row r="253488" spans="1:3" x14ac:dyDescent="0.35">
      <c r="A253488" t="s">
        <v>254847</v>
      </c>
      <c r="B253488" t="str">
        <f t="shared" si="3960"/>
        <v>TW135YW</v>
      </c>
      <c r="C253488" t="s">
        <v>561</v>
      </c>
    </row>
    <row r="253489" spans="1:3" x14ac:dyDescent="0.35">
      <c r="A253489" t="s">
        <v>254848</v>
      </c>
      <c r="B253489" t="str">
        <f t="shared" si="3960"/>
        <v>TW135YX</v>
      </c>
      <c r="C253489" t="s">
        <v>561</v>
      </c>
    </row>
    <row r="253490" spans="1:3" x14ac:dyDescent="0.35">
      <c r="A253490" t="s">
        <v>254849</v>
      </c>
      <c r="B253490" t="str">
        <f t="shared" si="3960"/>
        <v>TW136AA</v>
      </c>
      <c r="C253490" t="s">
        <v>559</v>
      </c>
    </row>
    <row r="253491" spans="1:3" x14ac:dyDescent="0.35">
      <c r="A253491" t="s">
        <v>254850</v>
      </c>
      <c r="B253491" t="str">
        <f t="shared" si="3960"/>
        <v>TW136AB</v>
      </c>
      <c r="C253491" t="s">
        <v>559</v>
      </c>
    </row>
    <row r="253492" spans="1:3" x14ac:dyDescent="0.35">
      <c r="A253492" t="s">
        <v>254851</v>
      </c>
      <c r="B253492" t="str">
        <f t="shared" si="3960"/>
        <v>TW136AD</v>
      </c>
      <c r="C253492" t="s">
        <v>559</v>
      </c>
    </row>
    <row r="253493" spans="1:3" x14ac:dyDescent="0.35">
      <c r="A253493" t="s">
        <v>254852</v>
      </c>
      <c r="B253493" t="str">
        <f t="shared" si="3960"/>
        <v>TW136AE</v>
      </c>
      <c r="C253493" t="s">
        <v>559</v>
      </c>
    </row>
    <row r="253494" spans="1:3" x14ac:dyDescent="0.35">
      <c r="A253494" t="s">
        <v>254853</v>
      </c>
      <c r="B253494" t="str">
        <f t="shared" si="3960"/>
        <v>TW136AF</v>
      </c>
      <c r="C253494" t="s">
        <v>559</v>
      </c>
    </row>
    <row r="253495" spans="1:3" x14ac:dyDescent="0.35">
      <c r="A253495" t="s">
        <v>254854</v>
      </c>
      <c r="B253495" t="str">
        <f t="shared" si="3960"/>
        <v>TW136AG</v>
      </c>
      <c r="C253495" t="s">
        <v>559</v>
      </c>
    </row>
    <row r="253496" spans="1:3" x14ac:dyDescent="0.35">
      <c r="A253496" t="s">
        <v>254855</v>
      </c>
      <c r="B253496" t="str">
        <f t="shared" si="3960"/>
        <v>TW136AH</v>
      </c>
      <c r="C253496" t="s">
        <v>559</v>
      </c>
    </row>
    <row r="253497" spans="1:3" x14ac:dyDescent="0.35">
      <c r="A253497" t="s">
        <v>254856</v>
      </c>
      <c r="B253497" t="str">
        <f t="shared" si="3960"/>
        <v>TW136AJ</v>
      </c>
      <c r="C253497" t="s">
        <v>559</v>
      </c>
    </row>
    <row r="253498" spans="1:3" x14ac:dyDescent="0.35">
      <c r="A253498" t="s">
        <v>254857</v>
      </c>
      <c r="B253498" t="str">
        <f t="shared" si="3960"/>
        <v>TW136AL</v>
      </c>
      <c r="C253498" t="s">
        <v>559</v>
      </c>
    </row>
    <row r="253499" spans="1:3" x14ac:dyDescent="0.35">
      <c r="A253499" t="s">
        <v>254858</v>
      </c>
      <c r="B253499" t="str">
        <f t="shared" si="3960"/>
        <v>TW136AN</v>
      </c>
      <c r="C253499" t="s">
        <v>559</v>
      </c>
    </row>
    <row r="253500" spans="1:3" x14ac:dyDescent="0.35">
      <c r="A253500" t="s">
        <v>254859</v>
      </c>
      <c r="B253500" t="str">
        <f t="shared" si="3960"/>
        <v>TW136AP</v>
      </c>
      <c r="C253500" t="s">
        <v>559</v>
      </c>
    </row>
    <row r="253501" spans="1:3" x14ac:dyDescent="0.35">
      <c r="A253501" t="s">
        <v>254860</v>
      </c>
      <c r="B253501" t="str">
        <f t="shared" si="3960"/>
        <v>TW136AQ</v>
      </c>
      <c r="C253501" t="s">
        <v>561</v>
      </c>
    </row>
    <row r="253502" spans="1:3" x14ac:dyDescent="0.35">
      <c r="A253502" t="s">
        <v>254861</v>
      </c>
      <c r="B253502" t="str">
        <f t="shared" si="3960"/>
        <v>TW136AR</v>
      </c>
      <c r="C253502" t="s">
        <v>559</v>
      </c>
    </row>
    <row r="253503" spans="1:3" x14ac:dyDescent="0.35">
      <c r="A253503" t="s">
        <v>254862</v>
      </c>
      <c r="B253503" t="str">
        <f t="shared" si="3960"/>
        <v>TW136AS</v>
      </c>
      <c r="C253503" t="s">
        <v>559</v>
      </c>
    </row>
    <row r="253504" spans="1:3" x14ac:dyDescent="0.35">
      <c r="A253504" t="s">
        <v>254863</v>
      </c>
      <c r="B253504" t="str">
        <f t="shared" si="3960"/>
        <v>TW136AT</v>
      </c>
      <c r="C253504" t="s">
        <v>561</v>
      </c>
    </row>
    <row r="253505" spans="1:3" x14ac:dyDescent="0.35">
      <c r="A253505" t="s">
        <v>254864</v>
      </c>
      <c r="B253505" t="str">
        <f t="shared" si="3960"/>
        <v>TW136AU</v>
      </c>
      <c r="C253505" t="s">
        <v>559</v>
      </c>
    </row>
    <row r="253506" spans="1:3" x14ac:dyDescent="0.35">
      <c r="A253506" t="s">
        <v>254865</v>
      </c>
      <c r="B253506" t="str">
        <f t="shared" si="3960"/>
        <v>TW136AW</v>
      </c>
      <c r="C253506" t="s">
        <v>559</v>
      </c>
    </row>
    <row r="253507" spans="1:3" x14ac:dyDescent="0.35">
      <c r="A253507" t="s">
        <v>254866</v>
      </c>
      <c r="B253507" t="str">
        <f t="shared" ref="B253507:B253570" si="3961">SUBSTITUTE(A253507, " ", "")</f>
        <v>TW136AY</v>
      </c>
      <c r="C253507" t="s">
        <v>559</v>
      </c>
    </row>
    <row r="253508" spans="1:3" x14ac:dyDescent="0.35">
      <c r="A253508" t="s">
        <v>254867</v>
      </c>
      <c r="B253508" t="str">
        <f t="shared" si="3961"/>
        <v>TW136AZ</v>
      </c>
      <c r="C253508" t="s">
        <v>559</v>
      </c>
    </row>
    <row r="253509" spans="1:3" x14ac:dyDescent="0.35">
      <c r="A253509" t="s">
        <v>254868</v>
      </c>
      <c r="B253509" t="str">
        <f t="shared" si="3961"/>
        <v>TW136BB</v>
      </c>
      <c r="C253509" t="s">
        <v>559</v>
      </c>
    </row>
    <row r="253510" spans="1:3" x14ac:dyDescent="0.35">
      <c r="A253510" t="s">
        <v>254869</v>
      </c>
      <c r="B253510" t="str">
        <f t="shared" si="3961"/>
        <v>TW136BE</v>
      </c>
      <c r="C253510" t="s">
        <v>559</v>
      </c>
    </row>
    <row r="253511" spans="1:3" x14ac:dyDescent="0.35">
      <c r="A253511" t="s">
        <v>254870</v>
      </c>
      <c r="B253511" t="str">
        <f t="shared" si="3961"/>
        <v>TW136BG</v>
      </c>
      <c r="C253511" t="s">
        <v>559</v>
      </c>
    </row>
    <row r="253512" spans="1:3" x14ac:dyDescent="0.35">
      <c r="A253512" t="s">
        <v>254871</v>
      </c>
      <c r="B253512" t="str">
        <f t="shared" si="3961"/>
        <v>TW136BH</v>
      </c>
      <c r="C253512" t="s">
        <v>559</v>
      </c>
    </row>
    <row r="253513" spans="1:3" x14ac:dyDescent="0.35">
      <c r="A253513" t="s">
        <v>254872</v>
      </c>
      <c r="B253513" t="str">
        <f t="shared" si="3961"/>
        <v>TW136BJ</v>
      </c>
      <c r="C253513" t="s">
        <v>559</v>
      </c>
    </row>
    <row r="253514" spans="1:3" x14ac:dyDescent="0.35">
      <c r="A253514" t="s">
        <v>254873</v>
      </c>
      <c r="B253514" t="str">
        <f t="shared" si="3961"/>
        <v>TW136BL</v>
      </c>
      <c r="C253514" t="s">
        <v>559</v>
      </c>
    </row>
    <row r="253515" spans="1:3" x14ac:dyDescent="0.35">
      <c r="A253515" t="s">
        <v>254874</v>
      </c>
      <c r="B253515" t="str">
        <f t="shared" si="3961"/>
        <v>TW136BN</v>
      </c>
      <c r="C253515" t="s">
        <v>559</v>
      </c>
    </row>
    <row r="253516" spans="1:3" x14ac:dyDescent="0.35">
      <c r="A253516" t="s">
        <v>254875</v>
      </c>
      <c r="B253516" t="str">
        <f t="shared" si="3961"/>
        <v>TW136BP</v>
      </c>
      <c r="C253516" t="s">
        <v>559</v>
      </c>
    </row>
    <row r="253517" spans="1:3" x14ac:dyDescent="0.35">
      <c r="A253517" t="s">
        <v>254876</v>
      </c>
      <c r="B253517" t="str">
        <f t="shared" si="3961"/>
        <v>TW136BQ</v>
      </c>
      <c r="C253517" t="s">
        <v>559</v>
      </c>
    </row>
    <row r="253518" spans="1:3" x14ac:dyDescent="0.35">
      <c r="A253518" t="s">
        <v>254877</v>
      </c>
      <c r="B253518" t="str">
        <f t="shared" si="3961"/>
        <v>TW136BS</v>
      </c>
      <c r="C253518" t="s">
        <v>559</v>
      </c>
    </row>
    <row r="253519" spans="1:3" x14ac:dyDescent="0.35">
      <c r="A253519" t="s">
        <v>254878</v>
      </c>
      <c r="B253519" t="str">
        <f t="shared" si="3961"/>
        <v>TW136BW</v>
      </c>
      <c r="C253519" t="s">
        <v>559</v>
      </c>
    </row>
    <row r="253520" spans="1:3" x14ac:dyDescent="0.35">
      <c r="A253520" t="s">
        <v>254879</v>
      </c>
      <c r="B253520" t="str">
        <f t="shared" si="3961"/>
        <v>TW136BY</v>
      </c>
      <c r="C253520" t="s">
        <v>559</v>
      </c>
    </row>
    <row r="253521" spans="1:3" x14ac:dyDescent="0.35">
      <c r="A253521" t="s">
        <v>254880</v>
      </c>
      <c r="B253521" t="str">
        <f t="shared" si="3961"/>
        <v>TW136DA</v>
      </c>
      <c r="C253521" t="s">
        <v>559</v>
      </c>
    </row>
    <row r="253522" spans="1:3" x14ac:dyDescent="0.35">
      <c r="A253522" t="s">
        <v>254881</v>
      </c>
      <c r="B253522" t="str">
        <f t="shared" si="3961"/>
        <v>TW136DB</v>
      </c>
      <c r="C253522" t="s">
        <v>559</v>
      </c>
    </row>
    <row r="253523" spans="1:3" x14ac:dyDescent="0.35">
      <c r="A253523" t="s">
        <v>254882</v>
      </c>
      <c r="B253523" t="str">
        <f t="shared" si="3961"/>
        <v>TW136DD</v>
      </c>
      <c r="C253523" t="s">
        <v>559</v>
      </c>
    </row>
    <row r="253524" spans="1:3" x14ac:dyDescent="0.35">
      <c r="A253524" t="s">
        <v>254883</v>
      </c>
      <c r="B253524" t="str">
        <f t="shared" si="3961"/>
        <v>TW136DF</v>
      </c>
      <c r="C253524" t="s">
        <v>559</v>
      </c>
    </row>
    <row r="253525" spans="1:3" x14ac:dyDescent="0.35">
      <c r="A253525" t="s">
        <v>254884</v>
      </c>
      <c r="B253525" t="str">
        <f t="shared" si="3961"/>
        <v>TW136DH</v>
      </c>
      <c r="C253525" t="s">
        <v>559</v>
      </c>
    </row>
    <row r="253526" spans="1:3" x14ac:dyDescent="0.35">
      <c r="A253526" t="s">
        <v>254885</v>
      </c>
      <c r="B253526" t="str">
        <f t="shared" si="3961"/>
        <v>TW136DJ</v>
      </c>
      <c r="C253526" t="s">
        <v>559</v>
      </c>
    </row>
    <row r="253527" spans="1:3" x14ac:dyDescent="0.35">
      <c r="A253527" t="s">
        <v>254886</v>
      </c>
      <c r="B253527" t="str">
        <f t="shared" si="3961"/>
        <v>TW136DL</v>
      </c>
      <c r="C253527" t="s">
        <v>559</v>
      </c>
    </row>
    <row r="253528" spans="1:3" x14ac:dyDescent="0.35">
      <c r="A253528" t="s">
        <v>254887</v>
      </c>
      <c r="B253528" t="str">
        <f t="shared" si="3961"/>
        <v>TW136DN</v>
      </c>
      <c r="C253528" t="s">
        <v>559</v>
      </c>
    </row>
    <row r="253529" spans="1:3" x14ac:dyDescent="0.35">
      <c r="A253529" t="s">
        <v>254888</v>
      </c>
      <c r="B253529" t="str">
        <f t="shared" si="3961"/>
        <v>TW136DP</v>
      </c>
      <c r="C253529" t="s">
        <v>559</v>
      </c>
    </row>
    <row r="253530" spans="1:3" x14ac:dyDescent="0.35">
      <c r="A253530" t="s">
        <v>254889</v>
      </c>
      <c r="B253530" t="str">
        <f t="shared" si="3961"/>
        <v>TW136DQ</v>
      </c>
      <c r="C253530" t="s">
        <v>559</v>
      </c>
    </row>
    <row r="253531" spans="1:3" x14ac:dyDescent="0.35">
      <c r="A253531" t="s">
        <v>254890</v>
      </c>
      <c r="B253531" t="str">
        <f t="shared" si="3961"/>
        <v>TW136DR</v>
      </c>
      <c r="C253531" t="s">
        <v>559</v>
      </c>
    </row>
    <row r="253532" spans="1:3" x14ac:dyDescent="0.35">
      <c r="A253532" t="s">
        <v>254891</v>
      </c>
      <c r="B253532" t="str">
        <f t="shared" si="3961"/>
        <v>TW136DS</v>
      </c>
      <c r="C253532" t="s">
        <v>559</v>
      </c>
    </row>
    <row r="253533" spans="1:3" x14ac:dyDescent="0.35">
      <c r="A253533" t="s">
        <v>254892</v>
      </c>
      <c r="B253533" t="str">
        <f t="shared" si="3961"/>
        <v>TW136DZ</v>
      </c>
      <c r="C253533" t="s">
        <v>559</v>
      </c>
    </row>
    <row r="253534" spans="1:3" x14ac:dyDescent="0.35">
      <c r="A253534" t="s">
        <v>254893</v>
      </c>
      <c r="B253534" t="str">
        <f t="shared" si="3961"/>
        <v>TW136EE</v>
      </c>
      <c r="C253534" t="s">
        <v>559</v>
      </c>
    </row>
    <row r="253535" spans="1:3" x14ac:dyDescent="0.35">
      <c r="A253535" t="s">
        <v>254894</v>
      </c>
      <c r="B253535" t="str">
        <f t="shared" si="3961"/>
        <v>TW136EF</v>
      </c>
      <c r="C253535" t="s">
        <v>559</v>
      </c>
    </row>
    <row r="253536" spans="1:3" x14ac:dyDescent="0.35">
      <c r="A253536" t="s">
        <v>254895</v>
      </c>
      <c r="B253536" t="str">
        <f t="shared" si="3961"/>
        <v>TW136EG</v>
      </c>
      <c r="C253536" t="s">
        <v>559</v>
      </c>
    </row>
    <row r="253537" spans="1:3" x14ac:dyDescent="0.35">
      <c r="A253537" t="s">
        <v>254896</v>
      </c>
      <c r="B253537" t="str">
        <f t="shared" si="3961"/>
        <v>TW136EH</v>
      </c>
      <c r="C253537" t="s">
        <v>559</v>
      </c>
    </row>
    <row r="253538" spans="1:3" x14ac:dyDescent="0.35">
      <c r="A253538" t="s">
        <v>254897</v>
      </c>
      <c r="B253538" t="str">
        <f t="shared" si="3961"/>
        <v>TW136EJ</v>
      </c>
      <c r="C253538" t="s">
        <v>559</v>
      </c>
    </row>
    <row r="253539" spans="1:3" x14ac:dyDescent="0.35">
      <c r="A253539" t="s">
        <v>254898</v>
      </c>
      <c r="B253539" t="str">
        <f t="shared" si="3961"/>
        <v>TW136EP</v>
      </c>
      <c r="C253539" t="s">
        <v>559</v>
      </c>
    </row>
    <row r="253540" spans="1:3" x14ac:dyDescent="0.35">
      <c r="A253540" t="s">
        <v>254899</v>
      </c>
      <c r="B253540" t="str">
        <f t="shared" si="3961"/>
        <v>TW136EQ</v>
      </c>
      <c r="C253540" t="s">
        <v>559</v>
      </c>
    </row>
    <row r="253541" spans="1:3" x14ac:dyDescent="0.35">
      <c r="A253541" t="s">
        <v>254900</v>
      </c>
      <c r="B253541" t="str">
        <f t="shared" si="3961"/>
        <v>TW136ER</v>
      </c>
      <c r="C253541" t="s">
        <v>559</v>
      </c>
    </row>
    <row r="253542" spans="1:3" x14ac:dyDescent="0.35">
      <c r="A253542" t="s">
        <v>254901</v>
      </c>
      <c r="B253542" t="str">
        <f t="shared" si="3961"/>
        <v>TW136EW</v>
      </c>
      <c r="C253542" t="s">
        <v>559</v>
      </c>
    </row>
    <row r="253543" spans="1:3" x14ac:dyDescent="0.35">
      <c r="A253543" t="s">
        <v>254902</v>
      </c>
      <c r="B253543" t="str">
        <f t="shared" si="3961"/>
        <v>TW136EY</v>
      </c>
      <c r="C253543" t="s">
        <v>559</v>
      </c>
    </row>
    <row r="253544" spans="1:3" x14ac:dyDescent="0.35">
      <c r="A253544" t="s">
        <v>254903</v>
      </c>
      <c r="B253544" t="str">
        <f t="shared" si="3961"/>
        <v>TW136EZ</v>
      </c>
      <c r="C253544" t="s">
        <v>851</v>
      </c>
    </row>
    <row r="253545" spans="1:3" x14ac:dyDescent="0.35">
      <c r="A253545" t="s">
        <v>254904</v>
      </c>
      <c r="B253545" t="str">
        <f t="shared" si="3961"/>
        <v>TW136FA</v>
      </c>
      <c r="C253545" t="s">
        <v>559</v>
      </c>
    </row>
    <row r="253546" spans="1:3" x14ac:dyDescent="0.35">
      <c r="A253546" t="s">
        <v>254905</v>
      </c>
      <c r="B253546" t="str">
        <f t="shared" si="3961"/>
        <v>TW136FB</v>
      </c>
      <c r="C253546" t="s">
        <v>559</v>
      </c>
    </row>
    <row r="253547" spans="1:3" x14ac:dyDescent="0.35">
      <c r="A253547" t="s">
        <v>254906</v>
      </c>
      <c r="B253547" t="str">
        <f t="shared" si="3961"/>
        <v>TW136FD</v>
      </c>
      <c r="C253547" t="s">
        <v>559</v>
      </c>
    </row>
    <row r="253548" spans="1:3" x14ac:dyDescent="0.35">
      <c r="A253548" t="s">
        <v>254907</v>
      </c>
      <c r="B253548" t="str">
        <f t="shared" si="3961"/>
        <v>TW136FE</v>
      </c>
      <c r="C253548" t="s">
        <v>559</v>
      </c>
    </row>
    <row r="253549" spans="1:3" x14ac:dyDescent="0.35">
      <c r="A253549" t="s">
        <v>254908</v>
      </c>
      <c r="B253549" t="str">
        <f t="shared" si="3961"/>
        <v>TW136FF</v>
      </c>
      <c r="C253549" t="s">
        <v>559</v>
      </c>
    </row>
    <row r="253550" spans="1:3" x14ac:dyDescent="0.35">
      <c r="A253550" t="s">
        <v>254909</v>
      </c>
      <c r="B253550" t="str">
        <f t="shared" si="3961"/>
        <v>TW136FG</v>
      </c>
      <c r="C253550" t="s">
        <v>561</v>
      </c>
    </row>
    <row r="253551" spans="1:3" x14ac:dyDescent="0.35">
      <c r="A253551" t="s">
        <v>254910</v>
      </c>
      <c r="B253551" t="str">
        <f t="shared" si="3961"/>
        <v>TW136FH</v>
      </c>
      <c r="C253551" t="s">
        <v>559</v>
      </c>
    </row>
    <row r="253552" spans="1:3" x14ac:dyDescent="0.35">
      <c r="A253552" t="s">
        <v>254911</v>
      </c>
      <c r="B253552" t="str">
        <f t="shared" si="3961"/>
        <v>TW136FJ</v>
      </c>
      <c r="C253552" t="s">
        <v>561</v>
      </c>
    </row>
    <row r="253553" spans="1:3" x14ac:dyDescent="0.35">
      <c r="A253553" t="s">
        <v>254912</v>
      </c>
      <c r="B253553" t="str">
        <f t="shared" si="3961"/>
        <v>TW136FL</v>
      </c>
      <c r="C253553" t="s">
        <v>561</v>
      </c>
    </row>
    <row r="253554" spans="1:3" x14ac:dyDescent="0.35">
      <c r="A253554" t="s">
        <v>254913</v>
      </c>
      <c r="B253554" t="str">
        <f t="shared" si="3961"/>
        <v>TW136FN</v>
      </c>
      <c r="C253554" t="s">
        <v>561</v>
      </c>
    </row>
    <row r="253555" spans="1:3" x14ac:dyDescent="0.35">
      <c r="A253555" t="s">
        <v>254914</v>
      </c>
      <c r="B253555" t="str">
        <f t="shared" si="3961"/>
        <v>TW136FP</v>
      </c>
      <c r="C253555" t="s">
        <v>561</v>
      </c>
    </row>
    <row r="253556" spans="1:3" x14ac:dyDescent="0.35">
      <c r="A253556" t="s">
        <v>254915</v>
      </c>
      <c r="B253556" t="str">
        <f t="shared" si="3961"/>
        <v>TW136FQ</v>
      </c>
      <c r="C253556" t="s">
        <v>559</v>
      </c>
    </row>
    <row r="253557" spans="1:3" x14ac:dyDescent="0.35">
      <c r="A253557" t="s">
        <v>254916</v>
      </c>
      <c r="B253557" t="str">
        <f t="shared" si="3961"/>
        <v>TW136FR</v>
      </c>
      <c r="C253557" t="s">
        <v>561</v>
      </c>
    </row>
    <row r="253558" spans="1:3" x14ac:dyDescent="0.35">
      <c r="A253558" t="s">
        <v>254917</v>
      </c>
      <c r="B253558" t="str">
        <f t="shared" si="3961"/>
        <v>TW136FW</v>
      </c>
      <c r="C253558" t="s">
        <v>561</v>
      </c>
    </row>
    <row r="253559" spans="1:3" x14ac:dyDescent="0.35">
      <c r="A253559" t="s">
        <v>254918</v>
      </c>
      <c r="B253559" t="str">
        <f t="shared" si="3961"/>
        <v>TW136HA</v>
      </c>
      <c r="C253559" t="s">
        <v>851</v>
      </c>
    </row>
    <row r="253560" spans="1:3" x14ac:dyDescent="0.35">
      <c r="A253560" t="s">
        <v>254919</v>
      </c>
      <c r="B253560" t="str">
        <f t="shared" si="3961"/>
        <v>TW136HB</v>
      </c>
      <c r="C253560" t="s">
        <v>851</v>
      </c>
    </row>
    <row r="253561" spans="1:3" x14ac:dyDescent="0.35">
      <c r="A253561" t="s">
        <v>254920</v>
      </c>
      <c r="B253561" t="str">
        <f t="shared" si="3961"/>
        <v>TW136HD</v>
      </c>
      <c r="C253561" t="s">
        <v>851</v>
      </c>
    </row>
    <row r="253562" spans="1:3" x14ac:dyDescent="0.35">
      <c r="A253562" t="s">
        <v>254921</v>
      </c>
      <c r="B253562" t="str">
        <f t="shared" si="3961"/>
        <v>TW136HE</v>
      </c>
      <c r="C253562" t="s">
        <v>851</v>
      </c>
    </row>
    <row r="253563" spans="1:3" x14ac:dyDescent="0.35">
      <c r="A253563" t="s">
        <v>254922</v>
      </c>
      <c r="B253563" t="str">
        <f t="shared" si="3961"/>
        <v>TW136HF</v>
      </c>
      <c r="C253563" t="s">
        <v>851</v>
      </c>
    </row>
    <row r="253564" spans="1:3" x14ac:dyDescent="0.35">
      <c r="A253564" t="s">
        <v>254923</v>
      </c>
      <c r="B253564" t="str">
        <f t="shared" si="3961"/>
        <v>TW136HG</v>
      </c>
      <c r="C253564" t="s">
        <v>851</v>
      </c>
    </row>
    <row r="253565" spans="1:3" x14ac:dyDescent="0.35">
      <c r="A253565" t="s">
        <v>254924</v>
      </c>
      <c r="B253565" t="str">
        <f t="shared" si="3961"/>
        <v>TW136HH</v>
      </c>
      <c r="C253565" t="s">
        <v>851</v>
      </c>
    </row>
    <row r="253566" spans="1:3" x14ac:dyDescent="0.35">
      <c r="A253566" t="s">
        <v>254925</v>
      </c>
      <c r="B253566" t="str">
        <f t="shared" si="3961"/>
        <v>TW136HJ</v>
      </c>
      <c r="C253566" t="s">
        <v>851</v>
      </c>
    </row>
    <row r="253567" spans="1:3" x14ac:dyDescent="0.35">
      <c r="A253567" t="s">
        <v>254926</v>
      </c>
      <c r="B253567" t="str">
        <f t="shared" si="3961"/>
        <v>TW136HL</v>
      </c>
      <c r="C253567" t="s">
        <v>851</v>
      </c>
    </row>
    <row r="253568" spans="1:3" x14ac:dyDescent="0.35">
      <c r="A253568" t="s">
        <v>254927</v>
      </c>
      <c r="B253568" t="str">
        <f t="shared" si="3961"/>
        <v>TW136HN</v>
      </c>
      <c r="C253568" t="s">
        <v>851</v>
      </c>
    </row>
    <row r="253569" spans="1:3" x14ac:dyDescent="0.35">
      <c r="A253569" t="s">
        <v>254928</v>
      </c>
      <c r="B253569" t="str">
        <f t="shared" si="3961"/>
        <v>TW136HP</v>
      </c>
      <c r="C253569" t="s">
        <v>851</v>
      </c>
    </row>
    <row r="253570" spans="1:3" x14ac:dyDescent="0.35">
      <c r="A253570" t="s">
        <v>254929</v>
      </c>
      <c r="B253570" t="str">
        <f t="shared" si="3961"/>
        <v>TW136HQ</v>
      </c>
      <c r="C253570" t="s">
        <v>851</v>
      </c>
    </row>
    <row r="253571" spans="1:3" x14ac:dyDescent="0.35">
      <c r="A253571" t="s">
        <v>254930</v>
      </c>
      <c r="B253571" t="str">
        <f t="shared" ref="B253571:B253634" si="3962">SUBSTITUTE(A253571, " ", "")</f>
        <v>TW136HR</v>
      </c>
      <c r="C253571" t="s">
        <v>851</v>
      </c>
    </row>
    <row r="253572" spans="1:3" x14ac:dyDescent="0.35">
      <c r="A253572" t="s">
        <v>254931</v>
      </c>
      <c r="B253572" t="str">
        <f t="shared" si="3962"/>
        <v>TW136HS</v>
      </c>
      <c r="C253572" t="s">
        <v>851</v>
      </c>
    </row>
    <row r="253573" spans="1:3" x14ac:dyDescent="0.35">
      <c r="A253573" t="s">
        <v>254932</v>
      </c>
      <c r="B253573" t="str">
        <f t="shared" si="3962"/>
        <v>TW136HT</v>
      </c>
      <c r="C253573" t="s">
        <v>851</v>
      </c>
    </row>
    <row r="253574" spans="1:3" x14ac:dyDescent="0.35">
      <c r="A253574" t="s">
        <v>254933</v>
      </c>
      <c r="B253574" t="str">
        <f t="shared" si="3962"/>
        <v>TW136HU</v>
      </c>
      <c r="C253574" t="s">
        <v>851</v>
      </c>
    </row>
    <row r="253575" spans="1:3" x14ac:dyDescent="0.35">
      <c r="A253575" t="s">
        <v>254934</v>
      </c>
      <c r="B253575" t="str">
        <f t="shared" si="3962"/>
        <v>TW136HW</v>
      </c>
      <c r="C253575" t="s">
        <v>851</v>
      </c>
    </row>
    <row r="253576" spans="1:3" x14ac:dyDescent="0.35">
      <c r="A253576" t="s">
        <v>254935</v>
      </c>
      <c r="B253576" t="str">
        <f t="shared" si="3962"/>
        <v>TW136HX</v>
      </c>
      <c r="C253576" t="s">
        <v>851</v>
      </c>
    </row>
    <row r="253577" spans="1:3" x14ac:dyDescent="0.35">
      <c r="A253577" t="s">
        <v>254936</v>
      </c>
      <c r="B253577" t="str">
        <f t="shared" si="3962"/>
        <v>TW136JA</v>
      </c>
      <c r="C253577" t="s">
        <v>851</v>
      </c>
    </row>
    <row r="253578" spans="1:3" x14ac:dyDescent="0.35">
      <c r="A253578" t="s">
        <v>254937</v>
      </c>
      <c r="B253578" t="str">
        <f t="shared" si="3962"/>
        <v>TW136JB</v>
      </c>
      <c r="C253578" t="s">
        <v>559</v>
      </c>
    </row>
    <row r="253579" spans="1:3" x14ac:dyDescent="0.35">
      <c r="A253579" t="s">
        <v>254938</v>
      </c>
      <c r="B253579" t="str">
        <f t="shared" si="3962"/>
        <v>TW136JD</v>
      </c>
      <c r="C253579" t="s">
        <v>559</v>
      </c>
    </row>
    <row r="253580" spans="1:3" x14ac:dyDescent="0.35">
      <c r="A253580" t="s">
        <v>254939</v>
      </c>
      <c r="B253580" t="str">
        <f t="shared" si="3962"/>
        <v>TW136JE</v>
      </c>
      <c r="C253580" t="s">
        <v>559</v>
      </c>
    </row>
    <row r="253581" spans="1:3" x14ac:dyDescent="0.35">
      <c r="A253581" t="s">
        <v>254940</v>
      </c>
      <c r="B253581" t="str">
        <f t="shared" si="3962"/>
        <v>TW136JF</v>
      </c>
      <c r="C253581" t="s">
        <v>559</v>
      </c>
    </row>
    <row r="253582" spans="1:3" x14ac:dyDescent="0.35">
      <c r="A253582" t="s">
        <v>254941</v>
      </c>
      <c r="B253582" t="str">
        <f t="shared" si="3962"/>
        <v>TW136JG</v>
      </c>
      <c r="C253582" t="s">
        <v>559</v>
      </c>
    </row>
    <row r="253583" spans="1:3" x14ac:dyDescent="0.35">
      <c r="A253583" t="s">
        <v>254942</v>
      </c>
      <c r="B253583" t="str">
        <f t="shared" si="3962"/>
        <v>TW136JH</v>
      </c>
      <c r="C253583" t="s">
        <v>559</v>
      </c>
    </row>
    <row r="253584" spans="1:3" x14ac:dyDescent="0.35">
      <c r="A253584" t="s">
        <v>254943</v>
      </c>
      <c r="B253584" t="str">
        <f t="shared" si="3962"/>
        <v>TW136JJ</v>
      </c>
      <c r="C253584" t="s">
        <v>559</v>
      </c>
    </row>
    <row r="253585" spans="1:3" x14ac:dyDescent="0.35">
      <c r="A253585" t="s">
        <v>254944</v>
      </c>
      <c r="B253585" t="str">
        <f t="shared" si="3962"/>
        <v>TW136JL</v>
      </c>
      <c r="C253585" t="s">
        <v>559</v>
      </c>
    </row>
    <row r="253586" spans="1:3" x14ac:dyDescent="0.35">
      <c r="A253586" t="s">
        <v>254945</v>
      </c>
      <c r="B253586" t="str">
        <f t="shared" si="3962"/>
        <v>TW136JP</v>
      </c>
      <c r="C253586" t="s">
        <v>559</v>
      </c>
    </row>
    <row r="253587" spans="1:3" x14ac:dyDescent="0.35">
      <c r="A253587" t="s">
        <v>254946</v>
      </c>
      <c r="B253587" t="str">
        <f t="shared" si="3962"/>
        <v>TW136JQ</v>
      </c>
      <c r="C253587" t="s">
        <v>559</v>
      </c>
    </row>
    <row r="253588" spans="1:3" x14ac:dyDescent="0.35">
      <c r="A253588" t="s">
        <v>254947</v>
      </c>
      <c r="B253588" t="str">
        <f t="shared" si="3962"/>
        <v>TW136JR</v>
      </c>
      <c r="C253588" t="s">
        <v>559</v>
      </c>
    </row>
    <row r="253589" spans="1:3" x14ac:dyDescent="0.35">
      <c r="A253589" t="s">
        <v>254948</v>
      </c>
      <c r="B253589" t="str">
        <f t="shared" si="3962"/>
        <v>TW136JS</v>
      </c>
      <c r="C253589" t="s">
        <v>559</v>
      </c>
    </row>
    <row r="253590" spans="1:3" x14ac:dyDescent="0.35">
      <c r="A253590" t="s">
        <v>254949</v>
      </c>
      <c r="B253590" t="str">
        <f t="shared" si="3962"/>
        <v>TW136JW</v>
      </c>
      <c r="C253590" t="s">
        <v>559</v>
      </c>
    </row>
    <row r="253591" spans="1:3" x14ac:dyDescent="0.35">
      <c r="A253591" t="s">
        <v>254950</v>
      </c>
      <c r="B253591" t="str">
        <f t="shared" si="3962"/>
        <v>TW136LA</v>
      </c>
      <c r="C253591" t="s">
        <v>559</v>
      </c>
    </row>
    <row r="253592" spans="1:3" x14ac:dyDescent="0.35">
      <c r="A253592" t="s">
        <v>254951</v>
      </c>
      <c r="B253592" t="str">
        <f t="shared" si="3962"/>
        <v>TW136LB</v>
      </c>
      <c r="C253592" t="s">
        <v>559</v>
      </c>
    </row>
    <row r="253593" spans="1:3" x14ac:dyDescent="0.35">
      <c r="A253593" t="s">
        <v>254952</v>
      </c>
      <c r="B253593" t="str">
        <f t="shared" si="3962"/>
        <v>TW136LD</v>
      </c>
      <c r="C253593" t="s">
        <v>559</v>
      </c>
    </row>
    <row r="253594" spans="1:3" x14ac:dyDescent="0.35">
      <c r="A253594" t="s">
        <v>254953</v>
      </c>
      <c r="B253594" t="str">
        <f t="shared" si="3962"/>
        <v>TW136LE</v>
      </c>
      <c r="C253594" t="s">
        <v>559</v>
      </c>
    </row>
    <row r="253595" spans="1:3" x14ac:dyDescent="0.35">
      <c r="A253595" t="s">
        <v>254954</v>
      </c>
      <c r="B253595" t="str">
        <f t="shared" si="3962"/>
        <v>TW136LF</v>
      </c>
      <c r="C253595" t="s">
        <v>559</v>
      </c>
    </row>
    <row r="253596" spans="1:3" x14ac:dyDescent="0.35">
      <c r="A253596" t="s">
        <v>254955</v>
      </c>
      <c r="B253596" t="str">
        <f t="shared" si="3962"/>
        <v>TW136LG</v>
      </c>
      <c r="C253596" t="s">
        <v>559</v>
      </c>
    </row>
    <row r="253597" spans="1:3" x14ac:dyDescent="0.35">
      <c r="A253597" t="s">
        <v>254956</v>
      </c>
      <c r="B253597" t="str">
        <f t="shared" si="3962"/>
        <v>TW136LH</v>
      </c>
      <c r="C253597" t="s">
        <v>559</v>
      </c>
    </row>
    <row r="253598" spans="1:3" x14ac:dyDescent="0.35">
      <c r="A253598" t="s">
        <v>254957</v>
      </c>
      <c r="B253598" t="str">
        <f t="shared" si="3962"/>
        <v>TW136LJ</v>
      </c>
      <c r="C253598" t="s">
        <v>559</v>
      </c>
    </row>
    <row r="253599" spans="1:3" x14ac:dyDescent="0.35">
      <c r="A253599" t="s">
        <v>254958</v>
      </c>
      <c r="B253599" t="str">
        <f t="shared" si="3962"/>
        <v>TW136LL</v>
      </c>
      <c r="C253599" t="s">
        <v>559</v>
      </c>
    </row>
    <row r="253600" spans="1:3" x14ac:dyDescent="0.35">
      <c r="A253600" t="s">
        <v>254959</v>
      </c>
      <c r="B253600" t="str">
        <f t="shared" si="3962"/>
        <v>TW136LN</v>
      </c>
      <c r="C253600" t="s">
        <v>559</v>
      </c>
    </row>
    <row r="253601" spans="1:3" x14ac:dyDescent="0.35">
      <c r="A253601" t="s">
        <v>254960</v>
      </c>
      <c r="B253601" t="str">
        <f t="shared" si="3962"/>
        <v>TW136LQ</v>
      </c>
      <c r="C253601" t="s">
        <v>559</v>
      </c>
    </row>
    <row r="253602" spans="1:3" x14ac:dyDescent="0.35">
      <c r="A253602" t="s">
        <v>254961</v>
      </c>
      <c r="B253602" t="str">
        <f t="shared" si="3962"/>
        <v>TW136LR</v>
      </c>
      <c r="C253602" t="s">
        <v>559</v>
      </c>
    </row>
    <row r="253603" spans="1:3" x14ac:dyDescent="0.35">
      <c r="A253603" t="s">
        <v>254962</v>
      </c>
      <c r="B253603" t="str">
        <f t="shared" si="3962"/>
        <v>TW136LS</v>
      </c>
      <c r="C253603" t="s">
        <v>559</v>
      </c>
    </row>
    <row r="253604" spans="1:3" x14ac:dyDescent="0.35">
      <c r="A253604" t="s">
        <v>254963</v>
      </c>
      <c r="B253604" t="str">
        <f t="shared" si="3962"/>
        <v>TW136LT</v>
      </c>
      <c r="C253604" t="s">
        <v>559</v>
      </c>
    </row>
    <row r="253605" spans="1:3" x14ac:dyDescent="0.35">
      <c r="A253605" t="s">
        <v>254964</v>
      </c>
      <c r="B253605" t="str">
        <f t="shared" si="3962"/>
        <v>TW136LU</v>
      </c>
      <c r="C253605" t="s">
        <v>559</v>
      </c>
    </row>
    <row r="253606" spans="1:3" x14ac:dyDescent="0.35">
      <c r="A253606" t="s">
        <v>254965</v>
      </c>
      <c r="B253606" t="str">
        <f t="shared" si="3962"/>
        <v>TW136LW</v>
      </c>
      <c r="C253606" t="s">
        <v>559</v>
      </c>
    </row>
    <row r="253607" spans="1:3" x14ac:dyDescent="0.35">
      <c r="A253607" t="s">
        <v>254966</v>
      </c>
      <c r="B253607" t="str">
        <f t="shared" si="3962"/>
        <v>TW136LX</v>
      </c>
      <c r="C253607" t="s">
        <v>559</v>
      </c>
    </row>
    <row r="253608" spans="1:3" x14ac:dyDescent="0.35">
      <c r="A253608" t="s">
        <v>254967</v>
      </c>
      <c r="B253608" t="str">
        <f t="shared" si="3962"/>
        <v>TW136LY</v>
      </c>
      <c r="C253608" t="s">
        <v>559</v>
      </c>
    </row>
    <row r="253609" spans="1:3" x14ac:dyDescent="0.35">
      <c r="A253609" t="s">
        <v>254968</v>
      </c>
      <c r="B253609" t="str">
        <f t="shared" si="3962"/>
        <v>TW136LZ</v>
      </c>
      <c r="C253609" t="s">
        <v>559</v>
      </c>
    </row>
    <row r="253610" spans="1:3" x14ac:dyDescent="0.35">
      <c r="A253610" t="s">
        <v>254969</v>
      </c>
      <c r="B253610" t="str">
        <f t="shared" si="3962"/>
        <v>TW136NA</v>
      </c>
      <c r="C253610" t="s">
        <v>559</v>
      </c>
    </row>
    <row r="253611" spans="1:3" x14ac:dyDescent="0.35">
      <c r="A253611" t="s">
        <v>254970</v>
      </c>
      <c r="B253611" t="str">
        <f t="shared" si="3962"/>
        <v>TW136NB</v>
      </c>
      <c r="C253611" t="s">
        <v>559</v>
      </c>
    </row>
    <row r="253612" spans="1:3" x14ac:dyDescent="0.35">
      <c r="A253612" t="s">
        <v>254971</v>
      </c>
      <c r="B253612" t="str">
        <f t="shared" si="3962"/>
        <v>TW136ND</v>
      </c>
      <c r="C253612" t="s">
        <v>559</v>
      </c>
    </row>
    <row r="253613" spans="1:3" x14ac:dyDescent="0.35">
      <c r="A253613" t="s">
        <v>254972</v>
      </c>
      <c r="B253613" t="str">
        <f t="shared" si="3962"/>
        <v>TW136NE</v>
      </c>
      <c r="C253613" t="s">
        <v>559</v>
      </c>
    </row>
    <row r="253614" spans="1:3" x14ac:dyDescent="0.35">
      <c r="A253614" t="s">
        <v>254973</v>
      </c>
      <c r="B253614" t="str">
        <f t="shared" si="3962"/>
        <v>TW136NF</v>
      </c>
      <c r="C253614" t="s">
        <v>559</v>
      </c>
    </row>
    <row r="253615" spans="1:3" x14ac:dyDescent="0.35">
      <c r="A253615" t="s">
        <v>254974</v>
      </c>
      <c r="B253615" t="str">
        <f t="shared" si="3962"/>
        <v>TW136NG</v>
      </c>
      <c r="C253615" t="s">
        <v>559</v>
      </c>
    </row>
    <row r="253616" spans="1:3" x14ac:dyDescent="0.35">
      <c r="A253616" t="s">
        <v>254975</v>
      </c>
      <c r="B253616" t="str">
        <f t="shared" si="3962"/>
        <v>TW136NH</v>
      </c>
      <c r="C253616" t="s">
        <v>559</v>
      </c>
    </row>
    <row r="253617" spans="1:3" x14ac:dyDescent="0.35">
      <c r="A253617" t="s">
        <v>254976</v>
      </c>
      <c r="B253617" t="str">
        <f t="shared" si="3962"/>
        <v>TW136NJ</v>
      </c>
      <c r="C253617" t="s">
        <v>559</v>
      </c>
    </row>
    <row r="253618" spans="1:3" x14ac:dyDescent="0.35">
      <c r="A253618" t="s">
        <v>254977</v>
      </c>
      <c r="B253618" t="str">
        <f t="shared" si="3962"/>
        <v>TW136NL</v>
      </c>
      <c r="C253618" t="s">
        <v>559</v>
      </c>
    </row>
    <row r="253619" spans="1:3" x14ac:dyDescent="0.35">
      <c r="A253619" t="s">
        <v>254978</v>
      </c>
      <c r="B253619" t="str">
        <f t="shared" si="3962"/>
        <v>TW136NN</v>
      </c>
      <c r="C253619" t="s">
        <v>559</v>
      </c>
    </row>
    <row r="253620" spans="1:3" x14ac:dyDescent="0.35">
      <c r="A253620" t="s">
        <v>254979</v>
      </c>
      <c r="B253620" t="str">
        <f t="shared" si="3962"/>
        <v>TW136NP</v>
      </c>
      <c r="C253620" t="s">
        <v>559</v>
      </c>
    </row>
    <row r="253621" spans="1:3" x14ac:dyDescent="0.35">
      <c r="A253621" t="s">
        <v>254980</v>
      </c>
      <c r="B253621" t="str">
        <f t="shared" si="3962"/>
        <v>TW136NQ</v>
      </c>
      <c r="C253621" t="s">
        <v>559</v>
      </c>
    </row>
    <row r="253622" spans="1:3" x14ac:dyDescent="0.35">
      <c r="A253622" t="s">
        <v>254981</v>
      </c>
      <c r="B253622" t="str">
        <f t="shared" si="3962"/>
        <v>TW136NR</v>
      </c>
      <c r="C253622" t="s">
        <v>559</v>
      </c>
    </row>
    <row r="253623" spans="1:3" x14ac:dyDescent="0.35">
      <c r="A253623" t="s">
        <v>254982</v>
      </c>
      <c r="B253623" t="str">
        <f t="shared" si="3962"/>
        <v>TW136NS</v>
      </c>
      <c r="C253623" t="s">
        <v>559</v>
      </c>
    </row>
    <row r="253624" spans="1:3" x14ac:dyDescent="0.35">
      <c r="A253624" t="s">
        <v>254983</v>
      </c>
      <c r="B253624" t="str">
        <f t="shared" si="3962"/>
        <v>TW136NT</v>
      </c>
      <c r="C253624" t="s">
        <v>559</v>
      </c>
    </row>
    <row r="253625" spans="1:3" x14ac:dyDescent="0.35">
      <c r="A253625" t="s">
        <v>254984</v>
      </c>
      <c r="B253625" t="str">
        <f t="shared" si="3962"/>
        <v>TW136NU</v>
      </c>
      <c r="C253625" t="s">
        <v>559</v>
      </c>
    </row>
    <row r="253626" spans="1:3" x14ac:dyDescent="0.35">
      <c r="A253626" t="s">
        <v>254985</v>
      </c>
      <c r="B253626" t="str">
        <f t="shared" si="3962"/>
        <v>TW136NW</v>
      </c>
      <c r="C253626" t="s">
        <v>559</v>
      </c>
    </row>
    <row r="253627" spans="1:3" x14ac:dyDescent="0.35">
      <c r="A253627" t="s">
        <v>254986</v>
      </c>
      <c r="B253627" t="str">
        <f t="shared" si="3962"/>
        <v>TW136NX</v>
      </c>
      <c r="C253627" t="s">
        <v>559</v>
      </c>
    </row>
    <row r="253628" spans="1:3" x14ac:dyDescent="0.35">
      <c r="A253628" t="s">
        <v>254987</v>
      </c>
      <c r="B253628" t="str">
        <f t="shared" si="3962"/>
        <v>TW136NY</v>
      </c>
      <c r="C253628" t="s">
        <v>559</v>
      </c>
    </row>
    <row r="253629" spans="1:3" x14ac:dyDescent="0.35">
      <c r="A253629" t="s">
        <v>254988</v>
      </c>
      <c r="B253629" t="str">
        <f t="shared" si="3962"/>
        <v>TW136NZ</v>
      </c>
      <c r="C253629" t="s">
        <v>851</v>
      </c>
    </row>
    <row r="253630" spans="1:3" x14ac:dyDescent="0.35">
      <c r="A253630" t="s">
        <v>254989</v>
      </c>
      <c r="B253630" t="str">
        <f t="shared" si="3962"/>
        <v>TW136PA</v>
      </c>
      <c r="C253630" t="s">
        <v>559</v>
      </c>
    </row>
    <row r="253631" spans="1:3" x14ac:dyDescent="0.35">
      <c r="A253631" t="s">
        <v>254990</v>
      </c>
      <c r="B253631" t="str">
        <f t="shared" si="3962"/>
        <v>TW136PB</v>
      </c>
      <c r="C253631" t="s">
        <v>559</v>
      </c>
    </row>
    <row r="253632" spans="1:3" x14ac:dyDescent="0.35">
      <c r="A253632" t="s">
        <v>254991</v>
      </c>
      <c r="B253632" t="str">
        <f t="shared" si="3962"/>
        <v>TW136PD</v>
      </c>
      <c r="C253632" t="s">
        <v>559</v>
      </c>
    </row>
    <row r="253633" spans="1:3" x14ac:dyDescent="0.35">
      <c r="A253633" t="s">
        <v>254992</v>
      </c>
      <c r="B253633" t="str">
        <f t="shared" si="3962"/>
        <v>TW136PE</v>
      </c>
      <c r="C253633" t="s">
        <v>559</v>
      </c>
    </row>
    <row r="253634" spans="1:3" x14ac:dyDescent="0.35">
      <c r="A253634" t="s">
        <v>254993</v>
      </c>
      <c r="B253634" t="str">
        <f t="shared" si="3962"/>
        <v>TW136PG</v>
      </c>
      <c r="C253634" t="s">
        <v>559</v>
      </c>
    </row>
    <row r="253635" spans="1:3" x14ac:dyDescent="0.35">
      <c r="A253635" t="s">
        <v>254994</v>
      </c>
      <c r="B253635" t="str">
        <f t="shared" ref="B253635:B253698" si="3963">SUBSTITUTE(A253635, " ", "")</f>
        <v>TW136PN</v>
      </c>
      <c r="C253635" t="s">
        <v>561</v>
      </c>
    </row>
    <row r="253636" spans="1:3" x14ac:dyDescent="0.35">
      <c r="A253636" t="s">
        <v>254995</v>
      </c>
      <c r="B253636" t="str">
        <f t="shared" si="3963"/>
        <v>TW136PP</v>
      </c>
      <c r="C253636" t="s">
        <v>561</v>
      </c>
    </row>
    <row r="253637" spans="1:3" x14ac:dyDescent="0.35">
      <c r="A253637" t="s">
        <v>254996</v>
      </c>
      <c r="B253637" t="str">
        <f t="shared" si="3963"/>
        <v>TW136PQ</v>
      </c>
      <c r="C253637" t="s">
        <v>561</v>
      </c>
    </row>
    <row r="253638" spans="1:3" x14ac:dyDescent="0.35">
      <c r="A253638" t="s">
        <v>254997</v>
      </c>
      <c r="B253638" t="str">
        <f t="shared" si="3963"/>
        <v>TW136PR</v>
      </c>
      <c r="C253638" t="s">
        <v>561</v>
      </c>
    </row>
    <row r="253639" spans="1:3" x14ac:dyDescent="0.35">
      <c r="A253639" t="s">
        <v>254998</v>
      </c>
      <c r="B253639" t="str">
        <f t="shared" si="3963"/>
        <v>TW136PU</v>
      </c>
      <c r="C253639" t="s">
        <v>561</v>
      </c>
    </row>
    <row r="253640" spans="1:3" x14ac:dyDescent="0.35">
      <c r="A253640" t="s">
        <v>254999</v>
      </c>
      <c r="B253640" t="str">
        <f t="shared" si="3963"/>
        <v>TW136PW</v>
      </c>
      <c r="C253640" t="s">
        <v>561</v>
      </c>
    </row>
    <row r="253641" spans="1:3" x14ac:dyDescent="0.35">
      <c r="A253641" t="s">
        <v>255000</v>
      </c>
      <c r="B253641" t="str">
        <f t="shared" si="3963"/>
        <v>TW136PX</v>
      </c>
      <c r="C253641" t="s">
        <v>559</v>
      </c>
    </row>
    <row r="253642" spans="1:3" x14ac:dyDescent="0.35">
      <c r="A253642" t="s">
        <v>255001</v>
      </c>
      <c r="B253642" t="str">
        <f t="shared" si="3963"/>
        <v>TW136QA</v>
      </c>
      <c r="C253642" t="s">
        <v>559</v>
      </c>
    </row>
    <row r="253643" spans="1:3" x14ac:dyDescent="0.35">
      <c r="A253643" t="s">
        <v>255002</v>
      </c>
      <c r="B253643" t="str">
        <f t="shared" si="3963"/>
        <v>TW136QB</v>
      </c>
      <c r="C253643" t="s">
        <v>559</v>
      </c>
    </row>
    <row r="253644" spans="1:3" x14ac:dyDescent="0.35">
      <c r="A253644" t="s">
        <v>255003</v>
      </c>
      <c r="B253644" t="str">
        <f t="shared" si="3963"/>
        <v>TW136QD</v>
      </c>
      <c r="C253644" t="s">
        <v>559</v>
      </c>
    </row>
    <row r="253645" spans="1:3" x14ac:dyDescent="0.35">
      <c r="A253645" t="s">
        <v>255004</v>
      </c>
      <c r="B253645" t="str">
        <f t="shared" si="3963"/>
        <v>TW136QE</v>
      </c>
      <c r="C253645" t="s">
        <v>559</v>
      </c>
    </row>
    <row r="253646" spans="1:3" x14ac:dyDescent="0.35">
      <c r="A253646" t="s">
        <v>255005</v>
      </c>
      <c r="B253646" t="str">
        <f t="shared" si="3963"/>
        <v>TW136QF</v>
      </c>
      <c r="C253646" t="s">
        <v>559</v>
      </c>
    </row>
    <row r="253647" spans="1:3" x14ac:dyDescent="0.35">
      <c r="A253647" t="s">
        <v>255006</v>
      </c>
      <c r="B253647" t="str">
        <f t="shared" si="3963"/>
        <v>TW136QH</v>
      </c>
      <c r="C253647" t="s">
        <v>559</v>
      </c>
    </row>
    <row r="253648" spans="1:3" x14ac:dyDescent="0.35">
      <c r="A253648" t="s">
        <v>255007</v>
      </c>
      <c r="B253648" t="str">
        <f t="shared" si="3963"/>
        <v>TW136QN</v>
      </c>
      <c r="C253648" t="s">
        <v>559</v>
      </c>
    </row>
    <row r="253649" spans="1:3" x14ac:dyDescent="0.35">
      <c r="A253649" t="s">
        <v>255008</v>
      </c>
      <c r="B253649" t="str">
        <f t="shared" si="3963"/>
        <v>TW136QP</v>
      </c>
      <c r="C253649" t="s">
        <v>559</v>
      </c>
    </row>
    <row r="253650" spans="1:3" x14ac:dyDescent="0.35">
      <c r="A253650" t="s">
        <v>255009</v>
      </c>
      <c r="B253650" t="str">
        <f t="shared" si="3963"/>
        <v>TW136QQ</v>
      </c>
      <c r="C253650" t="s">
        <v>559</v>
      </c>
    </row>
    <row r="253651" spans="1:3" x14ac:dyDescent="0.35">
      <c r="A253651" t="s">
        <v>255010</v>
      </c>
      <c r="B253651" t="str">
        <f t="shared" si="3963"/>
        <v>TW136QR</v>
      </c>
      <c r="C253651" t="s">
        <v>559</v>
      </c>
    </row>
    <row r="253652" spans="1:3" x14ac:dyDescent="0.35">
      <c r="A253652" t="s">
        <v>255011</v>
      </c>
      <c r="B253652" t="str">
        <f t="shared" si="3963"/>
        <v>TW136QS</v>
      </c>
      <c r="C253652" t="s">
        <v>559</v>
      </c>
    </row>
    <row r="253653" spans="1:3" x14ac:dyDescent="0.35">
      <c r="A253653" t="s">
        <v>255012</v>
      </c>
      <c r="B253653" t="str">
        <f t="shared" si="3963"/>
        <v>TW136QT</v>
      </c>
      <c r="C253653" t="s">
        <v>559</v>
      </c>
    </row>
    <row r="253654" spans="1:3" x14ac:dyDescent="0.35">
      <c r="A253654" t="s">
        <v>255013</v>
      </c>
      <c r="B253654" t="str">
        <f t="shared" si="3963"/>
        <v>TW136QU</v>
      </c>
      <c r="C253654" t="s">
        <v>559</v>
      </c>
    </row>
    <row r="253655" spans="1:3" x14ac:dyDescent="0.35">
      <c r="A253655" t="s">
        <v>255014</v>
      </c>
      <c r="B253655" t="str">
        <f t="shared" si="3963"/>
        <v>TW136QW</v>
      </c>
      <c r="C253655" t="s">
        <v>559</v>
      </c>
    </row>
    <row r="253656" spans="1:3" x14ac:dyDescent="0.35">
      <c r="A253656" t="s">
        <v>255015</v>
      </c>
      <c r="B253656" t="str">
        <f t="shared" si="3963"/>
        <v>TW136QX</v>
      </c>
      <c r="C253656" t="s">
        <v>559</v>
      </c>
    </row>
    <row r="253657" spans="1:3" x14ac:dyDescent="0.35">
      <c r="A253657" t="s">
        <v>255016</v>
      </c>
      <c r="B253657" t="str">
        <f t="shared" si="3963"/>
        <v>TW136QY</v>
      </c>
      <c r="C253657" t="s">
        <v>559</v>
      </c>
    </row>
    <row r="253658" spans="1:3" x14ac:dyDescent="0.35">
      <c r="A253658" t="s">
        <v>255017</v>
      </c>
      <c r="B253658" t="str">
        <f t="shared" si="3963"/>
        <v>TW136RA</v>
      </c>
      <c r="C253658" t="s">
        <v>559</v>
      </c>
    </row>
    <row r="253659" spans="1:3" x14ac:dyDescent="0.35">
      <c r="A253659" t="s">
        <v>255018</v>
      </c>
      <c r="B253659" t="str">
        <f t="shared" si="3963"/>
        <v>TW136RB</v>
      </c>
      <c r="C253659" t="s">
        <v>559</v>
      </c>
    </row>
    <row r="253660" spans="1:3" x14ac:dyDescent="0.35">
      <c r="A253660" t="s">
        <v>255019</v>
      </c>
      <c r="B253660" t="str">
        <f t="shared" si="3963"/>
        <v>TW136RD</v>
      </c>
      <c r="C253660" t="s">
        <v>559</v>
      </c>
    </row>
    <row r="253661" spans="1:3" x14ac:dyDescent="0.35">
      <c r="A253661" t="s">
        <v>255020</v>
      </c>
      <c r="B253661" t="str">
        <f t="shared" si="3963"/>
        <v>TW136RE</v>
      </c>
      <c r="C253661" t="s">
        <v>559</v>
      </c>
    </row>
    <row r="253662" spans="1:3" x14ac:dyDescent="0.35">
      <c r="A253662" t="s">
        <v>255021</v>
      </c>
      <c r="B253662" t="str">
        <f t="shared" si="3963"/>
        <v>TW136RF</v>
      </c>
      <c r="C253662" t="s">
        <v>559</v>
      </c>
    </row>
    <row r="253663" spans="1:3" x14ac:dyDescent="0.35">
      <c r="A253663" t="s">
        <v>255022</v>
      </c>
      <c r="B253663" t="str">
        <f t="shared" si="3963"/>
        <v>TW136RG</v>
      </c>
      <c r="C253663" t="s">
        <v>559</v>
      </c>
    </row>
    <row r="253664" spans="1:3" x14ac:dyDescent="0.35">
      <c r="A253664" t="s">
        <v>255023</v>
      </c>
      <c r="B253664" t="str">
        <f t="shared" si="3963"/>
        <v>TW136RH</v>
      </c>
      <c r="C253664" t="s">
        <v>559</v>
      </c>
    </row>
    <row r="253665" spans="1:3" x14ac:dyDescent="0.35">
      <c r="A253665" t="s">
        <v>255024</v>
      </c>
      <c r="B253665" t="str">
        <f t="shared" si="3963"/>
        <v>TW136RJ</v>
      </c>
      <c r="C253665" t="s">
        <v>559</v>
      </c>
    </row>
    <row r="253666" spans="1:3" x14ac:dyDescent="0.35">
      <c r="A253666" t="s">
        <v>255025</v>
      </c>
      <c r="B253666" t="str">
        <f t="shared" si="3963"/>
        <v>TW136RL</v>
      </c>
      <c r="C253666" t="s">
        <v>559</v>
      </c>
    </row>
    <row r="253667" spans="1:3" x14ac:dyDescent="0.35">
      <c r="A253667" t="s">
        <v>255026</v>
      </c>
      <c r="B253667" t="str">
        <f t="shared" si="3963"/>
        <v>TW136RN</v>
      </c>
      <c r="C253667" t="s">
        <v>559</v>
      </c>
    </row>
    <row r="253668" spans="1:3" x14ac:dyDescent="0.35">
      <c r="A253668" t="s">
        <v>255027</v>
      </c>
      <c r="B253668" t="str">
        <f t="shared" si="3963"/>
        <v>TW136RP</v>
      </c>
      <c r="C253668" t="s">
        <v>559</v>
      </c>
    </row>
    <row r="253669" spans="1:3" x14ac:dyDescent="0.35">
      <c r="A253669" t="s">
        <v>255028</v>
      </c>
      <c r="B253669" t="str">
        <f t="shared" si="3963"/>
        <v>TW136RQ</v>
      </c>
      <c r="C253669" t="s">
        <v>559</v>
      </c>
    </row>
    <row r="253670" spans="1:3" x14ac:dyDescent="0.35">
      <c r="A253670" t="s">
        <v>255029</v>
      </c>
      <c r="B253670" t="str">
        <f t="shared" si="3963"/>
        <v>TW136RR</v>
      </c>
      <c r="C253670" t="s">
        <v>559</v>
      </c>
    </row>
    <row r="253671" spans="1:3" x14ac:dyDescent="0.35">
      <c r="A253671" t="s">
        <v>255030</v>
      </c>
      <c r="B253671" t="str">
        <f t="shared" si="3963"/>
        <v>TW136RS</v>
      </c>
      <c r="C253671" t="s">
        <v>559</v>
      </c>
    </row>
    <row r="253672" spans="1:3" x14ac:dyDescent="0.35">
      <c r="A253672" t="s">
        <v>255031</v>
      </c>
      <c r="B253672" t="str">
        <f t="shared" si="3963"/>
        <v>TW136RT</v>
      </c>
      <c r="C253672" t="s">
        <v>559</v>
      </c>
    </row>
    <row r="253673" spans="1:3" x14ac:dyDescent="0.35">
      <c r="A253673" t="s">
        <v>255032</v>
      </c>
      <c r="B253673" t="str">
        <f t="shared" si="3963"/>
        <v>TW136RU</v>
      </c>
      <c r="C253673" t="s">
        <v>559</v>
      </c>
    </row>
    <row r="253674" spans="1:3" x14ac:dyDescent="0.35">
      <c r="A253674" t="s">
        <v>255033</v>
      </c>
      <c r="B253674" t="str">
        <f t="shared" si="3963"/>
        <v>TW136RW</v>
      </c>
      <c r="C253674" t="s">
        <v>559</v>
      </c>
    </row>
    <row r="253675" spans="1:3" x14ac:dyDescent="0.35">
      <c r="A253675" t="s">
        <v>255034</v>
      </c>
      <c r="B253675" t="str">
        <f t="shared" si="3963"/>
        <v>TW136RX</v>
      </c>
      <c r="C253675" t="s">
        <v>559</v>
      </c>
    </row>
    <row r="253676" spans="1:3" x14ac:dyDescent="0.35">
      <c r="A253676" t="s">
        <v>255035</v>
      </c>
      <c r="B253676" t="str">
        <f t="shared" si="3963"/>
        <v>TW136RY</v>
      </c>
      <c r="C253676" t="s">
        <v>559</v>
      </c>
    </row>
    <row r="253677" spans="1:3" x14ac:dyDescent="0.35">
      <c r="A253677" t="s">
        <v>255036</v>
      </c>
      <c r="B253677" t="str">
        <f t="shared" si="3963"/>
        <v>TW136RZ</v>
      </c>
      <c r="C253677" t="s">
        <v>559</v>
      </c>
    </row>
    <row r="253678" spans="1:3" x14ac:dyDescent="0.35">
      <c r="A253678" t="s">
        <v>255037</v>
      </c>
      <c r="B253678" t="str">
        <f t="shared" si="3963"/>
        <v>TW136SA</v>
      </c>
      <c r="C253678" t="s">
        <v>559</v>
      </c>
    </row>
    <row r="253679" spans="1:3" x14ac:dyDescent="0.35">
      <c r="A253679" t="s">
        <v>255038</v>
      </c>
      <c r="B253679" t="str">
        <f t="shared" si="3963"/>
        <v>TW136SB</v>
      </c>
      <c r="C253679" t="s">
        <v>559</v>
      </c>
    </row>
    <row r="253680" spans="1:3" x14ac:dyDescent="0.35">
      <c r="A253680" t="s">
        <v>255039</v>
      </c>
      <c r="B253680" t="str">
        <f t="shared" si="3963"/>
        <v>TW136SD</v>
      </c>
      <c r="C253680" t="s">
        <v>559</v>
      </c>
    </row>
    <row r="253681" spans="1:3" x14ac:dyDescent="0.35">
      <c r="A253681" t="s">
        <v>255040</v>
      </c>
      <c r="B253681" t="str">
        <f t="shared" si="3963"/>
        <v>TW136SE</v>
      </c>
      <c r="C253681" t="s">
        <v>559</v>
      </c>
    </row>
    <row r="253682" spans="1:3" x14ac:dyDescent="0.35">
      <c r="A253682" t="s">
        <v>255041</v>
      </c>
      <c r="B253682" t="str">
        <f t="shared" si="3963"/>
        <v>TW136SF</v>
      </c>
      <c r="C253682" t="s">
        <v>559</v>
      </c>
    </row>
    <row r="253683" spans="1:3" x14ac:dyDescent="0.35">
      <c r="A253683" t="s">
        <v>255042</v>
      </c>
      <c r="B253683" t="str">
        <f t="shared" si="3963"/>
        <v>TW136SN</v>
      </c>
      <c r="C253683" t="s">
        <v>559</v>
      </c>
    </row>
    <row r="253684" spans="1:3" x14ac:dyDescent="0.35">
      <c r="A253684" t="s">
        <v>255043</v>
      </c>
      <c r="B253684" t="str">
        <f t="shared" si="3963"/>
        <v>TW136SP</v>
      </c>
      <c r="C253684" t="s">
        <v>559</v>
      </c>
    </row>
    <row r="253685" spans="1:3" x14ac:dyDescent="0.35">
      <c r="A253685" t="s">
        <v>255044</v>
      </c>
      <c r="B253685" t="str">
        <f t="shared" si="3963"/>
        <v>TW136SR</v>
      </c>
      <c r="C253685" t="s">
        <v>559</v>
      </c>
    </row>
    <row r="253686" spans="1:3" x14ac:dyDescent="0.35">
      <c r="A253686" t="s">
        <v>255045</v>
      </c>
      <c r="B253686" t="str">
        <f t="shared" si="3963"/>
        <v>TW136SS</v>
      </c>
      <c r="C253686" t="s">
        <v>559</v>
      </c>
    </row>
    <row r="253687" spans="1:3" x14ac:dyDescent="0.35">
      <c r="A253687" t="s">
        <v>255046</v>
      </c>
      <c r="B253687" t="str">
        <f t="shared" si="3963"/>
        <v>TW136ST</v>
      </c>
      <c r="C253687" t="s">
        <v>559</v>
      </c>
    </row>
    <row r="253688" spans="1:3" x14ac:dyDescent="0.35">
      <c r="A253688" t="s">
        <v>255047</v>
      </c>
      <c r="B253688" t="str">
        <f t="shared" si="3963"/>
        <v>TW136SU</v>
      </c>
      <c r="C253688" t="s">
        <v>559</v>
      </c>
    </row>
    <row r="253689" spans="1:3" x14ac:dyDescent="0.35">
      <c r="A253689" t="s">
        <v>255048</v>
      </c>
      <c r="B253689" t="str">
        <f t="shared" si="3963"/>
        <v>TW136SW</v>
      </c>
      <c r="C253689" t="s">
        <v>559</v>
      </c>
    </row>
    <row r="253690" spans="1:3" x14ac:dyDescent="0.35">
      <c r="A253690" t="s">
        <v>255049</v>
      </c>
      <c r="B253690" t="str">
        <f t="shared" si="3963"/>
        <v>TW136SX</v>
      </c>
      <c r="C253690" t="s">
        <v>559</v>
      </c>
    </row>
    <row r="253691" spans="1:3" x14ac:dyDescent="0.35">
      <c r="A253691" t="s">
        <v>255050</v>
      </c>
      <c r="B253691" t="str">
        <f t="shared" si="3963"/>
        <v>TW136SY</v>
      </c>
      <c r="C253691" t="s">
        <v>559</v>
      </c>
    </row>
    <row r="253692" spans="1:3" x14ac:dyDescent="0.35">
      <c r="A253692" t="s">
        <v>255051</v>
      </c>
      <c r="B253692" t="str">
        <f t="shared" si="3963"/>
        <v>TW136SZ</v>
      </c>
      <c r="C253692" t="s">
        <v>559</v>
      </c>
    </row>
    <row r="253693" spans="1:3" x14ac:dyDescent="0.35">
      <c r="A253693" t="s">
        <v>255052</v>
      </c>
      <c r="B253693" t="str">
        <f t="shared" si="3963"/>
        <v>TW136TE</v>
      </c>
      <c r="C253693" t="s">
        <v>559</v>
      </c>
    </row>
    <row r="253694" spans="1:3" x14ac:dyDescent="0.35">
      <c r="A253694" t="s">
        <v>255053</v>
      </c>
      <c r="B253694" t="str">
        <f t="shared" si="3963"/>
        <v>TW136TF</v>
      </c>
      <c r="C253694" t="s">
        <v>559</v>
      </c>
    </row>
    <row r="253695" spans="1:3" x14ac:dyDescent="0.35">
      <c r="A253695" t="s">
        <v>255054</v>
      </c>
      <c r="B253695" t="str">
        <f t="shared" si="3963"/>
        <v>TW136TG</v>
      </c>
      <c r="C253695" t="s">
        <v>559</v>
      </c>
    </row>
    <row r="253696" spans="1:3" x14ac:dyDescent="0.35">
      <c r="A253696" t="s">
        <v>255055</v>
      </c>
      <c r="B253696" t="str">
        <f t="shared" si="3963"/>
        <v>TW136TH</v>
      </c>
      <c r="C253696" t="s">
        <v>559</v>
      </c>
    </row>
    <row r="253697" spans="1:3" x14ac:dyDescent="0.35">
      <c r="A253697" t="s">
        <v>255056</v>
      </c>
      <c r="B253697" t="str">
        <f t="shared" si="3963"/>
        <v>TW136TJ</v>
      </c>
      <c r="C253697" t="s">
        <v>559</v>
      </c>
    </row>
    <row r="253698" spans="1:3" x14ac:dyDescent="0.35">
      <c r="A253698" t="s">
        <v>255057</v>
      </c>
      <c r="B253698" t="str">
        <f t="shared" si="3963"/>
        <v>TW136TL</v>
      </c>
      <c r="C253698" t="s">
        <v>559</v>
      </c>
    </row>
    <row r="253699" spans="1:3" x14ac:dyDescent="0.35">
      <c r="A253699" t="s">
        <v>255058</v>
      </c>
      <c r="B253699" t="str">
        <f t="shared" ref="B253699:B253762" si="3964">SUBSTITUTE(A253699, " ", "")</f>
        <v>TW136TN</v>
      </c>
      <c r="C253699" t="s">
        <v>559</v>
      </c>
    </row>
    <row r="253700" spans="1:3" x14ac:dyDescent="0.35">
      <c r="A253700" t="s">
        <v>255059</v>
      </c>
      <c r="B253700" t="str">
        <f t="shared" si="3964"/>
        <v>TW136TP</v>
      </c>
      <c r="C253700" t="s">
        <v>559</v>
      </c>
    </row>
    <row r="253701" spans="1:3" x14ac:dyDescent="0.35">
      <c r="A253701" t="s">
        <v>255060</v>
      </c>
      <c r="B253701" t="str">
        <f t="shared" si="3964"/>
        <v>TW136TQ</v>
      </c>
      <c r="C253701" t="s">
        <v>559</v>
      </c>
    </row>
    <row r="253702" spans="1:3" x14ac:dyDescent="0.35">
      <c r="A253702" t="s">
        <v>255061</v>
      </c>
      <c r="B253702" t="str">
        <f t="shared" si="3964"/>
        <v>TW136TR</v>
      </c>
      <c r="C253702" t="s">
        <v>559</v>
      </c>
    </row>
    <row r="253703" spans="1:3" x14ac:dyDescent="0.35">
      <c r="A253703" t="s">
        <v>255062</v>
      </c>
      <c r="B253703" t="str">
        <f t="shared" si="3964"/>
        <v>TW136TW</v>
      </c>
      <c r="C253703" t="s">
        <v>559</v>
      </c>
    </row>
    <row r="253704" spans="1:3" x14ac:dyDescent="0.35">
      <c r="A253704" t="s">
        <v>255063</v>
      </c>
      <c r="B253704" t="str">
        <f t="shared" si="3964"/>
        <v>TW136UA</v>
      </c>
      <c r="C253704" t="s">
        <v>559</v>
      </c>
    </row>
    <row r="253705" spans="1:3" x14ac:dyDescent="0.35">
      <c r="A253705" t="s">
        <v>255064</v>
      </c>
      <c r="B253705" t="str">
        <f t="shared" si="3964"/>
        <v>TW136UB</v>
      </c>
      <c r="C253705" t="s">
        <v>559</v>
      </c>
    </row>
    <row r="253706" spans="1:3" x14ac:dyDescent="0.35">
      <c r="A253706" t="s">
        <v>255065</v>
      </c>
      <c r="B253706" t="str">
        <f t="shared" si="3964"/>
        <v>TW136UD</v>
      </c>
      <c r="C253706" t="s">
        <v>559</v>
      </c>
    </row>
    <row r="253707" spans="1:3" x14ac:dyDescent="0.35">
      <c r="A253707" t="s">
        <v>255066</v>
      </c>
      <c r="B253707" t="str">
        <f t="shared" si="3964"/>
        <v>TW136UE</v>
      </c>
      <c r="C253707" t="s">
        <v>559</v>
      </c>
    </row>
    <row r="253708" spans="1:3" x14ac:dyDescent="0.35">
      <c r="A253708" t="s">
        <v>255067</v>
      </c>
      <c r="B253708" t="str">
        <f t="shared" si="3964"/>
        <v>TW136UF</v>
      </c>
      <c r="C253708" t="s">
        <v>559</v>
      </c>
    </row>
    <row r="253709" spans="1:3" x14ac:dyDescent="0.35">
      <c r="A253709" t="s">
        <v>255068</v>
      </c>
      <c r="B253709" t="str">
        <f t="shared" si="3964"/>
        <v>TW136UG</v>
      </c>
      <c r="C253709" t="s">
        <v>559</v>
      </c>
    </row>
    <row r="253710" spans="1:3" x14ac:dyDescent="0.35">
      <c r="A253710" t="s">
        <v>255069</v>
      </c>
      <c r="B253710" t="str">
        <f t="shared" si="3964"/>
        <v>TW136UH</v>
      </c>
      <c r="C253710" t="s">
        <v>559</v>
      </c>
    </row>
    <row r="253711" spans="1:3" x14ac:dyDescent="0.35">
      <c r="A253711" t="s">
        <v>255070</v>
      </c>
      <c r="B253711" t="str">
        <f t="shared" si="3964"/>
        <v>TW136UJ</v>
      </c>
      <c r="C253711" t="s">
        <v>559</v>
      </c>
    </row>
    <row r="253712" spans="1:3" x14ac:dyDescent="0.35">
      <c r="A253712" t="s">
        <v>255071</v>
      </c>
      <c r="B253712" t="str">
        <f t="shared" si="3964"/>
        <v>TW136UL</v>
      </c>
      <c r="C253712" t="s">
        <v>559</v>
      </c>
    </row>
    <row r="253713" spans="1:3" x14ac:dyDescent="0.35">
      <c r="A253713" t="s">
        <v>255072</v>
      </c>
      <c r="B253713" t="str">
        <f t="shared" si="3964"/>
        <v>TW136UN</v>
      </c>
      <c r="C253713" t="s">
        <v>559</v>
      </c>
    </row>
    <row r="253714" spans="1:3" x14ac:dyDescent="0.35">
      <c r="A253714" t="s">
        <v>255073</v>
      </c>
      <c r="B253714" t="str">
        <f t="shared" si="3964"/>
        <v>TW136UP</v>
      </c>
      <c r="C253714" t="s">
        <v>559</v>
      </c>
    </row>
    <row r="253715" spans="1:3" x14ac:dyDescent="0.35">
      <c r="A253715" t="s">
        <v>255074</v>
      </c>
      <c r="B253715" t="str">
        <f t="shared" si="3964"/>
        <v>TW136UQ</v>
      </c>
      <c r="C253715" t="s">
        <v>559</v>
      </c>
    </row>
    <row r="253716" spans="1:3" x14ac:dyDescent="0.35">
      <c r="A253716" t="s">
        <v>255075</v>
      </c>
      <c r="B253716" t="str">
        <f t="shared" si="3964"/>
        <v>TW136UR</v>
      </c>
      <c r="C253716" t="s">
        <v>559</v>
      </c>
    </row>
    <row r="253717" spans="1:3" x14ac:dyDescent="0.35">
      <c r="A253717" t="s">
        <v>255076</v>
      </c>
      <c r="B253717" t="str">
        <f t="shared" si="3964"/>
        <v>TW136UU</v>
      </c>
      <c r="C253717" t="s">
        <v>561</v>
      </c>
    </row>
    <row r="253718" spans="1:3" x14ac:dyDescent="0.35">
      <c r="A253718" t="s">
        <v>255077</v>
      </c>
      <c r="B253718" t="str">
        <f t="shared" si="3964"/>
        <v>TW136UW</v>
      </c>
      <c r="C253718" t="s">
        <v>559</v>
      </c>
    </row>
    <row r="253719" spans="1:3" x14ac:dyDescent="0.35">
      <c r="A253719" t="s">
        <v>255078</v>
      </c>
      <c r="B253719" t="str">
        <f t="shared" si="3964"/>
        <v>TW136UX</v>
      </c>
      <c r="C253719" t="s">
        <v>561</v>
      </c>
    </row>
    <row r="253720" spans="1:3" x14ac:dyDescent="0.35">
      <c r="A253720" t="s">
        <v>255079</v>
      </c>
      <c r="B253720" t="str">
        <f t="shared" si="3964"/>
        <v>TW136UY</v>
      </c>
      <c r="C253720" t="s">
        <v>561</v>
      </c>
    </row>
    <row r="253721" spans="1:3" x14ac:dyDescent="0.35">
      <c r="A253721" t="s">
        <v>255080</v>
      </c>
      <c r="B253721" t="str">
        <f t="shared" si="3964"/>
        <v>TW136UZ</v>
      </c>
      <c r="C253721" t="s">
        <v>561</v>
      </c>
    </row>
    <row r="253722" spans="1:3" x14ac:dyDescent="0.35">
      <c r="A253722" t="s">
        <v>255081</v>
      </c>
      <c r="B253722" t="str">
        <f t="shared" si="3964"/>
        <v>TW136WA</v>
      </c>
      <c r="C253722" t="s">
        <v>561</v>
      </c>
    </row>
    <row r="253723" spans="1:3" x14ac:dyDescent="0.35">
      <c r="A253723" t="s">
        <v>255082</v>
      </c>
      <c r="B253723" t="str">
        <f t="shared" si="3964"/>
        <v>TW136WB</v>
      </c>
      <c r="C253723" t="s">
        <v>559</v>
      </c>
    </row>
    <row r="253724" spans="1:3" x14ac:dyDescent="0.35">
      <c r="A253724" t="s">
        <v>255083</v>
      </c>
      <c r="B253724" t="str">
        <f t="shared" si="3964"/>
        <v>TW136WD</v>
      </c>
      <c r="C253724" t="s">
        <v>561</v>
      </c>
    </row>
    <row r="253725" spans="1:3" x14ac:dyDescent="0.35">
      <c r="A253725" t="s">
        <v>255084</v>
      </c>
      <c r="B253725" t="str">
        <f t="shared" si="3964"/>
        <v>TW136WE</v>
      </c>
      <c r="C253725" t="s">
        <v>561</v>
      </c>
    </row>
    <row r="253726" spans="1:3" x14ac:dyDescent="0.35">
      <c r="A253726" t="s">
        <v>255085</v>
      </c>
      <c r="B253726" t="str">
        <f t="shared" si="3964"/>
        <v>TW136WF</v>
      </c>
      <c r="C253726" t="s">
        <v>561</v>
      </c>
    </row>
    <row r="253727" spans="1:3" x14ac:dyDescent="0.35">
      <c r="A253727" t="s">
        <v>255086</v>
      </c>
      <c r="B253727" t="str">
        <f t="shared" si="3964"/>
        <v>TW136WG</v>
      </c>
      <c r="C253727" t="s">
        <v>561</v>
      </c>
    </row>
    <row r="253728" spans="1:3" x14ac:dyDescent="0.35">
      <c r="A253728" t="s">
        <v>255087</v>
      </c>
      <c r="B253728" t="str">
        <f t="shared" si="3964"/>
        <v>TW136WH</v>
      </c>
      <c r="C253728" t="s">
        <v>561</v>
      </c>
    </row>
    <row r="253729" spans="1:3" x14ac:dyDescent="0.35">
      <c r="A253729" t="s">
        <v>255088</v>
      </c>
      <c r="B253729" t="str">
        <f t="shared" si="3964"/>
        <v>TW136WJ</v>
      </c>
      <c r="C253729" t="s">
        <v>561</v>
      </c>
    </row>
    <row r="253730" spans="1:3" x14ac:dyDescent="0.35">
      <c r="A253730" t="s">
        <v>255089</v>
      </c>
      <c r="B253730" t="str">
        <f t="shared" si="3964"/>
        <v>TW136WL</v>
      </c>
      <c r="C253730" t="s">
        <v>561</v>
      </c>
    </row>
    <row r="253731" spans="1:3" x14ac:dyDescent="0.35">
      <c r="A253731" t="s">
        <v>255090</v>
      </c>
      <c r="B253731" t="str">
        <f t="shared" si="3964"/>
        <v>TW136WN</v>
      </c>
      <c r="C253731" t="s">
        <v>559</v>
      </c>
    </row>
    <row r="253732" spans="1:3" x14ac:dyDescent="0.35">
      <c r="A253732" t="s">
        <v>255091</v>
      </c>
      <c r="B253732" t="str">
        <f t="shared" si="3964"/>
        <v>TW136WP</v>
      </c>
      <c r="C253732" t="s">
        <v>561</v>
      </c>
    </row>
    <row r="253733" spans="1:3" x14ac:dyDescent="0.35">
      <c r="A253733" t="s">
        <v>255092</v>
      </c>
      <c r="B253733" t="str">
        <f t="shared" si="3964"/>
        <v>TW136WQ</v>
      </c>
      <c r="C253733" t="s">
        <v>561</v>
      </c>
    </row>
    <row r="253734" spans="1:3" x14ac:dyDescent="0.35">
      <c r="A253734" t="s">
        <v>255093</v>
      </c>
      <c r="B253734" t="str">
        <f t="shared" si="3964"/>
        <v>TW136WR</v>
      </c>
      <c r="C253734" t="s">
        <v>561</v>
      </c>
    </row>
    <row r="253735" spans="1:3" x14ac:dyDescent="0.35">
      <c r="A253735" t="s">
        <v>255094</v>
      </c>
      <c r="B253735" t="str">
        <f t="shared" si="3964"/>
        <v>TW136WS</v>
      </c>
      <c r="C253735" t="s">
        <v>561</v>
      </c>
    </row>
    <row r="253736" spans="1:3" x14ac:dyDescent="0.35">
      <c r="A253736" t="s">
        <v>255095</v>
      </c>
      <c r="B253736" t="str">
        <f t="shared" si="3964"/>
        <v>TW136WT</v>
      </c>
      <c r="C253736" t="s">
        <v>561</v>
      </c>
    </row>
    <row r="253737" spans="1:3" x14ac:dyDescent="0.35">
      <c r="A253737" t="s">
        <v>255096</v>
      </c>
      <c r="B253737" t="str">
        <f t="shared" si="3964"/>
        <v>TW136WU</v>
      </c>
      <c r="C253737" t="s">
        <v>561</v>
      </c>
    </row>
    <row r="253738" spans="1:3" x14ac:dyDescent="0.35">
      <c r="A253738" t="s">
        <v>255097</v>
      </c>
      <c r="B253738" t="str">
        <f t="shared" si="3964"/>
        <v>TW136WW</v>
      </c>
      <c r="C253738" t="s">
        <v>561</v>
      </c>
    </row>
    <row r="253739" spans="1:3" x14ac:dyDescent="0.35">
      <c r="A253739" t="s">
        <v>255098</v>
      </c>
      <c r="B253739" t="str">
        <f t="shared" si="3964"/>
        <v>TW136WX</v>
      </c>
      <c r="C253739" t="s">
        <v>561</v>
      </c>
    </row>
    <row r="253740" spans="1:3" x14ac:dyDescent="0.35">
      <c r="A253740" t="s">
        <v>255099</v>
      </c>
      <c r="B253740" t="str">
        <f t="shared" si="3964"/>
        <v>TW136WY</v>
      </c>
      <c r="C253740" t="s">
        <v>561</v>
      </c>
    </row>
    <row r="253741" spans="1:3" x14ac:dyDescent="0.35">
      <c r="A253741" t="s">
        <v>255100</v>
      </c>
      <c r="B253741" t="str">
        <f t="shared" si="3964"/>
        <v>TW136WZ</v>
      </c>
      <c r="C253741" t="s">
        <v>561</v>
      </c>
    </row>
    <row r="253742" spans="1:3" x14ac:dyDescent="0.35">
      <c r="A253742" t="s">
        <v>255101</v>
      </c>
      <c r="B253742" t="str">
        <f t="shared" si="3964"/>
        <v>TW136XA</v>
      </c>
      <c r="C253742" t="s">
        <v>559</v>
      </c>
    </row>
    <row r="253743" spans="1:3" x14ac:dyDescent="0.35">
      <c r="A253743" t="s">
        <v>255102</v>
      </c>
      <c r="B253743" t="str">
        <f t="shared" si="3964"/>
        <v>TW136XB</v>
      </c>
      <c r="C253743" t="s">
        <v>559</v>
      </c>
    </row>
    <row r="253744" spans="1:3" x14ac:dyDescent="0.35">
      <c r="A253744" t="s">
        <v>255103</v>
      </c>
      <c r="B253744" t="str">
        <f t="shared" si="3964"/>
        <v>TW136XD</v>
      </c>
      <c r="C253744" t="s">
        <v>559</v>
      </c>
    </row>
    <row r="253745" spans="1:3" x14ac:dyDescent="0.35">
      <c r="A253745" t="s">
        <v>255104</v>
      </c>
      <c r="B253745" t="str">
        <f t="shared" si="3964"/>
        <v>TW136XE</v>
      </c>
      <c r="C253745" t="s">
        <v>561</v>
      </c>
    </row>
    <row r="253746" spans="1:3" x14ac:dyDescent="0.35">
      <c r="A253746" t="s">
        <v>255105</v>
      </c>
      <c r="B253746" t="str">
        <f t="shared" si="3964"/>
        <v>TW136XF</v>
      </c>
      <c r="C253746" t="s">
        <v>559</v>
      </c>
    </row>
    <row r="253747" spans="1:3" x14ac:dyDescent="0.35">
      <c r="A253747" t="s">
        <v>255106</v>
      </c>
      <c r="B253747" t="str">
        <f t="shared" si="3964"/>
        <v>TW136XG</v>
      </c>
      <c r="C253747" t="s">
        <v>561</v>
      </c>
    </row>
    <row r="253748" spans="1:3" x14ac:dyDescent="0.35">
      <c r="A253748" t="s">
        <v>255107</v>
      </c>
      <c r="B253748" t="str">
        <f t="shared" si="3964"/>
        <v>TW136XH</v>
      </c>
      <c r="C253748" t="s">
        <v>559</v>
      </c>
    </row>
    <row r="253749" spans="1:3" x14ac:dyDescent="0.35">
      <c r="A253749" t="s">
        <v>255108</v>
      </c>
      <c r="B253749" t="str">
        <f t="shared" si="3964"/>
        <v>TW136XJ</v>
      </c>
      <c r="C253749" t="s">
        <v>561</v>
      </c>
    </row>
    <row r="253750" spans="1:3" x14ac:dyDescent="0.35">
      <c r="A253750" t="s">
        <v>255109</v>
      </c>
      <c r="B253750" t="str">
        <f t="shared" si="3964"/>
        <v>TW136XL</v>
      </c>
      <c r="C253750" t="s">
        <v>561</v>
      </c>
    </row>
    <row r="253751" spans="1:3" x14ac:dyDescent="0.35">
      <c r="A253751" t="s">
        <v>255110</v>
      </c>
      <c r="B253751" t="str">
        <f t="shared" si="3964"/>
        <v>TW136XN</v>
      </c>
      <c r="C253751" t="s">
        <v>561</v>
      </c>
    </row>
    <row r="253752" spans="1:3" x14ac:dyDescent="0.35">
      <c r="A253752" t="s">
        <v>255111</v>
      </c>
      <c r="B253752" t="str">
        <f t="shared" si="3964"/>
        <v>TW136XP</v>
      </c>
      <c r="C253752" t="s">
        <v>561</v>
      </c>
    </row>
    <row r="253753" spans="1:3" x14ac:dyDescent="0.35">
      <c r="A253753" t="s">
        <v>255112</v>
      </c>
      <c r="B253753" t="str">
        <f t="shared" si="3964"/>
        <v>TW136XQ</v>
      </c>
      <c r="C253753" t="s">
        <v>561</v>
      </c>
    </row>
    <row r="253754" spans="1:3" x14ac:dyDescent="0.35">
      <c r="A253754" t="s">
        <v>255113</v>
      </c>
      <c r="B253754" t="str">
        <f t="shared" si="3964"/>
        <v>TW136XR</v>
      </c>
      <c r="C253754" t="s">
        <v>561</v>
      </c>
    </row>
    <row r="253755" spans="1:3" x14ac:dyDescent="0.35">
      <c r="A253755" t="s">
        <v>255114</v>
      </c>
      <c r="B253755" t="str">
        <f t="shared" si="3964"/>
        <v>TW136XS</v>
      </c>
      <c r="C253755" t="s">
        <v>559</v>
      </c>
    </row>
    <row r="253756" spans="1:3" x14ac:dyDescent="0.35">
      <c r="A253756" t="s">
        <v>255115</v>
      </c>
      <c r="B253756" t="str">
        <f t="shared" si="3964"/>
        <v>TW136XT</v>
      </c>
      <c r="C253756" t="s">
        <v>559</v>
      </c>
    </row>
    <row r="253757" spans="1:3" x14ac:dyDescent="0.35">
      <c r="A253757" t="s">
        <v>255116</v>
      </c>
      <c r="B253757" t="str">
        <f t="shared" si="3964"/>
        <v>TW136XU</v>
      </c>
      <c r="C253757" t="s">
        <v>559</v>
      </c>
    </row>
    <row r="253758" spans="1:3" x14ac:dyDescent="0.35">
      <c r="A253758" t="s">
        <v>255117</v>
      </c>
      <c r="B253758" t="str">
        <f t="shared" si="3964"/>
        <v>TW136XW</v>
      </c>
      <c r="C253758" t="s">
        <v>561</v>
      </c>
    </row>
    <row r="253759" spans="1:3" x14ac:dyDescent="0.35">
      <c r="A253759" t="s">
        <v>255118</v>
      </c>
      <c r="B253759" t="str">
        <f t="shared" si="3964"/>
        <v>TW136XX</v>
      </c>
      <c r="C253759" t="s">
        <v>559</v>
      </c>
    </row>
    <row r="253760" spans="1:3" x14ac:dyDescent="0.35">
      <c r="A253760" t="s">
        <v>255119</v>
      </c>
      <c r="B253760" t="str">
        <f t="shared" si="3964"/>
        <v>TW136XY</v>
      </c>
      <c r="C253760" t="s">
        <v>561</v>
      </c>
    </row>
    <row r="253761" spans="1:3" x14ac:dyDescent="0.35">
      <c r="A253761" t="s">
        <v>255120</v>
      </c>
      <c r="B253761" t="str">
        <f t="shared" si="3964"/>
        <v>TW136XZ</v>
      </c>
      <c r="C253761" t="s">
        <v>561</v>
      </c>
    </row>
    <row r="253762" spans="1:3" x14ac:dyDescent="0.35">
      <c r="A253762" t="s">
        <v>255121</v>
      </c>
      <c r="B253762" t="str">
        <f t="shared" si="3964"/>
        <v>TW136YA</v>
      </c>
      <c r="C253762" t="s">
        <v>559</v>
      </c>
    </row>
    <row r="253763" spans="1:3" x14ac:dyDescent="0.35">
      <c r="A253763" t="s">
        <v>255122</v>
      </c>
      <c r="B253763" t="str">
        <f t="shared" ref="B253763:B253826" si="3965">SUBSTITUTE(A253763, " ", "")</f>
        <v>TW136YB</v>
      </c>
      <c r="C253763" t="s">
        <v>559</v>
      </c>
    </row>
    <row r="253764" spans="1:3" x14ac:dyDescent="0.35">
      <c r="A253764" t="s">
        <v>255123</v>
      </c>
      <c r="B253764" t="str">
        <f t="shared" si="3965"/>
        <v>TW136YD</v>
      </c>
      <c r="C253764" t="s">
        <v>559</v>
      </c>
    </row>
    <row r="253765" spans="1:3" x14ac:dyDescent="0.35">
      <c r="A253765" t="s">
        <v>255124</v>
      </c>
      <c r="B253765" t="str">
        <f t="shared" si="3965"/>
        <v>TW136YE</v>
      </c>
      <c r="C253765" t="s">
        <v>559</v>
      </c>
    </row>
    <row r="253766" spans="1:3" x14ac:dyDescent="0.35">
      <c r="A253766" t="s">
        <v>255125</v>
      </c>
      <c r="B253766" t="str">
        <f t="shared" si="3965"/>
        <v>TW136YF</v>
      </c>
      <c r="C253766" t="s">
        <v>559</v>
      </c>
    </row>
    <row r="253767" spans="1:3" x14ac:dyDescent="0.35">
      <c r="A253767" t="s">
        <v>255126</v>
      </c>
      <c r="B253767" t="str">
        <f t="shared" si="3965"/>
        <v>TW136YG</v>
      </c>
      <c r="C253767" t="s">
        <v>559</v>
      </c>
    </row>
    <row r="253768" spans="1:3" x14ac:dyDescent="0.35">
      <c r="A253768" t="s">
        <v>255127</v>
      </c>
      <c r="B253768" t="str">
        <f t="shared" si="3965"/>
        <v>TW136YH</v>
      </c>
      <c r="C253768" t="s">
        <v>559</v>
      </c>
    </row>
    <row r="253769" spans="1:3" x14ac:dyDescent="0.35">
      <c r="A253769" t="s">
        <v>255128</v>
      </c>
      <c r="B253769" t="str">
        <f t="shared" si="3965"/>
        <v>TW136YJ</v>
      </c>
      <c r="C253769" t="s">
        <v>559</v>
      </c>
    </row>
    <row r="253770" spans="1:3" x14ac:dyDescent="0.35">
      <c r="A253770" t="s">
        <v>255129</v>
      </c>
      <c r="B253770" t="str">
        <f t="shared" si="3965"/>
        <v>TW136YL</v>
      </c>
      <c r="C253770" t="s">
        <v>559</v>
      </c>
    </row>
    <row r="253771" spans="1:3" x14ac:dyDescent="0.35">
      <c r="A253771" t="s">
        <v>255130</v>
      </c>
      <c r="B253771" t="str">
        <f t="shared" si="3965"/>
        <v>TW136YN</v>
      </c>
      <c r="C253771" t="s">
        <v>559</v>
      </c>
    </row>
    <row r="253772" spans="1:3" x14ac:dyDescent="0.35">
      <c r="A253772" t="s">
        <v>255131</v>
      </c>
      <c r="B253772" t="str">
        <f t="shared" si="3965"/>
        <v>TW136YP</v>
      </c>
      <c r="C253772" t="s">
        <v>559</v>
      </c>
    </row>
    <row r="253773" spans="1:3" x14ac:dyDescent="0.35">
      <c r="A253773" t="s">
        <v>255132</v>
      </c>
      <c r="B253773" t="str">
        <f t="shared" si="3965"/>
        <v>TW136YQ</v>
      </c>
      <c r="C253773" t="s">
        <v>559</v>
      </c>
    </row>
    <row r="253774" spans="1:3" x14ac:dyDescent="0.35">
      <c r="A253774" t="s">
        <v>255133</v>
      </c>
      <c r="B253774" t="str">
        <f t="shared" si="3965"/>
        <v>TW136YR</v>
      </c>
      <c r="C253774" t="s">
        <v>561</v>
      </c>
    </row>
    <row r="253775" spans="1:3" x14ac:dyDescent="0.35">
      <c r="A253775" t="s">
        <v>255134</v>
      </c>
      <c r="B253775" t="str">
        <f t="shared" si="3965"/>
        <v>TW136YS</v>
      </c>
      <c r="C253775" t="s">
        <v>561</v>
      </c>
    </row>
    <row r="253776" spans="1:3" x14ac:dyDescent="0.35">
      <c r="A253776" t="s">
        <v>255135</v>
      </c>
      <c r="B253776" t="str">
        <f t="shared" si="3965"/>
        <v>TW136YT</v>
      </c>
      <c r="C253776" t="s">
        <v>559</v>
      </c>
    </row>
    <row r="253777" spans="1:3" x14ac:dyDescent="0.35">
      <c r="A253777" t="s">
        <v>255136</v>
      </c>
      <c r="B253777" t="str">
        <f t="shared" si="3965"/>
        <v>TW136YU</v>
      </c>
      <c r="C253777" t="s">
        <v>559</v>
      </c>
    </row>
    <row r="253778" spans="1:3" x14ac:dyDescent="0.35">
      <c r="A253778" t="s">
        <v>255137</v>
      </c>
      <c r="B253778" t="str">
        <f t="shared" si="3965"/>
        <v>TW136YW</v>
      </c>
      <c r="C253778" t="s">
        <v>559</v>
      </c>
    </row>
    <row r="253779" spans="1:3" x14ac:dyDescent="0.35">
      <c r="A253779" t="s">
        <v>255138</v>
      </c>
      <c r="B253779" t="str">
        <f t="shared" si="3965"/>
        <v>TW136YX</v>
      </c>
      <c r="C253779" t="s">
        <v>561</v>
      </c>
    </row>
    <row r="253780" spans="1:3" x14ac:dyDescent="0.35">
      <c r="A253780" t="s">
        <v>255139</v>
      </c>
      <c r="B253780" t="str">
        <f t="shared" si="3965"/>
        <v>TW136YY</v>
      </c>
      <c r="C253780" t="s">
        <v>561</v>
      </c>
    </row>
    <row r="253781" spans="1:3" x14ac:dyDescent="0.35">
      <c r="A253781" t="s">
        <v>255140</v>
      </c>
      <c r="B253781" t="str">
        <f t="shared" si="3965"/>
        <v>TW136YZ</v>
      </c>
      <c r="C253781" t="s">
        <v>561</v>
      </c>
    </row>
    <row r="253782" spans="1:3" x14ac:dyDescent="0.35">
      <c r="A253782" t="s">
        <v>255141</v>
      </c>
      <c r="B253782" t="str">
        <f t="shared" si="3965"/>
        <v>TW136ZA</v>
      </c>
      <c r="C253782" t="s">
        <v>561</v>
      </c>
    </row>
    <row r="253783" spans="1:3" x14ac:dyDescent="0.35">
      <c r="A253783" t="s">
        <v>255142</v>
      </c>
      <c r="B253783" t="str">
        <f t="shared" si="3965"/>
        <v>TW136ZB</v>
      </c>
      <c r="C253783" t="s">
        <v>561</v>
      </c>
    </row>
    <row r="253784" spans="1:3" x14ac:dyDescent="0.35">
      <c r="A253784" t="s">
        <v>255143</v>
      </c>
      <c r="B253784" t="str">
        <f t="shared" si="3965"/>
        <v>TW136ZD</v>
      </c>
      <c r="C253784" t="s">
        <v>561</v>
      </c>
    </row>
    <row r="253785" spans="1:3" x14ac:dyDescent="0.35">
      <c r="A253785" t="s">
        <v>255144</v>
      </c>
      <c r="B253785" t="str">
        <f t="shared" si="3965"/>
        <v>TW136ZY</v>
      </c>
      <c r="C253785" t="s">
        <v>561</v>
      </c>
    </row>
    <row r="253786" spans="1:3" x14ac:dyDescent="0.35">
      <c r="A253786" t="s">
        <v>255145</v>
      </c>
      <c r="B253786" t="str">
        <f t="shared" si="3965"/>
        <v>TW137AA</v>
      </c>
      <c r="C253786" t="s">
        <v>561</v>
      </c>
    </row>
    <row r="253787" spans="1:3" x14ac:dyDescent="0.35">
      <c r="A253787" t="s">
        <v>255146</v>
      </c>
      <c r="B253787" t="str">
        <f t="shared" si="3965"/>
        <v>TW137AB</v>
      </c>
      <c r="C253787" t="s">
        <v>561</v>
      </c>
    </row>
    <row r="253788" spans="1:3" x14ac:dyDescent="0.35">
      <c r="A253788" t="s">
        <v>255147</v>
      </c>
      <c r="B253788" t="str">
        <f t="shared" si="3965"/>
        <v>TW137AD</v>
      </c>
      <c r="C253788" t="s">
        <v>561</v>
      </c>
    </row>
    <row r="253789" spans="1:3" x14ac:dyDescent="0.35">
      <c r="A253789" t="s">
        <v>255148</v>
      </c>
      <c r="B253789" t="str">
        <f t="shared" si="3965"/>
        <v>TW137AE</v>
      </c>
      <c r="C253789" t="s">
        <v>561</v>
      </c>
    </row>
    <row r="253790" spans="1:3" x14ac:dyDescent="0.35">
      <c r="A253790" t="s">
        <v>255149</v>
      </c>
      <c r="B253790" t="str">
        <f t="shared" si="3965"/>
        <v>TW137AF</v>
      </c>
      <c r="C253790" t="s">
        <v>561</v>
      </c>
    </row>
    <row r="253791" spans="1:3" x14ac:dyDescent="0.35">
      <c r="A253791" t="s">
        <v>255150</v>
      </c>
      <c r="B253791" t="str">
        <f t="shared" si="3965"/>
        <v>TW137AG</v>
      </c>
      <c r="C253791" t="s">
        <v>561</v>
      </c>
    </row>
    <row r="253792" spans="1:3" x14ac:dyDescent="0.35">
      <c r="A253792" t="s">
        <v>255151</v>
      </c>
      <c r="B253792" t="str">
        <f t="shared" si="3965"/>
        <v>TW137AH</v>
      </c>
      <c r="C253792" t="s">
        <v>561</v>
      </c>
    </row>
    <row r="253793" spans="1:3" x14ac:dyDescent="0.35">
      <c r="A253793" t="s">
        <v>255152</v>
      </c>
      <c r="B253793" t="str">
        <f t="shared" si="3965"/>
        <v>TW137AJ</v>
      </c>
      <c r="C253793" t="s">
        <v>561</v>
      </c>
    </row>
    <row r="253794" spans="1:3" x14ac:dyDescent="0.35">
      <c r="A253794" t="s">
        <v>255153</v>
      </c>
      <c r="B253794" t="str">
        <f t="shared" si="3965"/>
        <v>TW137AL</v>
      </c>
      <c r="C253794" t="s">
        <v>561</v>
      </c>
    </row>
    <row r="253795" spans="1:3" x14ac:dyDescent="0.35">
      <c r="A253795" t="s">
        <v>255154</v>
      </c>
      <c r="B253795" t="str">
        <f t="shared" si="3965"/>
        <v>TW137AN</v>
      </c>
      <c r="C253795" t="s">
        <v>561</v>
      </c>
    </row>
    <row r="253796" spans="1:3" x14ac:dyDescent="0.35">
      <c r="A253796" t="s">
        <v>255155</v>
      </c>
      <c r="B253796" t="str">
        <f t="shared" si="3965"/>
        <v>TW137AP</v>
      </c>
      <c r="C253796" t="s">
        <v>561</v>
      </c>
    </row>
    <row r="253797" spans="1:3" x14ac:dyDescent="0.35">
      <c r="A253797" t="s">
        <v>255156</v>
      </c>
      <c r="B253797" t="str">
        <f t="shared" si="3965"/>
        <v>TW137AQ</v>
      </c>
      <c r="C253797" t="s">
        <v>561</v>
      </c>
    </row>
    <row r="253798" spans="1:3" x14ac:dyDescent="0.35">
      <c r="A253798" t="s">
        <v>255157</v>
      </c>
      <c r="B253798" t="str">
        <f t="shared" si="3965"/>
        <v>TW137AR</v>
      </c>
      <c r="C253798" t="s">
        <v>561</v>
      </c>
    </row>
    <row r="253799" spans="1:3" x14ac:dyDescent="0.35">
      <c r="A253799" t="s">
        <v>255158</v>
      </c>
      <c r="B253799" t="str">
        <f t="shared" si="3965"/>
        <v>TW137AS</v>
      </c>
      <c r="C253799" t="s">
        <v>561</v>
      </c>
    </row>
    <row r="253800" spans="1:3" x14ac:dyDescent="0.35">
      <c r="A253800" t="s">
        <v>255159</v>
      </c>
      <c r="B253800" t="str">
        <f t="shared" si="3965"/>
        <v>TW137AT</v>
      </c>
      <c r="C253800" t="s">
        <v>561</v>
      </c>
    </row>
    <row r="253801" spans="1:3" x14ac:dyDescent="0.35">
      <c r="A253801" t="s">
        <v>255160</v>
      </c>
      <c r="B253801" t="str">
        <f t="shared" si="3965"/>
        <v>TW137AU</v>
      </c>
      <c r="C253801" t="s">
        <v>561</v>
      </c>
    </row>
    <row r="253802" spans="1:3" x14ac:dyDescent="0.35">
      <c r="A253802" t="s">
        <v>255161</v>
      </c>
      <c r="B253802" t="str">
        <f t="shared" si="3965"/>
        <v>TW137AW</v>
      </c>
      <c r="C253802" t="s">
        <v>561</v>
      </c>
    </row>
    <row r="253803" spans="1:3" x14ac:dyDescent="0.35">
      <c r="A253803" t="s">
        <v>255162</v>
      </c>
      <c r="B253803" t="str">
        <f t="shared" si="3965"/>
        <v>TW137AX</v>
      </c>
      <c r="C253803" t="s">
        <v>561</v>
      </c>
    </row>
    <row r="253804" spans="1:3" x14ac:dyDescent="0.35">
      <c r="A253804" t="s">
        <v>255163</v>
      </c>
      <c r="B253804" t="str">
        <f t="shared" si="3965"/>
        <v>TW137AY</v>
      </c>
      <c r="C253804" t="s">
        <v>561</v>
      </c>
    </row>
    <row r="253805" spans="1:3" x14ac:dyDescent="0.35">
      <c r="A253805" t="s">
        <v>255164</v>
      </c>
      <c r="B253805" t="str">
        <f t="shared" si="3965"/>
        <v>TW137AZ</v>
      </c>
      <c r="C253805" t="s">
        <v>561</v>
      </c>
    </row>
    <row r="253806" spans="1:3" x14ac:dyDescent="0.35">
      <c r="A253806" t="s">
        <v>255165</v>
      </c>
      <c r="B253806" t="str">
        <f t="shared" si="3965"/>
        <v>TW137BA</v>
      </c>
      <c r="C253806" t="s">
        <v>561</v>
      </c>
    </row>
    <row r="253807" spans="1:3" x14ac:dyDescent="0.35">
      <c r="A253807" t="s">
        <v>255166</v>
      </c>
      <c r="B253807" t="str">
        <f t="shared" si="3965"/>
        <v>TW137BB</v>
      </c>
      <c r="C253807" t="s">
        <v>561</v>
      </c>
    </row>
    <row r="253808" spans="1:3" x14ac:dyDescent="0.35">
      <c r="A253808" t="s">
        <v>255167</v>
      </c>
      <c r="B253808" t="str">
        <f t="shared" si="3965"/>
        <v>TW137BD</v>
      </c>
      <c r="C253808" t="s">
        <v>561</v>
      </c>
    </row>
    <row r="253809" spans="1:3" x14ac:dyDescent="0.35">
      <c r="A253809" t="s">
        <v>255168</v>
      </c>
      <c r="B253809" t="str">
        <f t="shared" si="3965"/>
        <v>TW137BE</v>
      </c>
      <c r="C253809" t="s">
        <v>561</v>
      </c>
    </row>
    <row r="253810" spans="1:3" x14ac:dyDescent="0.35">
      <c r="A253810" t="s">
        <v>255169</v>
      </c>
      <c r="B253810" t="str">
        <f t="shared" si="3965"/>
        <v>TW137BF</v>
      </c>
      <c r="C253810" t="s">
        <v>561</v>
      </c>
    </row>
    <row r="253811" spans="1:3" x14ac:dyDescent="0.35">
      <c r="A253811" t="s">
        <v>255170</v>
      </c>
      <c r="B253811" t="str">
        <f t="shared" si="3965"/>
        <v>TW137BG</v>
      </c>
      <c r="C253811" t="s">
        <v>561</v>
      </c>
    </row>
    <row r="253812" spans="1:3" x14ac:dyDescent="0.35">
      <c r="A253812" t="s">
        <v>255171</v>
      </c>
      <c r="B253812" t="str">
        <f t="shared" si="3965"/>
        <v>TW137BH</v>
      </c>
      <c r="C253812" t="s">
        <v>561</v>
      </c>
    </row>
    <row r="253813" spans="1:3" x14ac:dyDescent="0.35">
      <c r="A253813" t="s">
        <v>255172</v>
      </c>
      <c r="B253813" t="str">
        <f t="shared" si="3965"/>
        <v>TW137BJ</v>
      </c>
      <c r="C253813" t="s">
        <v>561</v>
      </c>
    </row>
    <row r="253814" spans="1:3" x14ac:dyDescent="0.35">
      <c r="A253814" t="s">
        <v>255173</v>
      </c>
      <c r="B253814" t="str">
        <f t="shared" si="3965"/>
        <v>TW137BL</v>
      </c>
      <c r="C253814" t="s">
        <v>561</v>
      </c>
    </row>
    <row r="253815" spans="1:3" x14ac:dyDescent="0.35">
      <c r="A253815" t="s">
        <v>255174</v>
      </c>
      <c r="B253815" t="str">
        <f t="shared" si="3965"/>
        <v>TW137BN</v>
      </c>
      <c r="C253815" t="s">
        <v>561</v>
      </c>
    </row>
    <row r="253816" spans="1:3" x14ac:dyDescent="0.35">
      <c r="A253816" t="s">
        <v>255175</v>
      </c>
      <c r="B253816" t="str">
        <f t="shared" si="3965"/>
        <v>TW137BP</v>
      </c>
      <c r="C253816" t="s">
        <v>561</v>
      </c>
    </row>
    <row r="253817" spans="1:3" x14ac:dyDescent="0.35">
      <c r="A253817" t="s">
        <v>255176</v>
      </c>
      <c r="B253817" t="str">
        <f t="shared" si="3965"/>
        <v>TW137BQ</v>
      </c>
      <c r="C253817" t="s">
        <v>561</v>
      </c>
    </row>
    <row r="253818" spans="1:3" x14ac:dyDescent="0.35">
      <c r="A253818" t="s">
        <v>255177</v>
      </c>
      <c r="B253818" t="str">
        <f t="shared" si="3965"/>
        <v>TW137BS</v>
      </c>
      <c r="C253818" t="s">
        <v>561</v>
      </c>
    </row>
    <row r="253819" spans="1:3" x14ac:dyDescent="0.35">
      <c r="A253819" t="s">
        <v>255178</v>
      </c>
      <c r="B253819" t="str">
        <f t="shared" si="3965"/>
        <v>TW137BT</v>
      </c>
      <c r="C253819" t="s">
        <v>561</v>
      </c>
    </row>
    <row r="253820" spans="1:3" x14ac:dyDescent="0.35">
      <c r="A253820" t="s">
        <v>255179</v>
      </c>
      <c r="B253820" t="str">
        <f t="shared" si="3965"/>
        <v>TW137BU</v>
      </c>
      <c r="C253820" t="s">
        <v>561</v>
      </c>
    </row>
    <row r="253821" spans="1:3" x14ac:dyDescent="0.35">
      <c r="A253821" t="s">
        <v>255180</v>
      </c>
      <c r="B253821" t="str">
        <f t="shared" si="3965"/>
        <v>TW137BW</v>
      </c>
      <c r="C253821" t="s">
        <v>561</v>
      </c>
    </row>
    <row r="253822" spans="1:3" x14ac:dyDescent="0.35">
      <c r="A253822" t="s">
        <v>255181</v>
      </c>
      <c r="B253822" t="str">
        <f t="shared" si="3965"/>
        <v>TW137BX</v>
      </c>
      <c r="C253822" t="s">
        <v>561</v>
      </c>
    </row>
    <row r="253823" spans="1:3" x14ac:dyDescent="0.35">
      <c r="A253823" t="s">
        <v>255182</v>
      </c>
      <c r="B253823" t="str">
        <f t="shared" si="3965"/>
        <v>TW137BY</v>
      </c>
      <c r="C253823" t="s">
        <v>561</v>
      </c>
    </row>
    <row r="253824" spans="1:3" x14ac:dyDescent="0.35">
      <c r="A253824" t="s">
        <v>255183</v>
      </c>
      <c r="B253824" t="str">
        <f t="shared" si="3965"/>
        <v>TW137BZ</v>
      </c>
      <c r="C253824" t="s">
        <v>561</v>
      </c>
    </row>
    <row r="253825" spans="1:3" x14ac:dyDescent="0.35">
      <c r="A253825" t="s">
        <v>255184</v>
      </c>
      <c r="B253825" t="str">
        <f t="shared" si="3965"/>
        <v>TW137DA</v>
      </c>
      <c r="C253825" t="s">
        <v>561</v>
      </c>
    </row>
    <row r="253826" spans="1:3" x14ac:dyDescent="0.35">
      <c r="A253826" t="s">
        <v>255185</v>
      </c>
      <c r="B253826" t="str">
        <f t="shared" si="3965"/>
        <v>TW137DB</v>
      </c>
      <c r="C253826" t="s">
        <v>561</v>
      </c>
    </row>
    <row r="253827" spans="1:3" x14ac:dyDescent="0.35">
      <c r="A253827" t="s">
        <v>255186</v>
      </c>
      <c r="B253827" t="str">
        <f t="shared" ref="B253827:B253890" si="3966">SUBSTITUTE(A253827, " ", "")</f>
        <v>TW137DD</v>
      </c>
      <c r="C253827" t="s">
        <v>561</v>
      </c>
    </row>
    <row r="253828" spans="1:3" x14ac:dyDescent="0.35">
      <c r="A253828" t="s">
        <v>255187</v>
      </c>
      <c r="B253828" t="str">
        <f t="shared" si="3966"/>
        <v>TW137DE</v>
      </c>
      <c r="C253828" t="s">
        <v>561</v>
      </c>
    </row>
    <row r="253829" spans="1:3" x14ac:dyDescent="0.35">
      <c r="A253829" t="s">
        <v>255188</v>
      </c>
      <c r="B253829" t="str">
        <f t="shared" si="3966"/>
        <v>TW137DF</v>
      </c>
      <c r="C253829" t="s">
        <v>561</v>
      </c>
    </row>
    <row r="253830" spans="1:3" x14ac:dyDescent="0.35">
      <c r="A253830" t="s">
        <v>255189</v>
      </c>
      <c r="B253830" t="str">
        <f t="shared" si="3966"/>
        <v>TW137DG</v>
      </c>
      <c r="C253830" t="s">
        <v>561</v>
      </c>
    </row>
    <row r="253831" spans="1:3" x14ac:dyDescent="0.35">
      <c r="A253831" t="s">
        <v>255190</v>
      </c>
      <c r="B253831" t="str">
        <f t="shared" si="3966"/>
        <v>TW137DH</v>
      </c>
      <c r="C253831" t="s">
        <v>561</v>
      </c>
    </row>
    <row r="253832" spans="1:3" x14ac:dyDescent="0.35">
      <c r="A253832" t="s">
        <v>255191</v>
      </c>
      <c r="B253832" t="str">
        <f t="shared" si="3966"/>
        <v>TW137DJ</v>
      </c>
      <c r="C253832" t="s">
        <v>561</v>
      </c>
    </row>
    <row r="253833" spans="1:3" x14ac:dyDescent="0.35">
      <c r="A253833" t="s">
        <v>255192</v>
      </c>
      <c r="B253833" t="str">
        <f t="shared" si="3966"/>
        <v>TW137DL</v>
      </c>
      <c r="C253833" t="s">
        <v>561</v>
      </c>
    </row>
    <row r="253834" spans="1:3" x14ac:dyDescent="0.35">
      <c r="A253834" t="s">
        <v>255193</v>
      </c>
      <c r="B253834" t="str">
        <f t="shared" si="3966"/>
        <v>TW137DN</v>
      </c>
      <c r="C253834" t="s">
        <v>561</v>
      </c>
    </row>
    <row r="253835" spans="1:3" x14ac:dyDescent="0.35">
      <c r="A253835" t="s">
        <v>255194</v>
      </c>
      <c r="B253835" t="str">
        <f t="shared" si="3966"/>
        <v>TW137DP</v>
      </c>
      <c r="C253835" t="s">
        <v>561</v>
      </c>
    </row>
    <row r="253836" spans="1:3" x14ac:dyDescent="0.35">
      <c r="A253836" t="s">
        <v>255195</v>
      </c>
      <c r="B253836" t="str">
        <f t="shared" si="3966"/>
        <v>TW137DQ</v>
      </c>
      <c r="C253836" t="s">
        <v>561</v>
      </c>
    </row>
    <row r="253837" spans="1:3" x14ac:dyDescent="0.35">
      <c r="A253837" t="s">
        <v>255196</v>
      </c>
      <c r="B253837" t="str">
        <f t="shared" si="3966"/>
        <v>TW137DR</v>
      </c>
      <c r="C253837" t="s">
        <v>561</v>
      </c>
    </row>
    <row r="253838" spans="1:3" x14ac:dyDescent="0.35">
      <c r="A253838" t="s">
        <v>255197</v>
      </c>
      <c r="B253838" t="str">
        <f t="shared" si="3966"/>
        <v>TW137DS</v>
      </c>
      <c r="C253838" t="s">
        <v>561</v>
      </c>
    </row>
    <row r="253839" spans="1:3" x14ac:dyDescent="0.35">
      <c r="A253839" t="s">
        <v>255198</v>
      </c>
      <c r="B253839" t="str">
        <f t="shared" si="3966"/>
        <v>TW137DT</v>
      </c>
      <c r="C253839" t="s">
        <v>561</v>
      </c>
    </row>
    <row r="253840" spans="1:3" x14ac:dyDescent="0.35">
      <c r="A253840" t="s">
        <v>255199</v>
      </c>
      <c r="B253840" t="str">
        <f t="shared" si="3966"/>
        <v>TW137DU</v>
      </c>
      <c r="C253840" t="s">
        <v>561</v>
      </c>
    </row>
    <row r="253841" spans="1:3" x14ac:dyDescent="0.35">
      <c r="A253841" t="s">
        <v>255200</v>
      </c>
      <c r="B253841" t="str">
        <f t="shared" si="3966"/>
        <v>TW137DW</v>
      </c>
      <c r="C253841" t="s">
        <v>561</v>
      </c>
    </row>
    <row r="253842" spans="1:3" x14ac:dyDescent="0.35">
      <c r="A253842" t="s">
        <v>255201</v>
      </c>
      <c r="B253842" t="str">
        <f t="shared" si="3966"/>
        <v>TW137DX</v>
      </c>
      <c r="C253842" t="s">
        <v>561</v>
      </c>
    </row>
    <row r="253843" spans="1:3" x14ac:dyDescent="0.35">
      <c r="A253843" t="s">
        <v>255202</v>
      </c>
      <c r="B253843" t="str">
        <f t="shared" si="3966"/>
        <v>TW137DY</v>
      </c>
      <c r="C253843" t="s">
        <v>561</v>
      </c>
    </row>
    <row r="253844" spans="1:3" x14ac:dyDescent="0.35">
      <c r="A253844" t="s">
        <v>255203</v>
      </c>
      <c r="B253844" t="str">
        <f t="shared" si="3966"/>
        <v>TW137DZ</v>
      </c>
      <c r="C253844" t="s">
        <v>561</v>
      </c>
    </row>
    <row r="253845" spans="1:3" x14ac:dyDescent="0.35">
      <c r="A253845" t="s">
        <v>255204</v>
      </c>
      <c r="B253845" t="str">
        <f t="shared" si="3966"/>
        <v>TW137EA</v>
      </c>
      <c r="C253845" t="s">
        <v>561</v>
      </c>
    </row>
    <row r="253846" spans="1:3" x14ac:dyDescent="0.35">
      <c r="A253846" t="s">
        <v>255205</v>
      </c>
      <c r="B253846" t="str">
        <f t="shared" si="3966"/>
        <v>TW137EB</v>
      </c>
      <c r="C253846" t="s">
        <v>561</v>
      </c>
    </row>
    <row r="253847" spans="1:3" x14ac:dyDescent="0.35">
      <c r="A253847" t="s">
        <v>255206</v>
      </c>
      <c r="B253847" t="str">
        <f t="shared" si="3966"/>
        <v>TW137ED</v>
      </c>
      <c r="C253847" t="s">
        <v>561</v>
      </c>
    </row>
    <row r="253848" spans="1:3" x14ac:dyDescent="0.35">
      <c r="A253848" t="s">
        <v>255207</v>
      </c>
      <c r="B253848" t="str">
        <f t="shared" si="3966"/>
        <v>TW137EE</v>
      </c>
      <c r="C253848" t="s">
        <v>561</v>
      </c>
    </row>
    <row r="253849" spans="1:3" x14ac:dyDescent="0.35">
      <c r="A253849" t="s">
        <v>255208</v>
      </c>
      <c r="B253849" t="str">
        <f t="shared" si="3966"/>
        <v>TW137EF</v>
      </c>
      <c r="C253849" t="s">
        <v>561</v>
      </c>
    </row>
    <row r="253850" spans="1:3" x14ac:dyDescent="0.35">
      <c r="A253850" t="s">
        <v>255209</v>
      </c>
      <c r="B253850" t="str">
        <f t="shared" si="3966"/>
        <v>TW137EG</v>
      </c>
      <c r="C253850" t="s">
        <v>561</v>
      </c>
    </row>
    <row r="253851" spans="1:3" x14ac:dyDescent="0.35">
      <c r="A253851" t="s">
        <v>255210</v>
      </c>
      <c r="B253851" t="str">
        <f t="shared" si="3966"/>
        <v>TW137EH</v>
      </c>
      <c r="C253851" t="s">
        <v>561</v>
      </c>
    </row>
    <row r="253852" spans="1:3" x14ac:dyDescent="0.35">
      <c r="A253852" t="s">
        <v>255211</v>
      </c>
      <c r="B253852" t="str">
        <f t="shared" si="3966"/>
        <v>TW137EJ</v>
      </c>
      <c r="C253852" t="s">
        <v>561</v>
      </c>
    </row>
    <row r="253853" spans="1:3" x14ac:dyDescent="0.35">
      <c r="A253853" t="s">
        <v>255212</v>
      </c>
      <c r="B253853" t="str">
        <f t="shared" si="3966"/>
        <v>TW137EL</v>
      </c>
      <c r="C253853" t="s">
        <v>561</v>
      </c>
    </row>
    <row r="253854" spans="1:3" x14ac:dyDescent="0.35">
      <c r="A253854" t="s">
        <v>255213</v>
      </c>
      <c r="B253854" t="str">
        <f t="shared" si="3966"/>
        <v>TW137EN</v>
      </c>
      <c r="C253854" t="s">
        <v>561</v>
      </c>
    </row>
    <row r="253855" spans="1:3" x14ac:dyDescent="0.35">
      <c r="A253855" t="s">
        <v>255214</v>
      </c>
      <c r="B253855" t="str">
        <f t="shared" si="3966"/>
        <v>TW137EP</v>
      </c>
      <c r="C253855" t="s">
        <v>561</v>
      </c>
    </row>
    <row r="253856" spans="1:3" x14ac:dyDescent="0.35">
      <c r="A253856" t="s">
        <v>255215</v>
      </c>
      <c r="B253856" t="str">
        <f t="shared" si="3966"/>
        <v>TW137EQ</v>
      </c>
      <c r="C253856" t="s">
        <v>561</v>
      </c>
    </row>
    <row r="253857" spans="1:3" x14ac:dyDescent="0.35">
      <c r="A253857" t="s">
        <v>255216</v>
      </c>
      <c r="B253857" t="str">
        <f t="shared" si="3966"/>
        <v>TW137ER</v>
      </c>
      <c r="C253857" t="s">
        <v>561</v>
      </c>
    </row>
    <row r="253858" spans="1:3" x14ac:dyDescent="0.35">
      <c r="A253858" t="s">
        <v>255217</v>
      </c>
      <c r="B253858" t="str">
        <f t="shared" si="3966"/>
        <v>TW137ES</v>
      </c>
      <c r="C253858" t="s">
        <v>561</v>
      </c>
    </row>
    <row r="253859" spans="1:3" x14ac:dyDescent="0.35">
      <c r="A253859" t="s">
        <v>255218</v>
      </c>
      <c r="B253859" t="str">
        <f t="shared" si="3966"/>
        <v>TW137ET</v>
      </c>
      <c r="C253859" t="s">
        <v>561</v>
      </c>
    </row>
    <row r="253860" spans="1:3" x14ac:dyDescent="0.35">
      <c r="A253860" t="s">
        <v>255219</v>
      </c>
      <c r="B253860" t="str">
        <f t="shared" si="3966"/>
        <v>TW137EU</v>
      </c>
      <c r="C253860" t="s">
        <v>561</v>
      </c>
    </row>
    <row r="253861" spans="1:3" x14ac:dyDescent="0.35">
      <c r="A253861" t="s">
        <v>255220</v>
      </c>
      <c r="B253861" t="str">
        <f t="shared" si="3966"/>
        <v>TW137EW</v>
      </c>
      <c r="C253861" t="s">
        <v>561</v>
      </c>
    </row>
    <row r="253862" spans="1:3" x14ac:dyDescent="0.35">
      <c r="A253862" t="s">
        <v>255221</v>
      </c>
      <c r="B253862" t="str">
        <f t="shared" si="3966"/>
        <v>TW137EY</v>
      </c>
      <c r="C253862" t="s">
        <v>561</v>
      </c>
    </row>
    <row r="253863" spans="1:3" x14ac:dyDescent="0.35">
      <c r="A253863" t="s">
        <v>255222</v>
      </c>
      <c r="B253863" t="str">
        <f t="shared" si="3966"/>
        <v>TW137EZ</v>
      </c>
      <c r="C253863" t="s">
        <v>561</v>
      </c>
    </row>
    <row r="253864" spans="1:3" x14ac:dyDescent="0.35">
      <c r="A253864" t="s">
        <v>255223</v>
      </c>
      <c r="B253864" t="str">
        <f t="shared" si="3966"/>
        <v>TW137FA</v>
      </c>
      <c r="C253864" t="s">
        <v>561</v>
      </c>
    </row>
    <row r="253865" spans="1:3" x14ac:dyDescent="0.35">
      <c r="A253865" t="s">
        <v>255224</v>
      </c>
      <c r="B253865" t="str">
        <f t="shared" si="3966"/>
        <v>TW137FB</v>
      </c>
      <c r="C253865" t="s">
        <v>561</v>
      </c>
    </row>
    <row r="253866" spans="1:3" x14ac:dyDescent="0.35">
      <c r="A253866" t="s">
        <v>255225</v>
      </c>
      <c r="B253866" t="str">
        <f t="shared" si="3966"/>
        <v>TW137HA</v>
      </c>
      <c r="C253866" t="s">
        <v>561</v>
      </c>
    </row>
    <row r="253867" spans="1:3" x14ac:dyDescent="0.35">
      <c r="A253867" t="s">
        <v>255226</v>
      </c>
      <c r="B253867" t="str">
        <f t="shared" si="3966"/>
        <v>TW137HB</v>
      </c>
      <c r="C253867" t="s">
        <v>561</v>
      </c>
    </row>
    <row r="253868" spans="1:3" x14ac:dyDescent="0.35">
      <c r="A253868" t="s">
        <v>255227</v>
      </c>
      <c r="B253868" t="str">
        <f t="shared" si="3966"/>
        <v>TW137HD</v>
      </c>
      <c r="C253868" t="s">
        <v>561</v>
      </c>
    </row>
    <row r="253869" spans="1:3" x14ac:dyDescent="0.35">
      <c r="A253869" t="s">
        <v>255228</v>
      </c>
      <c r="B253869" t="str">
        <f t="shared" si="3966"/>
        <v>TW137HE</v>
      </c>
      <c r="C253869" t="s">
        <v>561</v>
      </c>
    </row>
    <row r="253870" spans="1:3" x14ac:dyDescent="0.35">
      <c r="A253870" t="s">
        <v>255229</v>
      </c>
      <c r="B253870" t="str">
        <f t="shared" si="3966"/>
        <v>TW137HF</v>
      </c>
      <c r="C253870" t="s">
        <v>561</v>
      </c>
    </row>
    <row r="253871" spans="1:3" x14ac:dyDescent="0.35">
      <c r="A253871" t="s">
        <v>255230</v>
      </c>
      <c r="B253871" t="str">
        <f t="shared" si="3966"/>
        <v>TW137HG</v>
      </c>
      <c r="C253871" t="s">
        <v>561</v>
      </c>
    </row>
    <row r="253872" spans="1:3" x14ac:dyDescent="0.35">
      <c r="A253872" t="s">
        <v>255231</v>
      </c>
      <c r="B253872" t="str">
        <f t="shared" si="3966"/>
        <v>TW137HH</v>
      </c>
      <c r="C253872" t="s">
        <v>561</v>
      </c>
    </row>
    <row r="253873" spans="1:3" x14ac:dyDescent="0.35">
      <c r="A253873" t="s">
        <v>255232</v>
      </c>
      <c r="B253873" t="str">
        <f t="shared" si="3966"/>
        <v>TW137HJ</v>
      </c>
      <c r="C253873" t="s">
        <v>561</v>
      </c>
    </row>
    <row r="253874" spans="1:3" x14ac:dyDescent="0.35">
      <c r="A253874" t="s">
        <v>255233</v>
      </c>
      <c r="B253874" t="str">
        <f t="shared" si="3966"/>
        <v>TW137HL</v>
      </c>
      <c r="C253874" t="s">
        <v>561</v>
      </c>
    </row>
    <row r="253875" spans="1:3" x14ac:dyDescent="0.35">
      <c r="A253875" t="s">
        <v>255234</v>
      </c>
      <c r="B253875" t="str">
        <f t="shared" si="3966"/>
        <v>TW137HN</v>
      </c>
      <c r="C253875" t="s">
        <v>561</v>
      </c>
    </row>
    <row r="253876" spans="1:3" x14ac:dyDescent="0.35">
      <c r="A253876" t="s">
        <v>255235</v>
      </c>
      <c r="B253876" t="str">
        <f t="shared" si="3966"/>
        <v>TW137HP</v>
      </c>
      <c r="C253876" t="s">
        <v>561</v>
      </c>
    </row>
    <row r="253877" spans="1:3" x14ac:dyDescent="0.35">
      <c r="A253877" t="s">
        <v>255236</v>
      </c>
      <c r="B253877" t="str">
        <f t="shared" si="3966"/>
        <v>TW137HQ</v>
      </c>
      <c r="C253877" t="s">
        <v>561</v>
      </c>
    </row>
    <row r="253878" spans="1:3" x14ac:dyDescent="0.35">
      <c r="A253878" t="s">
        <v>255237</v>
      </c>
      <c r="B253878" t="str">
        <f t="shared" si="3966"/>
        <v>TW137HR</v>
      </c>
      <c r="C253878" t="s">
        <v>561</v>
      </c>
    </row>
    <row r="253879" spans="1:3" x14ac:dyDescent="0.35">
      <c r="A253879" t="s">
        <v>255238</v>
      </c>
      <c r="B253879" t="str">
        <f t="shared" si="3966"/>
        <v>TW137HS</v>
      </c>
      <c r="C253879" t="s">
        <v>561</v>
      </c>
    </row>
    <row r="253880" spans="1:3" x14ac:dyDescent="0.35">
      <c r="A253880" t="s">
        <v>255239</v>
      </c>
      <c r="B253880" t="str">
        <f t="shared" si="3966"/>
        <v>TW137HT</v>
      </c>
      <c r="C253880" t="s">
        <v>561</v>
      </c>
    </row>
    <row r="253881" spans="1:3" x14ac:dyDescent="0.35">
      <c r="A253881" t="s">
        <v>255240</v>
      </c>
      <c r="B253881" t="str">
        <f t="shared" si="3966"/>
        <v>TW137HU</v>
      </c>
      <c r="C253881" t="s">
        <v>561</v>
      </c>
    </row>
    <row r="253882" spans="1:3" x14ac:dyDescent="0.35">
      <c r="A253882" t="s">
        <v>255241</v>
      </c>
      <c r="B253882" t="str">
        <f t="shared" si="3966"/>
        <v>TW137HW</v>
      </c>
      <c r="C253882" t="s">
        <v>561</v>
      </c>
    </row>
    <row r="253883" spans="1:3" x14ac:dyDescent="0.35">
      <c r="A253883" t="s">
        <v>255242</v>
      </c>
      <c r="B253883" t="str">
        <f t="shared" si="3966"/>
        <v>TW137HX</v>
      </c>
      <c r="C253883" t="s">
        <v>561</v>
      </c>
    </row>
    <row r="253884" spans="1:3" x14ac:dyDescent="0.35">
      <c r="A253884" t="s">
        <v>255243</v>
      </c>
      <c r="B253884" t="str">
        <f t="shared" si="3966"/>
        <v>TW137HY</v>
      </c>
      <c r="C253884" t="s">
        <v>561</v>
      </c>
    </row>
    <row r="253885" spans="1:3" x14ac:dyDescent="0.35">
      <c r="A253885" t="s">
        <v>255244</v>
      </c>
      <c r="B253885" t="str">
        <f t="shared" si="3966"/>
        <v>TW137HZ</v>
      </c>
      <c r="C253885" t="s">
        <v>559</v>
      </c>
    </row>
    <row r="253886" spans="1:3" x14ac:dyDescent="0.35">
      <c r="A253886" t="s">
        <v>255245</v>
      </c>
      <c r="B253886" t="str">
        <f t="shared" si="3966"/>
        <v>TW137JA</v>
      </c>
      <c r="C253886" t="s">
        <v>561</v>
      </c>
    </row>
    <row r="253887" spans="1:3" x14ac:dyDescent="0.35">
      <c r="A253887" t="s">
        <v>255246</v>
      </c>
      <c r="B253887" t="str">
        <f t="shared" si="3966"/>
        <v>TW137JB</v>
      </c>
      <c r="C253887" t="s">
        <v>561</v>
      </c>
    </row>
    <row r="253888" spans="1:3" x14ac:dyDescent="0.35">
      <c r="A253888" t="s">
        <v>255247</v>
      </c>
      <c r="B253888" t="str">
        <f t="shared" si="3966"/>
        <v>TW137JD</v>
      </c>
      <c r="C253888" t="s">
        <v>561</v>
      </c>
    </row>
    <row r="253889" spans="1:3" x14ac:dyDescent="0.35">
      <c r="A253889" t="s">
        <v>255248</v>
      </c>
      <c r="B253889" t="str">
        <f t="shared" si="3966"/>
        <v>TW137JE</v>
      </c>
      <c r="C253889" t="s">
        <v>561</v>
      </c>
    </row>
    <row r="253890" spans="1:3" x14ac:dyDescent="0.35">
      <c r="A253890" t="s">
        <v>255249</v>
      </c>
      <c r="B253890" t="str">
        <f t="shared" si="3966"/>
        <v>TW137JF</v>
      </c>
      <c r="C253890" t="s">
        <v>561</v>
      </c>
    </row>
    <row r="253891" spans="1:3" x14ac:dyDescent="0.35">
      <c r="A253891" t="s">
        <v>255250</v>
      </c>
      <c r="B253891" t="str">
        <f t="shared" ref="B253891:B253954" si="3967">SUBSTITUTE(A253891, " ", "")</f>
        <v>TW137JG</v>
      </c>
      <c r="C253891" t="s">
        <v>561</v>
      </c>
    </row>
    <row r="253892" spans="1:3" x14ac:dyDescent="0.35">
      <c r="A253892" t="s">
        <v>255251</v>
      </c>
      <c r="B253892" t="str">
        <f t="shared" si="3967"/>
        <v>TW137JH</v>
      </c>
      <c r="C253892" t="s">
        <v>561</v>
      </c>
    </row>
    <row r="253893" spans="1:3" x14ac:dyDescent="0.35">
      <c r="A253893" t="s">
        <v>255252</v>
      </c>
      <c r="B253893" t="str">
        <f t="shared" si="3967"/>
        <v>TW137JJ</v>
      </c>
      <c r="C253893" t="s">
        <v>561</v>
      </c>
    </row>
    <row r="253894" spans="1:3" x14ac:dyDescent="0.35">
      <c r="A253894" t="s">
        <v>255253</v>
      </c>
      <c r="B253894" t="str">
        <f t="shared" si="3967"/>
        <v>TW137JL</v>
      </c>
      <c r="C253894" t="s">
        <v>561</v>
      </c>
    </row>
    <row r="253895" spans="1:3" x14ac:dyDescent="0.35">
      <c r="A253895" t="s">
        <v>255254</v>
      </c>
      <c r="B253895" t="str">
        <f t="shared" si="3967"/>
        <v>TW137JN</v>
      </c>
      <c r="C253895" t="s">
        <v>561</v>
      </c>
    </row>
    <row r="253896" spans="1:3" x14ac:dyDescent="0.35">
      <c r="A253896" t="s">
        <v>255255</v>
      </c>
      <c r="B253896" t="str">
        <f t="shared" si="3967"/>
        <v>TW137JP</v>
      </c>
      <c r="C253896" t="s">
        <v>561</v>
      </c>
    </row>
    <row r="253897" spans="1:3" x14ac:dyDescent="0.35">
      <c r="A253897" t="s">
        <v>255256</v>
      </c>
      <c r="B253897" t="str">
        <f t="shared" si="3967"/>
        <v>TW137JQ</v>
      </c>
      <c r="C253897" t="s">
        <v>561</v>
      </c>
    </row>
    <row r="253898" spans="1:3" x14ac:dyDescent="0.35">
      <c r="A253898" t="s">
        <v>255257</v>
      </c>
      <c r="B253898" t="str">
        <f t="shared" si="3967"/>
        <v>TW137JR</v>
      </c>
      <c r="C253898" t="s">
        <v>561</v>
      </c>
    </row>
    <row r="253899" spans="1:3" x14ac:dyDescent="0.35">
      <c r="A253899" t="s">
        <v>255258</v>
      </c>
      <c r="B253899" t="str">
        <f t="shared" si="3967"/>
        <v>TW137JS</v>
      </c>
      <c r="C253899" t="s">
        <v>561</v>
      </c>
    </row>
    <row r="253900" spans="1:3" x14ac:dyDescent="0.35">
      <c r="A253900" t="s">
        <v>255259</v>
      </c>
      <c r="B253900" t="str">
        <f t="shared" si="3967"/>
        <v>TW137JT</v>
      </c>
      <c r="C253900" t="s">
        <v>561</v>
      </c>
    </row>
    <row r="253901" spans="1:3" x14ac:dyDescent="0.35">
      <c r="A253901" t="s">
        <v>255260</v>
      </c>
      <c r="B253901" t="str">
        <f t="shared" si="3967"/>
        <v>TW137JU</v>
      </c>
      <c r="C253901" t="s">
        <v>561</v>
      </c>
    </row>
    <row r="253902" spans="1:3" x14ac:dyDescent="0.35">
      <c r="A253902" t="s">
        <v>255261</v>
      </c>
      <c r="B253902" t="str">
        <f t="shared" si="3967"/>
        <v>TW137JW</v>
      </c>
      <c r="C253902" t="s">
        <v>561</v>
      </c>
    </row>
    <row r="253903" spans="1:3" x14ac:dyDescent="0.35">
      <c r="A253903" t="s">
        <v>255262</v>
      </c>
      <c r="B253903" t="str">
        <f t="shared" si="3967"/>
        <v>TW137JX</v>
      </c>
      <c r="C253903" t="s">
        <v>561</v>
      </c>
    </row>
    <row r="253904" spans="1:3" x14ac:dyDescent="0.35">
      <c r="A253904" t="s">
        <v>255263</v>
      </c>
      <c r="B253904" t="str">
        <f t="shared" si="3967"/>
        <v>TW137JY</v>
      </c>
      <c r="C253904" t="s">
        <v>561</v>
      </c>
    </row>
    <row r="253905" spans="1:3" x14ac:dyDescent="0.35">
      <c r="A253905" t="s">
        <v>255264</v>
      </c>
      <c r="B253905" t="str">
        <f t="shared" si="3967"/>
        <v>TW137JZ</v>
      </c>
      <c r="C253905" t="s">
        <v>561</v>
      </c>
    </row>
    <row r="253906" spans="1:3" x14ac:dyDescent="0.35">
      <c r="A253906" t="s">
        <v>255265</v>
      </c>
      <c r="B253906" t="str">
        <f t="shared" si="3967"/>
        <v>TW137LA</v>
      </c>
      <c r="C253906" t="s">
        <v>561</v>
      </c>
    </row>
    <row r="253907" spans="1:3" x14ac:dyDescent="0.35">
      <c r="A253907" t="s">
        <v>255266</v>
      </c>
      <c r="B253907" t="str">
        <f t="shared" si="3967"/>
        <v>TW137LB</v>
      </c>
      <c r="C253907" t="s">
        <v>561</v>
      </c>
    </row>
    <row r="253908" spans="1:3" x14ac:dyDescent="0.35">
      <c r="A253908" t="s">
        <v>255267</v>
      </c>
      <c r="B253908" t="str">
        <f t="shared" si="3967"/>
        <v>TW137LD</v>
      </c>
      <c r="C253908" t="s">
        <v>561</v>
      </c>
    </row>
    <row r="253909" spans="1:3" x14ac:dyDescent="0.35">
      <c r="A253909" t="s">
        <v>255268</v>
      </c>
      <c r="B253909" t="str">
        <f t="shared" si="3967"/>
        <v>TW137LE</v>
      </c>
      <c r="C253909" t="s">
        <v>561</v>
      </c>
    </row>
    <row r="253910" spans="1:3" x14ac:dyDescent="0.35">
      <c r="A253910" t="s">
        <v>255269</v>
      </c>
      <c r="B253910" t="str">
        <f t="shared" si="3967"/>
        <v>TW137LF</v>
      </c>
      <c r="C253910" t="s">
        <v>561</v>
      </c>
    </row>
    <row r="253911" spans="1:3" x14ac:dyDescent="0.35">
      <c r="A253911" t="s">
        <v>255270</v>
      </c>
      <c r="B253911" t="str">
        <f t="shared" si="3967"/>
        <v>TW137LG</v>
      </c>
      <c r="C253911" t="s">
        <v>561</v>
      </c>
    </row>
    <row r="253912" spans="1:3" x14ac:dyDescent="0.35">
      <c r="A253912" t="s">
        <v>255271</v>
      </c>
      <c r="B253912" t="str">
        <f t="shared" si="3967"/>
        <v>TW137LH</v>
      </c>
      <c r="C253912" t="s">
        <v>561</v>
      </c>
    </row>
    <row r="253913" spans="1:3" x14ac:dyDescent="0.35">
      <c r="A253913" t="s">
        <v>255272</v>
      </c>
      <c r="B253913" t="str">
        <f t="shared" si="3967"/>
        <v>TW137LJ</v>
      </c>
      <c r="C253913" t="s">
        <v>561</v>
      </c>
    </row>
    <row r="253914" spans="1:3" x14ac:dyDescent="0.35">
      <c r="A253914" t="s">
        <v>255273</v>
      </c>
      <c r="B253914" t="str">
        <f t="shared" si="3967"/>
        <v>TW137LL</v>
      </c>
      <c r="C253914" t="s">
        <v>561</v>
      </c>
    </row>
    <row r="253915" spans="1:3" x14ac:dyDescent="0.35">
      <c r="A253915" t="s">
        <v>255274</v>
      </c>
      <c r="B253915" t="str">
        <f t="shared" si="3967"/>
        <v>TW137LN</v>
      </c>
      <c r="C253915" t="s">
        <v>561</v>
      </c>
    </row>
    <row r="253916" spans="1:3" x14ac:dyDescent="0.35">
      <c r="A253916" t="s">
        <v>255275</v>
      </c>
      <c r="B253916" t="str">
        <f t="shared" si="3967"/>
        <v>TW137LP</v>
      </c>
      <c r="C253916" t="s">
        <v>561</v>
      </c>
    </row>
    <row r="253917" spans="1:3" x14ac:dyDescent="0.35">
      <c r="A253917" t="s">
        <v>255276</v>
      </c>
      <c r="B253917" t="str">
        <f t="shared" si="3967"/>
        <v>TW137LQ</v>
      </c>
      <c r="C253917" t="s">
        <v>561</v>
      </c>
    </row>
    <row r="253918" spans="1:3" x14ac:dyDescent="0.35">
      <c r="A253918" t="s">
        <v>255277</v>
      </c>
      <c r="B253918" t="str">
        <f t="shared" si="3967"/>
        <v>TW137LR</v>
      </c>
      <c r="C253918" t="s">
        <v>561</v>
      </c>
    </row>
    <row r="253919" spans="1:3" x14ac:dyDescent="0.35">
      <c r="A253919" t="s">
        <v>255278</v>
      </c>
      <c r="B253919" t="str">
        <f t="shared" si="3967"/>
        <v>TW137LS</v>
      </c>
      <c r="C253919" t="s">
        <v>561</v>
      </c>
    </row>
    <row r="253920" spans="1:3" x14ac:dyDescent="0.35">
      <c r="A253920" t="s">
        <v>255279</v>
      </c>
      <c r="B253920" t="str">
        <f t="shared" si="3967"/>
        <v>TW137LT</v>
      </c>
      <c r="C253920" t="s">
        <v>561</v>
      </c>
    </row>
    <row r="253921" spans="1:3" x14ac:dyDescent="0.35">
      <c r="A253921" t="s">
        <v>255280</v>
      </c>
      <c r="B253921" t="str">
        <f t="shared" si="3967"/>
        <v>TW137LU</v>
      </c>
      <c r="C253921" t="s">
        <v>561</v>
      </c>
    </row>
    <row r="253922" spans="1:3" x14ac:dyDescent="0.35">
      <c r="A253922" t="s">
        <v>255281</v>
      </c>
      <c r="B253922" t="str">
        <f t="shared" si="3967"/>
        <v>TW137LW</v>
      </c>
      <c r="C253922" t="s">
        <v>561</v>
      </c>
    </row>
    <row r="253923" spans="1:3" x14ac:dyDescent="0.35">
      <c r="A253923" t="s">
        <v>255282</v>
      </c>
      <c r="B253923" t="str">
        <f t="shared" si="3967"/>
        <v>TW137LX</v>
      </c>
      <c r="C253923" t="s">
        <v>561</v>
      </c>
    </row>
    <row r="253924" spans="1:3" x14ac:dyDescent="0.35">
      <c r="A253924" t="s">
        <v>255283</v>
      </c>
      <c r="B253924" t="str">
        <f t="shared" si="3967"/>
        <v>TW137NA</v>
      </c>
      <c r="C253924" t="s">
        <v>561</v>
      </c>
    </row>
    <row r="253925" spans="1:3" x14ac:dyDescent="0.35">
      <c r="A253925" t="s">
        <v>255284</v>
      </c>
      <c r="B253925" t="str">
        <f t="shared" si="3967"/>
        <v>TW137NB</v>
      </c>
      <c r="C253925" t="s">
        <v>559</v>
      </c>
    </row>
    <row r="253926" spans="1:3" x14ac:dyDescent="0.35">
      <c r="A253926" t="s">
        <v>255285</v>
      </c>
      <c r="B253926" t="str">
        <f t="shared" si="3967"/>
        <v>TW137ND</v>
      </c>
      <c r="C253926" t="s">
        <v>561</v>
      </c>
    </row>
    <row r="253927" spans="1:3" x14ac:dyDescent="0.35">
      <c r="A253927" t="s">
        <v>255286</v>
      </c>
      <c r="B253927" t="str">
        <f t="shared" si="3967"/>
        <v>TW137NF</v>
      </c>
      <c r="C253927" t="s">
        <v>561</v>
      </c>
    </row>
    <row r="253928" spans="1:3" x14ac:dyDescent="0.35">
      <c r="A253928" t="s">
        <v>255287</v>
      </c>
      <c r="B253928" t="str">
        <f t="shared" si="3967"/>
        <v>TW137NL</v>
      </c>
      <c r="C253928" t="s">
        <v>561</v>
      </c>
    </row>
    <row r="253929" spans="1:3" x14ac:dyDescent="0.35">
      <c r="A253929" t="s">
        <v>255288</v>
      </c>
      <c r="B253929" t="str">
        <f t="shared" si="3967"/>
        <v>TW137NN</v>
      </c>
      <c r="C253929" t="s">
        <v>559</v>
      </c>
    </row>
    <row r="253930" spans="1:3" x14ac:dyDescent="0.35">
      <c r="A253930" t="s">
        <v>255289</v>
      </c>
      <c r="B253930" t="str">
        <f t="shared" si="3967"/>
        <v>TW137NP</v>
      </c>
      <c r="C253930" t="s">
        <v>561</v>
      </c>
    </row>
    <row r="253931" spans="1:3" x14ac:dyDescent="0.35">
      <c r="A253931" t="s">
        <v>255290</v>
      </c>
      <c r="B253931" t="str">
        <f t="shared" si="3967"/>
        <v>TW137NQ</v>
      </c>
      <c r="C253931" t="s">
        <v>561</v>
      </c>
    </row>
    <row r="253932" spans="1:3" x14ac:dyDescent="0.35">
      <c r="A253932" t="s">
        <v>255291</v>
      </c>
      <c r="B253932" t="str">
        <f t="shared" si="3967"/>
        <v>TW137NR</v>
      </c>
      <c r="C253932" t="s">
        <v>561</v>
      </c>
    </row>
    <row r="253933" spans="1:3" x14ac:dyDescent="0.35">
      <c r="A253933" t="s">
        <v>255292</v>
      </c>
      <c r="B253933" t="str">
        <f t="shared" si="3967"/>
        <v>TW137NS</v>
      </c>
      <c r="C253933" t="s">
        <v>561</v>
      </c>
    </row>
    <row r="253934" spans="1:3" x14ac:dyDescent="0.35">
      <c r="A253934" t="s">
        <v>255293</v>
      </c>
      <c r="B253934" t="str">
        <f t="shared" si="3967"/>
        <v>TW137NT</v>
      </c>
      <c r="C253934" t="s">
        <v>561</v>
      </c>
    </row>
    <row r="253935" spans="1:3" x14ac:dyDescent="0.35">
      <c r="A253935" t="s">
        <v>255294</v>
      </c>
      <c r="B253935" t="str">
        <f t="shared" si="3967"/>
        <v>TW137NU</v>
      </c>
      <c r="C253935" t="s">
        <v>561</v>
      </c>
    </row>
    <row r="253936" spans="1:3" x14ac:dyDescent="0.35">
      <c r="A253936" t="s">
        <v>255295</v>
      </c>
      <c r="B253936" t="str">
        <f t="shared" si="3967"/>
        <v>TW137NW</v>
      </c>
      <c r="C253936" t="s">
        <v>561</v>
      </c>
    </row>
    <row r="253937" spans="1:3" x14ac:dyDescent="0.35">
      <c r="A253937" t="s">
        <v>255296</v>
      </c>
      <c r="B253937" t="str">
        <f t="shared" si="3967"/>
        <v>TW137NX</v>
      </c>
      <c r="C253937" t="s">
        <v>561</v>
      </c>
    </row>
    <row r="253938" spans="1:3" x14ac:dyDescent="0.35">
      <c r="A253938" t="s">
        <v>255297</v>
      </c>
      <c r="B253938" t="str">
        <f t="shared" si="3967"/>
        <v>TW137NY</v>
      </c>
      <c r="C253938" t="s">
        <v>561</v>
      </c>
    </row>
    <row r="253939" spans="1:3" x14ac:dyDescent="0.35">
      <c r="A253939" t="s">
        <v>255298</v>
      </c>
      <c r="B253939" t="str">
        <f t="shared" si="3967"/>
        <v>TW137PE</v>
      </c>
      <c r="C253939" t="s">
        <v>561</v>
      </c>
    </row>
    <row r="253940" spans="1:3" x14ac:dyDescent="0.35">
      <c r="A253940" t="s">
        <v>255299</v>
      </c>
      <c r="B253940" t="str">
        <f t="shared" si="3967"/>
        <v>TW137PF</v>
      </c>
      <c r="C253940" t="s">
        <v>561</v>
      </c>
    </row>
    <row r="253941" spans="1:3" x14ac:dyDescent="0.35">
      <c r="A253941" t="s">
        <v>255300</v>
      </c>
      <c r="B253941" t="str">
        <f t="shared" si="3967"/>
        <v>TW137PG</v>
      </c>
      <c r="C253941" t="s">
        <v>561</v>
      </c>
    </row>
    <row r="253942" spans="1:3" x14ac:dyDescent="0.35">
      <c r="A253942" t="s">
        <v>255301</v>
      </c>
      <c r="B253942" t="str">
        <f t="shared" si="3967"/>
        <v>TW137PH</v>
      </c>
      <c r="C253942" t="s">
        <v>561</v>
      </c>
    </row>
    <row r="253943" spans="1:3" x14ac:dyDescent="0.35">
      <c r="A253943" t="s">
        <v>255302</v>
      </c>
      <c r="B253943" t="str">
        <f t="shared" si="3967"/>
        <v>TW137PJ</v>
      </c>
      <c r="C253943" t="s">
        <v>561</v>
      </c>
    </row>
    <row r="253944" spans="1:3" x14ac:dyDescent="0.35">
      <c r="A253944" t="s">
        <v>255303</v>
      </c>
      <c r="B253944" t="str">
        <f t="shared" si="3967"/>
        <v>TW137PQ</v>
      </c>
      <c r="C253944" t="s">
        <v>561</v>
      </c>
    </row>
    <row r="253945" spans="1:3" x14ac:dyDescent="0.35">
      <c r="A253945" t="s">
        <v>255304</v>
      </c>
      <c r="B253945" t="str">
        <f t="shared" si="3967"/>
        <v>TW137PY</v>
      </c>
      <c r="C253945" t="s">
        <v>561</v>
      </c>
    </row>
    <row r="253946" spans="1:3" x14ac:dyDescent="0.35">
      <c r="A253946" t="s">
        <v>255305</v>
      </c>
      <c r="B253946" t="str">
        <f t="shared" si="3967"/>
        <v>TW137QA</v>
      </c>
      <c r="C253946" t="s">
        <v>561</v>
      </c>
    </row>
    <row r="253947" spans="1:3" x14ac:dyDescent="0.35">
      <c r="A253947" t="s">
        <v>255306</v>
      </c>
      <c r="B253947" t="str">
        <f t="shared" si="3967"/>
        <v>TW137QB</v>
      </c>
      <c r="C253947" t="s">
        <v>561</v>
      </c>
    </row>
    <row r="253948" spans="1:3" x14ac:dyDescent="0.35">
      <c r="A253948" t="s">
        <v>255307</v>
      </c>
      <c r="B253948" t="str">
        <f t="shared" si="3967"/>
        <v>TW137QD</v>
      </c>
      <c r="C253948" t="s">
        <v>561</v>
      </c>
    </row>
    <row r="253949" spans="1:3" x14ac:dyDescent="0.35">
      <c r="A253949" t="s">
        <v>255308</v>
      </c>
      <c r="B253949" t="str">
        <f t="shared" si="3967"/>
        <v>TW137QE</v>
      </c>
      <c r="C253949" t="s">
        <v>561</v>
      </c>
    </row>
    <row r="253950" spans="1:3" x14ac:dyDescent="0.35">
      <c r="A253950" t="s">
        <v>255309</v>
      </c>
      <c r="B253950" t="str">
        <f t="shared" si="3967"/>
        <v>TW137QF</v>
      </c>
      <c r="C253950" t="s">
        <v>561</v>
      </c>
    </row>
    <row r="253951" spans="1:3" x14ac:dyDescent="0.35">
      <c r="A253951" t="s">
        <v>255310</v>
      </c>
      <c r="B253951" t="str">
        <f t="shared" si="3967"/>
        <v>TW137QG</v>
      </c>
      <c r="C253951" t="s">
        <v>561</v>
      </c>
    </row>
    <row r="253952" spans="1:3" x14ac:dyDescent="0.35">
      <c r="A253952" t="s">
        <v>255311</v>
      </c>
      <c r="B253952" t="str">
        <f t="shared" si="3967"/>
        <v>TW137QH</v>
      </c>
      <c r="C253952" t="s">
        <v>561</v>
      </c>
    </row>
    <row r="253953" spans="1:3" x14ac:dyDescent="0.35">
      <c r="A253953" t="s">
        <v>255312</v>
      </c>
      <c r="B253953" t="str">
        <f t="shared" si="3967"/>
        <v>TW137QJ</v>
      </c>
      <c r="C253953" t="s">
        <v>561</v>
      </c>
    </row>
    <row r="253954" spans="1:3" x14ac:dyDescent="0.35">
      <c r="A253954" t="s">
        <v>255313</v>
      </c>
      <c r="B253954" t="str">
        <f t="shared" si="3967"/>
        <v>TW137QL</v>
      </c>
      <c r="C253954" t="s">
        <v>561</v>
      </c>
    </row>
    <row r="253955" spans="1:3" x14ac:dyDescent="0.35">
      <c r="A253955" t="s">
        <v>255314</v>
      </c>
      <c r="B253955" t="str">
        <f t="shared" ref="B253955:B254018" si="3968">SUBSTITUTE(A253955, " ", "")</f>
        <v>TW137QN</v>
      </c>
      <c r="C253955" t="s">
        <v>561</v>
      </c>
    </row>
    <row r="253956" spans="1:3" x14ac:dyDescent="0.35">
      <c r="A253956" t="s">
        <v>255315</v>
      </c>
      <c r="B253956" t="str">
        <f t="shared" si="3968"/>
        <v>TW137QP</v>
      </c>
      <c r="C253956" t="s">
        <v>561</v>
      </c>
    </row>
    <row r="253957" spans="1:3" x14ac:dyDescent="0.35">
      <c r="A253957" t="s">
        <v>255316</v>
      </c>
      <c r="B253957" t="str">
        <f t="shared" si="3968"/>
        <v>TW137QQ</v>
      </c>
      <c r="C253957" t="s">
        <v>561</v>
      </c>
    </row>
    <row r="253958" spans="1:3" x14ac:dyDescent="0.35">
      <c r="A253958" t="s">
        <v>255317</v>
      </c>
      <c r="B253958" t="str">
        <f t="shared" si="3968"/>
        <v>TW137QR</v>
      </c>
      <c r="C253958" t="s">
        <v>561</v>
      </c>
    </row>
    <row r="253959" spans="1:3" x14ac:dyDescent="0.35">
      <c r="A253959" t="s">
        <v>255318</v>
      </c>
      <c r="B253959" t="str">
        <f t="shared" si="3968"/>
        <v>TW137QS</v>
      </c>
      <c r="C253959" t="s">
        <v>561</v>
      </c>
    </row>
    <row r="253960" spans="1:3" x14ac:dyDescent="0.35">
      <c r="A253960" t="s">
        <v>255319</v>
      </c>
      <c r="B253960" t="str">
        <f t="shared" si="3968"/>
        <v>TW137QT</v>
      </c>
      <c r="C253960" t="s">
        <v>561</v>
      </c>
    </row>
    <row r="253961" spans="1:3" x14ac:dyDescent="0.35">
      <c r="A253961" t="s">
        <v>255320</v>
      </c>
      <c r="B253961" t="str">
        <f t="shared" si="3968"/>
        <v>TW137QU</v>
      </c>
      <c r="C253961" t="s">
        <v>561</v>
      </c>
    </row>
    <row r="253962" spans="1:3" x14ac:dyDescent="0.35">
      <c r="A253962" t="s">
        <v>255321</v>
      </c>
      <c r="B253962" t="str">
        <f t="shared" si="3968"/>
        <v>TW137QW</v>
      </c>
      <c r="C253962" t="s">
        <v>561</v>
      </c>
    </row>
    <row r="253963" spans="1:3" x14ac:dyDescent="0.35">
      <c r="A253963" t="s">
        <v>255322</v>
      </c>
      <c r="B253963" t="str">
        <f t="shared" si="3968"/>
        <v>TW137QX</v>
      </c>
      <c r="C253963" t="s">
        <v>561</v>
      </c>
    </row>
    <row r="253964" spans="1:3" x14ac:dyDescent="0.35">
      <c r="A253964" t="s">
        <v>255323</v>
      </c>
      <c r="B253964" t="str">
        <f t="shared" si="3968"/>
        <v>TW137QY</v>
      </c>
      <c r="C253964" t="s">
        <v>561</v>
      </c>
    </row>
    <row r="253965" spans="1:3" x14ac:dyDescent="0.35">
      <c r="A253965" t="s">
        <v>255324</v>
      </c>
      <c r="B253965" t="str">
        <f t="shared" si="3968"/>
        <v>TW137QZ</v>
      </c>
      <c r="C253965" t="s">
        <v>561</v>
      </c>
    </row>
    <row r="253966" spans="1:3" x14ac:dyDescent="0.35">
      <c r="A253966" t="s">
        <v>255325</v>
      </c>
      <c r="B253966" t="str">
        <f t="shared" si="3968"/>
        <v>TW137RA</v>
      </c>
      <c r="C253966" t="s">
        <v>561</v>
      </c>
    </row>
    <row r="253967" spans="1:3" x14ac:dyDescent="0.35">
      <c r="A253967" t="s">
        <v>255326</v>
      </c>
      <c r="B253967" t="str">
        <f t="shared" si="3968"/>
        <v>TW137RB</v>
      </c>
      <c r="C253967" t="s">
        <v>561</v>
      </c>
    </row>
    <row r="253968" spans="1:3" x14ac:dyDescent="0.35">
      <c r="A253968" t="s">
        <v>255327</v>
      </c>
      <c r="B253968" t="str">
        <f t="shared" si="3968"/>
        <v>TW137RD</v>
      </c>
      <c r="C253968" t="s">
        <v>561</v>
      </c>
    </row>
    <row r="253969" spans="1:3" x14ac:dyDescent="0.35">
      <c r="A253969" t="s">
        <v>255328</v>
      </c>
      <c r="B253969" t="str">
        <f t="shared" si="3968"/>
        <v>TW137RE</v>
      </c>
      <c r="C253969" t="s">
        <v>561</v>
      </c>
    </row>
    <row r="253970" spans="1:3" x14ac:dyDescent="0.35">
      <c r="A253970" t="s">
        <v>255329</v>
      </c>
      <c r="B253970" t="str">
        <f t="shared" si="3968"/>
        <v>TW137RF</v>
      </c>
      <c r="C253970" t="s">
        <v>561</v>
      </c>
    </row>
    <row r="253971" spans="1:3" x14ac:dyDescent="0.35">
      <c r="A253971" t="s">
        <v>255330</v>
      </c>
      <c r="B253971" t="str">
        <f t="shared" si="3968"/>
        <v>TW137RG</v>
      </c>
      <c r="C253971" t="s">
        <v>561</v>
      </c>
    </row>
    <row r="253972" spans="1:3" x14ac:dyDescent="0.35">
      <c r="A253972" t="s">
        <v>255331</v>
      </c>
      <c r="B253972" t="str">
        <f t="shared" si="3968"/>
        <v>TW137RH</v>
      </c>
      <c r="C253972" t="s">
        <v>561</v>
      </c>
    </row>
    <row r="253973" spans="1:3" x14ac:dyDescent="0.35">
      <c r="A253973" t="s">
        <v>255332</v>
      </c>
      <c r="B253973" t="str">
        <f t="shared" si="3968"/>
        <v>TW137RJ</v>
      </c>
      <c r="C253973" t="s">
        <v>561</v>
      </c>
    </row>
    <row r="253974" spans="1:3" x14ac:dyDescent="0.35">
      <c r="A253974" t="s">
        <v>255333</v>
      </c>
      <c r="B253974" t="str">
        <f t="shared" si="3968"/>
        <v>TW137RL</v>
      </c>
      <c r="C253974" t="s">
        <v>561</v>
      </c>
    </row>
    <row r="253975" spans="1:3" x14ac:dyDescent="0.35">
      <c r="A253975" t="s">
        <v>255334</v>
      </c>
      <c r="B253975" t="str">
        <f t="shared" si="3968"/>
        <v>TW137RN</v>
      </c>
      <c r="C253975" t="s">
        <v>561</v>
      </c>
    </row>
    <row r="253976" spans="1:3" x14ac:dyDescent="0.35">
      <c r="A253976" t="s">
        <v>255335</v>
      </c>
      <c r="B253976" t="str">
        <f t="shared" si="3968"/>
        <v>TW137RP</v>
      </c>
      <c r="C253976" t="s">
        <v>561</v>
      </c>
    </row>
    <row r="253977" spans="1:3" x14ac:dyDescent="0.35">
      <c r="A253977" t="s">
        <v>255336</v>
      </c>
      <c r="B253977" t="str">
        <f t="shared" si="3968"/>
        <v>TW137RQ</v>
      </c>
      <c r="C253977" t="s">
        <v>561</v>
      </c>
    </row>
    <row r="253978" spans="1:3" x14ac:dyDescent="0.35">
      <c r="A253978" t="s">
        <v>255337</v>
      </c>
      <c r="B253978" t="str">
        <f t="shared" si="3968"/>
        <v>TW137RR</v>
      </c>
      <c r="C253978" t="s">
        <v>561</v>
      </c>
    </row>
    <row r="253979" spans="1:3" x14ac:dyDescent="0.35">
      <c r="A253979" t="s">
        <v>255338</v>
      </c>
      <c r="B253979" t="str">
        <f t="shared" si="3968"/>
        <v>TW137RS</v>
      </c>
      <c r="C253979" t="s">
        <v>561</v>
      </c>
    </row>
    <row r="253980" spans="1:3" x14ac:dyDescent="0.35">
      <c r="A253980" t="s">
        <v>255339</v>
      </c>
      <c r="B253980" t="str">
        <f t="shared" si="3968"/>
        <v>TW137RT</v>
      </c>
      <c r="C253980" t="s">
        <v>561</v>
      </c>
    </row>
    <row r="253981" spans="1:3" x14ac:dyDescent="0.35">
      <c r="A253981" t="s">
        <v>255340</v>
      </c>
      <c r="B253981" t="str">
        <f t="shared" si="3968"/>
        <v>TW137RU</v>
      </c>
      <c r="C253981" t="s">
        <v>561</v>
      </c>
    </row>
    <row r="253982" spans="1:3" x14ac:dyDescent="0.35">
      <c r="A253982" t="s">
        <v>255341</v>
      </c>
      <c r="B253982" t="str">
        <f t="shared" si="3968"/>
        <v>TW137RW</v>
      </c>
      <c r="C253982" t="s">
        <v>561</v>
      </c>
    </row>
    <row r="253983" spans="1:3" x14ac:dyDescent="0.35">
      <c r="A253983" t="s">
        <v>255342</v>
      </c>
      <c r="B253983" t="str">
        <f t="shared" si="3968"/>
        <v>TW137RX</v>
      </c>
      <c r="C253983" t="s">
        <v>561</v>
      </c>
    </row>
    <row r="253984" spans="1:3" x14ac:dyDescent="0.35">
      <c r="A253984" t="s">
        <v>255343</v>
      </c>
      <c r="B253984" t="str">
        <f t="shared" si="3968"/>
        <v>TW137RY</v>
      </c>
      <c r="C253984" t="s">
        <v>561</v>
      </c>
    </row>
    <row r="253985" spans="1:3" x14ac:dyDescent="0.35">
      <c r="A253985" t="s">
        <v>255344</v>
      </c>
      <c r="B253985" t="str">
        <f t="shared" si="3968"/>
        <v>TW137RZ</v>
      </c>
      <c r="C253985" t="s">
        <v>561</v>
      </c>
    </row>
    <row r="253986" spans="1:3" x14ac:dyDescent="0.35">
      <c r="A253986" t="s">
        <v>255345</v>
      </c>
      <c r="B253986" t="str">
        <f t="shared" si="3968"/>
        <v>TW137SA</v>
      </c>
      <c r="C253986" t="s">
        <v>561</v>
      </c>
    </row>
    <row r="253987" spans="1:3" x14ac:dyDescent="0.35">
      <c r="A253987" t="s">
        <v>255346</v>
      </c>
      <c r="B253987" t="str">
        <f t="shared" si="3968"/>
        <v>TW137SB</v>
      </c>
      <c r="C253987" t="s">
        <v>561</v>
      </c>
    </row>
    <row r="253988" spans="1:3" x14ac:dyDescent="0.35">
      <c r="A253988" t="s">
        <v>255347</v>
      </c>
      <c r="B253988" t="str">
        <f t="shared" si="3968"/>
        <v>TW137WA</v>
      </c>
      <c r="C253988" t="s">
        <v>561</v>
      </c>
    </row>
    <row r="253989" spans="1:3" x14ac:dyDescent="0.35">
      <c r="A253989" t="s">
        <v>255348</v>
      </c>
      <c r="B253989" t="str">
        <f t="shared" si="3968"/>
        <v>TW137WB</v>
      </c>
      <c r="C253989" t="s">
        <v>561</v>
      </c>
    </row>
    <row r="253990" spans="1:3" x14ac:dyDescent="0.35">
      <c r="A253990" t="s">
        <v>255349</v>
      </c>
      <c r="B253990" t="str">
        <f t="shared" si="3968"/>
        <v>TW137WD</v>
      </c>
      <c r="C253990" t="s">
        <v>561</v>
      </c>
    </row>
    <row r="253991" spans="1:3" x14ac:dyDescent="0.35">
      <c r="A253991" t="s">
        <v>255350</v>
      </c>
      <c r="B253991" t="str">
        <f t="shared" si="3968"/>
        <v>TW137WE</v>
      </c>
      <c r="C253991" t="s">
        <v>561</v>
      </c>
    </row>
    <row r="253992" spans="1:3" x14ac:dyDescent="0.35">
      <c r="A253992" t="s">
        <v>255351</v>
      </c>
      <c r="B253992" t="str">
        <f t="shared" si="3968"/>
        <v>TW137WF</v>
      </c>
      <c r="C253992" t="s">
        <v>561</v>
      </c>
    </row>
    <row r="253993" spans="1:3" x14ac:dyDescent="0.35">
      <c r="A253993" t="s">
        <v>255352</v>
      </c>
      <c r="B253993" t="str">
        <f t="shared" si="3968"/>
        <v>TW137WH</v>
      </c>
      <c r="C253993" t="s">
        <v>561</v>
      </c>
    </row>
    <row r="253994" spans="1:3" x14ac:dyDescent="0.35">
      <c r="A253994" t="s">
        <v>255353</v>
      </c>
      <c r="B253994" t="str">
        <f t="shared" si="3968"/>
        <v>TW137WL</v>
      </c>
      <c r="C253994" t="s">
        <v>561</v>
      </c>
    </row>
    <row r="253995" spans="1:3" x14ac:dyDescent="0.35">
      <c r="A253995" t="s">
        <v>255354</v>
      </c>
      <c r="B253995" t="str">
        <f t="shared" si="3968"/>
        <v>TW137WN</v>
      </c>
      <c r="C253995" t="s">
        <v>561</v>
      </c>
    </row>
    <row r="253996" spans="1:3" x14ac:dyDescent="0.35">
      <c r="A253996" t="s">
        <v>255355</v>
      </c>
      <c r="B253996" t="str">
        <f t="shared" si="3968"/>
        <v>TW137WP</v>
      </c>
      <c r="C253996" t="s">
        <v>561</v>
      </c>
    </row>
    <row r="253997" spans="1:3" x14ac:dyDescent="0.35">
      <c r="A253997" t="s">
        <v>255356</v>
      </c>
      <c r="B253997" t="str">
        <f t="shared" si="3968"/>
        <v>TW137WQ</v>
      </c>
      <c r="C253997" t="s">
        <v>561</v>
      </c>
    </row>
    <row r="253998" spans="1:3" x14ac:dyDescent="0.35">
      <c r="A253998" t="s">
        <v>255357</v>
      </c>
      <c r="B253998" t="str">
        <f t="shared" si="3968"/>
        <v>TW137WR</v>
      </c>
      <c r="C253998" t="s">
        <v>561</v>
      </c>
    </row>
    <row r="253999" spans="1:3" x14ac:dyDescent="0.35">
      <c r="A253999" t="s">
        <v>255358</v>
      </c>
      <c r="B253999" t="str">
        <f t="shared" si="3968"/>
        <v>TW137WS</v>
      </c>
      <c r="C253999" t="s">
        <v>561</v>
      </c>
    </row>
    <row r="254000" spans="1:3" x14ac:dyDescent="0.35">
      <c r="A254000" t="s">
        <v>255359</v>
      </c>
      <c r="B254000" t="str">
        <f t="shared" si="3968"/>
        <v>TW137WT</v>
      </c>
      <c r="C254000" t="s">
        <v>561</v>
      </c>
    </row>
    <row r="254001" spans="1:3" x14ac:dyDescent="0.35">
      <c r="A254001" t="s">
        <v>255360</v>
      </c>
      <c r="B254001" t="str">
        <f t="shared" si="3968"/>
        <v>TW137WU</v>
      </c>
      <c r="C254001" t="s">
        <v>561</v>
      </c>
    </row>
    <row r="254002" spans="1:3" x14ac:dyDescent="0.35">
      <c r="A254002" t="s">
        <v>255361</v>
      </c>
      <c r="B254002" t="str">
        <f t="shared" si="3968"/>
        <v>TW137WW</v>
      </c>
      <c r="C254002" t="s">
        <v>561</v>
      </c>
    </row>
    <row r="254003" spans="1:3" x14ac:dyDescent="0.35">
      <c r="A254003" t="s">
        <v>255362</v>
      </c>
      <c r="B254003" t="str">
        <f t="shared" si="3968"/>
        <v>TW137WX</v>
      </c>
      <c r="C254003" t="s">
        <v>561</v>
      </c>
    </row>
    <row r="254004" spans="1:3" x14ac:dyDescent="0.35">
      <c r="A254004" t="s">
        <v>255363</v>
      </c>
      <c r="B254004" t="str">
        <f t="shared" si="3968"/>
        <v>TW137WY</v>
      </c>
      <c r="C254004" t="s">
        <v>561</v>
      </c>
    </row>
    <row r="254005" spans="1:3" x14ac:dyDescent="0.35">
      <c r="A254005" t="s">
        <v>255364</v>
      </c>
      <c r="B254005" t="str">
        <f t="shared" si="3968"/>
        <v>TW137WZ</v>
      </c>
      <c r="C254005" t="s">
        <v>561</v>
      </c>
    </row>
    <row r="254006" spans="1:3" x14ac:dyDescent="0.35">
      <c r="A254006" t="s">
        <v>255365</v>
      </c>
      <c r="B254006" t="str">
        <f t="shared" si="3968"/>
        <v>TW137XT</v>
      </c>
      <c r="C254006" t="s">
        <v>561</v>
      </c>
    </row>
    <row r="254007" spans="1:3" x14ac:dyDescent="0.35">
      <c r="A254007" t="s">
        <v>255366</v>
      </c>
      <c r="B254007" t="str">
        <f t="shared" si="3968"/>
        <v>TW137XZ</v>
      </c>
      <c r="C254007" t="s">
        <v>561</v>
      </c>
    </row>
    <row r="254008" spans="1:3" x14ac:dyDescent="0.35">
      <c r="A254008" t="s">
        <v>255367</v>
      </c>
      <c r="B254008" t="str">
        <f t="shared" si="3968"/>
        <v>TW137YQ</v>
      </c>
      <c r="C254008" t="s">
        <v>561</v>
      </c>
    </row>
    <row r="254009" spans="1:3" x14ac:dyDescent="0.35">
      <c r="A254009" t="s">
        <v>255368</v>
      </c>
      <c r="B254009" t="str">
        <f t="shared" si="3968"/>
        <v>TW137YT</v>
      </c>
      <c r="C254009" t="s">
        <v>561</v>
      </c>
    </row>
    <row r="254010" spans="1:3" x14ac:dyDescent="0.35">
      <c r="A254010" t="s">
        <v>255369</v>
      </c>
      <c r="B254010" t="str">
        <f t="shared" si="3968"/>
        <v>TW137YZ</v>
      </c>
      <c r="C254010" t="s">
        <v>561</v>
      </c>
    </row>
    <row r="254011" spans="1:3" x14ac:dyDescent="0.35">
      <c r="A254011" t="s">
        <v>255370</v>
      </c>
      <c r="B254011" t="str">
        <f t="shared" si="3968"/>
        <v>TW139AA</v>
      </c>
      <c r="C254011" t="s">
        <v>561</v>
      </c>
    </row>
    <row r="254012" spans="1:3" x14ac:dyDescent="0.35">
      <c r="A254012" t="s">
        <v>255371</v>
      </c>
      <c r="B254012" t="str">
        <f t="shared" si="3968"/>
        <v>TW139AB</v>
      </c>
      <c r="C254012" t="s">
        <v>561</v>
      </c>
    </row>
    <row r="254013" spans="1:3" x14ac:dyDescent="0.35">
      <c r="A254013" t="s">
        <v>255372</v>
      </c>
      <c r="B254013" t="str">
        <f t="shared" si="3968"/>
        <v>TW139AD</v>
      </c>
      <c r="C254013" t="s">
        <v>561</v>
      </c>
    </row>
    <row r="254014" spans="1:3" x14ac:dyDescent="0.35">
      <c r="A254014" t="s">
        <v>255373</v>
      </c>
      <c r="B254014" t="str">
        <f t="shared" si="3968"/>
        <v>TW139AF</v>
      </c>
      <c r="C254014" t="s">
        <v>561</v>
      </c>
    </row>
    <row r="254015" spans="1:3" x14ac:dyDescent="0.35">
      <c r="A254015" t="s">
        <v>255374</v>
      </c>
      <c r="B254015" t="str">
        <f t="shared" si="3968"/>
        <v>TW139AG</v>
      </c>
      <c r="C254015" t="s">
        <v>561</v>
      </c>
    </row>
    <row r="254016" spans="1:3" x14ac:dyDescent="0.35">
      <c r="A254016" t="s">
        <v>255375</v>
      </c>
      <c r="B254016" t="str">
        <f t="shared" si="3968"/>
        <v>TW139AH</v>
      </c>
      <c r="C254016" t="s">
        <v>561</v>
      </c>
    </row>
    <row r="254017" spans="1:3" x14ac:dyDescent="0.35">
      <c r="A254017" t="s">
        <v>255376</v>
      </c>
      <c r="B254017" t="str">
        <f t="shared" si="3968"/>
        <v>TW139AJ</v>
      </c>
      <c r="C254017" t="s">
        <v>561</v>
      </c>
    </row>
    <row r="254018" spans="1:3" x14ac:dyDescent="0.35">
      <c r="A254018" t="s">
        <v>255377</v>
      </c>
      <c r="B254018" t="str">
        <f t="shared" si="3968"/>
        <v>TW139AS</v>
      </c>
      <c r="C254018" t="s">
        <v>561</v>
      </c>
    </row>
    <row r="254019" spans="1:3" x14ac:dyDescent="0.35">
      <c r="A254019" t="s">
        <v>255378</v>
      </c>
      <c r="B254019" t="str">
        <f t="shared" ref="B254019:B254082" si="3969">SUBSTITUTE(A254019, " ", "")</f>
        <v>TW139AT</v>
      </c>
      <c r="C254019" t="s">
        <v>561</v>
      </c>
    </row>
    <row r="254020" spans="1:3" x14ac:dyDescent="0.35">
      <c r="A254020" t="s">
        <v>255379</v>
      </c>
      <c r="B254020" t="str">
        <f t="shared" si="3969"/>
        <v>TW139AW</v>
      </c>
      <c r="C254020" t="s">
        <v>561</v>
      </c>
    </row>
    <row r="254021" spans="1:3" x14ac:dyDescent="0.35">
      <c r="A254021" t="s">
        <v>255380</v>
      </c>
      <c r="B254021" t="str">
        <f t="shared" si="3969"/>
        <v>TW139AY</v>
      </c>
      <c r="C254021" t="s">
        <v>561</v>
      </c>
    </row>
    <row r="254022" spans="1:3" x14ac:dyDescent="0.35">
      <c r="A254022" t="s">
        <v>255381</v>
      </c>
      <c r="B254022" t="str">
        <f t="shared" si="3969"/>
        <v>TW139AZ</v>
      </c>
      <c r="C254022" t="s">
        <v>561</v>
      </c>
    </row>
    <row r="254023" spans="1:3" x14ac:dyDescent="0.35">
      <c r="A254023" t="s">
        <v>255382</v>
      </c>
      <c r="B254023" t="str">
        <f t="shared" si="3969"/>
        <v>TW139BA</v>
      </c>
      <c r="C254023" t="s">
        <v>561</v>
      </c>
    </row>
    <row r="254024" spans="1:3" x14ac:dyDescent="0.35">
      <c r="A254024" t="s">
        <v>255383</v>
      </c>
      <c r="B254024" t="str">
        <f t="shared" si="3969"/>
        <v>TW139BD</v>
      </c>
      <c r="C254024" t="s">
        <v>561</v>
      </c>
    </row>
    <row r="254025" spans="1:3" x14ac:dyDescent="0.35">
      <c r="A254025" t="s">
        <v>255384</v>
      </c>
      <c r="B254025" t="str">
        <f t="shared" si="3969"/>
        <v>TW139BE</v>
      </c>
      <c r="C254025" t="s">
        <v>561</v>
      </c>
    </row>
    <row r="254026" spans="1:3" x14ac:dyDescent="0.35">
      <c r="A254026" t="s">
        <v>255385</v>
      </c>
      <c r="B254026" t="str">
        <f t="shared" si="3969"/>
        <v>TW139BG</v>
      </c>
      <c r="C254026" t="s">
        <v>561</v>
      </c>
    </row>
    <row r="254027" spans="1:3" x14ac:dyDescent="0.35">
      <c r="A254027" t="s">
        <v>255386</v>
      </c>
      <c r="B254027" t="str">
        <f t="shared" si="3969"/>
        <v>TW139BH</v>
      </c>
      <c r="C254027" t="s">
        <v>561</v>
      </c>
    </row>
    <row r="254028" spans="1:3" x14ac:dyDescent="0.35">
      <c r="A254028" t="s">
        <v>255387</v>
      </c>
      <c r="B254028" t="str">
        <f t="shared" si="3969"/>
        <v>TW139BJ</v>
      </c>
      <c r="C254028" t="s">
        <v>561</v>
      </c>
    </row>
    <row r="254029" spans="1:3" x14ac:dyDescent="0.35">
      <c r="A254029" t="s">
        <v>255388</v>
      </c>
      <c r="B254029" t="str">
        <f t="shared" si="3969"/>
        <v>TW139BL</v>
      </c>
      <c r="C254029" t="s">
        <v>561</v>
      </c>
    </row>
    <row r="254030" spans="1:3" x14ac:dyDescent="0.35">
      <c r="A254030" t="s">
        <v>255389</v>
      </c>
      <c r="B254030" t="str">
        <f t="shared" si="3969"/>
        <v>TW139BN</v>
      </c>
      <c r="C254030" t="s">
        <v>561</v>
      </c>
    </row>
    <row r="254031" spans="1:3" x14ac:dyDescent="0.35">
      <c r="A254031" t="s">
        <v>255390</v>
      </c>
      <c r="B254031" t="str">
        <f t="shared" si="3969"/>
        <v>TW139BP</v>
      </c>
      <c r="C254031" t="s">
        <v>561</v>
      </c>
    </row>
    <row r="254032" spans="1:3" x14ac:dyDescent="0.35">
      <c r="A254032" t="s">
        <v>255391</v>
      </c>
      <c r="B254032" t="str">
        <f t="shared" si="3969"/>
        <v>TW139BQ</v>
      </c>
      <c r="C254032" t="s">
        <v>561</v>
      </c>
    </row>
    <row r="254033" spans="1:3" x14ac:dyDescent="0.35">
      <c r="A254033" t="s">
        <v>255392</v>
      </c>
      <c r="B254033" t="str">
        <f t="shared" si="3969"/>
        <v>TW139BR</v>
      </c>
      <c r="C254033" t="s">
        <v>561</v>
      </c>
    </row>
    <row r="254034" spans="1:3" x14ac:dyDescent="0.35">
      <c r="A254034" t="s">
        <v>255393</v>
      </c>
      <c r="B254034" t="str">
        <f t="shared" si="3969"/>
        <v>TW139BS</v>
      </c>
      <c r="C254034" t="s">
        <v>561</v>
      </c>
    </row>
    <row r="254035" spans="1:3" x14ac:dyDescent="0.35">
      <c r="A254035" t="s">
        <v>255394</v>
      </c>
      <c r="B254035" t="str">
        <f t="shared" si="3969"/>
        <v>TW139BT</v>
      </c>
      <c r="C254035" t="s">
        <v>561</v>
      </c>
    </row>
    <row r="254036" spans="1:3" x14ac:dyDescent="0.35">
      <c r="A254036" t="s">
        <v>255395</v>
      </c>
      <c r="B254036" t="str">
        <f t="shared" si="3969"/>
        <v>TW139BU</v>
      </c>
      <c r="C254036" t="s">
        <v>561</v>
      </c>
    </row>
    <row r="254037" spans="1:3" x14ac:dyDescent="0.35">
      <c r="A254037" t="s">
        <v>255396</v>
      </c>
      <c r="B254037" t="str">
        <f t="shared" si="3969"/>
        <v>TW139BW</v>
      </c>
      <c r="C254037" t="s">
        <v>561</v>
      </c>
    </row>
    <row r="254038" spans="1:3" x14ac:dyDescent="0.35">
      <c r="A254038" t="s">
        <v>255397</v>
      </c>
      <c r="B254038" t="str">
        <f t="shared" si="3969"/>
        <v>TW139BX</v>
      </c>
      <c r="C254038" t="s">
        <v>561</v>
      </c>
    </row>
    <row r="254039" spans="1:3" x14ac:dyDescent="0.35">
      <c r="A254039" t="s">
        <v>255398</v>
      </c>
      <c r="B254039" t="str">
        <f t="shared" si="3969"/>
        <v>TW139BY</v>
      </c>
      <c r="C254039" t="s">
        <v>561</v>
      </c>
    </row>
    <row r="254040" spans="1:3" x14ac:dyDescent="0.35">
      <c r="A254040" t="s">
        <v>255399</v>
      </c>
      <c r="B254040" t="str">
        <f t="shared" si="3969"/>
        <v>TW139BZ</v>
      </c>
      <c r="C254040" t="s">
        <v>561</v>
      </c>
    </row>
    <row r="254041" spans="1:3" x14ac:dyDescent="0.35">
      <c r="A254041" t="s">
        <v>255400</v>
      </c>
      <c r="B254041" t="str">
        <f t="shared" si="3969"/>
        <v>TW139DA</v>
      </c>
      <c r="C254041" t="s">
        <v>561</v>
      </c>
    </row>
    <row r="254042" spans="1:3" x14ac:dyDescent="0.35">
      <c r="A254042" t="s">
        <v>255401</v>
      </c>
      <c r="B254042" t="str">
        <f t="shared" si="3969"/>
        <v>TW139DB</v>
      </c>
      <c r="C254042" t="s">
        <v>561</v>
      </c>
    </row>
    <row r="254043" spans="1:3" x14ac:dyDescent="0.35">
      <c r="A254043" t="s">
        <v>255402</v>
      </c>
      <c r="B254043" t="str">
        <f t="shared" si="3969"/>
        <v>TW139DD</v>
      </c>
      <c r="C254043" t="s">
        <v>561</v>
      </c>
    </row>
    <row r="254044" spans="1:3" x14ac:dyDescent="0.35">
      <c r="A254044" t="s">
        <v>255403</v>
      </c>
      <c r="B254044" t="str">
        <f t="shared" si="3969"/>
        <v>TW139DE</v>
      </c>
      <c r="C254044" t="s">
        <v>561</v>
      </c>
    </row>
    <row r="254045" spans="1:3" x14ac:dyDescent="0.35">
      <c r="A254045" t="s">
        <v>255404</v>
      </c>
      <c r="B254045" t="str">
        <f t="shared" si="3969"/>
        <v>TW139DF</v>
      </c>
      <c r="C254045" t="s">
        <v>561</v>
      </c>
    </row>
    <row r="254046" spans="1:3" x14ac:dyDescent="0.35">
      <c r="A254046" t="s">
        <v>255405</v>
      </c>
      <c r="B254046" t="str">
        <f t="shared" si="3969"/>
        <v>TW139DG</v>
      </c>
      <c r="C254046" t="s">
        <v>561</v>
      </c>
    </row>
    <row r="254047" spans="1:3" x14ac:dyDescent="0.35">
      <c r="A254047" t="s">
        <v>255406</v>
      </c>
      <c r="B254047" t="str">
        <f t="shared" si="3969"/>
        <v>TW139DH</v>
      </c>
      <c r="C254047" t="s">
        <v>561</v>
      </c>
    </row>
    <row r="254048" spans="1:3" x14ac:dyDescent="0.35">
      <c r="A254048" t="s">
        <v>255407</v>
      </c>
      <c r="B254048" t="str">
        <f t="shared" si="3969"/>
        <v>TW139DJ</v>
      </c>
      <c r="C254048" t="s">
        <v>561</v>
      </c>
    </row>
    <row r="254049" spans="1:3" x14ac:dyDescent="0.35">
      <c r="A254049" t="s">
        <v>255408</v>
      </c>
      <c r="B254049" t="str">
        <f t="shared" si="3969"/>
        <v>TW139DL</v>
      </c>
      <c r="C254049" t="s">
        <v>561</v>
      </c>
    </row>
    <row r="254050" spans="1:3" x14ac:dyDescent="0.35">
      <c r="A254050" t="s">
        <v>255409</v>
      </c>
      <c r="B254050" t="str">
        <f t="shared" si="3969"/>
        <v>TW139DP</v>
      </c>
      <c r="C254050" t="s">
        <v>561</v>
      </c>
    </row>
    <row r="254051" spans="1:3" x14ac:dyDescent="0.35">
      <c r="A254051" t="s">
        <v>255410</v>
      </c>
      <c r="B254051" t="str">
        <f t="shared" si="3969"/>
        <v>TW139DQ</v>
      </c>
      <c r="C254051" t="s">
        <v>561</v>
      </c>
    </row>
    <row r="254052" spans="1:3" x14ac:dyDescent="0.35">
      <c r="A254052" t="s">
        <v>255411</v>
      </c>
      <c r="B254052" t="str">
        <f t="shared" si="3969"/>
        <v>TW139DR</v>
      </c>
      <c r="C254052" t="s">
        <v>561</v>
      </c>
    </row>
    <row r="254053" spans="1:3" x14ac:dyDescent="0.35">
      <c r="A254053" t="s">
        <v>255412</v>
      </c>
      <c r="B254053" t="str">
        <f t="shared" si="3969"/>
        <v>TW139DS</v>
      </c>
      <c r="C254053" t="s">
        <v>561</v>
      </c>
    </row>
    <row r="254054" spans="1:3" x14ac:dyDescent="0.35">
      <c r="A254054" t="s">
        <v>255413</v>
      </c>
      <c r="B254054" t="str">
        <f t="shared" si="3969"/>
        <v>TW139DT</v>
      </c>
      <c r="C254054" t="s">
        <v>561</v>
      </c>
    </row>
    <row r="254055" spans="1:3" x14ac:dyDescent="0.35">
      <c r="A254055" t="s">
        <v>255414</v>
      </c>
      <c r="B254055" t="str">
        <f t="shared" si="3969"/>
        <v>TW139DU</v>
      </c>
      <c r="C254055" t="s">
        <v>561</v>
      </c>
    </row>
    <row r="254056" spans="1:3" x14ac:dyDescent="0.35">
      <c r="A254056" t="s">
        <v>255415</v>
      </c>
      <c r="B254056" t="str">
        <f t="shared" si="3969"/>
        <v>TW139DW</v>
      </c>
      <c r="C254056" t="s">
        <v>561</v>
      </c>
    </row>
    <row r="254057" spans="1:3" x14ac:dyDescent="0.35">
      <c r="A254057" t="s">
        <v>255416</v>
      </c>
      <c r="B254057" t="str">
        <f t="shared" si="3969"/>
        <v>TW139DX</v>
      </c>
      <c r="C254057" t="s">
        <v>561</v>
      </c>
    </row>
    <row r="254058" spans="1:3" x14ac:dyDescent="0.35">
      <c r="A254058" t="s">
        <v>255417</v>
      </c>
      <c r="B254058" t="str">
        <f t="shared" si="3969"/>
        <v>TW139DY</v>
      </c>
      <c r="C254058" t="s">
        <v>561</v>
      </c>
    </row>
    <row r="254059" spans="1:3" x14ac:dyDescent="0.35">
      <c r="A254059" t="s">
        <v>255418</v>
      </c>
      <c r="B254059" t="str">
        <f t="shared" si="3969"/>
        <v>TW139DZ</v>
      </c>
      <c r="C254059" t="s">
        <v>561</v>
      </c>
    </row>
    <row r="254060" spans="1:3" x14ac:dyDescent="0.35">
      <c r="A254060" t="s">
        <v>255419</v>
      </c>
      <c r="B254060" t="str">
        <f t="shared" si="3969"/>
        <v>TW139EA</v>
      </c>
      <c r="C254060" t="s">
        <v>561</v>
      </c>
    </row>
    <row r="254061" spans="1:3" x14ac:dyDescent="0.35">
      <c r="A254061" t="s">
        <v>255420</v>
      </c>
      <c r="B254061" t="str">
        <f t="shared" si="3969"/>
        <v>TW139EB</v>
      </c>
      <c r="C254061" t="s">
        <v>561</v>
      </c>
    </row>
    <row r="254062" spans="1:3" x14ac:dyDescent="0.35">
      <c r="A254062" t="s">
        <v>255421</v>
      </c>
      <c r="B254062" t="str">
        <f t="shared" si="3969"/>
        <v>TW139ED</v>
      </c>
      <c r="C254062" t="s">
        <v>561</v>
      </c>
    </row>
    <row r="254063" spans="1:3" x14ac:dyDescent="0.35">
      <c r="A254063" t="s">
        <v>255422</v>
      </c>
      <c r="B254063" t="str">
        <f t="shared" si="3969"/>
        <v>TW139EE</v>
      </c>
      <c r="C254063" t="s">
        <v>561</v>
      </c>
    </row>
    <row r="254064" spans="1:3" x14ac:dyDescent="0.35">
      <c r="A254064" t="s">
        <v>255423</v>
      </c>
      <c r="B254064" t="str">
        <f t="shared" si="3969"/>
        <v>TW139EF</v>
      </c>
      <c r="C254064" t="s">
        <v>561</v>
      </c>
    </row>
    <row r="254065" spans="1:3" x14ac:dyDescent="0.35">
      <c r="A254065" t="s">
        <v>255424</v>
      </c>
      <c r="B254065" t="str">
        <f t="shared" si="3969"/>
        <v>TW139EG</v>
      </c>
      <c r="C254065" t="s">
        <v>561</v>
      </c>
    </row>
    <row r="254066" spans="1:3" x14ac:dyDescent="0.35">
      <c r="A254066" t="s">
        <v>255425</v>
      </c>
      <c r="B254066" t="str">
        <f t="shared" si="3969"/>
        <v>TW139EH</v>
      </c>
      <c r="C254066" t="s">
        <v>561</v>
      </c>
    </row>
    <row r="254067" spans="1:3" x14ac:dyDescent="0.35">
      <c r="A254067" t="s">
        <v>255426</v>
      </c>
      <c r="B254067" t="str">
        <f t="shared" si="3969"/>
        <v>TW139EJ</v>
      </c>
      <c r="C254067" t="s">
        <v>561</v>
      </c>
    </row>
    <row r="254068" spans="1:3" x14ac:dyDescent="0.35">
      <c r="A254068" t="s">
        <v>255427</v>
      </c>
      <c r="B254068" t="str">
        <f t="shared" si="3969"/>
        <v>TW139EL</v>
      </c>
      <c r="C254068" t="s">
        <v>561</v>
      </c>
    </row>
    <row r="254069" spans="1:3" x14ac:dyDescent="0.35">
      <c r="A254069" t="s">
        <v>255428</v>
      </c>
      <c r="B254069" t="str">
        <f t="shared" si="3969"/>
        <v>TW139EN</v>
      </c>
      <c r="C254069" t="s">
        <v>561</v>
      </c>
    </row>
    <row r="254070" spans="1:3" x14ac:dyDescent="0.35">
      <c r="A254070" t="s">
        <v>255429</v>
      </c>
      <c r="B254070" t="str">
        <f t="shared" si="3969"/>
        <v>TW139EP</v>
      </c>
      <c r="C254070" t="s">
        <v>561</v>
      </c>
    </row>
    <row r="254071" spans="1:3" x14ac:dyDescent="0.35">
      <c r="A254071" t="s">
        <v>255430</v>
      </c>
      <c r="B254071" t="str">
        <f t="shared" si="3969"/>
        <v>TW139EQ</v>
      </c>
      <c r="C254071" t="s">
        <v>561</v>
      </c>
    </row>
    <row r="254072" spans="1:3" x14ac:dyDescent="0.35">
      <c r="A254072" t="s">
        <v>255431</v>
      </c>
      <c r="B254072" t="str">
        <f t="shared" si="3969"/>
        <v>TW139ER</v>
      </c>
      <c r="C254072" t="s">
        <v>561</v>
      </c>
    </row>
    <row r="254073" spans="1:3" x14ac:dyDescent="0.35">
      <c r="A254073" t="s">
        <v>255432</v>
      </c>
      <c r="B254073" t="str">
        <f t="shared" si="3969"/>
        <v>TW139ES</v>
      </c>
      <c r="C254073" t="s">
        <v>561</v>
      </c>
    </row>
    <row r="254074" spans="1:3" x14ac:dyDescent="0.35">
      <c r="A254074" t="s">
        <v>255433</v>
      </c>
      <c r="B254074" t="str">
        <f t="shared" si="3969"/>
        <v>TW139ET</v>
      </c>
      <c r="C254074" t="s">
        <v>561</v>
      </c>
    </row>
    <row r="254075" spans="1:3" x14ac:dyDescent="0.35">
      <c r="A254075" t="s">
        <v>255434</v>
      </c>
      <c r="B254075" t="str">
        <f t="shared" si="3969"/>
        <v>TW139EU</v>
      </c>
      <c r="C254075" t="s">
        <v>561</v>
      </c>
    </row>
    <row r="254076" spans="1:3" x14ac:dyDescent="0.35">
      <c r="A254076" t="s">
        <v>255435</v>
      </c>
      <c r="B254076" t="str">
        <f t="shared" si="3969"/>
        <v>TW139EW</v>
      </c>
      <c r="C254076" t="s">
        <v>561</v>
      </c>
    </row>
    <row r="254077" spans="1:3" x14ac:dyDescent="0.35">
      <c r="A254077" t="s">
        <v>255436</v>
      </c>
      <c r="B254077" t="str">
        <f t="shared" si="3969"/>
        <v>TW139EX</v>
      </c>
      <c r="C254077" t="s">
        <v>561</v>
      </c>
    </row>
    <row r="254078" spans="1:3" x14ac:dyDescent="0.35">
      <c r="A254078" t="s">
        <v>255437</v>
      </c>
      <c r="B254078" t="str">
        <f t="shared" si="3969"/>
        <v>TW139EY</v>
      </c>
      <c r="C254078" t="s">
        <v>561</v>
      </c>
    </row>
    <row r="254079" spans="1:3" x14ac:dyDescent="0.35">
      <c r="A254079" t="s">
        <v>255438</v>
      </c>
      <c r="B254079" t="str">
        <f t="shared" si="3969"/>
        <v>TW139EZ</v>
      </c>
      <c r="C254079" t="s">
        <v>561</v>
      </c>
    </row>
    <row r="254080" spans="1:3" x14ac:dyDescent="0.35">
      <c r="A254080" t="s">
        <v>255439</v>
      </c>
      <c r="B254080" t="str">
        <f t="shared" si="3969"/>
        <v>TW139FA</v>
      </c>
      <c r="C254080" t="s">
        <v>561</v>
      </c>
    </row>
    <row r="254081" spans="1:3" x14ac:dyDescent="0.35">
      <c r="A254081" t="s">
        <v>255440</v>
      </c>
      <c r="B254081" t="str">
        <f t="shared" si="3969"/>
        <v>TW139FB</v>
      </c>
      <c r="C254081" t="s">
        <v>561</v>
      </c>
    </row>
    <row r="254082" spans="1:3" x14ac:dyDescent="0.35">
      <c r="A254082" t="s">
        <v>255441</v>
      </c>
      <c r="B254082" t="str">
        <f t="shared" si="3969"/>
        <v>TW139FD</v>
      </c>
      <c r="C254082" t="s">
        <v>561</v>
      </c>
    </row>
    <row r="254083" spans="1:3" x14ac:dyDescent="0.35">
      <c r="A254083" t="s">
        <v>255442</v>
      </c>
      <c r="B254083" t="str">
        <f t="shared" ref="B254083:B254146" si="3970">SUBSTITUTE(A254083, " ", "")</f>
        <v>TW139FE</v>
      </c>
      <c r="C254083" t="s">
        <v>561</v>
      </c>
    </row>
    <row r="254084" spans="1:3" x14ac:dyDescent="0.35">
      <c r="A254084" t="s">
        <v>255443</v>
      </c>
      <c r="B254084" t="str">
        <f t="shared" si="3970"/>
        <v>TW139FF</v>
      </c>
      <c r="C254084" t="s">
        <v>561</v>
      </c>
    </row>
    <row r="254085" spans="1:3" x14ac:dyDescent="0.35">
      <c r="A254085" t="s">
        <v>255444</v>
      </c>
      <c r="B254085" t="str">
        <f t="shared" si="3970"/>
        <v>TW139FG</v>
      </c>
      <c r="C254085" t="s">
        <v>561</v>
      </c>
    </row>
    <row r="254086" spans="1:3" x14ac:dyDescent="0.35">
      <c r="A254086" t="s">
        <v>255445</v>
      </c>
      <c r="B254086" t="str">
        <f t="shared" si="3970"/>
        <v>TW139FH</v>
      </c>
      <c r="C254086" t="s">
        <v>561</v>
      </c>
    </row>
    <row r="254087" spans="1:3" x14ac:dyDescent="0.35">
      <c r="A254087" t="s">
        <v>255446</v>
      </c>
      <c r="B254087" t="str">
        <f t="shared" si="3970"/>
        <v>TW139FJ</v>
      </c>
      <c r="C254087" t="s">
        <v>561</v>
      </c>
    </row>
    <row r="254088" spans="1:3" x14ac:dyDescent="0.35">
      <c r="A254088" t="s">
        <v>255447</v>
      </c>
      <c r="B254088" t="str">
        <f t="shared" si="3970"/>
        <v>TW139FL</v>
      </c>
      <c r="C254088" t="s">
        <v>561</v>
      </c>
    </row>
    <row r="254089" spans="1:3" x14ac:dyDescent="0.35">
      <c r="A254089" t="s">
        <v>255448</v>
      </c>
      <c r="B254089" t="str">
        <f t="shared" si="3970"/>
        <v>TW139FN</v>
      </c>
      <c r="C254089" t="s">
        <v>561</v>
      </c>
    </row>
    <row r="254090" spans="1:3" x14ac:dyDescent="0.35">
      <c r="A254090" t="s">
        <v>255449</v>
      </c>
      <c r="B254090" t="str">
        <f t="shared" si="3970"/>
        <v>TW139FP</v>
      </c>
      <c r="C254090" t="s">
        <v>561</v>
      </c>
    </row>
    <row r="254091" spans="1:3" x14ac:dyDescent="0.35">
      <c r="A254091" t="s">
        <v>255450</v>
      </c>
      <c r="B254091" t="str">
        <f t="shared" si="3970"/>
        <v>TW139FQ</v>
      </c>
      <c r="C254091" t="s">
        <v>561</v>
      </c>
    </row>
    <row r="254092" spans="1:3" x14ac:dyDescent="0.35">
      <c r="A254092" t="s">
        <v>255451</v>
      </c>
      <c r="B254092" t="str">
        <f t="shared" si="3970"/>
        <v>TW139FR</v>
      </c>
      <c r="C254092" t="s">
        <v>561</v>
      </c>
    </row>
    <row r="254093" spans="1:3" x14ac:dyDescent="0.35">
      <c r="A254093" t="s">
        <v>255452</v>
      </c>
      <c r="B254093" t="str">
        <f t="shared" si="3970"/>
        <v>TW140AA</v>
      </c>
      <c r="C254093" t="s">
        <v>555</v>
      </c>
    </row>
    <row r="254094" spans="1:3" x14ac:dyDescent="0.35">
      <c r="A254094" t="s">
        <v>255453</v>
      </c>
      <c r="B254094" t="str">
        <f t="shared" si="3970"/>
        <v>TW140AB</v>
      </c>
      <c r="C254094" t="s">
        <v>555</v>
      </c>
    </row>
    <row r="254095" spans="1:3" x14ac:dyDescent="0.35">
      <c r="A254095" t="s">
        <v>255454</v>
      </c>
      <c r="B254095" t="str">
        <f t="shared" si="3970"/>
        <v>TW140AD</v>
      </c>
      <c r="C254095" t="s">
        <v>555</v>
      </c>
    </row>
    <row r="254096" spans="1:3" x14ac:dyDescent="0.35">
      <c r="A254096" t="s">
        <v>255455</v>
      </c>
      <c r="B254096" t="str">
        <f t="shared" si="3970"/>
        <v>TW140AE</v>
      </c>
      <c r="C254096" t="s">
        <v>555</v>
      </c>
    </row>
    <row r="254097" spans="1:3" x14ac:dyDescent="0.35">
      <c r="A254097" t="s">
        <v>255456</v>
      </c>
      <c r="B254097" t="str">
        <f t="shared" si="3970"/>
        <v>TW140AF</v>
      </c>
      <c r="C254097" t="s">
        <v>555</v>
      </c>
    </row>
    <row r="254098" spans="1:3" x14ac:dyDescent="0.35">
      <c r="A254098" t="s">
        <v>255457</v>
      </c>
      <c r="B254098" t="str">
        <f t="shared" si="3970"/>
        <v>TW140AG</v>
      </c>
      <c r="C254098" t="s">
        <v>555</v>
      </c>
    </row>
    <row r="254099" spans="1:3" x14ac:dyDescent="0.35">
      <c r="A254099" t="s">
        <v>255458</v>
      </c>
      <c r="B254099" t="str">
        <f t="shared" si="3970"/>
        <v>TW140AH</v>
      </c>
      <c r="C254099" t="s">
        <v>555</v>
      </c>
    </row>
    <row r="254100" spans="1:3" x14ac:dyDescent="0.35">
      <c r="A254100" t="s">
        <v>255459</v>
      </c>
      <c r="B254100" t="str">
        <f t="shared" si="3970"/>
        <v>TW140AJ</v>
      </c>
      <c r="C254100" t="s">
        <v>555</v>
      </c>
    </row>
    <row r="254101" spans="1:3" x14ac:dyDescent="0.35">
      <c r="A254101" t="s">
        <v>255460</v>
      </c>
      <c r="B254101" t="str">
        <f t="shared" si="3970"/>
        <v>TW140AL</v>
      </c>
      <c r="C254101" t="s">
        <v>555</v>
      </c>
    </row>
    <row r="254102" spans="1:3" x14ac:dyDescent="0.35">
      <c r="A254102" t="s">
        <v>255461</v>
      </c>
      <c r="B254102" t="str">
        <f t="shared" si="3970"/>
        <v>TW140AN</v>
      </c>
      <c r="C254102" t="s">
        <v>555</v>
      </c>
    </row>
    <row r="254103" spans="1:3" x14ac:dyDescent="0.35">
      <c r="A254103" t="s">
        <v>255462</v>
      </c>
      <c r="B254103" t="str">
        <f t="shared" si="3970"/>
        <v>TW140AP</v>
      </c>
      <c r="C254103" t="s">
        <v>555</v>
      </c>
    </row>
    <row r="254104" spans="1:3" x14ac:dyDescent="0.35">
      <c r="A254104" t="s">
        <v>255463</v>
      </c>
      <c r="B254104" t="str">
        <f t="shared" si="3970"/>
        <v>TW140AQ</v>
      </c>
      <c r="C254104" t="s">
        <v>555</v>
      </c>
    </row>
    <row r="254105" spans="1:3" x14ac:dyDescent="0.35">
      <c r="A254105" t="s">
        <v>255464</v>
      </c>
      <c r="B254105" t="str">
        <f t="shared" si="3970"/>
        <v>TW140AR</v>
      </c>
      <c r="C254105" t="s">
        <v>555</v>
      </c>
    </row>
    <row r="254106" spans="1:3" x14ac:dyDescent="0.35">
      <c r="A254106" t="s">
        <v>255465</v>
      </c>
      <c r="B254106" t="str">
        <f t="shared" si="3970"/>
        <v>TW140AS</v>
      </c>
      <c r="C254106" t="s">
        <v>555</v>
      </c>
    </row>
    <row r="254107" spans="1:3" x14ac:dyDescent="0.35">
      <c r="A254107" t="s">
        <v>255466</v>
      </c>
      <c r="B254107" t="str">
        <f t="shared" si="3970"/>
        <v>TW140AT</v>
      </c>
      <c r="C254107" t="s">
        <v>555</v>
      </c>
    </row>
    <row r="254108" spans="1:3" x14ac:dyDescent="0.35">
      <c r="A254108" t="s">
        <v>255467</v>
      </c>
      <c r="B254108" t="str">
        <f t="shared" si="3970"/>
        <v>TW140AU</v>
      </c>
      <c r="C254108" t="s">
        <v>555</v>
      </c>
    </row>
    <row r="254109" spans="1:3" x14ac:dyDescent="0.35">
      <c r="A254109" t="s">
        <v>255468</v>
      </c>
      <c r="B254109" t="str">
        <f t="shared" si="3970"/>
        <v>TW140AW</v>
      </c>
      <c r="C254109" t="s">
        <v>555</v>
      </c>
    </row>
    <row r="254110" spans="1:3" x14ac:dyDescent="0.35">
      <c r="A254110" t="s">
        <v>255469</v>
      </c>
      <c r="B254110" t="str">
        <f t="shared" si="3970"/>
        <v>TW140AX</v>
      </c>
      <c r="C254110" t="s">
        <v>555</v>
      </c>
    </row>
    <row r="254111" spans="1:3" x14ac:dyDescent="0.35">
      <c r="A254111" t="s">
        <v>255470</v>
      </c>
      <c r="B254111" t="str">
        <f t="shared" si="3970"/>
        <v>TW140AY</v>
      </c>
      <c r="C254111" t="s">
        <v>555</v>
      </c>
    </row>
    <row r="254112" spans="1:3" x14ac:dyDescent="0.35">
      <c r="A254112" t="s">
        <v>255471</v>
      </c>
      <c r="B254112" t="str">
        <f t="shared" si="3970"/>
        <v>TW140AZ</v>
      </c>
      <c r="C254112" t="s">
        <v>555</v>
      </c>
    </row>
    <row r="254113" spans="1:3" x14ac:dyDescent="0.35">
      <c r="A254113" t="s">
        <v>255472</v>
      </c>
      <c r="B254113" t="str">
        <f t="shared" si="3970"/>
        <v>TW140BA</v>
      </c>
      <c r="C254113" t="s">
        <v>555</v>
      </c>
    </row>
    <row r="254114" spans="1:3" x14ac:dyDescent="0.35">
      <c r="A254114" t="s">
        <v>255473</v>
      </c>
      <c r="B254114" t="str">
        <f t="shared" si="3970"/>
        <v>TW140BB</v>
      </c>
      <c r="C254114" t="s">
        <v>555</v>
      </c>
    </row>
    <row r="254115" spans="1:3" x14ac:dyDescent="0.35">
      <c r="A254115" t="s">
        <v>255474</v>
      </c>
      <c r="B254115" t="str">
        <f t="shared" si="3970"/>
        <v>TW140BD</v>
      </c>
      <c r="C254115" t="s">
        <v>555</v>
      </c>
    </row>
    <row r="254116" spans="1:3" x14ac:dyDescent="0.35">
      <c r="A254116" t="s">
        <v>255475</v>
      </c>
      <c r="B254116" t="str">
        <f t="shared" si="3970"/>
        <v>TW140BE</v>
      </c>
      <c r="C254116" t="s">
        <v>555</v>
      </c>
    </row>
    <row r="254117" spans="1:3" x14ac:dyDescent="0.35">
      <c r="A254117" t="s">
        <v>255476</v>
      </c>
      <c r="B254117" t="str">
        <f t="shared" si="3970"/>
        <v>TW140BG</v>
      </c>
      <c r="C254117" t="s">
        <v>555</v>
      </c>
    </row>
    <row r="254118" spans="1:3" x14ac:dyDescent="0.35">
      <c r="A254118" t="s">
        <v>255477</v>
      </c>
      <c r="B254118" t="str">
        <f t="shared" si="3970"/>
        <v>TW140BH</v>
      </c>
      <c r="C254118" t="s">
        <v>555</v>
      </c>
    </row>
    <row r="254119" spans="1:3" x14ac:dyDescent="0.35">
      <c r="A254119" t="s">
        <v>255478</v>
      </c>
      <c r="B254119" t="str">
        <f t="shared" si="3970"/>
        <v>TW140BJ</v>
      </c>
      <c r="C254119" t="s">
        <v>555</v>
      </c>
    </row>
    <row r="254120" spans="1:3" x14ac:dyDescent="0.35">
      <c r="A254120" t="s">
        <v>255479</v>
      </c>
      <c r="B254120" t="str">
        <f t="shared" si="3970"/>
        <v>TW140BL</v>
      </c>
      <c r="C254120" t="s">
        <v>555</v>
      </c>
    </row>
    <row r="254121" spans="1:3" x14ac:dyDescent="0.35">
      <c r="A254121" t="s">
        <v>255480</v>
      </c>
      <c r="B254121" t="str">
        <f t="shared" si="3970"/>
        <v>TW140BN</v>
      </c>
      <c r="C254121" t="s">
        <v>555</v>
      </c>
    </row>
    <row r="254122" spans="1:3" x14ac:dyDescent="0.35">
      <c r="A254122" t="s">
        <v>255481</v>
      </c>
      <c r="B254122" t="str">
        <f t="shared" si="3970"/>
        <v>TW140BP</v>
      </c>
      <c r="C254122" t="s">
        <v>555</v>
      </c>
    </row>
    <row r="254123" spans="1:3" x14ac:dyDescent="0.35">
      <c r="A254123" t="s">
        <v>255482</v>
      </c>
      <c r="B254123" t="str">
        <f t="shared" si="3970"/>
        <v>TW140BQ</v>
      </c>
      <c r="C254123" t="s">
        <v>555</v>
      </c>
    </row>
    <row r="254124" spans="1:3" x14ac:dyDescent="0.35">
      <c r="A254124" t="s">
        <v>255483</v>
      </c>
      <c r="B254124" t="str">
        <f t="shared" si="3970"/>
        <v>TW140BS</v>
      </c>
      <c r="C254124" t="s">
        <v>555</v>
      </c>
    </row>
    <row r="254125" spans="1:3" x14ac:dyDescent="0.35">
      <c r="A254125" t="s">
        <v>255484</v>
      </c>
      <c r="B254125" t="str">
        <f t="shared" si="3970"/>
        <v>TW140BU</v>
      </c>
      <c r="C254125" t="s">
        <v>555</v>
      </c>
    </row>
    <row r="254126" spans="1:3" x14ac:dyDescent="0.35">
      <c r="A254126" t="s">
        <v>255485</v>
      </c>
      <c r="B254126" t="str">
        <f t="shared" si="3970"/>
        <v>TW140BW</v>
      </c>
      <c r="C254126" t="s">
        <v>555</v>
      </c>
    </row>
    <row r="254127" spans="1:3" x14ac:dyDescent="0.35">
      <c r="A254127" t="s">
        <v>255486</v>
      </c>
      <c r="B254127" t="str">
        <f t="shared" si="3970"/>
        <v>TW140BX</v>
      </c>
      <c r="C254127" t="s">
        <v>555</v>
      </c>
    </row>
    <row r="254128" spans="1:3" x14ac:dyDescent="0.35">
      <c r="A254128" t="s">
        <v>255487</v>
      </c>
      <c r="B254128" t="str">
        <f t="shared" si="3970"/>
        <v>TW140DB</v>
      </c>
      <c r="C254128" t="s">
        <v>555</v>
      </c>
    </row>
    <row r="254129" spans="1:3" x14ac:dyDescent="0.35">
      <c r="A254129" t="s">
        <v>255488</v>
      </c>
      <c r="B254129" t="str">
        <f t="shared" si="3970"/>
        <v>TW140DD</v>
      </c>
      <c r="C254129" t="s">
        <v>555</v>
      </c>
    </row>
    <row r="254130" spans="1:3" x14ac:dyDescent="0.35">
      <c r="A254130" t="s">
        <v>255489</v>
      </c>
      <c r="B254130" t="str">
        <f t="shared" si="3970"/>
        <v>TW140DE</v>
      </c>
      <c r="C254130" t="s">
        <v>553</v>
      </c>
    </row>
    <row r="254131" spans="1:3" x14ac:dyDescent="0.35">
      <c r="A254131" t="s">
        <v>255490</v>
      </c>
      <c r="B254131" t="str">
        <f t="shared" si="3970"/>
        <v>TW140DF</v>
      </c>
      <c r="C254131" t="s">
        <v>555</v>
      </c>
    </row>
    <row r="254132" spans="1:3" x14ac:dyDescent="0.35">
      <c r="A254132" t="s">
        <v>255491</v>
      </c>
      <c r="B254132" t="str">
        <f t="shared" si="3970"/>
        <v>TW140DG</v>
      </c>
      <c r="C254132" t="s">
        <v>555</v>
      </c>
    </row>
    <row r="254133" spans="1:3" x14ac:dyDescent="0.35">
      <c r="A254133" t="s">
        <v>255492</v>
      </c>
      <c r="B254133" t="str">
        <f t="shared" si="3970"/>
        <v>TW140DH</v>
      </c>
      <c r="C254133" t="s">
        <v>555</v>
      </c>
    </row>
    <row r="254134" spans="1:3" x14ac:dyDescent="0.35">
      <c r="A254134" t="s">
        <v>255493</v>
      </c>
      <c r="B254134" t="str">
        <f t="shared" si="3970"/>
        <v>TW140DJ</v>
      </c>
      <c r="C254134" t="s">
        <v>555</v>
      </c>
    </row>
    <row r="254135" spans="1:3" x14ac:dyDescent="0.35">
      <c r="A254135" t="s">
        <v>255494</v>
      </c>
      <c r="B254135" t="str">
        <f t="shared" si="3970"/>
        <v>TW140DL</v>
      </c>
      <c r="C254135" t="s">
        <v>555</v>
      </c>
    </row>
    <row r="254136" spans="1:3" x14ac:dyDescent="0.35">
      <c r="A254136" t="s">
        <v>255495</v>
      </c>
      <c r="B254136" t="str">
        <f t="shared" si="3970"/>
        <v>TW140DN</v>
      </c>
      <c r="C254136" t="s">
        <v>555</v>
      </c>
    </row>
    <row r="254137" spans="1:3" x14ac:dyDescent="0.35">
      <c r="A254137" t="s">
        <v>255496</v>
      </c>
      <c r="B254137" t="str">
        <f t="shared" si="3970"/>
        <v>TW140DP</v>
      </c>
      <c r="C254137" t="s">
        <v>555</v>
      </c>
    </row>
    <row r="254138" spans="1:3" x14ac:dyDescent="0.35">
      <c r="A254138" t="s">
        <v>255497</v>
      </c>
      <c r="B254138" t="str">
        <f t="shared" si="3970"/>
        <v>TW140DQ</v>
      </c>
      <c r="C254138" t="s">
        <v>555</v>
      </c>
    </row>
    <row r="254139" spans="1:3" x14ac:dyDescent="0.35">
      <c r="A254139" t="s">
        <v>255498</v>
      </c>
      <c r="B254139" t="str">
        <f t="shared" si="3970"/>
        <v>TW140DR</v>
      </c>
      <c r="C254139" t="s">
        <v>555</v>
      </c>
    </row>
    <row r="254140" spans="1:3" x14ac:dyDescent="0.35">
      <c r="A254140" t="s">
        <v>255499</v>
      </c>
      <c r="B254140" t="str">
        <f t="shared" si="3970"/>
        <v>TW140DS</v>
      </c>
      <c r="C254140" t="s">
        <v>561</v>
      </c>
    </row>
    <row r="254141" spans="1:3" x14ac:dyDescent="0.35">
      <c r="A254141" t="s">
        <v>255500</v>
      </c>
      <c r="B254141" t="str">
        <f t="shared" si="3970"/>
        <v>TW140DT</v>
      </c>
      <c r="C254141" t="s">
        <v>555</v>
      </c>
    </row>
    <row r="254142" spans="1:3" x14ac:dyDescent="0.35">
      <c r="A254142" t="s">
        <v>255501</v>
      </c>
      <c r="B254142" t="str">
        <f t="shared" si="3970"/>
        <v>TW140DU</v>
      </c>
      <c r="C254142" t="s">
        <v>555</v>
      </c>
    </row>
    <row r="254143" spans="1:3" x14ac:dyDescent="0.35">
      <c r="A254143" t="s">
        <v>255502</v>
      </c>
      <c r="B254143" t="str">
        <f t="shared" si="3970"/>
        <v>TW140DW</v>
      </c>
      <c r="C254143" t="s">
        <v>555</v>
      </c>
    </row>
    <row r="254144" spans="1:3" x14ac:dyDescent="0.35">
      <c r="A254144" t="s">
        <v>255503</v>
      </c>
      <c r="B254144" t="str">
        <f t="shared" si="3970"/>
        <v>TW140DX</v>
      </c>
      <c r="C254144" t="s">
        <v>555</v>
      </c>
    </row>
    <row r="254145" spans="1:3" x14ac:dyDescent="0.35">
      <c r="A254145" t="s">
        <v>255504</v>
      </c>
      <c r="B254145" t="str">
        <f t="shared" si="3970"/>
        <v>TW140DZ</v>
      </c>
      <c r="C254145" t="s">
        <v>555</v>
      </c>
    </row>
    <row r="254146" spans="1:3" x14ac:dyDescent="0.35">
      <c r="A254146" t="s">
        <v>255505</v>
      </c>
      <c r="B254146" t="str">
        <f t="shared" si="3970"/>
        <v>TW140EA</v>
      </c>
      <c r="C254146" t="s">
        <v>555</v>
      </c>
    </row>
    <row r="254147" spans="1:3" x14ac:dyDescent="0.35">
      <c r="A254147" t="s">
        <v>255506</v>
      </c>
      <c r="B254147" t="str">
        <f t="shared" ref="B254147:B254210" si="3971">SUBSTITUTE(A254147, " ", "")</f>
        <v>TW140EE</v>
      </c>
      <c r="C254147" t="s">
        <v>555</v>
      </c>
    </row>
    <row r="254148" spans="1:3" x14ac:dyDescent="0.35">
      <c r="A254148" t="s">
        <v>255507</v>
      </c>
      <c r="B254148" t="str">
        <f t="shared" si="3971"/>
        <v>TW140EF</v>
      </c>
      <c r="C254148" t="s">
        <v>555</v>
      </c>
    </row>
    <row r="254149" spans="1:3" x14ac:dyDescent="0.35">
      <c r="A254149" t="s">
        <v>255508</v>
      </c>
      <c r="B254149" t="str">
        <f t="shared" si="3971"/>
        <v>TW140EG</v>
      </c>
      <c r="C254149" t="s">
        <v>555</v>
      </c>
    </row>
    <row r="254150" spans="1:3" x14ac:dyDescent="0.35">
      <c r="A254150" t="s">
        <v>255509</v>
      </c>
      <c r="B254150" t="str">
        <f t="shared" si="3971"/>
        <v>TW140EH</v>
      </c>
      <c r="C254150" t="s">
        <v>555</v>
      </c>
    </row>
    <row r="254151" spans="1:3" x14ac:dyDescent="0.35">
      <c r="A254151" t="s">
        <v>255510</v>
      </c>
      <c r="B254151" t="str">
        <f t="shared" si="3971"/>
        <v>TW140EJ</v>
      </c>
      <c r="C254151" t="s">
        <v>555</v>
      </c>
    </row>
    <row r="254152" spans="1:3" x14ac:dyDescent="0.35">
      <c r="A254152" t="s">
        <v>255511</v>
      </c>
      <c r="B254152" t="str">
        <f t="shared" si="3971"/>
        <v>TW140EL</v>
      </c>
      <c r="C254152" t="s">
        <v>561</v>
      </c>
    </row>
    <row r="254153" spans="1:3" x14ac:dyDescent="0.35">
      <c r="A254153" t="s">
        <v>255512</v>
      </c>
      <c r="B254153" t="str">
        <f t="shared" si="3971"/>
        <v>TW140EN</v>
      </c>
      <c r="C254153" t="s">
        <v>555</v>
      </c>
    </row>
    <row r="254154" spans="1:3" x14ac:dyDescent="0.35">
      <c r="A254154" t="s">
        <v>255513</v>
      </c>
      <c r="B254154" t="str">
        <f t="shared" si="3971"/>
        <v>TW140EP</v>
      </c>
      <c r="C254154" t="s">
        <v>555</v>
      </c>
    </row>
    <row r="254155" spans="1:3" x14ac:dyDescent="0.35">
      <c r="A254155" t="s">
        <v>255514</v>
      </c>
      <c r="B254155" t="str">
        <f t="shared" si="3971"/>
        <v>TW140EQ</v>
      </c>
      <c r="C254155" t="s">
        <v>555</v>
      </c>
    </row>
    <row r="254156" spans="1:3" x14ac:dyDescent="0.35">
      <c r="A254156" t="s">
        <v>255515</v>
      </c>
      <c r="B254156" t="str">
        <f t="shared" si="3971"/>
        <v>TW140ET</v>
      </c>
      <c r="C254156" t="s">
        <v>555</v>
      </c>
    </row>
    <row r="254157" spans="1:3" x14ac:dyDescent="0.35">
      <c r="A254157" t="s">
        <v>255516</v>
      </c>
      <c r="B254157" t="str">
        <f t="shared" si="3971"/>
        <v>TW140EU</v>
      </c>
      <c r="C254157" t="s">
        <v>555</v>
      </c>
    </row>
    <row r="254158" spans="1:3" x14ac:dyDescent="0.35">
      <c r="A254158" t="s">
        <v>255517</v>
      </c>
      <c r="B254158" t="str">
        <f t="shared" si="3971"/>
        <v>TW140EW</v>
      </c>
      <c r="C254158" t="s">
        <v>555</v>
      </c>
    </row>
    <row r="254159" spans="1:3" x14ac:dyDescent="0.35">
      <c r="A254159" t="s">
        <v>255518</v>
      </c>
      <c r="B254159" t="str">
        <f t="shared" si="3971"/>
        <v>TW140EX</v>
      </c>
      <c r="C254159" t="s">
        <v>555</v>
      </c>
    </row>
    <row r="254160" spans="1:3" x14ac:dyDescent="0.35">
      <c r="A254160" t="s">
        <v>255519</v>
      </c>
      <c r="B254160" t="str">
        <f t="shared" si="3971"/>
        <v>TW140EY</v>
      </c>
      <c r="C254160" t="s">
        <v>555</v>
      </c>
    </row>
    <row r="254161" spans="1:3" x14ac:dyDescent="0.35">
      <c r="A254161" t="s">
        <v>255520</v>
      </c>
      <c r="B254161" t="str">
        <f t="shared" si="3971"/>
        <v>TW140HB</v>
      </c>
      <c r="C254161" t="s">
        <v>555</v>
      </c>
    </row>
    <row r="254162" spans="1:3" x14ac:dyDescent="0.35">
      <c r="A254162" t="s">
        <v>255521</v>
      </c>
      <c r="B254162" t="str">
        <f t="shared" si="3971"/>
        <v>TW140HD</v>
      </c>
      <c r="C254162" t="s">
        <v>555</v>
      </c>
    </row>
    <row r="254163" spans="1:3" x14ac:dyDescent="0.35">
      <c r="A254163" t="s">
        <v>255522</v>
      </c>
      <c r="B254163" t="str">
        <f t="shared" si="3971"/>
        <v>TW140HF</v>
      </c>
      <c r="C254163" t="s">
        <v>555</v>
      </c>
    </row>
    <row r="254164" spans="1:3" x14ac:dyDescent="0.35">
      <c r="A254164" t="s">
        <v>255523</v>
      </c>
      <c r="B254164" t="str">
        <f t="shared" si="3971"/>
        <v>TW140HG</v>
      </c>
      <c r="C254164" t="s">
        <v>553</v>
      </c>
    </row>
    <row r="254165" spans="1:3" x14ac:dyDescent="0.35">
      <c r="A254165" t="s">
        <v>255524</v>
      </c>
      <c r="B254165" t="str">
        <f t="shared" si="3971"/>
        <v>TW140HH</v>
      </c>
      <c r="C254165" t="s">
        <v>553</v>
      </c>
    </row>
    <row r="254166" spans="1:3" x14ac:dyDescent="0.35">
      <c r="A254166" t="s">
        <v>255525</v>
      </c>
      <c r="B254166" t="str">
        <f t="shared" si="3971"/>
        <v>TW140HJ</v>
      </c>
      <c r="C254166" t="s">
        <v>553</v>
      </c>
    </row>
    <row r="254167" spans="1:3" x14ac:dyDescent="0.35">
      <c r="A254167" t="s">
        <v>255526</v>
      </c>
      <c r="B254167" t="str">
        <f t="shared" si="3971"/>
        <v>TW140HN</v>
      </c>
      <c r="C254167" t="s">
        <v>571</v>
      </c>
    </row>
    <row r="254168" spans="1:3" x14ac:dyDescent="0.35">
      <c r="A254168" t="s">
        <v>255527</v>
      </c>
      <c r="B254168" t="str">
        <f t="shared" si="3971"/>
        <v>TW140HP</v>
      </c>
      <c r="C254168" t="s">
        <v>555</v>
      </c>
    </row>
    <row r="254169" spans="1:3" x14ac:dyDescent="0.35">
      <c r="A254169" t="s">
        <v>255528</v>
      </c>
      <c r="B254169" t="str">
        <f t="shared" si="3971"/>
        <v>TW140HR</v>
      </c>
      <c r="C254169" t="s">
        <v>555</v>
      </c>
    </row>
    <row r="254170" spans="1:3" x14ac:dyDescent="0.35">
      <c r="A254170" t="s">
        <v>255529</v>
      </c>
      <c r="B254170" t="str">
        <f t="shared" si="3971"/>
        <v>TW140HS</v>
      </c>
      <c r="C254170" t="s">
        <v>555</v>
      </c>
    </row>
    <row r="254171" spans="1:3" x14ac:dyDescent="0.35">
      <c r="A254171" t="s">
        <v>255530</v>
      </c>
      <c r="B254171" t="str">
        <f t="shared" si="3971"/>
        <v>TW140HT</v>
      </c>
      <c r="C254171" t="s">
        <v>555</v>
      </c>
    </row>
    <row r="254172" spans="1:3" x14ac:dyDescent="0.35">
      <c r="A254172" t="s">
        <v>255531</v>
      </c>
      <c r="B254172" t="str">
        <f t="shared" si="3971"/>
        <v>TW140HW</v>
      </c>
      <c r="C254172" t="s">
        <v>555</v>
      </c>
    </row>
    <row r="254173" spans="1:3" x14ac:dyDescent="0.35">
      <c r="A254173" t="s">
        <v>255532</v>
      </c>
      <c r="B254173" t="str">
        <f t="shared" si="3971"/>
        <v>TW140HX</v>
      </c>
      <c r="C254173" t="s">
        <v>555</v>
      </c>
    </row>
    <row r="254174" spans="1:3" x14ac:dyDescent="0.35">
      <c r="A254174" t="s">
        <v>255533</v>
      </c>
      <c r="B254174" t="str">
        <f t="shared" si="3971"/>
        <v>TW140HZ</v>
      </c>
      <c r="C254174" t="s">
        <v>555</v>
      </c>
    </row>
    <row r="254175" spans="1:3" x14ac:dyDescent="0.35">
      <c r="A254175" t="s">
        <v>255534</v>
      </c>
      <c r="B254175" t="str">
        <f t="shared" si="3971"/>
        <v>TW140JA</v>
      </c>
      <c r="C254175" t="s">
        <v>555</v>
      </c>
    </row>
    <row r="254176" spans="1:3" x14ac:dyDescent="0.35">
      <c r="A254176" t="s">
        <v>255535</v>
      </c>
      <c r="B254176" t="str">
        <f t="shared" si="3971"/>
        <v>TW140JB</v>
      </c>
      <c r="C254176" t="s">
        <v>555</v>
      </c>
    </row>
    <row r="254177" spans="1:3" x14ac:dyDescent="0.35">
      <c r="A254177" t="s">
        <v>255536</v>
      </c>
      <c r="B254177" t="str">
        <f t="shared" si="3971"/>
        <v>TW140JD</v>
      </c>
      <c r="C254177" t="s">
        <v>555</v>
      </c>
    </row>
    <row r="254178" spans="1:3" x14ac:dyDescent="0.35">
      <c r="A254178" t="s">
        <v>255537</v>
      </c>
      <c r="B254178" t="str">
        <f t="shared" si="3971"/>
        <v>TW140JE</v>
      </c>
      <c r="C254178" t="s">
        <v>555</v>
      </c>
    </row>
    <row r="254179" spans="1:3" x14ac:dyDescent="0.35">
      <c r="A254179" t="s">
        <v>255538</v>
      </c>
      <c r="B254179" t="str">
        <f t="shared" si="3971"/>
        <v>TW140JF</v>
      </c>
      <c r="C254179" t="s">
        <v>555</v>
      </c>
    </row>
    <row r="254180" spans="1:3" x14ac:dyDescent="0.35">
      <c r="A254180" t="s">
        <v>255539</v>
      </c>
      <c r="B254180" t="str">
        <f t="shared" si="3971"/>
        <v>TW140JG</v>
      </c>
      <c r="C254180" t="s">
        <v>555</v>
      </c>
    </row>
    <row r="254181" spans="1:3" x14ac:dyDescent="0.35">
      <c r="A254181" t="s">
        <v>255540</v>
      </c>
      <c r="B254181" t="str">
        <f t="shared" si="3971"/>
        <v>TW140JH</v>
      </c>
      <c r="C254181" t="s">
        <v>555</v>
      </c>
    </row>
    <row r="254182" spans="1:3" x14ac:dyDescent="0.35">
      <c r="A254182" t="s">
        <v>255541</v>
      </c>
      <c r="B254182" t="str">
        <f t="shared" si="3971"/>
        <v>TW140JJ</v>
      </c>
      <c r="C254182" t="s">
        <v>555</v>
      </c>
    </row>
    <row r="254183" spans="1:3" x14ac:dyDescent="0.35">
      <c r="A254183" t="s">
        <v>255542</v>
      </c>
      <c r="B254183" t="str">
        <f t="shared" si="3971"/>
        <v>TW140JL</v>
      </c>
      <c r="C254183" t="s">
        <v>555</v>
      </c>
    </row>
    <row r="254184" spans="1:3" x14ac:dyDescent="0.35">
      <c r="A254184" t="s">
        <v>255543</v>
      </c>
      <c r="B254184" t="str">
        <f t="shared" si="3971"/>
        <v>TW140JN</v>
      </c>
      <c r="C254184" t="s">
        <v>555</v>
      </c>
    </row>
    <row r="254185" spans="1:3" x14ac:dyDescent="0.35">
      <c r="A254185" t="s">
        <v>255544</v>
      </c>
      <c r="B254185" t="str">
        <f t="shared" si="3971"/>
        <v>TW140JP</v>
      </c>
      <c r="C254185" t="s">
        <v>555</v>
      </c>
    </row>
    <row r="254186" spans="1:3" x14ac:dyDescent="0.35">
      <c r="A254186" t="s">
        <v>255545</v>
      </c>
      <c r="B254186" t="str">
        <f t="shared" si="3971"/>
        <v>TW140JQ</v>
      </c>
      <c r="C254186" t="s">
        <v>555</v>
      </c>
    </row>
    <row r="254187" spans="1:3" x14ac:dyDescent="0.35">
      <c r="A254187" t="s">
        <v>255546</v>
      </c>
      <c r="B254187" t="str">
        <f t="shared" si="3971"/>
        <v>TW140JR</v>
      </c>
      <c r="C254187" t="s">
        <v>555</v>
      </c>
    </row>
    <row r="254188" spans="1:3" x14ac:dyDescent="0.35">
      <c r="A254188" t="s">
        <v>255547</v>
      </c>
      <c r="B254188" t="str">
        <f t="shared" si="3971"/>
        <v>TW140JS</v>
      </c>
      <c r="C254188" t="s">
        <v>555</v>
      </c>
    </row>
    <row r="254189" spans="1:3" x14ac:dyDescent="0.35">
      <c r="A254189" t="s">
        <v>255548</v>
      </c>
      <c r="B254189" t="str">
        <f t="shared" si="3971"/>
        <v>TW140JT</v>
      </c>
      <c r="C254189" t="s">
        <v>555</v>
      </c>
    </row>
    <row r="254190" spans="1:3" x14ac:dyDescent="0.35">
      <c r="A254190" t="s">
        <v>255549</v>
      </c>
      <c r="B254190" t="str">
        <f t="shared" si="3971"/>
        <v>TW140JU</v>
      </c>
      <c r="C254190" t="s">
        <v>561</v>
      </c>
    </row>
    <row r="254191" spans="1:3" x14ac:dyDescent="0.35">
      <c r="A254191" t="s">
        <v>255550</v>
      </c>
      <c r="B254191" t="str">
        <f t="shared" si="3971"/>
        <v>TW140JW</v>
      </c>
      <c r="C254191" t="s">
        <v>555</v>
      </c>
    </row>
    <row r="254192" spans="1:3" x14ac:dyDescent="0.35">
      <c r="A254192" t="s">
        <v>255551</v>
      </c>
      <c r="B254192" t="str">
        <f t="shared" si="3971"/>
        <v>TW140JX</v>
      </c>
      <c r="C254192" t="s">
        <v>555</v>
      </c>
    </row>
    <row r="254193" spans="1:3" x14ac:dyDescent="0.35">
      <c r="A254193" t="s">
        <v>255552</v>
      </c>
      <c r="B254193" t="str">
        <f t="shared" si="3971"/>
        <v>TW140JY</v>
      </c>
      <c r="C254193" t="s">
        <v>555</v>
      </c>
    </row>
    <row r="254194" spans="1:3" x14ac:dyDescent="0.35">
      <c r="A254194" t="s">
        <v>255553</v>
      </c>
      <c r="B254194" t="str">
        <f t="shared" si="3971"/>
        <v>TW140JZ</v>
      </c>
      <c r="C254194" t="s">
        <v>555</v>
      </c>
    </row>
    <row r="254195" spans="1:3" x14ac:dyDescent="0.35">
      <c r="A254195" t="s">
        <v>255554</v>
      </c>
      <c r="B254195" t="str">
        <f t="shared" si="3971"/>
        <v>TW140LF</v>
      </c>
      <c r="C254195" t="s">
        <v>555</v>
      </c>
    </row>
    <row r="254196" spans="1:3" x14ac:dyDescent="0.35">
      <c r="A254196" t="s">
        <v>255555</v>
      </c>
      <c r="B254196" t="str">
        <f t="shared" si="3971"/>
        <v>TW140LG</v>
      </c>
      <c r="C254196" t="s">
        <v>555</v>
      </c>
    </row>
    <row r="254197" spans="1:3" x14ac:dyDescent="0.35">
      <c r="A254197" t="s">
        <v>255556</v>
      </c>
      <c r="B254197" t="str">
        <f t="shared" si="3971"/>
        <v>TW140LH</v>
      </c>
      <c r="C254197" t="s">
        <v>555</v>
      </c>
    </row>
    <row r="254198" spans="1:3" x14ac:dyDescent="0.35">
      <c r="A254198" t="s">
        <v>255557</v>
      </c>
      <c r="B254198" t="str">
        <f t="shared" si="3971"/>
        <v>TW140LJ</v>
      </c>
      <c r="C254198" t="s">
        <v>555</v>
      </c>
    </row>
    <row r="254199" spans="1:3" x14ac:dyDescent="0.35">
      <c r="A254199" t="s">
        <v>255558</v>
      </c>
      <c r="B254199" t="str">
        <f t="shared" si="3971"/>
        <v>TW140LL</v>
      </c>
      <c r="C254199" t="s">
        <v>561</v>
      </c>
    </row>
    <row r="254200" spans="1:3" x14ac:dyDescent="0.35">
      <c r="A254200" t="s">
        <v>255559</v>
      </c>
      <c r="B254200" t="str">
        <f t="shared" si="3971"/>
        <v>TW140LN</v>
      </c>
      <c r="C254200" t="s">
        <v>555</v>
      </c>
    </row>
    <row r="254201" spans="1:3" x14ac:dyDescent="0.35">
      <c r="A254201" t="s">
        <v>255560</v>
      </c>
      <c r="B254201" t="str">
        <f t="shared" si="3971"/>
        <v>TW140LQ</v>
      </c>
      <c r="C254201" t="s">
        <v>555</v>
      </c>
    </row>
    <row r="254202" spans="1:3" x14ac:dyDescent="0.35">
      <c r="A254202" t="s">
        <v>255561</v>
      </c>
      <c r="B254202" t="str">
        <f t="shared" si="3971"/>
        <v>TW140LR</v>
      </c>
      <c r="C254202" t="s">
        <v>555</v>
      </c>
    </row>
    <row r="254203" spans="1:3" x14ac:dyDescent="0.35">
      <c r="A254203" t="s">
        <v>255562</v>
      </c>
      <c r="B254203" t="str">
        <f t="shared" si="3971"/>
        <v>TW140LS</v>
      </c>
      <c r="C254203" t="s">
        <v>555</v>
      </c>
    </row>
    <row r="254204" spans="1:3" x14ac:dyDescent="0.35">
      <c r="A254204" t="s">
        <v>255563</v>
      </c>
      <c r="B254204" t="str">
        <f t="shared" si="3971"/>
        <v>TW140LT</v>
      </c>
      <c r="C254204" t="s">
        <v>555</v>
      </c>
    </row>
    <row r="254205" spans="1:3" x14ac:dyDescent="0.35">
      <c r="A254205" t="s">
        <v>255564</v>
      </c>
      <c r="B254205" t="str">
        <f t="shared" si="3971"/>
        <v>TW140LU</v>
      </c>
      <c r="C254205" t="s">
        <v>555</v>
      </c>
    </row>
    <row r="254206" spans="1:3" x14ac:dyDescent="0.35">
      <c r="A254206" t="s">
        <v>255565</v>
      </c>
      <c r="B254206" t="str">
        <f t="shared" si="3971"/>
        <v>TW140LW</v>
      </c>
      <c r="C254206" t="s">
        <v>555</v>
      </c>
    </row>
    <row r="254207" spans="1:3" x14ac:dyDescent="0.35">
      <c r="A254207" t="s">
        <v>255566</v>
      </c>
      <c r="B254207" t="str">
        <f t="shared" si="3971"/>
        <v>TW140LZ</v>
      </c>
      <c r="C254207" t="s">
        <v>555</v>
      </c>
    </row>
    <row r="254208" spans="1:3" x14ac:dyDescent="0.35">
      <c r="A254208" t="s">
        <v>255567</v>
      </c>
      <c r="B254208" t="str">
        <f t="shared" si="3971"/>
        <v>TW140NB</v>
      </c>
      <c r="C254208" t="s">
        <v>555</v>
      </c>
    </row>
    <row r="254209" spans="1:3" x14ac:dyDescent="0.35">
      <c r="A254209" t="s">
        <v>255568</v>
      </c>
      <c r="B254209" t="str">
        <f t="shared" si="3971"/>
        <v>TW140ND</v>
      </c>
      <c r="C254209" t="s">
        <v>555</v>
      </c>
    </row>
    <row r="254210" spans="1:3" x14ac:dyDescent="0.35">
      <c r="A254210" t="s">
        <v>255569</v>
      </c>
      <c r="B254210" t="str">
        <f t="shared" si="3971"/>
        <v>TW140NF</v>
      </c>
      <c r="C254210" t="s">
        <v>555</v>
      </c>
    </row>
    <row r="254211" spans="1:3" x14ac:dyDescent="0.35">
      <c r="A254211" t="s">
        <v>255570</v>
      </c>
      <c r="B254211" t="str">
        <f t="shared" ref="B254211:B254274" si="3972">SUBSTITUTE(A254211, " ", "")</f>
        <v>TW140NG</v>
      </c>
      <c r="C254211" t="s">
        <v>555</v>
      </c>
    </row>
    <row r="254212" spans="1:3" x14ac:dyDescent="0.35">
      <c r="A254212" t="s">
        <v>255571</v>
      </c>
      <c r="B254212" t="str">
        <f t="shared" si="3972"/>
        <v>TW140NH</v>
      </c>
      <c r="C254212" t="s">
        <v>555</v>
      </c>
    </row>
    <row r="254213" spans="1:3" x14ac:dyDescent="0.35">
      <c r="A254213" t="s">
        <v>255572</v>
      </c>
      <c r="B254213" t="str">
        <f t="shared" si="3972"/>
        <v>TW140NJ</v>
      </c>
      <c r="C254213" t="s">
        <v>555</v>
      </c>
    </row>
    <row r="254214" spans="1:3" x14ac:dyDescent="0.35">
      <c r="A254214" t="s">
        <v>255573</v>
      </c>
      <c r="B254214" t="str">
        <f t="shared" si="3972"/>
        <v>TW140NL</v>
      </c>
      <c r="C254214" t="s">
        <v>555</v>
      </c>
    </row>
    <row r="254215" spans="1:3" x14ac:dyDescent="0.35">
      <c r="A254215" t="s">
        <v>255574</v>
      </c>
      <c r="B254215" t="str">
        <f t="shared" si="3972"/>
        <v>TW140NN</v>
      </c>
      <c r="C254215" t="s">
        <v>555</v>
      </c>
    </row>
    <row r="254216" spans="1:3" x14ac:dyDescent="0.35">
      <c r="A254216" t="s">
        <v>255575</v>
      </c>
      <c r="B254216" t="str">
        <f t="shared" si="3972"/>
        <v>TW140NQ</v>
      </c>
      <c r="C254216" t="s">
        <v>555</v>
      </c>
    </row>
    <row r="254217" spans="1:3" x14ac:dyDescent="0.35">
      <c r="A254217" t="s">
        <v>255576</v>
      </c>
      <c r="B254217" t="str">
        <f t="shared" si="3972"/>
        <v>TW140NR</v>
      </c>
      <c r="C254217" t="s">
        <v>555</v>
      </c>
    </row>
    <row r="254218" spans="1:3" x14ac:dyDescent="0.35">
      <c r="A254218" t="s">
        <v>255577</v>
      </c>
      <c r="B254218" t="str">
        <f t="shared" si="3972"/>
        <v>TW140NW</v>
      </c>
      <c r="C254218" t="s">
        <v>555</v>
      </c>
    </row>
    <row r="254219" spans="1:3" x14ac:dyDescent="0.35">
      <c r="A254219" t="s">
        <v>255578</v>
      </c>
      <c r="B254219" t="str">
        <f t="shared" si="3972"/>
        <v>TW140NX</v>
      </c>
      <c r="C254219" t="s">
        <v>555</v>
      </c>
    </row>
    <row r="254220" spans="1:3" x14ac:dyDescent="0.35">
      <c r="A254220" t="s">
        <v>255579</v>
      </c>
      <c r="B254220" t="str">
        <f t="shared" si="3972"/>
        <v>TW140PA</v>
      </c>
      <c r="C254220" t="s">
        <v>555</v>
      </c>
    </row>
    <row r="254221" spans="1:3" x14ac:dyDescent="0.35">
      <c r="A254221" t="s">
        <v>255580</v>
      </c>
      <c r="B254221" t="str">
        <f t="shared" si="3972"/>
        <v>TW140PD</v>
      </c>
      <c r="C254221" t="s">
        <v>555</v>
      </c>
    </row>
    <row r="254222" spans="1:3" x14ac:dyDescent="0.35">
      <c r="A254222" t="s">
        <v>255581</v>
      </c>
      <c r="B254222" t="str">
        <f t="shared" si="3972"/>
        <v>TW140PF</v>
      </c>
      <c r="C254222" t="s">
        <v>555</v>
      </c>
    </row>
    <row r="254223" spans="1:3" x14ac:dyDescent="0.35">
      <c r="A254223" t="s">
        <v>255582</v>
      </c>
      <c r="B254223" t="str">
        <f t="shared" si="3972"/>
        <v>TW140PG</v>
      </c>
      <c r="C254223" t="s">
        <v>555</v>
      </c>
    </row>
    <row r="254224" spans="1:3" x14ac:dyDescent="0.35">
      <c r="A254224" t="s">
        <v>255583</v>
      </c>
      <c r="B254224" t="str">
        <f t="shared" si="3972"/>
        <v>TW140PH</v>
      </c>
      <c r="C254224" t="s">
        <v>555</v>
      </c>
    </row>
    <row r="254225" spans="1:3" x14ac:dyDescent="0.35">
      <c r="A254225" t="s">
        <v>255584</v>
      </c>
      <c r="B254225" t="str">
        <f t="shared" si="3972"/>
        <v>TW140PJ</v>
      </c>
      <c r="C254225" t="s">
        <v>561</v>
      </c>
    </row>
    <row r="254226" spans="1:3" x14ac:dyDescent="0.35">
      <c r="A254226" t="s">
        <v>255585</v>
      </c>
      <c r="B254226" t="str">
        <f t="shared" si="3972"/>
        <v>TW140PL</v>
      </c>
      <c r="C254226" t="s">
        <v>555</v>
      </c>
    </row>
    <row r="254227" spans="1:3" x14ac:dyDescent="0.35">
      <c r="A254227" t="s">
        <v>255586</v>
      </c>
      <c r="B254227" t="str">
        <f t="shared" si="3972"/>
        <v>TW140PN</v>
      </c>
      <c r="C254227" t="s">
        <v>513</v>
      </c>
    </row>
    <row r="254228" spans="1:3" x14ac:dyDescent="0.35">
      <c r="A254228" t="s">
        <v>255587</v>
      </c>
      <c r="B254228" t="str">
        <f t="shared" si="3972"/>
        <v>TW140PP</v>
      </c>
      <c r="C254228" t="s">
        <v>555</v>
      </c>
    </row>
    <row r="254229" spans="1:3" x14ac:dyDescent="0.35">
      <c r="A254229" t="s">
        <v>255588</v>
      </c>
      <c r="B254229" t="str">
        <f t="shared" si="3972"/>
        <v>TW140PQ</v>
      </c>
      <c r="C254229" t="s">
        <v>555</v>
      </c>
    </row>
    <row r="254230" spans="1:3" x14ac:dyDescent="0.35">
      <c r="A254230" t="s">
        <v>255589</v>
      </c>
      <c r="B254230" t="str">
        <f t="shared" si="3972"/>
        <v>TW140PR</v>
      </c>
      <c r="C254230" t="s">
        <v>543</v>
      </c>
    </row>
    <row r="254231" spans="1:3" x14ac:dyDescent="0.35">
      <c r="A254231" t="s">
        <v>255590</v>
      </c>
      <c r="B254231" t="str">
        <f t="shared" si="3972"/>
        <v>TW140PS</v>
      </c>
      <c r="C254231" t="s">
        <v>555</v>
      </c>
    </row>
    <row r="254232" spans="1:3" x14ac:dyDescent="0.35">
      <c r="A254232" t="s">
        <v>255591</v>
      </c>
      <c r="B254232" t="str">
        <f t="shared" si="3972"/>
        <v>TW140PT</v>
      </c>
      <c r="C254232" t="s">
        <v>555</v>
      </c>
    </row>
    <row r="254233" spans="1:3" x14ac:dyDescent="0.35">
      <c r="A254233" t="s">
        <v>255592</v>
      </c>
      <c r="B254233" t="str">
        <f t="shared" si="3972"/>
        <v>TW140PU</v>
      </c>
      <c r="C254233" t="s">
        <v>555</v>
      </c>
    </row>
    <row r="254234" spans="1:3" x14ac:dyDescent="0.35">
      <c r="A254234" t="s">
        <v>255593</v>
      </c>
      <c r="B254234" t="str">
        <f t="shared" si="3972"/>
        <v>TW140PW</v>
      </c>
      <c r="C254234" t="s">
        <v>555</v>
      </c>
    </row>
    <row r="254235" spans="1:3" x14ac:dyDescent="0.35">
      <c r="A254235" t="s">
        <v>255594</v>
      </c>
      <c r="B254235" t="str">
        <f t="shared" si="3972"/>
        <v>TW140PX</v>
      </c>
      <c r="C254235" t="s">
        <v>555</v>
      </c>
    </row>
    <row r="254236" spans="1:3" x14ac:dyDescent="0.35">
      <c r="A254236" t="s">
        <v>255595</v>
      </c>
      <c r="B254236" t="str">
        <f t="shared" si="3972"/>
        <v>TW140PZ</v>
      </c>
      <c r="C254236" t="s">
        <v>555</v>
      </c>
    </row>
    <row r="254237" spans="1:3" x14ac:dyDescent="0.35">
      <c r="A254237" t="s">
        <v>255596</v>
      </c>
      <c r="B254237" t="str">
        <f t="shared" si="3972"/>
        <v>TW140QA</v>
      </c>
      <c r="C254237" t="s">
        <v>555</v>
      </c>
    </row>
    <row r="254238" spans="1:3" x14ac:dyDescent="0.35">
      <c r="A254238" t="s">
        <v>255597</v>
      </c>
      <c r="B254238" t="str">
        <f t="shared" si="3972"/>
        <v>TW140QB</v>
      </c>
      <c r="C254238" t="s">
        <v>555</v>
      </c>
    </row>
    <row r="254239" spans="1:3" x14ac:dyDescent="0.35">
      <c r="A254239" t="s">
        <v>255598</v>
      </c>
      <c r="B254239" t="str">
        <f t="shared" si="3972"/>
        <v>TW140QD</v>
      </c>
      <c r="C254239" t="s">
        <v>555</v>
      </c>
    </row>
    <row r="254240" spans="1:3" x14ac:dyDescent="0.35">
      <c r="A254240" t="s">
        <v>255599</v>
      </c>
      <c r="B254240" t="str">
        <f t="shared" si="3972"/>
        <v>TW140QE</v>
      </c>
      <c r="C254240" t="s">
        <v>561</v>
      </c>
    </row>
    <row r="254241" spans="1:3" x14ac:dyDescent="0.35">
      <c r="A254241" t="s">
        <v>255600</v>
      </c>
      <c r="B254241" t="str">
        <f t="shared" si="3972"/>
        <v>TW140QF</v>
      </c>
      <c r="C254241" t="s">
        <v>555</v>
      </c>
    </row>
    <row r="254242" spans="1:3" x14ac:dyDescent="0.35">
      <c r="A254242" t="s">
        <v>255601</v>
      </c>
      <c r="B254242" t="str">
        <f t="shared" si="3972"/>
        <v>TW140QG</v>
      </c>
      <c r="C254242" t="s">
        <v>561</v>
      </c>
    </row>
    <row r="254243" spans="1:3" x14ac:dyDescent="0.35">
      <c r="A254243" t="s">
        <v>255602</v>
      </c>
      <c r="B254243" t="str">
        <f t="shared" si="3972"/>
        <v>TW140QQ</v>
      </c>
      <c r="C254243" t="s">
        <v>555</v>
      </c>
    </row>
    <row r="254244" spans="1:3" x14ac:dyDescent="0.35">
      <c r="A254244" t="s">
        <v>255603</v>
      </c>
      <c r="B254244" t="str">
        <f t="shared" si="3972"/>
        <v>TW140RB</v>
      </c>
      <c r="C254244" t="s">
        <v>555</v>
      </c>
    </row>
    <row r="254245" spans="1:3" x14ac:dyDescent="0.35">
      <c r="A254245" t="s">
        <v>255604</v>
      </c>
      <c r="B254245" t="str">
        <f t="shared" si="3972"/>
        <v>TW140RD</v>
      </c>
      <c r="C254245" t="s">
        <v>555</v>
      </c>
    </row>
    <row r="254246" spans="1:3" x14ac:dyDescent="0.35">
      <c r="A254246" t="s">
        <v>255605</v>
      </c>
      <c r="B254246" t="str">
        <f t="shared" si="3972"/>
        <v>TW140RE</v>
      </c>
      <c r="C254246" t="s">
        <v>555</v>
      </c>
    </row>
    <row r="254247" spans="1:3" x14ac:dyDescent="0.35">
      <c r="A254247" t="s">
        <v>255606</v>
      </c>
      <c r="B254247" t="str">
        <f t="shared" si="3972"/>
        <v>TW140RJ</v>
      </c>
      <c r="C254247" t="s">
        <v>555</v>
      </c>
    </row>
    <row r="254248" spans="1:3" x14ac:dyDescent="0.35">
      <c r="A254248" t="s">
        <v>255607</v>
      </c>
      <c r="B254248" t="str">
        <f t="shared" si="3972"/>
        <v>TW140RL</v>
      </c>
      <c r="C254248" t="s">
        <v>555</v>
      </c>
    </row>
    <row r="254249" spans="1:3" x14ac:dyDescent="0.35">
      <c r="A254249" t="s">
        <v>255608</v>
      </c>
      <c r="B254249" t="str">
        <f t="shared" si="3972"/>
        <v>TW140RN</v>
      </c>
      <c r="C254249" t="s">
        <v>555</v>
      </c>
    </row>
    <row r="254250" spans="1:3" x14ac:dyDescent="0.35">
      <c r="A254250" t="s">
        <v>255609</v>
      </c>
      <c r="B254250" t="str">
        <f t="shared" si="3972"/>
        <v>TW140RP</v>
      </c>
      <c r="C254250" t="s">
        <v>555</v>
      </c>
    </row>
    <row r="254251" spans="1:3" x14ac:dyDescent="0.35">
      <c r="A254251" t="s">
        <v>255610</v>
      </c>
      <c r="B254251" t="str">
        <f t="shared" si="3972"/>
        <v>TW140RQ</v>
      </c>
      <c r="C254251" t="s">
        <v>555</v>
      </c>
    </row>
    <row r="254252" spans="1:3" x14ac:dyDescent="0.35">
      <c r="A254252" t="s">
        <v>255611</v>
      </c>
      <c r="B254252" t="str">
        <f t="shared" si="3972"/>
        <v>TW140RR</v>
      </c>
      <c r="C254252" t="s">
        <v>555</v>
      </c>
    </row>
    <row r="254253" spans="1:3" x14ac:dyDescent="0.35">
      <c r="A254253" t="s">
        <v>255612</v>
      </c>
      <c r="B254253" t="str">
        <f t="shared" si="3972"/>
        <v>TW140RT</v>
      </c>
      <c r="C254253" t="s">
        <v>555</v>
      </c>
    </row>
    <row r="254254" spans="1:3" x14ac:dyDescent="0.35">
      <c r="A254254" t="s">
        <v>255613</v>
      </c>
      <c r="B254254" t="str">
        <f t="shared" si="3972"/>
        <v>TW140RU</v>
      </c>
      <c r="C254254" t="s">
        <v>555</v>
      </c>
    </row>
    <row r="254255" spans="1:3" x14ac:dyDescent="0.35">
      <c r="A254255" t="s">
        <v>255614</v>
      </c>
      <c r="B254255" t="str">
        <f t="shared" si="3972"/>
        <v>TW140RW</v>
      </c>
      <c r="C254255" t="s">
        <v>555</v>
      </c>
    </row>
    <row r="254256" spans="1:3" x14ac:dyDescent="0.35">
      <c r="A254256" t="s">
        <v>255615</v>
      </c>
      <c r="B254256" t="str">
        <f t="shared" si="3972"/>
        <v>TW140RX</v>
      </c>
      <c r="C254256" t="s">
        <v>555</v>
      </c>
    </row>
    <row r="254257" spans="1:3" x14ac:dyDescent="0.35">
      <c r="A254257" t="s">
        <v>255616</v>
      </c>
      <c r="B254257" t="str">
        <f t="shared" si="3972"/>
        <v>TW140RZ</v>
      </c>
      <c r="C254257" t="s">
        <v>555</v>
      </c>
    </row>
    <row r="254258" spans="1:3" x14ac:dyDescent="0.35">
      <c r="A254258" t="s">
        <v>255617</v>
      </c>
      <c r="B254258" t="str">
        <f t="shared" si="3972"/>
        <v>TW140SA</v>
      </c>
      <c r="C254258" t="s">
        <v>555</v>
      </c>
    </row>
    <row r="254259" spans="1:3" x14ac:dyDescent="0.35">
      <c r="A254259" t="s">
        <v>255618</v>
      </c>
      <c r="B254259" t="str">
        <f t="shared" si="3972"/>
        <v>TW140SB</v>
      </c>
      <c r="C254259" t="s">
        <v>555</v>
      </c>
    </row>
    <row r="254260" spans="1:3" x14ac:dyDescent="0.35">
      <c r="A254260" t="s">
        <v>255619</v>
      </c>
      <c r="B254260" t="str">
        <f t="shared" si="3972"/>
        <v>TW140SE</v>
      </c>
      <c r="C254260" t="s">
        <v>555</v>
      </c>
    </row>
    <row r="254261" spans="1:3" x14ac:dyDescent="0.35">
      <c r="A254261" t="s">
        <v>255620</v>
      </c>
      <c r="B254261" t="str">
        <f t="shared" si="3972"/>
        <v>TW140SG</v>
      </c>
      <c r="C254261" t="s">
        <v>555</v>
      </c>
    </row>
    <row r="254262" spans="1:3" x14ac:dyDescent="0.35">
      <c r="A254262" t="s">
        <v>255621</v>
      </c>
      <c r="B254262" t="str">
        <f t="shared" si="3972"/>
        <v>TW140SH</v>
      </c>
      <c r="C254262" t="s">
        <v>555</v>
      </c>
    </row>
    <row r="254263" spans="1:3" x14ac:dyDescent="0.35">
      <c r="A254263" t="s">
        <v>255622</v>
      </c>
      <c r="B254263" t="str">
        <f t="shared" si="3972"/>
        <v>TW140SJ</v>
      </c>
      <c r="C254263" t="s">
        <v>555</v>
      </c>
    </row>
    <row r="254264" spans="1:3" x14ac:dyDescent="0.35">
      <c r="A254264" t="s">
        <v>255623</v>
      </c>
      <c r="B254264" t="str">
        <f t="shared" si="3972"/>
        <v>TW140SL</v>
      </c>
      <c r="C254264" t="s">
        <v>555</v>
      </c>
    </row>
    <row r="254265" spans="1:3" x14ac:dyDescent="0.35">
      <c r="A254265" t="s">
        <v>255624</v>
      </c>
      <c r="B254265" t="str">
        <f t="shared" si="3972"/>
        <v>TW140SN</v>
      </c>
      <c r="C254265" t="s">
        <v>555</v>
      </c>
    </row>
    <row r="254266" spans="1:3" x14ac:dyDescent="0.35">
      <c r="A254266" t="s">
        <v>255625</v>
      </c>
      <c r="B254266" t="str">
        <f t="shared" si="3972"/>
        <v>TW140SP</v>
      </c>
      <c r="C254266" t="s">
        <v>555</v>
      </c>
    </row>
    <row r="254267" spans="1:3" x14ac:dyDescent="0.35">
      <c r="A254267" t="s">
        <v>255626</v>
      </c>
      <c r="B254267" t="str">
        <f t="shared" si="3972"/>
        <v>TW140SQ</v>
      </c>
      <c r="C254267" t="s">
        <v>555</v>
      </c>
    </row>
    <row r="254268" spans="1:3" x14ac:dyDescent="0.35">
      <c r="A254268" t="s">
        <v>255627</v>
      </c>
      <c r="B254268" t="str">
        <f t="shared" si="3972"/>
        <v>TW140SS</v>
      </c>
      <c r="C254268" t="s">
        <v>555</v>
      </c>
    </row>
    <row r="254269" spans="1:3" x14ac:dyDescent="0.35">
      <c r="A254269" t="s">
        <v>255628</v>
      </c>
      <c r="B254269" t="str">
        <f t="shared" si="3972"/>
        <v>TW140ST</v>
      </c>
      <c r="C254269" t="s">
        <v>555</v>
      </c>
    </row>
    <row r="254270" spans="1:3" x14ac:dyDescent="0.35">
      <c r="A254270" t="s">
        <v>255629</v>
      </c>
      <c r="B254270" t="str">
        <f t="shared" si="3972"/>
        <v>TW140SU</v>
      </c>
      <c r="C254270" t="s">
        <v>555</v>
      </c>
    </row>
    <row r="254271" spans="1:3" x14ac:dyDescent="0.35">
      <c r="A254271" t="s">
        <v>255630</v>
      </c>
      <c r="B254271" t="str">
        <f t="shared" si="3972"/>
        <v>TW140SW</v>
      </c>
      <c r="C254271" t="s">
        <v>555</v>
      </c>
    </row>
    <row r="254272" spans="1:3" x14ac:dyDescent="0.35">
      <c r="A254272" t="s">
        <v>255631</v>
      </c>
      <c r="B254272" t="str">
        <f t="shared" si="3972"/>
        <v>TW140SX</v>
      </c>
      <c r="C254272" t="s">
        <v>555</v>
      </c>
    </row>
    <row r="254273" spans="1:3" x14ac:dyDescent="0.35">
      <c r="A254273" t="s">
        <v>255632</v>
      </c>
      <c r="B254273" t="str">
        <f t="shared" si="3972"/>
        <v>TW140SZ</v>
      </c>
      <c r="C254273" t="s">
        <v>555</v>
      </c>
    </row>
    <row r="254274" spans="1:3" x14ac:dyDescent="0.35">
      <c r="A254274" t="s">
        <v>255633</v>
      </c>
      <c r="B254274" t="str">
        <f t="shared" si="3972"/>
        <v>TW140TA</v>
      </c>
      <c r="C254274" t="s">
        <v>555</v>
      </c>
    </row>
    <row r="254275" spans="1:3" x14ac:dyDescent="0.35">
      <c r="A254275" t="s">
        <v>255634</v>
      </c>
      <c r="B254275" t="str">
        <f t="shared" ref="B254275:B254338" si="3973">SUBSTITUTE(A254275, " ", "")</f>
        <v>TW140TB</v>
      </c>
      <c r="C254275" t="s">
        <v>555</v>
      </c>
    </row>
    <row r="254276" spans="1:3" x14ac:dyDescent="0.35">
      <c r="A254276" t="s">
        <v>255635</v>
      </c>
      <c r="B254276" t="str">
        <f t="shared" si="3973"/>
        <v>TW140TD</v>
      </c>
      <c r="C254276" t="s">
        <v>555</v>
      </c>
    </row>
    <row r="254277" spans="1:3" x14ac:dyDescent="0.35">
      <c r="A254277" t="s">
        <v>255636</v>
      </c>
      <c r="B254277" t="str">
        <f t="shared" si="3973"/>
        <v>TW140TF</v>
      </c>
      <c r="C254277" t="s">
        <v>555</v>
      </c>
    </row>
    <row r="254278" spans="1:3" x14ac:dyDescent="0.35">
      <c r="A254278" t="s">
        <v>255637</v>
      </c>
      <c r="B254278" t="str">
        <f t="shared" si="3973"/>
        <v>TW140TG</v>
      </c>
      <c r="C254278" t="s">
        <v>555</v>
      </c>
    </row>
    <row r="254279" spans="1:3" x14ac:dyDescent="0.35">
      <c r="A254279" t="s">
        <v>255638</v>
      </c>
      <c r="B254279" t="str">
        <f t="shared" si="3973"/>
        <v>TW140TH</v>
      </c>
      <c r="C254279" t="s">
        <v>555</v>
      </c>
    </row>
    <row r="254280" spans="1:3" x14ac:dyDescent="0.35">
      <c r="A254280" t="s">
        <v>255639</v>
      </c>
      <c r="B254280" t="str">
        <f t="shared" si="3973"/>
        <v>TW140TJ</v>
      </c>
      <c r="C254280" t="s">
        <v>555</v>
      </c>
    </row>
    <row r="254281" spans="1:3" x14ac:dyDescent="0.35">
      <c r="A254281" t="s">
        <v>255640</v>
      </c>
      <c r="B254281" t="str">
        <f t="shared" si="3973"/>
        <v>TW140TL</v>
      </c>
      <c r="C254281" t="s">
        <v>555</v>
      </c>
    </row>
    <row r="254282" spans="1:3" x14ac:dyDescent="0.35">
      <c r="A254282" t="s">
        <v>255641</v>
      </c>
      <c r="B254282" t="str">
        <f t="shared" si="3973"/>
        <v>TW140TN</v>
      </c>
      <c r="C254282" t="s">
        <v>555</v>
      </c>
    </row>
    <row r="254283" spans="1:3" x14ac:dyDescent="0.35">
      <c r="A254283" t="s">
        <v>255642</v>
      </c>
      <c r="B254283" t="str">
        <f t="shared" si="3973"/>
        <v>TW140TP</v>
      </c>
      <c r="C254283" t="s">
        <v>555</v>
      </c>
    </row>
    <row r="254284" spans="1:3" x14ac:dyDescent="0.35">
      <c r="A254284" t="s">
        <v>255643</v>
      </c>
      <c r="B254284" t="str">
        <f t="shared" si="3973"/>
        <v>TW140TQ</v>
      </c>
      <c r="C254284" t="s">
        <v>555</v>
      </c>
    </row>
    <row r="254285" spans="1:3" x14ac:dyDescent="0.35">
      <c r="A254285" t="s">
        <v>255644</v>
      </c>
      <c r="B254285" t="str">
        <f t="shared" si="3973"/>
        <v>TW140TR</v>
      </c>
      <c r="C254285" t="s">
        <v>555</v>
      </c>
    </row>
    <row r="254286" spans="1:3" x14ac:dyDescent="0.35">
      <c r="A254286" t="s">
        <v>255645</v>
      </c>
      <c r="B254286" t="str">
        <f t="shared" si="3973"/>
        <v>TW140TS</v>
      </c>
      <c r="C254286" t="s">
        <v>555</v>
      </c>
    </row>
    <row r="254287" spans="1:3" x14ac:dyDescent="0.35">
      <c r="A254287" t="s">
        <v>255646</v>
      </c>
      <c r="B254287" t="str">
        <f t="shared" si="3973"/>
        <v>TW140TT</v>
      </c>
      <c r="C254287" t="s">
        <v>555</v>
      </c>
    </row>
    <row r="254288" spans="1:3" x14ac:dyDescent="0.35">
      <c r="A254288" t="s">
        <v>255647</v>
      </c>
      <c r="B254288" t="str">
        <f t="shared" si="3973"/>
        <v>TW140TU</v>
      </c>
      <c r="C254288" t="s">
        <v>523</v>
      </c>
    </row>
    <row r="254289" spans="1:3" x14ac:dyDescent="0.35">
      <c r="A254289" t="s">
        <v>255648</v>
      </c>
      <c r="B254289" t="str">
        <f t="shared" si="3973"/>
        <v>TW140TW</v>
      </c>
      <c r="C254289" t="s">
        <v>555</v>
      </c>
    </row>
    <row r="254290" spans="1:3" x14ac:dyDescent="0.35">
      <c r="A254290" t="s">
        <v>255649</v>
      </c>
      <c r="B254290" t="str">
        <f t="shared" si="3973"/>
        <v>TW140TX</v>
      </c>
      <c r="C254290" t="s">
        <v>555</v>
      </c>
    </row>
    <row r="254291" spans="1:3" x14ac:dyDescent="0.35">
      <c r="A254291" t="s">
        <v>255650</v>
      </c>
      <c r="B254291" t="str">
        <f t="shared" si="3973"/>
        <v>TW140TY</v>
      </c>
      <c r="C254291" t="s">
        <v>555</v>
      </c>
    </row>
    <row r="254292" spans="1:3" x14ac:dyDescent="0.35">
      <c r="A254292" t="s">
        <v>255651</v>
      </c>
      <c r="B254292" t="str">
        <f t="shared" si="3973"/>
        <v>TW140TZ</v>
      </c>
      <c r="C254292" t="s">
        <v>555</v>
      </c>
    </row>
    <row r="254293" spans="1:3" x14ac:dyDescent="0.35">
      <c r="A254293" t="s">
        <v>255652</v>
      </c>
      <c r="B254293" t="str">
        <f t="shared" si="3973"/>
        <v>TW140UD</v>
      </c>
      <c r="C254293" t="s">
        <v>555</v>
      </c>
    </row>
    <row r="254294" spans="1:3" x14ac:dyDescent="0.35">
      <c r="A254294" t="s">
        <v>255653</v>
      </c>
      <c r="B254294" t="str">
        <f t="shared" si="3973"/>
        <v>TW140UE</v>
      </c>
      <c r="C254294" t="s">
        <v>555</v>
      </c>
    </row>
    <row r="254295" spans="1:3" x14ac:dyDescent="0.35">
      <c r="A254295" t="s">
        <v>255654</v>
      </c>
      <c r="B254295" t="str">
        <f t="shared" si="3973"/>
        <v>TW140UF</v>
      </c>
      <c r="C254295" t="s">
        <v>555</v>
      </c>
    </row>
    <row r="254296" spans="1:3" x14ac:dyDescent="0.35">
      <c r="A254296" t="s">
        <v>255655</v>
      </c>
      <c r="B254296" t="str">
        <f t="shared" si="3973"/>
        <v>TW140UH</v>
      </c>
      <c r="C254296" t="s">
        <v>555</v>
      </c>
    </row>
    <row r="254297" spans="1:3" x14ac:dyDescent="0.35">
      <c r="A254297" t="s">
        <v>255656</v>
      </c>
      <c r="B254297" t="str">
        <f t="shared" si="3973"/>
        <v>TW140UJ</v>
      </c>
      <c r="C254297" t="s">
        <v>555</v>
      </c>
    </row>
    <row r="254298" spans="1:3" x14ac:dyDescent="0.35">
      <c r="A254298" t="s">
        <v>255657</v>
      </c>
      <c r="B254298" t="str">
        <f t="shared" si="3973"/>
        <v>TW140UL</v>
      </c>
      <c r="C254298" t="s">
        <v>555</v>
      </c>
    </row>
    <row r="254299" spans="1:3" x14ac:dyDescent="0.35">
      <c r="A254299" t="s">
        <v>255658</v>
      </c>
      <c r="B254299" t="str">
        <f t="shared" si="3973"/>
        <v>TW140UN</v>
      </c>
      <c r="C254299" t="s">
        <v>555</v>
      </c>
    </row>
    <row r="254300" spans="1:3" x14ac:dyDescent="0.35">
      <c r="A254300" t="s">
        <v>255659</v>
      </c>
      <c r="B254300" t="str">
        <f t="shared" si="3973"/>
        <v>TW140UQ</v>
      </c>
      <c r="C254300" t="s">
        <v>555</v>
      </c>
    </row>
    <row r="254301" spans="1:3" x14ac:dyDescent="0.35">
      <c r="A254301" t="s">
        <v>255660</v>
      </c>
      <c r="B254301" t="str">
        <f t="shared" si="3973"/>
        <v>TW140UU</v>
      </c>
      <c r="C254301" t="s">
        <v>555</v>
      </c>
    </row>
    <row r="254302" spans="1:3" x14ac:dyDescent="0.35">
      <c r="A254302" t="s">
        <v>255661</v>
      </c>
      <c r="B254302" t="str">
        <f t="shared" si="3973"/>
        <v>TW140UW</v>
      </c>
      <c r="C254302" t="s">
        <v>561</v>
      </c>
    </row>
    <row r="254303" spans="1:3" x14ac:dyDescent="0.35">
      <c r="A254303" t="s">
        <v>255662</v>
      </c>
      <c r="B254303" t="str">
        <f t="shared" si="3973"/>
        <v>TW140UX</v>
      </c>
      <c r="C254303" t="s">
        <v>555</v>
      </c>
    </row>
    <row r="254304" spans="1:3" x14ac:dyDescent="0.35">
      <c r="A254304" t="s">
        <v>255663</v>
      </c>
      <c r="B254304" t="str">
        <f t="shared" si="3973"/>
        <v>TW140UY</v>
      </c>
      <c r="C254304" t="s">
        <v>555</v>
      </c>
    </row>
    <row r="254305" spans="1:3" x14ac:dyDescent="0.35">
      <c r="A254305" t="s">
        <v>255664</v>
      </c>
      <c r="B254305" t="str">
        <f t="shared" si="3973"/>
        <v>TW140UZ</v>
      </c>
      <c r="C254305" t="s">
        <v>555</v>
      </c>
    </row>
    <row r="254306" spans="1:3" x14ac:dyDescent="0.35">
      <c r="A254306" t="s">
        <v>255665</v>
      </c>
      <c r="B254306" t="str">
        <f t="shared" si="3973"/>
        <v>TW140WA</v>
      </c>
      <c r="C254306" t="s">
        <v>561</v>
      </c>
    </row>
    <row r="254307" spans="1:3" x14ac:dyDescent="0.35">
      <c r="A254307" t="s">
        <v>255666</v>
      </c>
      <c r="B254307" t="str">
        <f t="shared" si="3973"/>
        <v>TW140WB</v>
      </c>
      <c r="C254307" t="s">
        <v>561</v>
      </c>
    </row>
    <row r="254308" spans="1:3" x14ac:dyDescent="0.35">
      <c r="A254308" t="s">
        <v>255667</v>
      </c>
      <c r="B254308" t="str">
        <f t="shared" si="3973"/>
        <v>TW140WD</v>
      </c>
      <c r="C254308" t="s">
        <v>561</v>
      </c>
    </row>
    <row r="254309" spans="1:3" x14ac:dyDescent="0.35">
      <c r="A254309" t="s">
        <v>255668</v>
      </c>
      <c r="B254309" t="str">
        <f t="shared" si="3973"/>
        <v>TW140WE</v>
      </c>
      <c r="C254309" t="s">
        <v>555</v>
      </c>
    </row>
    <row r="254310" spans="1:3" x14ac:dyDescent="0.35">
      <c r="A254310" t="s">
        <v>255669</v>
      </c>
      <c r="B254310" t="str">
        <f t="shared" si="3973"/>
        <v>TW140WF</v>
      </c>
      <c r="C254310" t="s">
        <v>555</v>
      </c>
    </row>
    <row r="254311" spans="1:3" x14ac:dyDescent="0.35">
      <c r="A254311" t="s">
        <v>255670</v>
      </c>
      <c r="B254311" t="str">
        <f t="shared" si="3973"/>
        <v>TW140WG</v>
      </c>
      <c r="C254311" t="s">
        <v>561</v>
      </c>
    </row>
    <row r="254312" spans="1:3" x14ac:dyDescent="0.35">
      <c r="A254312" t="s">
        <v>255671</v>
      </c>
      <c r="B254312" t="str">
        <f t="shared" si="3973"/>
        <v>TW140WH</v>
      </c>
      <c r="C254312" t="s">
        <v>561</v>
      </c>
    </row>
    <row r="254313" spans="1:3" x14ac:dyDescent="0.35">
      <c r="A254313" t="s">
        <v>255672</v>
      </c>
      <c r="B254313" t="str">
        <f t="shared" si="3973"/>
        <v>TW140WJ</v>
      </c>
      <c r="C254313" t="s">
        <v>561</v>
      </c>
    </row>
    <row r="254314" spans="1:3" x14ac:dyDescent="0.35">
      <c r="A254314" t="s">
        <v>255673</v>
      </c>
      <c r="B254314" t="str">
        <f t="shared" si="3973"/>
        <v>TW140WL</v>
      </c>
      <c r="C254314" t="s">
        <v>561</v>
      </c>
    </row>
    <row r="254315" spans="1:3" x14ac:dyDescent="0.35">
      <c r="A254315" t="s">
        <v>255674</v>
      </c>
      <c r="B254315" t="str">
        <f t="shared" si="3973"/>
        <v>TW140WN</v>
      </c>
      <c r="C254315" t="s">
        <v>561</v>
      </c>
    </row>
    <row r="254316" spans="1:3" x14ac:dyDescent="0.35">
      <c r="A254316" t="s">
        <v>255675</v>
      </c>
      <c r="B254316" t="str">
        <f t="shared" si="3973"/>
        <v>TW140WP</v>
      </c>
      <c r="C254316" t="s">
        <v>561</v>
      </c>
    </row>
    <row r="254317" spans="1:3" x14ac:dyDescent="0.35">
      <c r="A254317" t="s">
        <v>255676</v>
      </c>
      <c r="B254317" t="str">
        <f t="shared" si="3973"/>
        <v>TW140WQ</v>
      </c>
      <c r="C254317" t="s">
        <v>561</v>
      </c>
    </row>
    <row r="254318" spans="1:3" x14ac:dyDescent="0.35">
      <c r="A254318" t="s">
        <v>255677</v>
      </c>
      <c r="B254318" t="str">
        <f t="shared" si="3973"/>
        <v>TW140WR</v>
      </c>
      <c r="C254318" t="s">
        <v>561</v>
      </c>
    </row>
    <row r="254319" spans="1:3" x14ac:dyDescent="0.35">
      <c r="A254319" t="s">
        <v>255678</v>
      </c>
      <c r="B254319" t="str">
        <f t="shared" si="3973"/>
        <v>TW140WS</v>
      </c>
      <c r="C254319" t="s">
        <v>561</v>
      </c>
    </row>
    <row r="254320" spans="1:3" x14ac:dyDescent="0.35">
      <c r="A254320" t="s">
        <v>255679</v>
      </c>
      <c r="B254320" t="str">
        <f t="shared" si="3973"/>
        <v>TW140WT</v>
      </c>
      <c r="C254320" t="s">
        <v>561</v>
      </c>
    </row>
    <row r="254321" spans="1:3" x14ac:dyDescent="0.35">
      <c r="A254321" t="s">
        <v>255680</v>
      </c>
      <c r="B254321" t="str">
        <f t="shared" si="3973"/>
        <v>TW140WU</v>
      </c>
      <c r="C254321" t="s">
        <v>561</v>
      </c>
    </row>
    <row r="254322" spans="1:3" x14ac:dyDescent="0.35">
      <c r="A254322" t="s">
        <v>255681</v>
      </c>
      <c r="B254322" t="str">
        <f t="shared" si="3973"/>
        <v>TW140WW</v>
      </c>
      <c r="C254322" t="s">
        <v>561</v>
      </c>
    </row>
    <row r="254323" spans="1:3" x14ac:dyDescent="0.35">
      <c r="A254323" t="s">
        <v>255682</v>
      </c>
      <c r="B254323" t="str">
        <f t="shared" si="3973"/>
        <v>TW140WX</v>
      </c>
      <c r="C254323" t="s">
        <v>561</v>
      </c>
    </row>
    <row r="254324" spans="1:3" x14ac:dyDescent="0.35">
      <c r="A254324" t="s">
        <v>255683</v>
      </c>
      <c r="B254324" t="str">
        <f t="shared" si="3973"/>
        <v>TW140WY</v>
      </c>
      <c r="C254324" t="s">
        <v>561</v>
      </c>
    </row>
    <row r="254325" spans="1:3" x14ac:dyDescent="0.35">
      <c r="A254325" t="s">
        <v>255684</v>
      </c>
      <c r="B254325" t="str">
        <f t="shared" si="3973"/>
        <v>TW140WZ</v>
      </c>
      <c r="C254325" t="s">
        <v>561</v>
      </c>
    </row>
    <row r="254326" spans="1:3" x14ac:dyDescent="0.35">
      <c r="A254326" t="s">
        <v>255685</v>
      </c>
      <c r="B254326" t="str">
        <f t="shared" si="3973"/>
        <v>TW140XA</v>
      </c>
      <c r="C254326" t="s">
        <v>561</v>
      </c>
    </row>
    <row r="254327" spans="1:3" x14ac:dyDescent="0.35">
      <c r="A254327" t="s">
        <v>255686</v>
      </c>
      <c r="B254327" t="str">
        <f t="shared" si="3973"/>
        <v>TW140XB</v>
      </c>
      <c r="C254327" t="s">
        <v>555</v>
      </c>
    </row>
    <row r="254328" spans="1:3" x14ac:dyDescent="0.35">
      <c r="A254328" t="s">
        <v>255687</v>
      </c>
      <c r="B254328" t="str">
        <f t="shared" si="3973"/>
        <v>TW140XD</v>
      </c>
      <c r="C254328" t="s">
        <v>555</v>
      </c>
    </row>
    <row r="254329" spans="1:3" x14ac:dyDescent="0.35">
      <c r="A254329" t="s">
        <v>255688</v>
      </c>
      <c r="B254329" t="str">
        <f t="shared" si="3973"/>
        <v>TW140XE</v>
      </c>
      <c r="C254329" t="s">
        <v>555</v>
      </c>
    </row>
    <row r="254330" spans="1:3" x14ac:dyDescent="0.35">
      <c r="A254330" t="s">
        <v>255689</v>
      </c>
      <c r="B254330" t="str">
        <f t="shared" si="3973"/>
        <v>TW140XF</v>
      </c>
      <c r="C254330" t="s">
        <v>561</v>
      </c>
    </row>
    <row r="254331" spans="1:3" x14ac:dyDescent="0.35">
      <c r="A254331" t="s">
        <v>255690</v>
      </c>
      <c r="B254331" t="str">
        <f t="shared" si="3973"/>
        <v>TW140XG</v>
      </c>
      <c r="C254331" t="s">
        <v>555</v>
      </c>
    </row>
    <row r="254332" spans="1:3" x14ac:dyDescent="0.35">
      <c r="A254332" t="s">
        <v>255691</v>
      </c>
      <c r="B254332" t="str">
        <f t="shared" si="3973"/>
        <v>TW140XH</v>
      </c>
      <c r="C254332" t="s">
        <v>561</v>
      </c>
    </row>
    <row r="254333" spans="1:3" x14ac:dyDescent="0.35">
      <c r="A254333" t="s">
        <v>255692</v>
      </c>
      <c r="B254333" t="str">
        <f t="shared" si="3973"/>
        <v>TW140XJ</v>
      </c>
      <c r="C254333" t="s">
        <v>555</v>
      </c>
    </row>
    <row r="254334" spans="1:3" x14ac:dyDescent="0.35">
      <c r="A254334" t="s">
        <v>255693</v>
      </c>
      <c r="B254334" t="str">
        <f t="shared" si="3973"/>
        <v>TW140XL</v>
      </c>
      <c r="C254334" t="s">
        <v>555</v>
      </c>
    </row>
    <row r="254335" spans="1:3" x14ac:dyDescent="0.35">
      <c r="A254335" t="s">
        <v>255694</v>
      </c>
      <c r="B254335" t="str">
        <f t="shared" si="3973"/>
        <v>TW140XN</v>
      </c>
      <c r="C254335" t="s">
        <v>561</v>
      </c>
    </row>
    <row r="254336" spans="1:3" x14ac:dyDescent="0.35">
      <c r="A254336" t="s">
        <v>255695</v>
      </c>
      <c r="B254336" t="str">
        <f t="shared" si="3973"/>
        <v>TW140XP</v>
      </c>
      <c r="C254336" t="s">
        <v>555</v>
      </c>
    </row>
    <row r="254337" spans="1:3" x14ac:dyDescent="0.35">
      <c r="A254337" t="s">
        <v>255696</v>
      </c>
      <c r="B254337" t="str">
        <f t="shared" si="3973"/>
        <v>TW140XQ</v>
      </c>
      <c r="C254337" t="s">
        <v>555</v>
      </c>
    </row>
    <row r="254338" spans="1:3" x14ac:dyDescent="0.35">
      <c r="A254338" t="s">
        <v>255697</v>
      </c>
      <c r="B254338" t="str">
        <f t="shared" si="3973"/>
        <v>TW140XR</v>
      </c>
      <c r="C254338" t="s">
        <v>555</v>
      </c>
    </row>
    <row r="254339" spans="1:3" x14ac:dyDescent="0.35">
      <c r="A254339" t="s">
        <v>255698</v>
      </c>
      <c r="B254339" t="str">
        <f t="shared" ref="B254339:B254402" si="3974">SUBSTITUTE(A254339, " ", "")</f>
        <v>TW140XS</v>
      </c>
      <c r="C254339" t="s">
        <v>555</v>
      </c>
    </row>
    <row r="254340" spans="1:3" x14ac:dyDescent="0.35">
      <c r="A254340" t="s">
        <v>255699</v>
      </c>
      <c r="B254340" t="str">
        <f t="shared" si="3974"/>
        <v>TW140XT</v>
      </c>
      <c r="C254340" t="s">
        <v>561</v>
      </c>
    </row>
    <row r="254341" spans="1:3" x14ac:dyDescent="0.35">
      <c r="A254341" t="s">
        <v>255700</v>
      </c>
      <c r="B254341" t="str">
        <f t="shared" si="3974"/>
        <v>TW140XU</v>
      </c>
      <c r="C254341" t="s">
        <v>561</v>
      </c>
    </row>
    <row r="254342" spans="1:3" x14ac:dyDescent="0.35">
      <c r="A254342" t="s">
        <v>255701</v>
      </c>
      <c r="B254342" t="str">
        <f t="shared" si="3974"/>
        <v>TW140XW</v>
      </c>
      <c r="C254342" t="s">
        <v>555</v>
      </c>
    </row>
    <row r="254343" spans="1:3" x14ac:dyDescent="0.35">
      <c r="A254343" t="s">
        <v>255702</v>
      </c>
      <c r="B254343" t="str">
        <f t="shared" si="3974"/>
        <v>TW140XX</v>
      </c>
      <c r="C254343" t="s">
        <v>561</v>
      </c>
    </row>
    <row r="254344" spans="1:3" x14ac:dyDescent="0.35">
      <c r="A254344" t="s">
        <v>255703</v>
      </c>
      <c r="B254344" t="str">
        <f t="shared" si="3974"/>
        <v>TW140XY</v>
      </c>
      <c r="C254344" t="s">
        <v>555</v>
      </c>
    </row>
    <row r="254345" spans="1:3" x14ac:dyDescent="0.35">
      <c r="A254345" t="s">
        <v>255704</v>
      </c>
      <c r="B254345" t="str">
        <f t="shared" si="3974"/>
        <v>TW140XZ</v>
      </c>
      <c r="C254345" t="s">
        <v>561</v>
      </c>
    </row>
    <row r="254346" spans="1:3" x14ac:dyDescent="0.35">
      <c r="A254346" t="s">
        <v>255705</v>
      </c>
      <c r="B254346" t="str">
        <f t="shared" si="3974"/>
        <v>TW140YA</v>
      </c>
      <c r="C254346" t="s">
        <v>561</v>
      </c>
    </row>
    <row r="254347" spans="1:3" x14ac:dyDescent="0.35">
      <c r="A254347" t="s">
        <v>255706</v>
      </c>
      <c r="B254347" t="str">
        <f t="shared" si="3974"/>
        <v>TW140YB</v>
      </c>
      <c r="C254347" t="s">
        <v>561</v>
      </c>
    </row>
    <row r="254348" spans="1:3" x14ac:dyDescent="0.35">
      <c r="A254348" t="s">
        <v>255707</v>
      </c>
      <c r="B254348" t="str">
        <f t="shared" si="3974"/>
        <v>TW140YD</v>
      </c>
      <c r="C254348" t="s">
        <v>555</v>
      </c>
    </row>
    <row r="254349" spans="1:3" x14ac:dyDescent="0.35">
      <c r="A254349" t="s">
        <v>255708</v>
      </c>
      <c r="B254349" t="str">
        <f t="shared" si="3974"/>
        <v>TW140YE</v>
      </c>
      <c r="C254349" t="s">
        <v>561</v>
      </c>
    </row>
    <row r="254350" spans="1:3" x14ac:dyDescent="0.35">
      <c r="A254350" t="s">
        <v>255709</v>
      </c>
      <c r="B254350" t="str">
        <f t="shared" si="3974"/>
        <v>TW140YF</v>
      </c>
      <c r="C254350" t="s">
        <v>561</v>
      </c>
    </row>
    <row r="254351" spans="1:3" x14ac:dyDescent="0.35">
      <c r="A254351" t="s">
        <v>255710</v>
      </c>
      <c r="B254351" t="str">
        <f t="shared" si="3974"/>
        <v>TW140YG</v>
      </c>
      <c r="C254351" t="s">
        <v>555</v>
      </c>
    </row>
    <row r="254352" spans="1:3" x14ac:dyDescent="0.35">
      <c r="A254352" t="s">
        <v>255711</v>
      </c>
      <c r="B254352" t="str">
        <f t="shared" si="3974"/>
        <v>TW140YH</v>
      </c>
      <c r="C254352" t="s">
        <v>561</v>
      </c>
    </row>
    <row r="254353" spans="1:3" x14ac:dyDescent="0.35">
      <c r="A254353" t="s">
        <v>255712</v>
      </c>
      <c r="B254353" t="str">
        <f t="shared" si="3974"/>
        <v>TW140YJ</v>
      </c>
      <c r="C254353" t="s">
        <v>555</v>
      </c>
    </row>
    <row r="254354" spans="1:3" x14ac:dyDescent="0.35">
      <c r="A254354" t="s">
        <v>255713</v>
      </c>
      <c r="B254354" t="str">
        <f t="shared" si="3974"/>
        <v>TW140YL</v>
      </c>
      <c r="C254354" t="s">
        <v>561</v>
      </c>
    </row>
    <row r="254355" spans="1:3" x14ac:dyDescent="0.35">
      <c r="A254355" t="s">
        <v>255714</v>
      </c>
      <c r="B254355" t="str">
        <f t="shared" si="3974"/>
        <v>TW140YN</v>
      </c>
      <c r="C254355" t="s">
        <v>561</v>
      </c>
    </row>
    <row r="254356" spans="1:3" x14ac:dyDescent="0.35">
      <c r="A254356" t="s">
        <v>255715</v>
      </c>
      <c r="B254356" t="str">
        <f t="shared" si="3974"/>
        <v>TW140YP</v>
      </c>
      <c r="C254356" t="s">
        <v>561</v>
      </c>
    </row>
    <row r="254357" spans="1:3" x14ac:dyDescent="0.35">
      <c r="A254357" t="s">
        <v>255716</v>
      </c>
      <c r="B254357" t="str">
        <f t="shared" si="3974"/>
        <v>TW140YQ</v>
      </c>
      <c r="C254357" t="s">
        <v>561</v>
      </c>
    </row>
    <row r="254358" spans="1:3" x14ac:dyDescent="0.35">
      <c r="A254358" t="s">
        <v>255717</v>
      </c>
      <c r="B254358" t="str">
        <f t="shared" si="3974"/>
        <v>TW140YR</v>
      </c>
      <c r="C254358" t="s">
        <v>561</v>
      </c>
    </row>
    <row r="254359" spans="1:3" x14ac:dyDescent="0.35">
      <c r="A254359" t="s">
        <v>255718</v>
      </c>
      <c r="B254359" t="str">
        <f t="shared" si="3974"/>
        <v>TW140YT</v>
      </c>
      <c r="C254359" t="s">
        <v>561</v>
      </c>
    </row>
    <row r="254360" spans="1:3" x14ac:dyDescent="0.35">
      <c r="A254360" t="s">
        <v>255719</v>
      </c>
      <c r="B254360" t="str">
        <f t="shared" si="3974"/>
        <v>TW140YW</v>
      </c>
      <c r="C254360" t="s">
        <v>555</v>
      </c>
    </row>
    <row r="254361" spans="1:3" x14ac:dyDescent="0.35">
      <c r="A254361" t="s">
        <v>255720</v>
      </c>
      <c r="B254361" t="str">
        <f t="shared" si="3974"/>
        <v>TW148AA</v>
      </c>
      <c r="C254361" t="s">
        <v>543</v>
      </c>
    </row>
    <row r="254362" spans="1:3" x14ac:dyDescent="0.35">
      <c r="A254362" t="s">
        <v>255721</v>
      </c>
      <c r="B254362" t="str">
        <f t="shared" si="3974"/>
        <v>TW148AB</v>
      </c>
      <c r="C254362" t="s">
        <v>543</v>
      </c>
    </row>
    <row r="254363" spans="1:3" x14ac:dyDescent="0.35">
      <c r="A254363" t="s">
        <v>255722</v>
      </c>
      <c r="B254363" t="str">
        <f t="shared" si="3974"/>
        <v>TW148AD</v>
      </c>
      <c r="C254363" t="s">
        <v>543</v>
      </c>
    </row>
    <row r="254364" spans="1:3" x14ac:dyDescent="0.35">
      <c r="A254364" t="s">
        <v>255723</v>
      </c>
      <c r="B254364" t="str">
        <f t="shared" si="3974"/>
        <v>TW148AE</v>
      </c>
      <c r="C254364" t="s">
        <v>543</v>
      </c>
    </row>
    <row r="254365" spans="1:3" x14ac:dyDescent="0.35">
      <c r="A254365" t="s">
        <v>255724</v>
      </c>
      <c r="B254365" t="str">
        <f t="shared" si="3974"/>
        <v>TW148AF</v>
      </c>
      <c r="C254365" t="s">
        <v>543</v>
      </c>
    </row>
    <row r="254366" spans="1:3" x14ac:dyDescent="0.35">
      <c r="A254366" t="s">
        <v>255725</v>
      </c>
      <c r="B254366" t="str">
        <f t="shared" si="3974"/>
        <v>TW148AG</v>
      </c>
      <c r="C254366" t="s">
        <v>543</v>
      </c>
    </row>
    <row r="254367" spans="1:3" x14ac:dyDescent="0.35">
      <c r="A254367" t="s">
        <v>255726</v>
      </c>
      <c r="B254367" t="str">
        <f t="shared" si="3974"/>
        <v>TW148AH</v>
      </c>
      <c r="C254367" t="s">
        <v>543</v>
      </c>
    </row>
    <row r="254368" spans="1:3" x14ac:dyDescent="0.35">
      <c r="A254368" t="s">
        <v>255727</v>
      </c>
      <c r="B254368" t="str">
        <f t="shared" si="3974"/>
        <v>TW148AJ</v>
      </c>
      <c r="C254368" t="s">
        <v>543</v>
      </c>
    </row>
    <row r="254369" spans="1:3" x14ac:dyDescent="0.35">
      <c r="A254369" t="s">
        <v>255728</v>
      </c>
      <c r="B254369" t="str">
        <f t="shared" si="3974"/>
        <v>TW148AL</v>
      </c>
      <c r="C254369" t="s">
        <v>543</v>
      </c>
    </row>
    <row r="254370" spans="1:3" x14ac:dyDescent="0.35">
      <c r="A254370" t="s">
        <v>255729</v>
      </c>
      <c r="B254370" t="str">
        <f t="shared" si="3974"/>
        <v>TW148AN</v>
      </c>
      <c r="C254370" t="s">
        <v>543</v>
      </c>
    </row>
    <row r="254371" spans="1:3" x14ac:dyDescent="0.35">
      <c r="A254371" t="s">
        <v>255730</v>
      </c>
      <c r="B254371" t="str">
        <f t="shared" si="3974"/>
        <v>TW148AP</v>
      </c>
      <c r="C254371" t="s">
        <v>543</v>
      </c>
    </row>
    <row r="254372" spans="1:3" x14ac:dyDescent="0.35">
      <c r="A254372" t="s">
        <v>255731</v>
      </c>
      <c r="B254372" t="str">
        <f t="shared" si="3974"/>
        <v>TW148AQ</v>
      </c>
      <c r="C254372" t="s">
        <v>543</v>
      </c>
    </row>
    <row r="254373" spans="1:3" x14ac:dyDescent="0.35">
      <c r="A254373" t="s">
        <v>255732</v>
      </c>
      <c r="B254373" t="str">
        <f t="shared" si="3974"/>
        <v>TW148AR</v>
      </c>
      <c r="C254373" t="s">
        <v>543</v>
      </c>
    </row>
    <row r="254374" spans="1:3" x14ac:dyDescent="0.35">
      <c r="A254374" t="s">
        <v>255733</v>
      </c>
      <c r="B254374" t="str">
        <f t="shared" si="3974"/>
        <v>TW148AS</v>
      </c>
      <c r="C254374" t="s">
        <v>543</v>
      </c>
    </row>
    <row r="254375" spans="1:3" x14ac:dyDescent="0.35">
      <c r="A254375" t="s">
        <v>255734</v>
      </c>
      <c r="B254375" t="str">
        <f t="shared" si="3974"/>
        <v>TW148AT</v>
      </c>
      <c r="C254375" t="s">
        <v>543</v>
      </c>
    </row>
    <row r="254376" spans="1:3" x14ac:dyDescent="0.35">
      <c r="A254376" t="s">
        <v>255735</v>
      </c>
      <c r="B254376" t="str">
        <f t="shared" si="3974"/>
        <v>TW148AU</v>
      </c>
      <c r="C254376" t="s">
        <v>543</v>
      </c>
    </row>
    <row r="254377" spans="1:3" x14ac:dyDescent="0.35">
      <c r="A254377" t="s">
        <v>255736</v>
      </c>
      <c r="B254377" t="str">
        <f t="shared" si="3974"/>
        <v>TW148AW</v>
      </c>
      <c r="C254377" t="s">
        <v>543</v>
      </c>
    </row>
    <row r="254378" spans="1:3" x14ac:dyDescent="0.35">
      <c r="A254378" t="s">
        <v>255737</v>
      </c>
      <c r="B254378" t="str">
        <f t="shared" si="3974"/>
        <v>TW148AX</v>
      </c>
      <c r="C254378" t="s">
        <v>543</v>
      </c>
    </row>
    <row r="254379" spans="1:3" x14ac:dyDescent="0.35">
      <c r="A254379" t="s">
        <v>255738</v>
      </c>
      <c r="B254379" t="str">
        <f t="shared" si="3974"/>
        <v>TW148AY</v>
      </c>
      <c r="C254379" t="s">
        <v>543</v>
      </c>
    </row>
    <row r="254380" spans="1:3" x14ac:dyDescent="0.35">
      <c r="A254380" t="s">
        <v>255739</v>
      </c>
      <c r="B254380" t="str">
        <f t="shared" si="3974"/>
        <v>TW148AZ</v>
      </c>
      <c r="C254380" t="s">
        <v>543</v>
      </c>
    </row>
    <row r="254381" spans="1:3" x14ac:dyDescent="0.35">
      <c r="A254381" t="s">
        <v>255740</v>
      </c>
      <c r="B254381" t="str">
        <f t="shared" si="3974"/>
        <v>TW148BA</v>
      </c>
      <c r="C254381" t="s">
        <v>543</v>
      </c>
    </row>
    <row r="254382" spans="1:3" x14ac:dyDescent="0.35">
      <c r="A254382" t="s">
        <v>255741</v>
      </c>
      <c r="B254382" t="str">
        <f t="shared" si="3974"/>
        <v>TW148BB</v>
      </c>
      <c r="C254382" t="s">
        <v>543</v>
      </c>
    </row>
    <row r="254383" spans="1:3" x14ac:dyDescent="0.35">
      <c r="A254383" t="s">
        <v>255742</v>
      </c>
      <c r="B254383" t="str">
        <f t="shared" si="3974"/>
        <v>TW148BD</v>
      </c>
      <c r="C254383" t="s">
        <v>543</v>
      </c>
    </row>
    <row r="254384" spans="1:3" x14ac:dyDescent="0.35">
      <c r="A254384" t="s">
        <v>255743</v>
      </c>
      <c r="B254384" t="str">
        <f t="shared" si="3974"/>
        <v>TW148BE</v>
      </c>
      <c r="C254384" t="s">
        <v>543</v>
      </c>
    </row>
    <row r="254385" spans="1:3" x14ac:dyDescent="0.35">
      <c r="A254385" t="s">
        <v>255744</v>
      </c>
      <c r="B254385" t="str">
        <f t="shared" si="3974"/>
        <v>TW148BF</v>
      </c>
      <c r="C254385" t="s">
        <v>543</v>
      </c>
    </row>
    <row r="254386" spans="1:3" x14ac:dyDescent="0.35">
      <c r="A254386" t="s">
        <v>255745</v>
      </c>
      <c r="B254386" t="str">
        <f t="shared" si="3974"/>
        <v>TW148BG</v>
      </c>
      <c r="C254386" t="s">
        <v>543</v>
      </c>
    </row>
    <row r="254387" spans="1:3" x14ac:dyDescent="0.35">
      <c r="A254387" t="s">
        <v>255746</v>
      </c>
      <c r="B254387" t="str">
        <f t="shared" si="3974"/>
        <v>TW148BH</v>
      </c>
      <c r="C254387" t="s">
        <v>543</v>
      </c>
    </row>
    <row r="254388" spans="1:3" x14ac:dyDescent="0.35">
      <c r="A254388" t="s">
        <v>255747</v>
      </c>
      <c r="B254388" t="str">
        <f t="shared" si="3974"/>
        <v>TW148BJ</v>
      </c>
      <c r="C254388" t="s">
        <v>543</v>
      </c>
    </row>
    <row r="254389" spans="1:3" x14ac:dyDescent="0.35">
      <c r="A254389" t="s">
        <v>255748</v>
      </c>
      <c r="B254389" t="str">
        <f t="shared" si="3974"/>
        <v>TW148BL</v>
      </c>
      <c r="C254389" t="s">
        <v>543</v>
      </c>
    </row>
    <row r="254390" spans="1:3" x14ac:dyDescent="0.35">
      <c r="A254390" t="s">
        <v>255749</v>
      </c>
      <c r="B254390" t="str">
        <f t="shared" si="3974"/>
        <v>TW148BN</v>
      </c>
      <c r="C254390" t="s">
        <v>543</v>
      </c>
    </row>
    <row r="254391" spans="1:3" x14ac:dyDescent="0.35">
      <c r="A254391" t="s">
        <v>255750</v>
      </c>
      <c r="B254391" t="str">
        <f t="shared" si="3974"/>
        <v>TW148BP</v>
      </c>
      <c r="C254391" t="s">
        <v>543</v>
      </c>
    </row>
    <row r="254392" spans="1:3" x14ac:dyDescent="0.35">
      <c r="A254392" t="s">
        <v>255751</v>
      </c>
      <c r="B254392" t="str">
        <f t="shared" si="3974"/>
        <v>TW148BQ</v>
      </c>
      <c r="C254392" t="s">
        <v>561</v>
      </c>
    </row>
    <row r="254393" spans="1:3" x14ac:dyDescent="0.35">
      <c r="A254393" t="s">
        <v>255752</v>
      </c>
      <c r="B254393" t="str">
        <f t="shared" si="3974"/>
        <v>TW148BS</v>
      </c>
      <c r="C254393" t="s">
        <v>543</v>
      </c>
    </row>
    <row r="254394" spans="1:3" x14ac:dyDescent="0.35">
      <c r="A254394" t="s">
        <v>255753</v>
      </c>
      <c r="B254394" t="str">
        <f t="shared" si="3974"/>
        <v>TW148BT</v>
      </c>
      <c r="C254394" t="s">
        <v>543</v>
      </c>
    </row>
    <row r="254395" spans="1:3" x14ac:dyDescent="0.35">
      <c r="A254395" t="s">
        <v>255754</v>
      </c>
      <c r="B254395" t="str">
        <f t="shared" si="3974"/>
        <v>TW148BU</v>
      </c>
      <c r="C254395" t="s">
        <v>543</v>
      </c>
    </row>
    <row r="254396" spans="1:3" x14ac:dyDescent="0.35">
      <c r="A254396" t="s">
        <v>255755</v>
      </c>
      <c r="B254396" t="str">
        <f t="shared" si="3974"/>
        <v>TW148BW</v>
      </c>
      <c r="C254396" t="s">
        <v>543</v>
      </c>
    </row>
    <row r="254397" spans="1:3" x14ac:dyDescent="0.35">
      <c r="A254397" t="s">
        <v>255756</v>
      </c>
      <c r="B254397" t="str">
        <f t="shared" si="3974"/>
        <v>TW148BX</v>
      </c>
      <c r="C254397" t="s">
        <v>561</v>
      </c>
    </row>
    <row r="254398" spans="1:3" x14ac:dyDescent="0.35">
      <c r="A254398" t="s">
        <v>255757</v>
      </c>
      <c r="B254398" t="str">
        <f t="shared" si="3974"/>
        <v>TW148BY</v>
      </c>
      <c r="C254398" t="s">
        <v>543</v>
      </c>
    </row>
    <row r="254399" spans="1:3" x14ac:dyDescent="0.35">
      <c r="A254399" t="s">
        <v>255758</v>
      </c>
      <c r="B254399" t="str">
        <f t="shared" si="3974"/>
        <v>TW148DA</v>
      </c>
      <c r="C254399" t="s">
        <v>543</v>
      </c>
    </row>
    <row r="254400" spans="1:3" x14ac:dyDescent="0.35">
      <c r="A254400" t="s">
        <v>255759</v>
      </c>
      <c r="B254400" t="str">
        <f t="shared" si="3974"/>
        <v>TW148DB</v>
      </c>
      <c r="C254400" t="s">
        <v>543</v>
      </c>
    </row>
    <row r="254401" spans="1:3" x14ac:dyDescent="0.35">
      <c r="A254401" t="s">
        <v>255760</v>
      </c>
      <c r="B254401" t="str">
        <f t="shared" si="3974"/>
        <v>TW148DD</v>
      </c>
      <c r="C254401" t="s">
        <v>543</v>
      </c>
    </row>
    <row r="254402" spans="1:3" x14ac:dyDescent="0.35">
      <c r="A254402" t="s">
        <v>255761</v>
      </c>
      <c r="B254402" t="str">
        <f t="shared" si="3974"/>
        <v>TW148DE</v>
      </c>
      <c r="C254402" t="s">
        <v>543</v>
      </c>
    </row>
    <row r="254403" spans="1:3" x14ac:dyDescent="0.35">
      <c r="A254403" t="s">
        <v>255762</v>
      </c>
      <c r="B254403" t="str">
        <f t="shared" ref="B254403:B254466" si="3975">SUBSTITUTE(A254403, " ", "")</f>
        <v>TW148DF</v>
      </c>
      <c r="C254403" t="s">
        <v>543</v>
      </c>
    </row>
    <row r="254404" spans="1:3" x14ac:dyDescent="0.35">
      <c r="A254404" t="s">
        <v>255763</v>
      </c>
      <c r="B254404" t="str">
        <f t="shared" si="3975"/>
        <v>TW148DG</v>
      </c>
      <c r="C254404" t="s">
        <v>543</v>
      </c>
    </row>
    <row r="254405" spans="1:3" x14ac:dyDescent="0.35">
      <c r="A254405" t="s">
        <v>255764</v>
      </c>
      <c r="B254405" t="str">
        <f t="shared" si="3975"/>
        <v>TW148DH</v>
      </c>
      <c r="C254405" t="s">
        <v>543</v>
      </c>
    </row>
    <row r="254406" spans="1:3" x14ac:dyDescent="0.35">
      <c r="A254406" t="s">
        <v>255765</v>
      </c>
      <c r="B254406" t="str">
        <f t="shared" si="3975"/>
        <v>TW148DJ</v>
      </c>
      <c r="C254406" t="s">
        <v>543</v>
      </c>
    </row>
    <row r="254407" spans="1:3" x14ac:dyDescent="0.35">
      <c r="A254407" t="s">
        <v>255766</v>
      </c>
      <c r="B254407" t="str">
        <f t="shared" si="3975"/>
        <v>TW148DL</v>
      </c>
      <c r="C254407" t="s">
        <v>543</v>
      </c>
    </row>
    <row r="254408" spans="1:3" x14ac:dyDescent="0.35">
      <c r="A254408" t="s">
        <v>255767</v>
      </c>
      <c r="B254408" t="str">
        <f t="shared" si="3975"/>
        <v>TW148DN</v>
      </c>
      <c r="C254408" t="s">
        <v>543</v>
      </c>
    </row>
    <row r="254409" spans="1:3" x14ac:dyDescent="0.35">
      <c r="A254409" t="s">
        <v>255768</v>
      </c>
      <c r="B254409" t="str">
        <f t="shared" si="3975"/>
        <v>TW148DP</v>
      </c>
      <c r="C254409" t="s">
        <v>543</v>
      </c>
    </row>
    <row r="254410" spans="1:3" x14ac:dyDescent="0.35">
      <c r="A254410" t="s">
        <v>255769</v>
      </c>
      <c r="B254410" t="str">
        <f t="shared" si="3975"/>
        <v>TW148DQ</v>
      </c>
      <c r="C254410" t="s">
        <v>543</v>
      </c>
    </row>
    <row r="254411" spans="1:3" x14ac:dyDescent="0.35">
      <c r="A254411" t="s">
        <v>255770</v>
      </c>
      <c r="B254411" t="str">
        <f t="shared" si="3975"/>
        <v>TW148DR</v>
      </c>
      <c r="C254411" t="s">
        <v>543</v>
      </c>
    </row>
    <row r="254412" spans="1:3" x14ac:dyDescent="0.35">
      <c r="A254412" t="s">
        <v>255771</v>
      </c>
      <c r="B254412" t="str">
        <f t="shared" si="3975"/>
        <v>TW148DS</v>
      </c>
      <c r="C254412" t="s">
        <v>561</v>
      </c>
    </row>
    <row r="254413" spans="1:3" x14ac:dyDescent="0.35">
      <c r="A254413" t="s">
        <v>255772</v>
      </c>
      <c r="B254413" t="str">
        <f t="shared" si="3975"/>
        <v>TW148DT</v>
      </c>
      <c r="C254413" t="s">
        <v>543</v>
      </c>
    </row>
    <row r="254414" spans="1:3" x14ac:dyDescent="0.35">
      <c r="A254414" t="s">
        <v>255773</v>
      </c>
      <c r="B254414" t="str">
        <f t="shared" si="3975"/>
        <v>TW148DU</v>
      </c>
      <c r="C254414" t="s">
        <v>543</v>
      </c>
    </row>
    <row r="254415" spans="1:3" x14ac:dyDescent="0.35">
      <c r="A254415" t="s">
        <v>255774</v>
      </c>
      <c r="B254415" t="str">
        <f t="shared" si="3975"/>
        <v>TW148DW</v>
      </c>
      <c r="C254415" t="s">
        <v>543</v>
      </c>
    </row>
    <row r="254416" spans="1:3" x14ac:dyDescent="0.35">
      <c r="A254416" t="s">
        <v>255775</v>
      </c>
      <c r="B254416" t="str">
        <f t="shared" si="3975"/>
        <v>TW148DX</v>
      </c>
      <c r="C254416" t="s">
        <v>543</v>
      </c>
    </row>
    <row r="254417" spans="1:3" x14ac:dyDescent="0.35">
      <c r="A254417" t="s">
        <v>255776</v>
      </c>
      <c r="B254417" t="str">
        <f t="shared" si="3975"/>
        <v>TW148DY</v>
      </c>
      <c r="C254417" t="s">
        <v>543</v>
      </c>
    </row>
    <row r="254418" spans="1:3" x14ac:dyDescent="0.35">
      <c r="A254418" t="s">
        <v>255777</v>
      </c>
      <c r="B254418" t="str">
        <f t="shared" si="3975"/>
        <v>TW148DZ</v>
      </c>
      <c r="C254418" t="s">
        <v>543</v>
      </c>
    </row>
    <row r="254419" spans="1:3" x14ac:dyDescent="0.35">
      <c r="A254419" t="s">
        <v>255778</v>
      </c>
      <c r="B254419" t="str">
        <f t="shared" si="3975"/>
        <v>TW148EA</v>
      </c>
      <c r="C254419" t="s">
        <v>543</v>
      </c>
    </row>
    <row r="254420" spans="1:3" x14ac:dyDescent="0.35">
      <c r="A254420" t="s">
        <v>255779</v>
      </c>
      <c r="B254420" t="str">
        <f t="shared" si="3975"/>
        <v>TW148EB</v>
      </c>
      <c r="C254420" t="s">
        <v>543</v>
      </c>
    </row>
    <row r="254421" spans="1:3" x14ac:dyDescent="0.35">
      <c r="A254421" t="s">
        <v>255780</v>
      </c>
      <c r="B254421" t="str">
        <f t="shared" si="3975"/>
        <v>TW148ED</v>
      </c>
      <c r="C254421" t="s">
        <v>543</v>
      </c>
    </row>
    <row r="254422" spans="1:3" x14ac:dyDescent="0.35">
      <c r="A254422" t="s">
        <v>255781</v>
      </c>
      <c r="B254422" t="str">
        <f t="shared" si="3975"/>
        <v>TW148EE</v>
      </c>
      <c r="C254422" t="s">
        <v>543</v>
      </c>
    </row>
    <row r="254423" spans="1:3" x14ac:dyDescent="0.35">
      <c r="A254423" t="s">
        <v>255782</v>
      </c>
      <c r="B254423" t="str">
        <f t="shared" si="3975"/>
        <v>TW148EF</v>
      </c>
      <c r="C254423" t="s">
        <v>543</v>
      </c>
    </row>
    <row r="254424" spans="1:3" x14ac:dyDescent="0.35">
      <c r="A254424" t="s">
        <v>255783</v>
      </c>
      <c r="B254424" t="str">
        <f t="shared" si="3975"/>
        <v>TW148EG</v>
      </c>
      <c r="C254424" t="s">
        <v>543</v>
      </c>
    </row>
    <row r="254425" spans="1:3" x14ac:dyDescent="0.35">
      <c r="A254425" t="s">
        <v>255784</v>
      </c>
      <c r="B254425" t="str">
        <f t="shared" si="3975"/>
        <v>TW148EH</v>
      </c>
      <c r="C254425" t="s">
        <v>543</v>
      </c>
    </row>
    <row r="254426" spans="1:3" x14ac:dyDescent="0.35">
      <c r="A254426" t="s">
        <v>255785</v>
      </c>
      <c r="B254426" t="str">
        <f t="shared" si="3975"/>
        <v>TW148EJ</v>
      </c>
      <c r="C254426" t="s">
        <v>543</v>
      </c>
    </row>
    <row r="254427" spans="1:3" x14ac:dyDescent="0.35">
      <c r="A254427" t="s">
        <v>255786</v>
      </c>
      <c r="B254427" t="str">
        <f t="shared" si="3975"/>
        <v>TW148EL</v>
      </c>
      <c r="C254427" t="s">
        <v>543</v>
      </c>
    </row>
    <row r="254428" spans="1:3" x14ac:dyDescent="0.35">
      <c r="A254428" t="s">
        <v>255787</v>
      </c>
      <c r="B254428" t="str">
        <f t="shared" si="3975"/>
        <v>TW148EN</v>
      </c>
      <c r="C254428" t="s">
        <v>543</v>
      </c>
    </row>
    <row r="254429" spans="1:3" x14ac:dyDescent="0.35">
      <c r="A254429" t="s">
        <v>255788</v>
      </c>
      <c r="B254429" t="str">
        <f t="shared" si="3975"/>
        <v>TW148EP</v>
      </c>
      <c r="C254429" t="s">
        <v>543</v>
      </c>
    </row>
    <row r="254430" spans="1:3" x14ac:dyDescent="0.35">
      <c r="A254430" t="s">
        <v>255789</v>
      </c>
      <c r="B254430" t="str">
        <f t="shared" si="3975"/>
        <v>TW148EQ</v>
      </c>
      <c r="C254430" t="s">
        <v>543</v>
      </c>
    </row>
    <row r="254431" spans="1:3" x14ac:dyDescent="0.35">
      <c r="A254431" t="s">
        <v>255790</v>
      </c>
      <c r="B254431" t="str">
        <f t="shared" si="3975"/>
        <v>TW148ER</v>
      </c>
      <c r="C254431" t="s">
        <v>543</v>
      </c>
    </row>
    <row r="254432" spans="1:3" x14ac:dyDescent="0.35">
      <c r="A254432" t="s">
        <v>255791</v>
      </c>
      <c r="B254432" t="str">
        <f t="shared" si="3975"/>
        <v>TW148ES</v>
      </c>
      <c r="C254432" t="s">
        <v>543</v>
      </c>
    </row>
    <row r="254433" spans="1:3" x14ac:dyDescent="0.35">
      <c r="A254433" t="s">
        <v>255792</v>
      </c>
      <c r="B254433" t="str">
        <f t="shared" si="3975"/>
        <v>TW148ET</v>
      </c>
      <c r="C254433" t="s">
        <v>543</v>
      </c>
    </row>
    <row r="254434" spans="1:3" x14ac:dyDescent="0.35">
      <c r="A254434" t="s">
        <v>255793</v>
      </c>
      <c r="B254434" t="str">
        <f t="shared" si="3975"/>
        <v>TW148EU</v>
      </c>
      <c r="C254434" t="s">
        <v>543</v>
      </c>
    </row>
    <row r="254435" spans="1:3" x14ac:dyDescent="0.35">
      <c r="A254435" t="s">
        <v>255794</v>
      </c>
      <c r="B254435" t="str">
        <f t="shared" si="3975"/>
        <v>TW148EW</v>
      </c>
      <c r="C254435" t="s">
        <v>543</v>
      </c>
    </row>
    <row r="254436" spans="1:3" x14ac:dyDescent="0.35">
      <c r="A254436" t="s">
        <v>255795</v>
      </c>
      <c r="B254436" t="str">
        <f t="shared" si="3975"/>
        <v>TW148EX</v>
      </c>
      <c r="C254436" t="s">
        <v>543</v>
      </c>
    </row>
    <row r="254437" spans="1:3" x14ac:dyDescent="0.35">
      <c r="A254437" t="s">
        <v>255796</v>
      </c>
      <c r="B254437" t="str">
        <f t="shared" si="3975"/>
        <v>TW148EY</v>
      </c>
      <c r="C254437" t="s">
        <v>543</v>
      </c>
    </row>
    <row r="254438" spans="1:3" x14ac:dyDescent="0.35">
      <c r="A254438" t="s">
        <v>255797</v>
      </c>
      <c r="B254438" t="str">
        <f t="shared" si="3975"/>
        <v>TW148EZ</v>
      </c>
      <c r="C254438" t="s">
        <v>543</v>
      </c>
    </row>
    <row r="254439" spans="1:3" x14ac:dyDescent="0.35">
      <c r="A254439" t="s">
        <v>255798</v>
      </c>
      <c r="B254439" t="str">
        <f t="shared" si="3975"/>
        <v>TW148FB</v>
      </c>
      <c r="C254439" t="s">
        <v>543</v>
      </c>
    </row>
    <row r="254440" spans="1:3" x14ac:dyDescent="0.35">
      <c r="A254440" t="s">
        <v>255799</v>
      </c>
      <c r="B254440" t="str">
        <f t="shared" si="3975"/>
        <v>TW148FD</v>
      </c>
      <c r="C254440" t="s">
        <v>543</v>
      </c>
    </row>
    <row r="254441" spans="1:3" x14ac:dyDescent="0.35">
      <c r="A254441" t="s">
        <v>255800</v>
      </c>
      <c r="B254441" t="str">
        <f t="shared" si="3975"/>
        <v>TW148FE</v>
      </c>
      <c r="C254441" t="s">
        <v>543</v>
      </c>
    </row>
    <row r="254442" spans="1:3" x14ac:dyDescent="0.35">
      <c r="A254442" t="s">
        <v>255801</v>
      </c>
      <c r="B254442" t="str">
        <f t="shared" si="3975"/>
        <v>TW148FF</v>
      </c>
      <c r="C254442" t="s">
        <v>543</v>
      </c>
    </row>
    <row r="254443" spans="1:3" x14ac:dyDescent="0.35">
      <c r="A254443" t="s">
        <v>255802</v>
      </c>
      <c r="B254443" t="str">
        <f t="shared" si="3975"/>
        <v>TW148FG</v>
      </c>
      <c r="C254443" t="s">
        <v>543</v>
      </c>
    </row>
    <row r="254444" spans="1:3" x14ac:dyDescent="0.35">
      <c r="A254444" t="s">
        <v>255803</v>
      </c>
      <c r="B254444" t="str">
        <f t="shared" si="3975"/>
        <v>TW148FH</v>
      </c>
      <c r="C254444" t="s">
        <v>543</v>
      </c>
    </row>
    <row r="254445" spans="1:3" x14ac:dyDescent="0.35">
      <c r="A254445" t="s">
        <v>255804</v>
      </c>
      <c r="B254445" t="str">
        <f t="shared" si="3975"/>
        <v>TW148FJ</v>
      </c>
      <c r="C254445" t="s">
        <v>543</v>
      </c>
    </row>
    <row r="254446" spans="1:3" x14ac:dyDescent="0.35">
      <c r="A254446" t="s">
        <v>255805</v>
      </c>
      <c r="B254446" t="str">
        <f t="shared" si="3975"/>
        <v>TW148FL</v>
      </c>
      <c r="C254446" t="s">
        <v>543</v>
      </c>
    </row>
    <row r="254447" spans="1:3" x14ac:dyDescent="0.35">
      <c r="A254447" t="s">
        <v>255806</v>
      </c>
      <c r="B254447" t="str">
        <f t="shared" si="3975"/>
        <v>TW148FN</v>
      </c>
      <c r="C254447" t="s">
        <v>543</v>
      </c>
    </row>
    <row r="254448" spans="1:3" x14ac:dyDescent="0.35">
      <c r="A254448" t="s">
        <v>255807</v>
      </c>
      <c r="B254448" t="str">
        <f t="shared" si="3975"/>
        <v>TW148FX</v>
      </c>
      <c r="C254448" t="s">
        <v>561</v>
      </c>
    </row>
    <row r="254449" spans="1:3" x14ac:dyDescent="0.35">
      <c r="A254449" t="s">
        <v>255808</v>
      </c>
      <c r="B254449" t="str">
        <f t="shared" si="3975"/>
        <v>TW148HA</v>
      </c>
      <c r="C254449" t="s">
        <v>543</v>
      </c>
    </row>
    <row r="254450" spans="1:3" x14ac:dyDescent="0.35">
      <c r="A254450" t="s">
        <v>255809</v>
      </c>
      <c r="B254450" t="str">
        <f t="shared" si="3975"/>
        <v>TW148HB</v>
      </c>
      <c r="C254450" t="s">
        <v>543</v>
      </c>
    </row>
    <row r="254451" spans="1:3" x14ac:dyDescent="0.35">
      <c r="A254451" t="s">
        <v>255810</v>
      </c>
      <c r="B254451" t="str">
        <f t="shared" si="3975"/>
        <v>TW148HD</v>
      </c>
      <c r="C254451" t="s">
        <v>543</v>
      </c>
    </row>
    <row r="254452" spans="1:3" x14ac:dyDescent="0.35">
      <c r="A254452" t="s">
        <v>255811</v>
      </c>
      <c r="B254452" t="str">
        <f t="shared" si="3975"/>
        <v>TW148HE</v>
      </c>
      <c r="C254452" t="s">
        <v>543</v>
      </c>
    </row>
    <row r="254453" spans="1:3" x14ac:dyDescent="0.35">
      <c r="A254453" t="s">
        <v>255812</v>
      </c>
      <c r="B254453" t="str">
        <f t="shared" si="3975"/>
        <v>TW148HF</v>
      </c>
      <c r="C254453" t="s">
        <v>543</v>
      </c>
    </row>
    <row r="254454" spans="1:3" x14ac:dyDescent="0.35">
      <c r="A254454" t="s">
        <v>255813</v>
      </c>
      <c r="B254454" t="str">
        <f t="shared" si="3975"/>
        <v>TW148HH</v>
      </c>
      <c r="C254454" t="s">
        <v>543</v>
      </c>
    </row>
    <row r="254455" spans="1:3" x14ac:dyDescent="0.35">
      <c r="A254455" t="s">
        <v>255814</v>
      </c>
      <c r="B254455" t="str">
        <f t="shared" si="3975"/>
        <v>TW148HJ</v>
      </c>
      <c r="C254455" t="s">
        <v>543</v>
      </c>
    </row>
    <row r="254456" spans="1:3" x14ac:dyDescent="0.35">
      <c r="A254456" t="s">
        <v>255815</v>
      </c>
      <c r="B254456" t="str">
        <f t="shared" si="3975"/>
        <v>TW148HL</v>
      </c>
      <c r="C254456" t="s">
        <v>543</v>
      </c>
    </row>
    <row r="254457" spans="1:3" x14ac:dyDescent="0.35">
      <c r="A254457" t="s">
        <v>255816</v>
      </c>
      <c r="B254457" t="str">
        <f t="shared" si="3975"/>
        <v>TW148HN</v>
      </c>
      <c r="C254457" t="s">
        <v>543</v>
      </c>
    </row>
    <row r="254458" spans="1:3" x14ac:dyDescent="0.35">
      <c r="A254458" t="s">
        <v>255817</v>
      </c>
      <c r="B254458" t="str">
        <f t="shared" si="3975"/>
        <v>TW148HP</v>
      </c>
      <c r="C254458" t="s">
        <v>543</v>
      </c>
    </row>
    <row r="254459" spans="1:3" x14ac:dyDescent="0.35">
      <c r="A254459" t="s">
        <v>255818</v>
      </c>
      <c r="B254459" t="str">
        <f t="shared" si="3975"/>
        <v>TW148HR</v>
      </c>
      <c r="C254459" t="s">
        <v>543</v>
      </c>
    </row>
    <row r="254460" spans="1:3" x14ac:dyDescent="0.35">
      <c r="A254460" t="s">
        <v>255819</v>
      </c>
      <c r="B254460" t="str">
        <f t="shared" si="3975"/>
        <v>TW148HS</v>
      </c>
      <c r="C254460" t="s">
        <v>543</v>
      </c>
    </row>
    <row r="254461" spans="1:3" x14ac:dyDescent="0.35">
      <c r="A254461" t="s">
        <v>255820</v>
      </c>
      <c r="B254461" t="str">
        <f t="shared" si="3975"/>
        <v>TW148HT</v>
      </c>
      <c r="C254461" t="s">
        <v>543</v>
      </c>
    </row>
    <row r="254462" spans="1:3" x14ac:dyDescent="0.35">
      <c r="A254462" t="s">
        <v>255821</v>
      </c>
      <c r="B254462" t="str">
        <f t="shared" si="3975"/>
        <v>TW148HU</v>
      </c>
      <c r="C254462" t="s">
        <v>543</v>
      </c>
    </row>
    <row r="254463" spans="1:3" x14ac:dyDescent="0.35">
      <c r="A254463" t="s">
        <v>255822</v>
      </c>
      <c r="B254463" t="str">
        <f t="shared" si="3975"/>
        <v>TW148HW</v>
      </c>
      <c r="C254463" t="s">
        <v>543</v>
      </c>
    </row>
    <row r="254464" spans="1:3" x14ac:dyDescent="0.35">
      <c r="A254464" t="s">
        <v>255823</v>
      </c>
      <c r="B254464" t="str">
        <f t="shared" si="3975"/>
        <v>TW148HX</v>
      </c>
      <c r="C254464" t="s">
        <v>543</v>
      </c>
    </row>
    <row r="254465" spans="1:3" x14ac:dyDescent="0.35">
      <c r="A254465" t="s">
        <v>255824</v>
      </c>
      <c r="B254465" t="str">
        <f t="shared" si="3975"/>
        <v>TW148HY</v>
      </c>
      <c r="C254465" t="s">
        <v>543</v>
      </c>
    </row>
    <row r="254466" spans="1:3" x14ac:dyDescent="0.35">
      <c r="A254466" t="s">
        <v>255825</v>
      </c>
      <c r="B254466" t="str">
        <f t="shared" si="3975"/>
        <v>TW148JA</v>
      </c>
      <c r="C254466" t="s">
        <v>543</v>
      </c>
    </row>
    <row r="254467" spans="1:3" x14ac:dyDescent="0.35">
      <c r="A254467" t="s">
        <v>255826</v>
      </c>
      <c r="B254467" t="str">
        <f t="shared" ref="B254467:B254530" si="3976">SUBSTITUTE(A254467, " ", "")</f>
        <v>TW148JB</v>
      </c>
      <c r="C254467" t="s">
        <v>543</v>
      </c>
    </row>
    <row r="254468" spans="1:3" x14ac:dyDescent="0.35">
      <c r="A254468" t="s">
        <v>255827</v>
      </c>
      <c r="B254468" t="str">
        <f t="shared" si="3976"/>
        <v>TW148JD</v>
      </c>
      <c r="C254468" t="s">
        <v>543</v>
      </c>
    </row>
    <row r="254469" spans="1:3" x14ac:dyDescent="0.35">
      <c r="A254469" t="s">
        <v>255828</v>
      </c>
      <c r="B254469" t="str">
        <f t="shared" si="3976"/>
        <v>TW148JE</v>
      </c>
      <c r="C254469" t="s">
        <v>543</v>
      </c>
    </row>
    <row r="254470" spans="1:3" x14ac:dyDescent="0.35">
      <c r="A254470" t="s">
        <v>255829</v>
      </c>
      <c r="B254470" t="str">
        <f t="shared" si="3976"/>
        <v>TW148JF</v>
      </c>
      <c r="C254470" t="s">
        <v>561</v>
      </c>
    </row>
    <row r="254471" spans="1:3" x14ac:dyDescent="0.35">
      <c r="A254471" t="s">
        <v>255830</v>
      </c>
      <c r="B254471" t="str">
        <f t="shared" si="3976"/>
        <v>TW148JG</v>
      </c>
      <c r="C254471" t="s">
        <v>543</v>
      </c>
    </row>
    <row r="254472" spans="1:3" x14ac:dyDescent="0.35">
      <c r="A254472" t="s">
        <v>255831</v>
      </c>
      <c r="B254472" t="str">
        <f t="shared" si="3976"/>
        <v>TW148JH</v>
      </c>
      <c r="C254472" t="s">
        <v>543</v>
      </c>
    </row>
    <row r="254473" spans="1:3" x14ac:dyDescent="0.35">
      <c r="A254473" t="s">
        <v>255832</v>
      </c>
      <c r="B254473" t="str">
        <f t="shared" si="3976"/>
        <v>TW148JJ</v>
      </c>
      <c r="C254473" t="s">
        <v>543</v>
      </c>
    </row>
    <row r="254474" spans="1:3" x14ac:dyDescent="0.35">
      <c r="A254474" t="s">
        <v>255833</v>
      </c>
      <c r="B254474" t="str">
        <f t="shared" si="3976"/>
        <v>TW148JL</v>
      </c>
      <c r="C254474" t="s">
        <v>543</v>
      </c>
    </row>
    <row r="254475" spans="1:3" x14ac:dyDescent="0.35">
      <c r="A254475" t="s">
        <v>255834</v>
      </c>
      <c r="B254475" t="str">
        <f t="shared" si="3976"/>
        <v>TW148JN</v>
      </c>
      <c r="C254475" t="s">
        <v>543</v>
      </c>
    </row>
    <row r="254476" spans="1:3" x14ac:dyDescent="0.35">
      <c r="A254476" t="s">
        <v>255835</v>
      </c>
      <c r="B254476" t="str">
        <f t="shared" si="3976"/>
        <v>TW148JP</v>
      </c>
      <c r="C254476" t="s">
        <v>543</v>
      </c>
    </row>
    <row r="254477" spans="1:3" x14ac:dyDescent="0.35">
      <c r="A254477" t="s">
        <v>255836</v>
      </c>
      <c r="B254477" t="str">
        <f t="shared" si="3976"/>
        <v>TW148JQ</v>
      </c>
      <c r="C254477" t="s">
        <v>543</v>
      </c>
    </row>
    <row r="254478" spans="1:3" x14ac:dyDescent="0.35">
      <c r="A254478" t="s">
        <v>255837</v>
      </c>
      <c r="B254478" t="str">
        <f t="shared" si="3976"/>
        <v>TW148JR</v>
      </c>
      <c r="C254478" t="s">
        <v>543</v>
      </c>
    </row>
    <row r="254479" spans="1:3" x14ac:dyDescent="0.35">
      <c r="A254479" t="s">
        <v>255838</v>
      </c>
      <c r="B254479" t="str">
        <f t="shared" si="3976"/>
        <v>TW148JS</v>
      </c>
      <c r="C254479" t="s">
        <v>543</v>
      </c>
    </row>
    <row r="254480" spans="1:3" x14ac:dyDescent="0.35">
      <c r="A254480" t="s">
        <v>255839</v>
      </c>
      <c r="B254480" t="str">
        <f t="shared" si="3976"/>
        <v>TW148JT</v>
      </c>
      <c r="C254480" t="s">
        <v>543</v>
      </c>
    </row>
    <row r="254481" spans="1:3" x14ac:dyDescent="0.35">
      <c r="A254481" t="s">
        <v>255840</v>
      </c>
      <c r="B254481" t="str">
        <f t="shared" si="3976"/>
        <v>TW148JU</v>
      </c>
      <c r="C254481" t="s">
        <v>543</v>
      </c>
    </row>
    <row r="254482" spans="1:3" x14ac:dyDescent="0.35">
      <c r="A254482" t="s">
        <v>255841</v>
      </c>
      <c r="B254482" t="str">
        <f t="shared" si="3976"/>
        <v>TW148JW</v>
      </c>
      <c r="C254482" t="s">
        <v>543</v>
      </c>
    </row>
    <row r="254483" spans="1:3" x14ac:dyDescent="0.35">
      <c r="A254483" t="s">
        <v>255842</v>
      </c>
      <c r="B254483" t="str">
        <f t="shared" si="3976"/>
        <v>TW148JX</v>
      </c>
      <c r="C254483" t="s">
        <v>543</v>
      </c>
    </row>
    <row r="254484" spans="1:3" x14ac:dyDescent="0.35">
      <c r="A254484" t="s">
        <v>255843</v>
      </c>
      <c r="B254484" t="str">
        <f t="shared" si="3976"/>
        <v>TW148LA</v>
      </c>
      <c r="C254484" t="s">
        <v>543</v>
      </c>
    </row>
    <row r="254485" spans="1:3" x14ac:dyDescent="0.35">
      <c r="A254485" t="s">
        <v>255844</v>
      </c>
      <c r="B254485" t="str">
        <f t="shared" si="3976"/>
        <v>TW148LB</v>
      </c>
      <c r="C254485" t="s">
        <v>543</v>
      </c>
    </row>
    <row r="254486" spans="1:3" x14ac:dyDescent="0.35">
      <c r="A254486" t="s">
        <v>255845</v>
      </c>
      <c r="B254486" t="str">
        <f t="shared" si="3976"/>
        <v>TW148LD</v>
      </c>
      <c r="C254486" t="s">
        <v>543</v>
      </c>
    </row>
    <row r="254487" spans="1:3" x14ac:dyDescent="0.35">
      <c r="A254487" t="s">
        <v>255846</v>
      </c>
      <c r="B254487" t="str">
        <f t="shared" si="3976"/>
        <v>TW148LE</v>
      </c>
      <c r="C254487" t="s">
        <v>543</v>
      </c>
    </row>
    <row r="254488" spans="1:3" x14ac:dyDescent="0.35">
      <c r="A254488" t="s">
        <v>255847</v>
      </c>
      <c r="B254488" t="str">
        <f t="shared" si="3976"/>
        <v>TW148LF</v>
      </c>
      <c r="C254488" t="s">
        <v>543</v>
      </c>
    </row>
    <row r="254489" spans="1:3" x14ac:dyDescent="0.35">
      <c r="A254489" t="s">
        <v>255848</v>
      </c>
      <c r="B254489" t="str">
        <f t="shared" si="3976"/>
        <v>TW148LG</v>
      </c>
      <c r="C254489" t="s">
        <v>543</v>
      </c>
    </row>
    <row r="254490" spans="1:3" x14ac:dyDescent="0.35">
      <c r="A254490" t="s">
        <v>255849</v>
      </c>
      <c r="B254490" t="str">
        <f t="shared" si="3976"/>
        <v>TW148LH</v>
      </c>
      <c r="C254490" t="s">
        <v>543</v>
      </c>
    </row>
    <row r="254491" spans="1:3" x14ac:dyDescent="0.35">
      <c r="A254491" t="s">
        <v>255850</v>
      </c>
      <c r="B254491" t="str">
        <f t="shared" si="3976"/>
        <v>TW148LJ</v>
      </c>
      <c r="C254491" t="s">
        <v>543</v>
      </c>
    </row>
    <row r="254492" spans="1:3" x14ac:dyDescent="0.35">
      <c r="A254492" t="s">
        <v>255851</v>
      </c>
      <c r="B254492" t="str">
        <f t="shared" si="3976"/>
        <v>TW148LL</v>
      </c>
      <c r="C254492" t="s">
        <v>543</v>
      </c>
    </row>
    <row r="254493" spans="1:3" x14ac:dyDescent="0.35">
      <c r="A254493" t="s">
        <v>255852</v>
      </c>
      <c r="B254493" t="str">
        <f t="shared" si="3976"/>
        <v>TW148LN</v>
      </c>
      <c r="C254493" t="s">
        <v>543</v>
      </c>
    </row>
    <row r="254494" spans="1:3" x14ac:dyDescent="0.35">
      <c r="A254494" t="s">
        <v>255853</v>
      </c>
      <c r="B254494" t="str">
        <f t="shared" si="3976"/>
        <v>TW148LP</v>
      </c>
      <c r="C254494" t="s">
        <v>543</v>
      </c>
    </row>
    <row r="254495" spans="1:3" x14ac:dyDescent="0.35">
      <c r="A254495" t="s">
        <v>255854</v>
      </c>
      <c r="B254495" t="str">
        <f t="shared" si="3976"/>
        <v>TW148LQ</v>
      </c>
      <c r="C254495" t="s">
        <v>543</v>
      </c>
    </row>
    <row r="254496" spans="1:3" x14ac:dyDescent="0.35">
      <c r="A254496" t="s">
        <v>255855</v>
      </c>
      <c r="B254496" t="str">
        <f t="shared" si="3976"/>
        <v>TW148LR</v>
      </c>
      <c r="C254496" t="s">
        <v>543</v>
      </c>
    </row>
    <row r="254497" spans="1:3" x14ac:dyDescent="0.35">
      <c r="A254497" t="s">
        <v>255856</v>
      </c>
      <c r="B254497" t="str">
        <f t="shared" si="3976"/>
        <v>TW148LS</v>
      </c>
      <c r="C254497" t="s">
        <v>543</v>
      </c>
    </row>
    <row r="254498" spans="1:3" x14ac:dyDescent="0.35">
      <c r="A254498" t="s">
        <v>255857</v>
      </c>
      <c r="B254498" t="str">
        <f t="shared" si="3976"/>
        <v>TW148LT</v>
      </c>
      <c r="C254498" t="s">
        <v>543</v>
      </c>
    </row>
    <row r="254499" spans="1:3" x14ac:dyDescent="0.35">
      <c r="A254499" t="s">
        <v>255858</v>
      </c>
      <c r="B254499" t="str">
        <f t="shared" si="3976"/>
        <v>TW148LU</v>
      </c>
      <c r="C254499" t="s">
        <v>543</v>
      </c>
    </row>
    <row r="254500" spans="1:3" x14ac:dyDescent="0.35">
      <c r="A254500" t="s">
        <v>255859</v>
      </c>
      <c r="B254500" t="str">
        <f t="shared" si="3976"/>
        <v>TW148LW</v>
      </c>
      <c r="C254500" t="s">
        <v>543</v>
      </c>
    </row>
    <row r="254501" spans="1:3" x14ac:dyDescent="0.35">
      <c r="A254501" t="s">
        <v>255860</v>
      </c>
      <c r="B254501" t="str">
        <f t="shared" si="3976"/>
        <v>TW148LX</v>
      </c>
      <c r="C254501" t="s">
        <v>513</v>
      </c>
    </row>
    <row r="254502" spans="1:3" x14ac:dyDescent="0.35">
      <c r="A254502" t="s">
        <v>255861</v>
      </c>
      <c r="B254502" t="str">
        <f t="shared" si="3976"/>
        <v>TW148LY</v>
      </c>
      <c r="C254502" t="s">
        <v>513</v>
      </c>
    </row>
    <row r="254503" spans="1:3" x14ac:dyDescent="0.35">
      <c r="A254503" t="s">
        <v>255862</v>
      </c>
      <c r="B254503" t="str">
        <f t="shared" si="3976"/>
        <v>TW148LZ</v>
      </c>
      <c r="C254503" t="s">
        <v>513</v>
      </c>
    </row>
    <row r="254504" spans="1:3" x14ac:dyDescent="0.35">
      <c r="A254504" t="s">
        <v>255863</v>
      </c>
      <c r="B254504" t="str">
        <f t="shared" si="3976"/>
        <v>TW148NA</v>
      </c>
      <c r="C254504" t="s">
        <v>543</v>
      </c>
    </row>
    <row r="254505" spans="1:3" x14ac:dyDescent="0.35">
      <c r="A254505" t="s">
        <v>255864</v>
      </c>
      <c r="B254505" t="str">
        <f t="shared" si="3976"/>
        <v>TW148NB</v>
      </c>
      <c r="C254505" t="s">
        <v>543</v>
      </c>
    </row>
    <row r="254506" spans="1:3" x14ac:dyDescent="0.35">
      <c r="A254506" t="s">
        <v>255865</v>
      </c>
      <c r="B254506" t="str">
        <f t="shared" si="3976"/>
        <v>TW148ND</v>
      </c>
      <c r="C254506" t="s">
        <v>543</v>
      </c>
    </row>
    <row r="254507" spans="1:3" x14ac:dyDescent="0.35">
      <c r="A254507" t="s">
        <v>255866</v>
      </c>
      <c r="B254507" t="str">
        <f t="shared" si="3976"/>
        <v>TW148NE</v>
      </c>
      <c r="C254507" t="s">
        <v>543</v>
      </c>
    </row>
    <row r="254508" spans="1:3" x14ac:dyDescent="0.35">
      <c r="A254508" t="s">
        <v>255867</v>
      </c>
      <c r="B254508" t="str">
        <f t="shared" si="3976"/>
        <v>TW148NF</v>
      </c>
      <c r="C254508" t="s">
        <v>543</v>
      </c>
    </row>
    <row r="254509" spans="1:3" x14ac:dyDescent="0.35">
      <c r="A254509" t="s">
        <v>255868</v>
      </c>
      <c r="B254509" t="str">
        <f t="shared" si="3976"/>
        <v>TW148NG</v>
      </c>
      <c r="C254509" t="s">
        <v>513</v>
      </c>
    </row>
    <row r="254510" spans="1:3" x14ac:dyDescent="0.35">
      <c r="A254510" t="s">
        <v>255869</v>
      </c>
      <c r="B254510" t="str">
        <f t="shared" si="3976"/>
        <v>TW148NH</v>
      </c>
      <c r="C254510" t="s">
        <v>513</v>
      </c>
    </row>
    <row r="254511" spans="1:3" x14ac:dyDescent="0.35">
      <c r="A254511" t="s">
        <v>255870</v>
      </c>
      <c r="B254511" t="str">
        <f t="shared" si="3976"/>
        <v>TW148NJ</v>
      </c>
      <c r="C254511" t="s">
        <v>513</v>
      </c>
    </row>
    <row r="254512" spans="1:3" x14ac:dyDescent="0.35">
      <c r="A254512" t="s">
        <v>255871</v>
      </c>
      <c r="B254512" t="str">
        <f t="shared" si="3976"/>
        <v>TW148NL</v>
      </c>
      <c r="C254512" t="s">
        <v>513</v>
      </c>
    </row>
    <row r="254513" spans="1:3" x14ac:dyDescent="0.35">
      <c r="A254513" t="s">
        <v>255872</v>
      </c>
      <c r="B254513" t="str">
        <f t="shared" si="3976"/>
        <v>TW148NN</v>
      </c>
      <c r="C254513" t="s">
        <v>543</v>
      </c>
    </row>
    <row r="254514" spans="1:3" x14ac:dyDescent="0.35">
      <c r="A254514" t="s">
        <v>255873</v>
      </c>
      <c r="B254514" t="str">
        <f t="shared" si="3976"/>
        <v>TW148NP</v>
      </c>
      <c r="C254514" t="s">
        <v>513</v>
      </c>
    </row>
    <row r="254515" spans="1:3" x14ac:dyDescent="0.35">
      <c r="A254515" t="s">
        <v>255874</v>
      </c>
      <c r="B254515" t="str">
        <f t="shared" si="3976"/>
        <v>TW148NQ</v>
      </c>
      <c r="C254515" t="s">
        <v>513</v>
      </c>
    </row>
    <row r="254516" spans="1:3" x14ac:dyDescent="0.35">
      <c r="A254516" t="s">
        <v>255875</v>
      </c>
      <c r="B254516" t="str">
        <f t="shared" si="3976"/>
        <v>TW148NR</v>
      </c>
      <c r="C254516" t="s">
        <v>513</v>
      </c>
    </row>
    <row r="254517" spans="1:3" x14ac:dyDescent="0.35">
      <c r="A254517" t="s">
        <v>255876</v>
      </c>
      <c r="B254517" t="str">
        <f t="shared" si="3976"/>
        <v>TW148NS</v>
      </c>
      <c r="C254517" t="s">
        <v>513</v>
      </c>
    </row>
    <row r="254518" spans="1:3" x14ac:dyDescent="0.35">
      <c r="A254518" t="s">
        <v>255877</v>
      </c>
      <c r="B254518" t="str">
        <f t="shared" si="3976"/>
        <v>TW148NT</v>
      </c>
      <c r="C254518" t="s">
        <v>513</v>
      </c>
    </row>
    <row r="254519" spans="1:3" x14ac:dyDescent="0.35">
      <c r="A254519" t="s">
        <v>255878</v>
      </c>
      <c r="B254519" t="str">
        <f t="shared" si="3976"/>
        <v>TW148NU</v>
      </c>
      <c r="C254519" t="s">
        <v>513</v>
      </c>
    </row>
    <row r="254520" spans="1:3" x14ac:dyDescent="0.35">
      <c r="A254520" t="s">
        <v>255879</v>
      </c>
      <c r="B254520" t="str">
        <f t="shared" si="3976"/>
        <v>TW148NW</v>
      </c>
      <c r="C254520" t="s">
        <v>543</v>
      </c>
    </row>
    <row r="254521" spans="1:3" x14ac:dyDescent="0.35">
      <c r="A254521" t="s">
        <v>255880</v>
      </c>
      <c r="B254521" t="str">
        <f t="shared" si="3976"/>
        <v>TW148NX</v>
      </c>
      <c r="C254521" t="s">
        <v>513</v>
      </c>
    </row>
    <row r="254522" spans="1:3" x14ac:dyDescent="0.35">
      <c r="A254522" t="s">
        <v>255881</v>
      </c>
      <c r="B254522" t="str">
        <f t="shared" si="3976"/>
        <v>TW148NY</v>
      </c>
      <c r="C254522" t="s">
        <v>513</v>
      </c>
    </row>
    <row r="254523" spans="1:3" x14ac:dyDescent="0.35">
      <c r="A254523" t="s">
        <v>255882</v>
      </c>
      <c r="B254523" t="str">
        <f t="shared" si="3976"/>
        <v>TW148PA</v>
      </c>
      <c r="C254523" t="s">
        <v>543</v>
      </c>
    </row>
    <row r="254524" spans="1:3" x14ac:dyDescent="0.35">
      <c r="A254524" t="s">
        <v>255883</v>
      </c>
      <c r="B254524" t="str">
        <f t="shared" si="3976"/>
        <v>TW148PB</v>
      </c>
      <c r="C254524" t="s">
        <v>543</v>
      </c>
    </row>
    <row r="254525" spans="1:3" x14ac:dyDescent="0.35">
      <c r="A254525" t="s">
        <v>255884</v>
      </c>
      <c r="B254525" t="str">
        <f t="shared" si="3976"/>
        <v>TW148PD</v>
      </c>
      <c r="C254525" t="s">
        <v>543</v>
      </c>
    </row>
    <row r="254526" spans="1:3" x14ac:dyDescent="0.35">
      <c r="A254526" t="s">
        <v>255885</v>
      </c>
      <c r="B254526" t="str">
        <f t="shared" si="3976"/>
        <v>TW148PE</v>
      </c>
      <c r="C254526" t="s">
        <v>543</v>
      </c>
    </row>
    <row r="254527" spans="1:3" x14ac:dyDescent="0.35">
      <c r="A254527" t="s">
        <v>255886</v>
      </c>
      <c r="B254527" t="str">
        <f t="shared" si="3976"/>
        <v>TW148PF</v>
      </c>
      <c r="C254527" t="s">
        <v>543</v>
      </c>
    </row>
    <row r="254528" spans="1:3" x14ac:dyDescent="0.35">
      <c r="A254528" t="s">
        <v>255887</v>
      </c>
      <c r="B254528" t="str">
        <f t="shared" si="3976"/>
        <v>TW148PG</v>
      </c>
      <c r="C254528" t="s">
        <v>543</v>
      </c>
    </row>
    <row r="254529" spans="1:3" x14ac:dyDescent="0.35">
      <c r="A254529" t="s">
        <v>255888</v>
      </c>
      <c r="B254529" t="str">
        <f t="shared" si="3976"/>
        <v>TW148PH</v>
      </c>
      <c r="C254529" t="s">
        <v>543</v>
      </c>
    </row>
    <row r="254530" spans="1:3" x14ac:dyDescent="0.35">
      <c r="A254530" t="s">
        <v>255889</v>
      </c>
      <c r="B254530" t="str">
        <f t="shared" si="3976"/>
        <v>TW148PJ</v>
      </c>
      <c r="C254530" t="s">
        <v>543</v>
      </c>
    </row>
    <row r="254531" spans="1:3" x14ac:dyDescent="0.35">
      <c r="A254531" t="s">
        <v>255890</v>
      </c>
      <c r="B254531" t="str">
        <f t="shared" ref="B254531:B254594" si="3977">SUBSTITUTE(A254531, " ", "")</f>
        <v>TW148PL</v>
      </c>
      <c r="C254531" t="s">
        <v>543</v>
      </c>
    </row>
    <row r="254532" spans="1:3" x14ac:dyDescent="0.35">
      <c r="A254532" t="s">
        <v>255891</v>
      </c>
      <c r="B254532" t="str">
        <f t="shared" si="3977"/>
        <v>TW148PN</v>
      </c>
      <c r="C254532" t="s">
        <v>543</v>
      </c>
    </row>
    <row r="254533" spans="1:3" x14ac:dyDescent="0.35">
      <c r="A254533" t="s">
        <v>255892</v>
      </c>
      <c r="B254533" t="str">
        <f t="shared" si="3977"/>
        <v>TW148PP</v>
      </c>
      <c r="C254533" t="s">
        <v>543</v>
      </c>
    </row>
    <row r="254534" spans="1:3" x14ac:dyDescent="0.35">
      <c r="A254534" t="s">
        <v>255893</v>
      </c>
      <c r="B254534" t="str">
        <f t="shared" si="3977"/>
        <v>TW148PQ</v>
      </c>
      <c r="C254534" t="s">
        <v>543</v>
      </c>
    </row>
    <row r="254535" spans="1:3" x14ac:dyDescent="0.35">
      <c r="A254535" t="s">
        <v>255894</v>
      </c>
      <c r="B254535" t="str">
        <f t="shared" si="3977"/>
        <v>TW148PR</v>
      </c>
      <c r="C254535" t="s">
        <v>543</v>
      </c>
    </row>
    <row r="254536" spans="1:3" x14ac:dyDescent="0.35">
      <c r="A254536" t="s">
        <v>255895</v>
      </c>
      <c r="B254536" t="str">
        <f t="shared" si="3977"/>
        <v>TW148PS</v>
      </c>
      <c r="C254536" t="s">
        <v>543</v>
      </c>
    </row>
    <row r="254537" spans="1:3" x14ac:dyDescent="0.35">
      <c r="A254537" t="s">
        <v>255896</v>
      </c>
      <c r="B254537" t="str">
        <f t="shared" si="3977"/>
        <v>TW148PU</v>
      </c>
      <c r="C254537" t="s">
        <v>543</v>
      </c>
    </row>
    <row r="254538" spans="1:3" x14ac:dyDescent="0.35">
      <c r="A254538" t="s">
        <v>255897</v>
      </c>
      <c r="B254538" t="str">
        <f t="shared" si="3977"/>
        <v>TW148PW</v>
      </c>
      <c r="C254538" t="s">
        <v>543</v>
      </c>
    </row>
    <row r="254539" spans="1:3" x14ac:dyDescent="0.35">
      <c r="A254539" t="s">
        <v>255898</v>
      </c>
      <c r="B254539" t="str">
        <f t="shared" si="3977"/>
        <v>TW148PY</v>
      </c>
      <c r="C254539" t="s">
        <v>543</v>
      </c>
    </row>
    <row r="254540" spans="1:3" x14ac:dyDescent="0.35">
      <c r="A254540" t="s">
        <v>255899</v>
      </c>
      <c r="B254540" t="str">
        <f t="shared" si="3977"/>
        <v>TW148PZ</v>
      </c>
      <c r="C254540" t="s">
        <v>543</v>
      </c>
    </row>
    <row r="254541" spans="1:3" x14ac:dyDescent="0.35">
      <c r="A254541" t="s">
        <v>255900</v>
      </c>
      <c r="B254541" t="str">
        <f t="shared" si="3977"/>
        <v>TW148QA</v>
      </c>
      <c r="C254541" t="s">
        <v>543</v>
      </c>
    </row>
    <row r="254542" spans="1:3" x14ac:dyDescent="0.35">
      <c r="A254542" t="s">
        <v>255901</v>
      </c>
      <c r="B254542" t="str">
        <f t="shared" si="3977"/>
        <v>TW148QB</v>
      </c>
      <c r="C254542" t="s">
        <v>543</v>
      </c>
    </row>
    <row r="254543" spans="1:3" x14ac:dyDescent="0.35">
      <c r="A254543" t="s">
        <v>255902</v>
      </c>
      <c r="B254543" t="str">
        <f t="shared" si="3977"/>
        <v>TW148QD</v>
      </c>
      <c r="C254543" t="s">
        <v>543</v>
      </c>
    </row>
    <row r="254544" spans="1:3" x14ac:dyDescent="0.35">
      <c r="A254544" t="s">
        <v>255903</v>
      </c>
      <c r="B254544" t="str">
        <f t="shared" si="3977"/>
        <v>TW148QE</v>
      </c>
      <c r="C254544" t="s">
        <v>543</v>
      </c>
    </row>
    <row r="254545" spans="1:3" x14ac:dyDescent="0.35">
      <c r="A254545" t="s">
        <v>255904</v>
      </c>
      <c r="B254545" t="str">
        <f t="shared" si="3977"/>
        <v>TW148QF</v>
      </c>
      <c r="C254545" t="s">
        <v>543</v>
      </c>
    </row>
    <row r="254546" spans="1:3" x14ac:dyDescent="0.35">
      <c r="A254546" t="s">
        <v>255905</v>
      </c>
      <c r="B254546" t="str">
        <f t="shared" si="3977"/>
        <v>TW148QG</v>
      </c>
      <c r="C254546" t="s">
        <v>543</v>
      </c>
    </row>
    <row r="254547" spans="1:3" x14ac:dyDescent="0.35">
      <c r="A254547" t="s">
        <v>255906</v>
      </c>
      <c r="B254547" t="str">
        <f t="shared" si="3977"/>
        <v>TW148QH</v>
      </c>
      <c r="C254547" t="s">
        <v>543</v>
      </c>
    </row>
    <row r="254548" spans="1:3" x14ac:dyDescent="0.35">
      <c r="A254548" t="s">
        <v>255907</v>
      </c>
      <c r="B254548" t="str">
        <f t="shared" si="3977"/>
        <v>TW148QJ</v>
      </c>
      <c r="C254548" t="s">
        <v>543</v>
      </c>
    </row>
    <row r="254549" spans="1:3" x14ac:dyDescent="0.35">
      <c r="A254549" t="s">
        <v>255908</v>
      </c>
      <c r="B254549" t="str">
        <f t="shared" si="3977"/>
        <v>TW148QL</v>
      </c>
      <c r="C254549" t="s">
        <v>543</v>
      </c>
    </row>
    <row r="254550" spans="1:3" x14ac:dyDescent="0.35">
      <c r="A254550" t="s">
        <v>255909</v>
      </c>
      <c r="B254550" t="str">
        <f t="shared" si="3977"/>
        <v>TW148QN</v>
      </c>
      <c r="C254550" t="s">
        <v>543</v>
      </c>
    </row>
    <row r="254551" spans="1:3" x14ac:dyDescent="0.35">
      <c r="A254551" t="s">
        <v>255910</v>
      </c>
      <c r="B254551" t="str">
        <f t="shared" si="3977"/>
        <v>TW148QP</v>
      </c>
      <c r="C254551" t="s">
        <v>543</v>
      </c>
    </row>
    <row r="254552" spans="1:3" x14ac:dyDescent="0.35">
      <c r="A254552" t="s">
        <v>255911</v>
      </c>
      <c r="B254552" t="str">
        <f t="shared" si="3977"/>
        <v>TW148QQ</v>
      </c>
      <c r="C254552" t="s">
        <v>543</v>
      </c>
    </row>
    <row r="254553" spans="1:3" x14ac:dyDescent="0.35">
      <c r="A254553" t="s">
        <v>255912</v>
      </c>
      <c r="B254553" t="str">
        <f t="shared" si="3977"/>
        <v>TW148QR</v>
      </c>
      <c r="C254553" t="s">
        <v>543</v>
      </c>
    </row>
    <row r="254554" spans="1:3" x14ac:dyDescent="0.35">
      <c r="A254554" t="s">
        <v>255913</v>
      </c>
      <c r="B254554" t="str">
        <f t="shared" si="3977"/>
        <v>TW148QS</v>
      </c>
      <c r="C254554" t="s">
        <v>543</v>
      </c>
    </row>
    <row r="254555" spans="1:3" x14ac:dyDescent="0.35">
      <c r="A254555" t="s">
        <v>255914</v>
      </c>
      <c r="B254555" t="str">
        <f t="shared" si="3977"/>
        <v>TW148QT</v>
      </c>
      <c r="C254555" t="s">
        <v>543</v>
      </c>
    </row>
    <row r="254556" spans="1:3" x14ac:dyDescent="0.35">
      <c r="A254556" t="s">
        <v>255915</v>
      </c>
      <c r="B254556" t="str">
        <f t="shared" si="3977"/>
        <v>TW148QU</v>
      </c>
      <c r="C254556" t="s">
        <v>543</v>
      </c>
    </row>
    <row r="254557" spans="1:3" x14ac:dyDescent="0.35">
      <c r="A254557" t="s">
        <v>255916</v>
      </c>
      <c r="B254557" t="str">
        <f t="shared" si="3977"/>
        <v>TW148QW</v>
      </c>
      <c r="C254557" t="s">
        <v>543</v>
      </c>
    </row>
    <row r="254558" spans="1:3" x14ac:dyDescent="0.35">
      <c r="A254558" t="s">
        <v>255917</v>
      </c>
      <c r="B254558" t="str">
        <f t="shared" si="3977"/>
        <v>TW148RB</v>
      </c>
      <c r="C254558" t="s">
        <v>543</v>
      </c>
    </row>
    <row r="254559" spans="1:3" x14ac:dyDescent="0.35">
      <c r="A254559" t="s">
        <v>255918</v>
      </c>
      <c r="B254559" t="str">
        <f t="shared" si="3977"/>
        <v>TW148RD</v>
      </c>
      <c r="C254559" t="s">
        <v>543</v>
      </c>
    </row>
    <row r="254560" spans="1:3" x14ac:dyDescent="0.35">
      <c r="A254560" t="s">
        <v>255919</v>
      </c>
      <c r="B254560" t="str">
        <f t="shared" si="3977"/>
        <v>TW148RH</v>
      </c>
      <c r="C254560" t="s">
        <v>543</v>
      </c>
    </row>
    <row r="254561" spans="1:3" x14ac:dyDescent="0.35">
      <c r="A254561" t="s">
        <v>255920</v>
      </c>
      <c r="B254561" t="str">
        <f t="shared" si="3977"/>
        <v>TW148RJ</v>
      </c>
      <c r="C254561" t="s">
        <v>543</v>
      </c>
    </row>
    <row r="254562" spans="1:3" x14ac:dyDescent="0.35">
      <c r="A254562" t="s">
        <v>255921</v>
      </c>
      <c r="B254562" t="str">
        <f t="shared" si="3977"/>
        <v>TW148RP</v>
      </c>
      <c r="C254562" t="s">
        <v>543</v>
      </c>
    </row>
    <row r="254563" spans="1:3" x14ac:dyDescent="0.35">
      <c r="A254563" t="s">
        <v>255922</v>
      </c>
      <c r="B254563" t="str">
        <f t="shared" si="3977"/>
        <v>TW148RQ</v>
      </c>
      <c r="C254563" t="s">
        <v>543</v>
      </c>
    </row>
    <row r="254564" spans="1:3" x14ac:dyDescent="0.35">
      <c r="A254564" t="s">
        <v>255923</v>
      </c>
      <c r="B254564" t="str">
        <f t="shared" si="3977"/>
        <v>TW148RS</v>
      </c>
      <c r="C254564" t="s">
        <v>543</v>
      </c>
    </row>
    <row r="254565" spans="1:3" x14ac:dyDescent="0.35">
      <c r="A254565" t="s">
        <v>255924</v>
      </c>
      <c r="B254565" t="str">
        <f t="shared" si="3977"/>
        <v>TW148RU</v>
      </c>
      <c r="C254565" t="s">
        <v>543</v>
      </c>
    </row>
    <row r="254566" spans="1:3" x14ac:dyDescent="0.35">
      <c r="A254566" t="s">
        <v>255925</v>
      </c>
      <c r="B254566" t="str">
        <f t="shared" si="3977"/>
        <v>TW148RX</v>
      </c>
      <c r="C254566" t="s">
        <v>543</v>
      </c>
    </row>
    <row r="254567" spans="1:3" x14ac:dyDescent="0.35">
      <c r="A254567" t="s">
        <v>255926</v>
      </c>
      <c r="B254567" t="str">
        <f t="shared" si="3977"/>
        <v>TW148RY</v>
      </c>
      <c r="C254567" t="s">
        <v>543</v>
      </c>
    </row>
    <row r="254568" spans="1:3" x14ac:dyDescent="0.35">
      <c r="A254568" t="s">
        <v>255927</v>
      </c>
      <c r="B254568" t="str">
        <f t="shared" si="3977"/>
        <v>TW148SA</v>
      </c>
      <c r="C254568" t="s">
        <v>543</v>
      </c>
    </row>
    <row r="254569" spans="1:3" x14ac:dyDescent="0.35">
      <c r="A254569" t="s">
        <v>255928</v>
      </c>
      <c r="B254569" t="str">
        <f t="shared" si="3977"/>
        <v>TW148SB</v>
      </c>
      <c r="C254569" t="s">
        <v>543</v>
      </c>
    </row>
    <row r="254570" spans="1:3" x14ac:dyDescent="0.35">
      <c r="A254570" t="s">
        <v>255929</v>
      </c>
      <c r="B254570" t="str">
        <f t="shared" si="3977"/>
        <v>TW148SD</v>
      </c>
      <c r="C254570" t="s">
        <v>543</v>
      </c>
    </row>
    <row r="254571" spans="1:3" x14ac:dyDescent="0.35">
      <c r="A254571" t="s">
        <v>255930</v>
      </c>
      <c r="B254571" t="str">
        <f t="shared" si="3977"/>
        <v>TW148SE</v>
      </c>
      <c r="C254571" t="s">
        <v>543</v>
      </c>
    </row>
    <row r="254572" spans="1:3" x14ac:dyDescent="0.35">
      <c r="A254572" t="s">
        <v>255931</v>
      </c>
      <c r="B254572" t="str">
        <f t="shared" si="3977"/>
        <v>TW148SF</v>
      </c>
      <c r="C254572" t="s">
        <v>543</v>
      </c>
    </row>
    <row r="254573" spans="1:3" x14ac:dyDescent="0.35">
      <c r="A254573" t="s">
        <v>255932</v>
      </c>
      <c r="B254573" t="str">
        <f t="shared" si="3977"/>
        <v>TW148SG</v>
      </c>
      <c r="C254573" t="s">
        <v>543</v>
      </c>
    </row>
    <row r="254574" spans="1:3" x14ac:dyDescent="0.35">
      <c r="A254574" t="s">
        <v>255933</v>
      </c>
      <c r="B254574" t="str">
        <f t="shared" si="3977"/>
        <v>TW148SH</v>
      </c>
      <c r="C254574" t="s">
        <v>543</v>
      </c>
    </row>
    <row r="254575" spans="1:3" x14ac:dyDescent="0.35">
      <c r="A254575" t="s">
        <v>255934</v>
      </c>
      <c r="B254575" t="str">
        <f t="shared" si="3977"/>
        <v>TW148SJ</v>
      </c>
      <c r="C254575" t="s">
        <v>543</v>
      </c>
    </row>
    <row r="254576" spans="1:3" x14ac:dyDescent="0.35">
      <c r="A254576" t="s">
        <v>255935</v>
      </c>
      <c r="B254576" t="str">
        <f t="shared" si="3977"/>
        <v>TW148SL</v>
      </c>
      <c r="C254576" t="s">
        <v>543</v>
      </c>
    </row>
    <row r="254577" spans="1:3" x14ac:dyDescent="0.35">
      <c r="A254577" t="s">
        <v>255936</v>
      </c>
      <c r="B254577" t="str">
        <f t="shared" si="3977"/>
        <v>TW148SN</v>
      </c>
      <c r="C254577" t="s">
        <v>543</v>
      </c>
    </row>
    <row r="254578" spans="1:3" x14ac:dyDescent="0.35">
      <c r="A254578" t="s">
        <v>255937</v>
      </c>
      <c r="B254578" t="str">
        <f t="shared" si="3977"/>
        <v>TW148SP</v>
      </c>
      <c r="C254578" t="s">
        <v>543</v>
      </c>
    </row>
    <row r="254579" spans="1:3" x14ac:dyDescent="0.35">
      <c r="A254579" t="s">
        <v>255938</v>
      </c>
      <c r="B254579" t="str">
        <f t="shared" si="3977"/>
        <v>TW148SQ</v>
      </c>
      <c r="C254579" t="s">
        <v>543</v>
      </c>
    </row>
    <row r="254580" spans="1:3" x14ac:dyDescent="0.35">
      <c r="A254580" t="s">
        <v>255939</v>
      </c>
      <c r="B254580" t="str">
        <f t="shared" si="3977"/>
        <v>TW148SW</v>
      </c>
      <c r="C254580" t="s">
        <v>543</v>
      </c>
    </row>
    <row r="254581" spans="1:3" x14ac:dyDescent="0.35">
      <c r="A254581" t="s">
        <v>255940</v>
      </c>
      <c r="B254581" t="str">
        <f t="shared" si="3977"/>
        <v>TW148TA</v>
      </c>
      <c r="C254581" t="s">
        <v>543</v>
      </c>
    </row>
    <row r="254582" spans="1:3" x14ac:dyDescent="0.35">
      <c r="A254582" t="s">
        <v>255941</v>
      </c>
      <c r="B254582" t="str">
        <f t="shared" si="3977"/>
        <v>TW148TB</v>
      </c>
      <c r="C254582" t="s">
        <v>543</v>
      </c>
    </row>
    <row r="254583" spans="1:3" x14ac:dyDescent="0.35">
      <c r="A254583" t="s">
        <v>255942</v>
      </c>
      <c r="B254583" t="str">
        <f t="shared" si="3977"/>
        <v>TW148TD</v>
      </c>
      <c r="C254583" t="s">
        <v>561</v>
      </c>
    </row>
    <row r="254584" spans="1:3" x14ac:dyDescent="0.35">
      <c r="A254584" t="s">
        <v>255943</v>
      </c>
      <c r="B254584" t="str">
        <f t="shared" si="3977"/>
        <v>TW148TE</v>
      </c>
      <c r="C254584" t="s">
        <v>543</v>
      </c>
    </row>
    <row r="254585" spans="1:3" x14ac:dyDescent="0.35">
      <c r="A254585" t="s">
        <v>255944</v>
      </c>
      <c r="B254585" t="str">
        <f t="shared" si="3977"/>
        <v>TW148TF</v>
      </c>
      <c r="C254585" t="s">
        <v>543</v>
      </c>
    </row>
    <row r="254586" spans="1:3" x14ac:dyDescent="0.35">
      <c r="A254586" t="s">
        <v>255945</v>
      </c>
      <c r="B254586" t="str">
        <f t="shared" si="3977"/>
        <v>TW148TG</v>
      </c>
      <c r="C254586" t="s">
        <v>543</v>
      </c>
    </row>
    <row r="254587" spans="1:3" x14ac:dyDescent="0.35">
      <c r="A254587" t="s">
        <v>255946</v>
      </c>
      <c r="B254587" t="str">
        <f t="shared" si="3977"/>
        <v>TW148TH</v>
      </c>
      <c r="C254587" t="s">
        <v>561</v>
      </c>
    </row>
    <row r="254588" spans="1:3" x14ac:dyDescent="0.35">
      <c r="A254588" t="s">
        <v>255947</v>
      </c>
      <c r="B254588" t="str">
        <f t="shared" si="3977"/>
        <v>TW148TJ</v>
      </c>
      <c r="C254588" t="s">
        <v>543</v>
      </c>
    </row>
    <row r="254589" spans="1:3" x14ac:dyDescent="0.35">
      <c r="A254589" t="s">
        <v>255948</v>
      </c>
      <c r="B254589" t="str">
        <f t="shared" si="3977"/>
        <v>TW148TL</v>
      </c>
      <c r="C254589" t="s">
        <v>561</v>
      </c>
    </row>
    <row r="254590" spans="1:3" x14ac:dyDescent="0.35">
      <c r="A254590" t="s">
        <v>255949</v>
      </c>
      <c r="B254590" t="str">
        <f t="shared" si="3977"/>
        <v>TW148TN</v>
      </c>
      <c r="C254590" t="s">
        <v>543</v>
      </c>
    </row>
    <row r="254591" spans="1:3" x14ac:dyDescent="0.35">
      <c r="A254591" t="s">
        <v>255950</v>
      </c>
      <c r="B254591" t="str">
        <f t="shared" si="3977"/>
        <v>TW148TP</v>
      </c>
      <c r="C254591" t="s">
        <v>543</v>
      </c>
    </row>
    <row r="254592" spans="1:3" x14ac:dyDescent="0.35">
      <c r="A254592" t="s">
        <v>255951</v>
      </c>
      <c r="B254592" t="str">
        <f t="shared" si="3977"/>
        <v>TW148TQ</v>
      </c>
      <c r="C254592" t="s">
        <v>543</v>
      </c>
    </row>
    <row r="254593" spans="1:3" x14ac:dyDescent="0.35">
      <c r="A254593" t="s">
        <v>255952</v>
      </c>
      <c r="B254593" t="str">
        <f t="shared" si="3977"/>
        <v>TW148TR</v>
      </c>
      <c r="C254593" t="s">
        <v>543</v>
      </c>
    </row>
    <row r="254594" spans="1:3" x14ac:dyDescent="0.35">
      <c r="A254594" t="s">
        <v>255953</v>
      </c>
      <c r="B254594" t="str">
        <f t="shared" si="3977"/>
        <v>TW148TS</v>
      </c>
      <c r="C254594" t="s">
        <v>543</v>
      </c>
    </row>
    <row r="254595" spans="1:3" x14ac:dyDescent="0.35">
      <c r="A254595" t="s">
        <v>255954</v>
      </c>
      <c r="B254595" t="str">
        <f t="shared" ref="B254595:B254658" si="3978">SUBSTITUTE(A254595, " ", "")</f>
        <v>TW148TT</v>
      </c>
      <c r="C254595" t="s">
        <v>543</v>
      </c>
    </row>
    <row r="254596" spans="1:3" x14ac:dyDescent="0.35">
      <c r="A254596" t="s">
        <v>255955</v>
      </c>
      <c r="B254596" t="str">
        <f t="shared" si="3978"/>
        <v>TW148TU</v>
      </c>
      <c r="C254596" t="s">
        <v>543</v>
      </c>
    </row>
    <row r="254597" spans="1:3" x14ac:dyDescent="0.35">
      <c r="A254597" t="s">
        <v>255956</v>
      </c>
      <c r="B254597" t="str">
        <f t="shared" si="3978"/>
        <v>TW148TW</v>
      </c>
      <c r="C254597" t="s">
        <v>561</v>
      </c>
    </row>
    <row r="254598" spans="1:3" x14ac:dyDescent="0.35">
      <c r="A254598" t="s">
        <v>255957</v>
      </c>
      <c r="B254598" t="str">
        <f t="shared" si="3978"/>
        <v>TW148TX</v>
      </c>
      <c r="C254598" t="s">
        <v>561</v>
      </c>
    </row>
    <row r="254599" spans="1:3" x14ac:dyDescent="0.35">
      <c r="A254599" t="s">
        <v>255958</v>
      </c>
      <c r="B254599" t="str">
        <f t="shared" si="3978"/>
        <v>TW148TY</v>
      </c>
      <c r="C254599" t="s">
        <v>543</v>
      </c>
    </row>
    <row r="254600" spans="1:3" x14ac:dyDescent="0.35">
      <c r="A254600" t="s">
        <v>255959</v>
      </c>
      <c r="B254600" t="str">
        <f t="shared" si="3978"/>
        <v>TW148TZ</v>
      </c>
      <c r="C254600" t="s">
        <v>543</v>
      </c>
    </row>
    <row r="254601" spans="1:3" x14ac:dyDescent="0.35">
      <c r="A254601" t="s">
        <v>255960</v>
      </c>
      <c r="B254601" t="str">
        <f t="shared" si="3978"/>
        <v>TW148UA</v>
      </c>
      <c r="C254601" t="s">
        <v>561</v>
      </c>
    </row>
    <row r="254602" spans="1:3" x14ac:dyDescent="0.35">
      <c r="A254602" t="s">
        <v>255961</v>
      </c>
      <c r="B254602" t="str">
        <f t="shared" si="3978"/>
        <v>TW148UB</v>
      </c>
      <c r="C254602" t="s">
        <v>543</v>
      </c>
    </row>
    <row r="254603" spans="1:3" x14ac:dyDescent="0.35">
      <c r="A254603" t="s">
        <v>255962</v>
      </c>
      <c r="B254603" t="str">
        <f t="shared" si="3978"/>
        <v>TW148UD</v>
      </c>
      <c r="C254603" t="s">
        <v>561</v>
      </c>
    </row>
    <row r="254604" spans="1:3" x14ac:dyDescent="0.35">
      <c r="A254604" t="s">
        <v>255963</v>
      </c>
      <c r="B254604" t="str">
        <f t="shared" si="3978"/>
        <v>TW148UR</v>
      </c>
      <c r="C254604" t="s">
        <v>561</v>
      </c>
    </row>
    <row r="254605" spans="1:3" x14ac:dyDescent="0.35">
      <c r="A254605" t="s">
        <v>255964</v>
      </c>
      <c r="B254605" t="str">
        <f t="shared" si="3978"/>
        <v>TW148WA</v>
      </c>
      <c r="C254605" t="s">
        <v>561</v>
      </c>
    </row>
    <row r="254606" spans="1:3" x14ac:dyDescent="0.35">
      <c r="A254606" t="s">
        <v>255965</v>
      </c>
      <c r="B254606" t="str">
        <f t="shared" si="3978"/>
        <v>TW148WB</v>
      </c>
      <c r="C254606" t="s">
        <v>561</v>
      </c>
    </row>
    <row r="254607" spans="1:3" x14ac:dyDescent="0.35">
      <c r="A254607" t="s">
        <v>255966</v>
      </c>
      <c r="B254607" t="str">
        <f t="shared" si="3978"/>
        <v>TW148WD</v>
      </c>
      <c r="C254607" t="s">
        <v>561</v>
      </c>
    </row>
    <row r="254608" spans="1:3" x14ac:dyDescent="0.35">
      <c r="A254608" t="s">
        <v>255967</v>
      </c>
      <c r="B254608" t="str">
        <f t="shared" si="3978"/>
        <v>TW148WE</v>
      </c>
      <c r="C254608" t="s">
        <v>561</v>
      </c>
    </row>
    <row r="254609" spans="1:3" x14ac:dyDescent="0.35">
      <c r="A254609" t="s">
        <v>255968</v>
      </c>
      <c r="B254609" t="str">
        <f t="shared" si="3978"/>
        <v>TW148WF</v>
      </c>
      <c r="C254609" t="s">
        <v>561</v>
      </c>
    </row>
    <row r="254610" spans="1:3" x14ac:dyDescent="0.35">
      <c r="A254610" t="s">
        <v>255969</v>
      </c>
      <c r="B254610" t="str">
        <f t="shared" si="3978"/>
        <v>TW148WG</v>
      </c>
      <c r="C254610" t="s">
        <v>561</v>
      </c>
    </row>
    <row r="254611" spans="1:3" x14ac:dyDescent="0.35">
      <c r="A254611" t="s">
        <v>255970</v>
      </c>
      <c r="B254611" t="str">
        <f t="shared" si="3978"/>
        <v>TW148WH</v>
      </c>
      <c r="C254611" t="s">
        <v>561</v>
      </c>
    </row>
    <row r="254612" spans="1:3" x14ac:dyDescent="0.35">
      <c r="A254612" t="s">
        <v>255971</v>
      </c>
      <c r="B254612" t="str">
        <f t="shared" si="3978"/>
        <v>TW148WJ</v>
      </c>
      <c r="C254612" t="s">
        <v>561</v>
      </c>
    </row>
    <row r="254613" spans="1:3" x14ac:dyDescent="0.35">
      <c r="A254613" t="s">
        <v>255972</v>
      </c>
      <c r="B254613" t="str">
        <f t="shared" si="3978"/>
        <v>TW148WL</v>
      </c>
      <c r="C254613" t="s">
        <v>561</v>
      </c>
    </row>
    <row r="254614" spans="1:3" x14ac:dyDescent="0.35">
      <c r="A254614" t="s">
        <v>255973</v>
      </c>
      <c r="B254614" t="str">
        <f t="shared" si="3978"/>
        <v>TW148WN</v>
      </c>
      <c r="C254614" t="s">
        <v>561</v>
      </c>
    </row>
    <row r="254615" spans="1:3" x14ac:dyDescent="0.35">
      <c r="A254615" t="s">
        <v>255974</v>
      </c>
      <c r="B254615" t="str">
        <f t="shared" si="3978"/>
        <v>TW148WP</v>
      </c>
      <c r="C254615" t="s">
        <v>561</v>
      </c>
    </row>
    <row r="254616" spans="1:3" x14ac:dyDescent="0.35">
      <c r="A254616" t="s">
        <v>255975</v>
      </c>
      <c r="B254616" t="str">
        <f t="shared" si="3978"/>
        <v>TW148WQ</v>
      </c>
      <c r="C254616" t="s">
        <v>561</v>
      </c>
    </row>
    <row r="254617" spans="1:3" x14ac:dyDescent="0.35">
      <c r="A254617" t="s">
        <v>255976</v>
      </c>
      <c r="B254617" t="str">
        <f t="shared" si="3978"/>
        <v>TW148WR</v>
      </c>
      <c r="C254617" t="s">
        <v>561</v>
      </c>
    </row>
    <row r="254618" spans="1:3" x14ac:dyDescent="0.35">
      <c r="A254618" t="s">
        <v>255977</v>
      </c>
      <c r="B254618" t="str">
        <f t="shared" si="3978"/>
        <v>TW148WS</v>
      </c>
      <c r="C254618" t="s">
        <v>561</v>
      </c>
    </row>
    <row r="254619" spans="1:3" x14ac:dyDescent="0.35">
      <c r="A254619" t="s">
        <v>255978</v>
      </c>
      <c r="B254619" t="str">
        <f t="shared" si="3978"/>
        <v>TW148WT</v>
      </c>
      <c r="C254619" t="s">
        <v>561</v>
      </c>
    </row>
    <row r="254620" spans="1:3" x14ac:dyDescent="0.35">
      <c r="A254620" t="s">
        <v>255979</v>
      </c>
      <c r="B254620" t="str">
        <f t="shared" si="3978"/>
        <v>TW148WU</v>
      </c>
      <c r="C254620" t="s">
        <v>561</v>
      </c>
    </row>
    <row r="254621" spans="1:3" x14ac:dyDescent="0.35">
      <c r="A254621" t="s">
        <v>255980</v>
      </c>
      <c r="B254621" t="str">
        <f t="shared" si="3978"/>
        <v>TW148WW</v>
      </c>
      <c r="C254621" t="s">
        <v>561</v>
      </c>
    </row>
    <row r="254622" spans="1:3" x14ac:dyDescent="0.35">
      <c r="A254622" t="s">
        <v>255981</v>
      </c>
      <c r="B254622" t="str">
        <f t="shared" si="3978"/>
        <v>TW148WX</v>
      </c>
      <c r="C254622" t="s">
        <v>561</v>
      </c>
    </row>
    <row r="254623" spans="1:3" x14ac:dyDescent="0.35">
      <c r="A254623" t="s">
        <v>255982</v>
      </c>
      <c r="B254623" t="str">
        <f t="shared" si="3978"/>
        <v>TW148WY</v>
      </c>
      <c r="C254623" t="s">
        <v>561</v>
      </c>
    </row>
    <row r="254624" spans="1:3" x14ac:dyDescent="0.35">
      <c r="A254624" t="s">
        <v>255983</v>
      </c>
      <c r="B254624" t="str">
        <f t="shared" si="3978"/>
        <v>TW148WZ</v>
      </c>
      <c r="C254624" t="s">
        <v>561</v>
      </c>
    </row>
    <row r="254625" spans="1:3" x14ac:dyDescent="0.35">
      <c r="A254625" t="s">
        <v>255984</v>
      </c>
      <c r="B254625" t="str">
        <f t="shared" si="3978"/>
        <v>TW148XA</v>
      </c>
      <c r="C254625" t="s">
        <v>561</v>
      </c>
    </row>
    <row r="254626" spans="1:3" x14ac:dyDescent="0.35">
      <c r="A254626" t="s">
        <v>255985</v>
      </c>
      <c r="B254626" t="str">
        <f t="shared" si="3978"/>
        <v>TW148XB</v>
      </c>
      <c r="C254626" t="s">
        <v>561</v>
      </c>
    </row>
    <row r="254627" spans="1:3" x14ac:dyDescent="0.35">
      <c r="A254627" t="s">
        <v>255986</v>
      </c>
      <c r="B254627" t="str">
        <f t="shared" si="3978"/>
        <v>TW148XD</v>
      </c>
      <c r="C254627" t="s">
        <v>561</v>
      </c>
    </row>
    <row r="254628" spans="1:3" x14ac:dyDescent="0.35">
      <c r="A254628" t="s">
        <v>255987</v>
      </c>
      <c r="B254628" t="str">
        <f t="shared" si="3978"/>
        <v>TW148XQ</v>
      </c>
      <c r="C254628" t="s">
        <v>561</v>
      </c>
    </row>
    <row r="254629" spans="1:3" x14ac:dyDescent="0.35">
      <c r="A254629" t="s">
        <v>255988</v>
      </c>
      <c r="B254629" t="str">
        <f t="shared" si="3978"/>
        <v>TW148XZ</v>
      </c>
      <c r="C254629" t="s">
        <v>561</v>
      </c>
    </row>
    <row r="254630" spans="1:3" x14ac:dyDescent="0.35">
      <c r="A254630" t="s">
        <v>255989</v>
      </c>
      <c r="B254630" t="str">
        <f t="shared" si="3978"/>
        <v>TW148YA</v>
      </c>
      <c r="C254630" t="s">
        <v>561</v>
      </c>
    </row>
    <row r="254631" spans="1:3" x14ac:dyDescent="0.35">
      <c r="A254631" t="s">
        <v>255990</v>
      </c>
      <c r="B254631" t="str">
        <f t="shared" si="3978"/>
        <v>TW149AA</v>
      </c>
      <c r="C254631" t="s">
        <v>555</v>
      </c>
    </row>
    <row r="254632" spans="1:3" x14ac:dyDescent="0.35">
      <c r="A254632" t="s">
        <v>255991</v>
      </c>
      <c r="B254632" t="str">
        <f t="shared" si="3978"/>
        <v>TW149AB</v>
      </c>
      <c r="C254632" t="s">
        <v>561</v>
      </c>
    </row>
    <row r="254633" spans="1:3" x14ac:dyDescent="0.35">
      <c r="A254633" t="s">
        <v>255992</v>
      </c>
      <c r="B254633" t="str">
        <f t="shared" si="3978"/>
        <v>TW149AD</v>
      </c>
      <c r="C254633" t="s">
        <v>555</v>
      </c>
    </row>
    <row r="254634" spans="1:3" x14ac:dyDescent="0.35">
      <c r="A254634" t="s">
        <v>255993</v>
      </c>
      <c r="B254634" t="str">
        <f t="shared" si="3978"/>
        <v>TW149AE</v>
      </c>
      <c r="C254634" t="s">
        <v>555</v>
      </c>
    </row>
    <row r="254635" spans="1:3" x14ac:dyDescent="0.35">
      <c r="A254635" t="s">
        <v>255994</v>
      </c>
      <c r="B254635" t="str">
        <f t="shared" si="3978"/>
        <v>TW149AF</v>
      </c>
      <c r="C254635" t="s">
        <v>555</v>
      </c>
    </row>
    <row r="254636" spans="1:3" x14ac:dyDescent="0.35">
      <c r="A254636" t="s">
        <v>255995</v>
      </c>
      <c r="B254636" t="str">
        <f t="shared" si="3978"/>
        <v>TW149AG</v>
      </c>
      <c r="C254636" t="s">
        <v>555</v>
      </c>
    </row>
    <row r="254637" spans="1:3" x14ac:dyDescent="0.35">
      <c r="A254637" t="s">
        <v>255996</v>
      </c>
      <c r="B254637" t="str">
        <f t="shared" si="3978"/>
        <v>TW149AH</v>
      </c>
      <c r="C254637" t="s">
        <v>555</v>
      </c>
    </row>
    <row r="254638" spans="1:3" x14ac:dyDescent="0.35">
      <c r="A254638" t="s">
        <v>255997</v>
      </c>
      <c r="B254638" t="str">
        <f t="shared" si="3978"/>
        <v>TW149AJ</v>
      </c>
      <c r="C254638" t="s">
        <v>555</v>
      </c>
    </row>
    <row r="254639" spans="1:3" x14ac:dyDescent="0.35">
      <c r="A254639" t="s">
        <v>255998</v>
      </c>
      <c r="B254639" t="str">
        <f t="shared" si="3978"/>
        <v>TW149AN</v>
      </c>
      <c r="C254639" t="s">
        <v>555</v>
      </c>
    </row>
    <row r="254640" spans="1:3" x14ac:dyDescent="0.35">
      <c r="A254640" t="s">
        <v>255999</v>
      </c>
      <c r="B254640" t="str">
        <f t="shared" si="3978"/>
        <v>TW149AQ</v>
      </c>
      <c r="C254640" t="s">
        <v>561</v>
      </c>
    </row>
    <row r="254641" spans="1:3" x14ac:dyDescent="0.35">
      <c r="A254641" t="s">
        <v>256000</v>
      </c>
      <c r="B254641" t="str">
        <f t="shared" si="3978"/>
        <v>TW149AT</v>
      </c>
      <c r="C254641" t="s">
        <v>555</v>
      </c>
    </row>
    <row r="254642" spans="1:3" x14ac:dyDescent="0.35">
      <c r="A254642" t="s">
        <v>256001</v>
      </c>
      <c r="B254642" t="str">
        <f t="shared" si="3978"/>
        <v>TW149AU</v>
      </c>
      <c r="C254642" t="s">
        <v>555</v>
      </c>
    </row>
    <row r="254643" spans="1:3" x14ac:dyDescent="0.35">
      <c r="A254643" t="s">
        <v>256002</v>
      </c>
      <c r="B254643" t="str">
        <f t="shared" si="3978"/>
        <v>TW149AX</v>
      </c>
      <c r="C254643" t="s">
        <v>555</v>
      </c>
    </row>
    <row r="254644" spans="1:3" x14ac:dyDescent="0.35">
      <c r="A254644" t="s">
        <v>256003</v>
      </c>
      <c r="B254644" t="str">
        <f t="shared" si="3978"/>
        <v>TW149AY</v>
      </c>
      <c r="C254644" t="s">
        <v>555</v>
      </c>
    </row>
    <row r="254645" spans="1:3" x14ac:dyDescent="0.35">
      <c r="A254645" t="s">
        <v>256004</v>
      </c>
      <c r="B254645" t="str">
        <f t="shared" si="3978"/>
        <v>TW149AZ</v>
      </c>
      <c r="C254645" t="s">
        <v>555</v>
      </c>
    </row>
    <row r="254646" spans="1:3" x14ac:dyDescent="0.35">
      <c r="A254646" t="s">
        <v>256005</v>
      </c>
      <c r="B254646" t="str">
        <f t="shared" si="3978"/>
        <v>TW149BA</v>
      </c>
      <c r="C254646" t="s">
        <v>555</v>
      </c>
    </row>
    <row r="254647" spans="1:3" x14ac:dyDescent="0.35">
      <c r="A254647" t="s">
        <v>256006</v>
      </c>
      <c r="B254647" t="str">
        <f t="shared" si="3978"/>
        <v>TW149BB</v>
      </c>
      <c r="C254647" t="s">
        <v>555</v>
      </c>
    </row>
    <row r="254648" spans="1:3" x14ac:dyDescent="0.35">
      <c r="A254648" t="s">
        <v>256007</v>
      </c>
      <c r="B254648" t="str">
        <f t="shared" si="3978"/>
        <v>TW149BD</v>
      </c>
      <c r="C254648" t="s">
        <v>555</v>
      </c>
    </row>
    <row r="254649" spans="1:3" x14ac:dyDescent="0.35">
      <c r="A254649" t="s">
        <v>256008</v>
      </c>
      <c r="B254649" t="str">
        <f t="shared" si="3978"/>
        <v>TW149BE</v>
      </c>
      <c r="C254649" t="s">
        <v>555</v>
      </c>
    </row>
    <row r="254650" spans="1:3" x14ac:dyDescent="0.35">
      <c r="A254650" t="s">
        <v>256009</v>
      </c>
      <c r="B254650" t="str">
        <f t="shared" si="3978"/>
        <v>TW149BF</v>
      </c>
      <c r="C254650" t="s">
        <v>557</v>
      </c>
    </row>
    <row r="254651" spans="1:3" x14ac:dyDescent="0.35">
      <c r="A254651" t="s">
        <v>256010</v>
      </c>
      <c r="B254651" t="str">
        <f t="shared" si="3978"/>
        <v>TW149BG</v>
      </c>
      <c r="C254651" t="s">
        <v>555</v>
      </c>
    </row>
    <row r="254652" spans="1:3" x14ac:dyDescent="0.35">
      <c r="A254652" t="s">
        <v>256011</v>
      </c>
      <c r="B254652" t="str">
        <f t="shared" si="3978"/>
        <v>TW149BH</v>
      </c>
      <c r="C254652" t="s">
        <v>557</v>
      </c>
    </row>
    <row r="254653" spans="1:3" x14ac:dyDescent="0.35">
      <c r="A254653" t="s">
        <v>256012</v>
      </c>
      <c r="B254653" t="str">
        <f t="shared" si="3978"/>
        <v>TW149BJ</v>
      </c>
      <c r="C254653" t="s">
        <v>557</v>
      </c>
    </row>
    <row r="254654" spans="1:3" x14ac:dyDescent="0.35">
      <c r="A254654" t="s">
        <v>256013</v>
      </c>
      <c r="B254654" t="str">
        <f t="shared" si="3978"/>
        <v>TW149BL</v>
      </c>
      <c r="C254654" t="s">
        <v>555</v>
      </c>
    </row>
    <row r="254655" spans="1:3" x14ac:dyDescent="0.35">
      <c r="A254655" t="s">
        <v>256014</v>
      </c>
      <c r="B254655" t="str">
        <f t="shared" si="3978"/>
        <v>TW149BN</v>
      </c>
      <c r="C254655" t="s">
        <v>555</v>
      </c>
    </row>
    <row r="254656" spans="1:3" x14ac:dyDescent="0.35">
      <c r="A254656" t="s">
        <v>256015</v>
      </c>
      <c r="B254656" t="str">
        <f t="shared" si="3978"/>
        <v>TW149BP</v>
      </c>
      <c r="C254656" t="s">
        <v>555</v>
      </c>
    </row>
    <row r="254657" spans="1:3" x14ac:dyDescent="0.35">
      <c r="A254657" t="s">
        <v>256016</v>
      </c>
      <c r="B254657" t="str">
        <f t="shared" si="3978"/>
        <v>TW149BQ</v>
      </c>
      <c r="C254657" t="s">
        <v>555</v>
      </c>
    </row>
    <row r="254658" spans="1:3" x14ac:dyDescent="0.35">
      <c r="A254658" t="s">
        <v>256017</v>
      </c>
      <c r="B254658" t="str">
        <f t="shared" si="3978"/>
        <v>TW149BR</v>
      </c>
      <c r="C254658" t="s">
        <v>555</v>
      </c>
    </row>
    <row r="254659" spans="1:3" x14ac:dyDescent="0.35">
      <c r="A254659" t="s">
        <v>256018</v>
      </c>
      <c r="B254659" t="str">
        <f t="shared" ref="B254659:B254722" si="3979">SUBSTITUTE(A254659, " ", "")</f>
        <v>TW149BS</v>
      </c>
      <c r="C254659" t="s">
        <v>557</v>
      </c>
    </row>
    <row r="254660" spans="1:3" x14ac:dyDescent="0.35">
      <c r="A254660" t="s">
        <v>256019</v>
      </c>
      <c r="B254660" t="str">
        <f t="shared" si="3979"/>
        <v>TW149BT</v>
      </c>
      <c r="C254660" t="s">
        <v>555</v>
      </c>
    </row>
    <row r="254661" spans="1:3" x14ac:dyDescent="0.35">
      <c r="A254661" t="s">
        <v>256020</v>
      </c>
      <c r="B254661" t="str">
        <f t="shared" si="3979"/>
        <v>TW149BU</v>
      </c>
      <c r="C254661" t="s">
        <v>557</v>
      </c>
    </row>
    <row r="254662" spans="1:3" x14ac:dyDescent="0.35">
      <c r="A254662" t="s">
        <v>256021</v>
      </c>
      <c r="B254662" t="str">
        <f t="shared" si="3979"/>
        <v>TW149BW</v>
      </c>
      <c r="C254662" t="s">
        <v>555</v>
      </c>
    </row>
    <row r="254663" spans="1:3" x14ac:dyDescent="0.35">
      <c r="A254663" t="s">
        <v>256022</v>
      </c>
      <c r="B254663" t="str">
        <f t="shared" si="3979"/>
        <v>TW149BX</v>
      </c>
      <c r="C254663" t="s">
        <v>555</v>
      </c>
    </row>
    <row r="254664" spans="1:3" x14ac:dyDescent="0.35">
      <c r="A254664" t="s">
        <v>256023</v>
      </c>
      <c r="B254664" t="str">
        <f t="shared" si="3979"/>
        <v>TW149BY</v>
      </c>
      <c r="C254664" t="s">
        <v>555</v>
      </c>
    </row>
    <row r="254665" spans="1:3" x14ac:dyDescent="0.35">
      <c r="A254665" t="s">
        <v>256024</v>
      </c>
      <c r="B254665" t="str">
        <f t="shared" si="3979"/>
        <v>TW149BZ</v>
      </c>
      <c r="C254665" t="s">
        <v>561</v>
      </c>
    </row>
    <row r="254666" spans="1:3" x14ac:dyDescent="0.35">
      <c r="A254666" t="s">
        <v>256025</v>
      </c>
      <c r="B254666" t="str">
        <f t="shared" si="3979"/>
        <v>TW149DD</v>
      </c>
      <c r="C254666" t="s">
        <v>555</v>
      </c>
    </row>
    <row r="254667" spans="1:3" x14ac:dyDescent="0.35">
      <c r="A254667" t="s">
        <v>256026</v>
      </c>
      <c r="B254667" t="str">
        <f t="shared" si="3979"/>
        <v>TW149DE</v>
      </c>
      <c r="C254667" t="s">
        <v>555</v>
      </c>
    </row>
    <row r="254668" spans="1:3" x14ac:dyDescent="0.35">
      <c r="A254668" t="s">
        <v>256027</v>
      </c>
      <c r="B254668" t="str">
        <f t="shared" si="3979"/>
        <v>TW149DF</v>
      </c>
      <c r="C254668" t="s">
        <v>555</v>
      </c>
    </row>
    <row r="254669" spans="1:3" x14ac:dyDescent="0.35">
      <c r="A254669" t="s">
        <v>256028</v>
      </c>
      <c r="B254669" t="str">
        <f t="shared" si="3979"/>
        <v>TW149DG</v>
      </c>
      <c r="C254669" t="s">
        <v>555</v>
      </c>
    </row>
    <row r="254670" spans="1:3" x14ac:dyDescent="0.35">
      <c r="A254670" t="s">
        <v>256029</v>
      </c>
      <c r="B254670" t="str">
        <f t="shared" si="3979"/>
        <v>TW149DH</v>
      </c>
      <c r="C254670" t="s">
        <v>555</v>
      </c>
    </row>
    <row r="254671" spans="1:3" x14ac:dyDescent="0.35">
      <c r="A254671" t="s">
        <v>256030</v>
      </c>
      <c r="B254671" t="str">
        <f t="shared" si="3979"/>
        <v>TW149DJ</v>
      </c>
      <c r="C254671" t="s">
        <v>555</v>
      </c>
    </row>
    <row r="254672" spans="1:3" x14ac:dyDescent="0.35">
      <c r="A254672" t="s">
        <v>256031</v>
      </c>
      <c r="B254672" t="str">
        <f t="shared" si="3979"/>
        <v>TW149DL</v>
      </c>
      <c r="C254672" t="s">
        <v>555</v>
      </c>
    </row>
    <row r="254673" spans="1:3" x14ac:dyDescent="0.35">
      <c r="A254673" t="s">
        <v>256032</v>
      </c>
      <c r="B254673" t="str">
        <f t="shared" si="3979"/>
        <v>TW149DN</v>
      </c>
      <c r="C254673" t="s">
        <v>555</v>
      </c>
    </row>
    <row r="254674" spans="1:3" x14ac:dyDescent="0.35">
      <c r="A254674" t="s">
        <v>256033</v>
      </c>
      <c r="B254674" t="str">
        <f t="shared" si="3979"/>
        <v>TW149DQ</v>
      </c>
      <c r="C254674" t="s">
        <v>555</v>
      </c>
    </row>
    <row r="254675" spans="1:3" x14ac:dyDescent="0.35">
      <c r="A254675" t="s">
        <v>256034</v>
      </c>
      <c r="B254675" t="str">
        <f t="shared" si="3979"/>
        <v>TW149DW</v>
      </c>
      <c r="C254675" t="s">
        <v>555</v>
      </c>
    </row>
    <row r="254676" spans="1:3" x14ac:dyDescent="0.35">
      <c r="A254676" t="s">
        <v>256035</v>
      </c>
      <c r="B254676" t="str">
        <f t="shared" si="3979"/>
        <v>TW149EA</v>
      </c>
      <c r="C254676" t="s">
        <v>555</v>
      </c>
    </row>
    <row r="254677" spans="1:3" x14ac:dyDescent="0.35">
      <c r="A254677" t="s">
        <v>256036</v>
      </c>
      <c r="B254677" t="str">
        <f t="shared" si="3979"/>
        <v>TW149EB</v>
      </c>
      <c r="C254677" t="s">
        <v>555</v>
      </c>
    </row>
    <row r="254678" spans="1:3" x14ac:dyDescent="0.35">
      <c r="A254678" t="s">
        <v>256037</v>
      </c>
      <c r="B254678" t="str">
        <f t="shared" si="3979"/>
        <v>TW149ED</v>
      </c>
      <c r="C254678" t="s">
        <v>555</v>
      </c>
    </row>
    <row r="254679" spans="1:3" x14ac:dyDescent="0.35">
      <c r="A254679" t="s">
        <v>256038</v>
      </c>
      <c r="B254679" t="str">
        <f t="shared" si="3979"/>
        <v>TW149EE</v>
      </c>
      <c r="C254679" t="s">
        <v>555</v>
      </c>
    </row>
    <row r="254680" spans="1:3" x14ac:dyDescent="0.35">
      <c r="A254680" t="s">
        <v>256039</v>
      </c>
      <c r="B254680" t="str">
        <f t="shared" si="3979"/>
        <v>TW149EF</v>
      </c>
      <c r="C254680" t="s">
        <v>555</v>
      </c>
    </row>
    <row r="254681" spans="1:3" x14ac:dyDescent="0.35">
      <c r="A254681" t="s">
        <v>256040</v>
      </c>
      <c r="B254681" t="str">
        <f t="shared" si="3979"/>
        <v>TW149EG</v>
      </c>
      <c r="C254681" t="s">
        <v>555</v>
      </c>
    </row>
    <row r="254682" spans="1:3" x14ac:dyDescent="0.35">
      <c r="A254682" t="s">
        <v>256041</v>
      </c>
      <c r="B254682" t="str">
        <f t="shared" si="3979"/>
        <v>TW149EH</v>
      </c>
      <c r="C254682" t="s">
        <v>555</v>
      </c>
    </row>
    <row r="254683" spans="1:3" x14ac:dyDescent="0.35">
      <c r="A254683" t="s">
        <v>256042</v>
      </c>
      <c r="B254683" t="str">
        <f t="shared" si="3979"/>
        <v>TW149EQ</v>
      </c>
      <c r="C254683" t="s">
        <v>555</v>
      </c>
    </row>
    <row r="254684" spans="1:3" x14ac:dyDescent="0.35">
      <c r="A254684" t="s">
        <v>256043</v>
      </c>
      <c r="B254684" t="str">
        <f t="shared" si="3979"/>
        <v>TW149HA</v>
      </c>
      <c r="C254684" t="s">
        <v>555</v>
      </c>
    </row>
    <row r="254685" spans="1:3" x14ac:dyDescent="0.35">
      <c r="A254685" t="s">
        <v>256044</v>
      </c>
      <c r="B254685" t="str">
        <f t="shared" si="3979"/>
        <v>TW149HB</v>
      </c>
      <c r="C254685" t="s">
        <v>555</v>
      </c>
    </row>
    <row r="254686" spans="1:3" x14ac:dyDescent="0.35">
      <c r="A254686" t="s">
        <v>256045</v>
      </c>
      <c r="B254686" t="str">
        <f t="shared" si="3979"/>
        <v>TW149HD</v>
      </c>
      <c r="C254686" t="s">
        <v>543</v>
      </c>
    </row>
    <row r="254687" spans="1:3" x14ac:dyDescent="0.35">
      <c r="A254687" t="s">
        <v>256046</v>
      </c>
      <c r="B254687" t="str">
        <f t="shared" si="3979"/>
        <v>TW149HE</v>
      </c>
      <c r="C254687" t="s">
        <v>543</v>
      </c>
    </row>
    <row r="254688" spans="1:3" x14ac:dyDescent="0.35">
      <c r="A254688" t="s">
        <v>256047</v>
      </c>
      <c r="B254688" t="str">
        <f t="shared" si="3979"/>
        <v>TW149HF</v>
      </c>
      <c r="C254688" t="s">
        <v>555</v>
      </c>
    </row>
    <row r="254689" spans="1:3" x14ac:dyDescent="0.35">
      <c r="A254689" t="s">
        <v>256048</v>
      </c>
      <c r="B254689" t="str">
        <f t="shared" si="3979"/>
        <v>TW149HG</v>
      </c>
      <c r="C254689" t="s">
        <v>543</v>
      </c>
    </row>
    <row r="254690" spans="1:3" x14ac:dyDescent="0.35">
      <c r="A254690" t="s">
        <v>256049</v>
      </c>
      <c r="B254690" t="str">
        <f t="shared" si="3979"/>
        <v>TW149HH</v>
      </c>
      <c r="C254690" t="s">
        <v>543</v>
      </c>
    </row>
    <row r="254691" spans="1:3" x14ac:dyDescent="0.35">
      <c r="A254691" t="s">
        <v>256050</v>
      </c>
      <c r="B254691" t="str">
        <f t="shared" si="3979"/>
        <v>TW149HJ</v>
      </c>
      <c r="C254691" t="s">
        <v>543</v>
      </c>
    </row>
    <row r="254692" spans="1:3" x14ac:dyDescent="0.35">
      <c r="A254692" t="s">
        <v>256051</v>
      </c>
      <c r="B254692" t="str">
        <f t="shared" si="3979"/>
        <v>TW149HL</v>
      </c>
      <c r="C254692" t="s">
        <v>555</v>
      </c>
    </row>
    <row r="254693" spans="1:3" x14ac:dyDescent="0.35">
      <c r="A254693" t="s">
        <v>256052</v>
      </c>
      <c r="B254693" t="str">
        <f t="shared" si="3979"/>
        <v>TW149HN</v>
      </c>
      <c r="C254693" t="s">
        <v>555</v>
      </c>
    </row>
    <row r="254694" spans="1:3" x14ac:dyDescent="0.35">
      <c r="A254694" t="s">
        <v>256053</v>
      </c>
      <c r="B254694" t="str">
        <f t="shared" si="3979"/>
        <v>TW149HP</v>
      </c>
      <c r="C254694" t="s">
        <v>555</v>
      </c>
    </row>
    <row r="254695" spans="1:3" x14ac:dyDescent="0.35">
      <c r="A254695" t="s">
        <v>256054</v>
      </c>
      <c r="B254695" t="str">
        <f t="shared" si="3979"/>
        <v>TW149HQ</v>
      </c>
      <c r="C254695" t="s">
        <v>543</v>
      </c>
    </row>
    <row r="254696" spans="1:3" x14ac:dyDescent="0.35">
      <c r="A254696" t="s">
        <v>256055</v>
      </c>
      <c r="B254696" t="str">
        <f t="shared" si="3979"/>
        <v>TW149HR</v>
      </c>
      <c r="C254696" t="s">
        <v>543</v>
      </c>
    </row>
    <row r="254697" spans="1:3" x14ac:dyDescent="0.35">
      <c r="A254697" t="s">
        <v>256056</v>
      </c>
      <c r="B254697" t="str">
        <f t="shared" si="3979"/>
        <v>TW149HS</v>
      </c>
      <c r="C254697" t="s">
        <v>555</v>
      </c>
    </row>
    <row r="254698" spans="1:3" x14ac:dyDescent="0.35">
      <c r="A254698" t="s">
        <v>256057</v>
      </c>
      <c r="B254698" t="str">
        <f t="shared" si="3979"/>
        <v>TW149HT</v>
      </c>
      <c r="C254698" t="s">
        <v>555</v>
      </c>
    </row>
    <row r="254699" spans="1:3" x14ac:dyDescent="0.35">
      <c r="A254699" t="s">
        <v>256058</v>
      </c>
      <c r="B254699" t="str">
        <f t="shared" si="3979"/>
        <v>TW149HU</v>
      </c>
      <c r="C254699" t="s">
        <v>555</v>
      </c>
    </row>
    <row r="254700" spans="1:3" x14ac:dyDescent="0.35">
      <c r="A254700" t="s">
        <v>256059</v>
      </c>
      <c r="B254700" t="str">
        <f t="shared" si="3979"/>
        <v>TW149HX</v>
      </c>
      <c r="C254700" t="s">
        <v>555</v>
      </c>
    </row>
    <row r="254701" spans="1:3" x14ac:dyDescent="0.35">
      <c r="A254701" t="s">
        <v>256060</v>
      </c>
      <c r="B254701" t="str">
        <f t="shared" si="3979"/>
        <v>TW149HY</v>
      </c>
      <c r="C254701" t="s">
        <v>555</v>
      </c>
    </row>
    <row r="254702" spans="1:3" x14ac:dyDescent="0.35">
      <c r="A254702" t="s">
        <v>256061</v>
      </c>
      <c r="B254702" t="str">
        <f t="shared" si="3979"/>
        <v>TW149HZ</v>
      </c>
      <c r="C254702" t="s">
        <v>555</v>
      </c>
    </row>
    <row r="254703" spans="1:3" x14ac:dyDescent="0.35">
      <c r="A254703" t="s">
        <v>256062</v>
      </c>
      <c r="B254703" t="str">
        <f t="shared" si="3979"/>
        <v>TW149JA</v>
      </c>
      <c r="C254703" t="s">
        <v>555</v>
      </c>
    </row>
    <row r="254704" spans="1:3" x14ac:dyDescent="0.35">
      <c r="A254704" t="s">
        <v>256063</v>
      </c>
      <c r="B254704" t="str">
        <f t="shared" si="3979"/>
        <v>TW149JB</v>
      </c>
      <c r="C254704" t="s">
        <v>555</v>
      </c>
    </row>
    <row r="254705" spans="1:3" x14ac:dyDescent="0.35">
      <c r="A254705" t="s">
        <v>256064</v>
      </c>
      <c r="B254705" t="str">
        <f t="shared" si="3979"/>
        <v>TW149JE</v>
      </c>
      <c r="C254705" t="s">
        <v>555</v>
      </c>
    </row>
    <row r="254706" spans="1:3" x14ac:dyDescent="0.35">
      <c r="A254706" t="s">
        <v>256065</v>
      </c>
      <c r="B254706" t="str">
        <f t="shared" si="3979"/>
        <v>TW149JF</v>
      </c>
      <c r="C254706" t="s">
        <v>555</v>
      </c>
    </row>
    <row r="254707" spans="1:3" x14ac:dyDescent="0.35">
      <c r="A254707" t="s">
        <v>256066</v>
      </c>
      <c r="B254707" t="str">
        <f t="shared" si="3979"/>
        <v>TW149JG</v>
      </c>
      <c r="C254707" t="s">
        <v>555</v>
      </c>
    </row>
    <row r="254708" spans="1:3" x14ac:dyDescent="0.35">
      <c r="A254708" t="s">
        <v>256067</v>
      </c>
      <c r="B254708" t="str">
        <f t="shared" si="3979"/>
        <v>TW149JH</v>
      </c>
      <c r="C254708" t="s">
        <v>561</v>
      </c>
    </row>
    <row r="254709" spans="1:3" x14ac:dyDescent="0.35">
      <c r="A254709" t="s">
        <v>256068</v>
      </c>
      <c r="B254709" t="str">
        <f t="shared" si="3979"/>
        <v>TW149JJ</v>
      </c>
      <c r="C254709" t="s">
        <v>555</v>
      </c>
    </row>
    <row r="254710" spans="1:3" x14ac:dyDescent="0.35">
      <c r="A254710" t="s">
        <v>256069</v>
      </c>
      <c r="B254710" t="str">
        <f t="shared" si="3979"/>
        <v>TW149JL</v>
      </c>
      <c r="C254710" t="s">
        <v>555</v>
      </c>
    </row>
    <row r="254711" spans="1:3" x14ac:dyDescent="0.35">
      <c r="A254711" t="s">
        <v>256070</v>
      </c>
      <c r="B254711" t="str">
        <f t="shared" si="3979"/>
        <v>TW149JQ</v>
      </c>
      <c r="C254711" t="s">
        <v>555</v>
      </c>
    </row>
    <row r="254712" spans="1:3" x14ac:dyDescent="0.35">
      <c r="A254712" t="s">
        <v>256071</v>
      </c>
      <c r="B254712" t="str">
        <f t="shared" si="3979"/>
        <v>TW149JY</v>
      </c>
      <c r="C254712" t="s">
        <v>555</v>
      </c>
    </row>
    <row r="254713" spans="1:3" x14ac:dyDescent="0.35">
      <c r="A254713" t="s">
        <v>256072</v>
      </c>
      <c r="B254713" t="str">
        <f t="shared" si="3979"/>
        <v>TW149JZ</v>
      </c>
      <c r="C254713" t="s">
        <v>555</v>
      </c>
    </row>
    <row r="254714" spans="1:3" x14ac:dyDescent="0.35">
      <c r="A254714" t="s">
        <v>256073</v>
      </c>
      <c r="B254714" t="str">
        <f t="shared" si="3979"/>
        <v>TW149LA</v>
      </c>
      <c r="C254714" t="s">
        <v>555</v>
      </c>
    </row>
    <row r="254715" spans="1:3" x14ac:dyDescent="0.35">
      <c r="A254715" t="s">
        <v>256074</v>
      </c>
      <c r="B254715" t="str">
        <f t="shared" si="3979"/>
        <v>TW149LB</v>
      </c>
      <c r="C254715" t="s">
        <v>555</v>
      </c>
    </row>
    <row r="254716" spans="1:3" x14ac:dyDescent="0.35">
      <c r="A254716" t="s">
        <v>256075</v>
      </c>
      <c r="B254716" t="str">
        <f t="shared" si="3979"/>
        <v>TW149LD</v>
      </c>
      <c r="C254716" t="s">
        <v>555</v>
      </c>
    </row>
    <row r="254717" spans="1:3" x14ac:dyDescent="0.35">
      <c r="A254717" t="s">
        <v>256076</v>
      </c>
      <c r="B254717" t="str">
        <f t="shared" si="3979"/>
        <v>TW149LE</v>
      </c>
      <c r="C254717" t="s">
        <v>555</v>
      </c>
    </row>
    <row r="254718" spans="1:3" x14ac:dyDescent="0.35">
      <c r="A254718" t="s">
        <v>256077</v>
      </c>
      <c r="B254718" t="str">
        <f t="shared" si="3979"/>
        <v>TW149LF</v>
      </c>
      <c r="C254718" t="s">
        <v>555</v>
      </c>
    </row>
    <row r="254719" spans="1:3" x14ac:dyDescent="0.35">
      <c r="A254719" t="s">
        <v>256078</v>
      </c>
      <c r="B254719" t="str">
        <f t="shared" si="3979"/>
        <v>TW149LG</v>
      </c>
      <c r="C254719" t="s">
        <v>555</v>
      </c>
    </row>
    <row r="254720" spans="1:3" x14ac:dyDescent="0.35">
      <c r="A254720" t="s">
        <v>256079</v>
      </c>
      <c r="B254720" t="str">
        <f t="shared" si="3979"/>
        <v>TW149LH</v>
      </c>
      <c r="C254720" t="s">
        <v>555</v>
      </c>
    </row>
    <row r="254721" spans="1:3" x14ac:dyDescent="0.35">
      <c r="A254721" t="s">
        <v>256080</v>
      </c>
      <c r="B254721" t="str">
        <f t="shared" si="3979"/>
        <v>TW149LJ</v>
      </c>
      <c r="C254721" t="s">
        <v>555</v>
      </c>
    </row>
    <row r="254722" spans="1:3" x14ac:dyDescent="0.35">
      <c r="A254722" t="s">
        <v>256081</v>
      </c>
      <c r="B254722" t="str">
        <f t="shared" si="3979"/>
        <v>TW149LL</v>
      </c>
      <c r="C254722" t="s">
        <v>555</v>
      </c>
    </row>
    <row r="254723" spans="1:3" x14ac:dyDescent="0.35">
      <c r="A254723" t="s">
        <v>256082</v>
      </c>
      <c r="B254723" t="str">
        <f t="shared" ref="B254723:B254786" si="3980">SUBSTITUTE(A254723, " ", "")</f>
        <v>TW149LN</v>
      </c>
      <c r="C254723" t="s">
        <v>555</v>
      </c>
    </row>
    <row r="254724" spans="1:3" x14ac:dyDescent="0.35">
      <c r="A254724" t="s">
        <v>256083</v>
      </c>
      <c r="B254724" t="str">
        <f t="shared" si="3980"/>
        <v>TW149LP</v>
      </c>
      <c r="C254724" t="s">
        <v>555</v>
      </c>
    </row>
    <row r="254725" spans="1:3" x14ac:dyDescent="0.35">
      <c r="A254725" t="s">
        <v>256084</v>
      </c>
      <c r="B254725" t="str">
        <f t="shared" si="3980"/>
        <v>TW149LQ</v>
      </c>
      <c r="C254725" t="s">
        <v>555</v>
      </c>
    </row>
    <row r="254726" spans="1:3" x14ac:dyDescent="0.35">
      <c r="A254726" t="s">
        <v>256085</v>
      </c>
      <c r="B254726" t="str">
        <f t="shared" si="3980"/>
        <v>TW149LR</v>
      </c>
      <c r="C254726" t="s">
        <v>555</v>
      </c>
    </row>
    <row r="254727" spans="1:3" x14ac:dyDescent="0.35">
      <c r="A254727" t="s">
        <v>256086</v>
      </c>
      <c r="B254727" t="str">
        <f t="shared" si="3980"/>
        <v>TW149LS</v>
      </c>
      <c r="C254727" t="s">
        <v>555</v>
      </c>
    </row>
    <row r="254728" spans="1:3" x14ac:dyDescent="0.35">
      <c r="A254728" t="s">
        <v>256087</v>
      </c>
      <c r="B254728" t="str">
        <f t="shared" si="3980"/>
        <v>TW149LT</v>
      </c>
      <c r="C254728" t="s">
        <v>561</v>
      </c>
    </row>
    <row r="254729" spans="1:3" x14ac:dyDescent="0.35">
      <c r="A254729" t="s">
        <v>256088</v>
      </c>
      <c r="B254729" t="str">
        <f t="shared" si="3980"/>
        <v>TW149LU</v>
      </c>
      <c r="C254729" t="s">
        <v>555</v>
      </c>
    </row>
    <row r="254730" spans="1:3" x14ac:dyDescent="0.35">
      <c r="A254730" t="s">
        <v>256089</v>
      </c>
      <c r="B254730" t="str">
        <f t="shared" si="3980"/>
        <v>TW149LW</v>
      </c>
      <c r="C254730" t="s">
        <v>555</v>
      </c>
    </row>
    <row r="254731" spans="1:3" x14ac:dyDescent="0.35">
      <c r="A254731" t="s">
        <v>256090</v>
      </c>
      <c r="B254731" t="str">
        <f t="shared" si="3980"/>
        <v>TW149LX</v>
      </c>
      <c r="C254731" t="s">
        <v>555</v>
      </c>
    </row>
    <row r="254732" spans="1:3" x14ac:dyDescent="0.35">
      <c r="A254732" t="s">
        <v>256091</v>
      </c>
      <c r="B254732" t="str">
        <f t="shared" si="3980"/>
        <v>TW149LY</v>
      </c>
      <c r="C254732" t="s">
        <v>555</v>
      </c>
    </row>
    <row r="254733" spans="1:3" x14ac:dyDescent="0.35">
      <c r="A254733" t="s">
        <v>256092</v>
      </c>
      <c r="B254733" t="str">
        <f t="shared" si="3980"/>
        <v>TW149LZ</v>
      </c>
      <c r="C254733" t="s">
        <v>555</v>
      </c>
    </row>
    <row r="254734" spans="1:3" x14ac:dyDescent="0.35">
      <c r="A254734" t="s">
        <v>256093</v>
      </c>
      <c r="B254734" t="str">
        <f t="shared" si="3980"/>
        <v>TW149NA</v>
      </c>
      <c r="C254734" t="s">
        <v>555</v>
      </c>
    </row>
    <row r="254735" spans="1:3" x14ac:dyDescent="0.35">
      <c r="A254735" t="s">
        <v>256094</v>
      </c>
      <c r="B254735" t="str">
        <f t="shared" si="3980"/>
        <v>TW149NB</v>
      </c>
      <c r="C254735" t="s">
        <v>557</v>
      </c>
    </row>
    <row r="254736" spans="1:3" x14ac:dyDescent="0.35">
      <c r="A254736" t="s">
        <v>256095</v>
      </c>
      <c r="B254736" t="str">
        <f t="shared" si="3980"/>
        <v>TW149ND</v>
      </c>
      <c r="C254736" t="s">
        <v>557</v>
      </c>
    </row>
    <row r="254737" spans="1:3" x14ac:dyDescent="0.35">
      <c r="A254737" t="s">
        <v>256096</v>
      </c>
      <c r="B254737" t="str">
        <f t="shared" si="3980"/>
        <v>TW149NE</v>
      </c>
      <c r="C254737" t="s">
        <v>557</v>
      </c>
    </row>
    <row r="254738" spans="1:3" x14ac:dyDescent="0.35">
      <c r="A254738" t="s">
        <v>256097</v>
      </c>
      <c r="B254738" t="str">
        <f t="shared" si="3980"/>
        <v>TW149NF</v>
      </c>
      <c r="C254738" t="s">
        <v>557</v>
      </c>
    </row>
    <row r="254739" spans="1:3" x14ac:dyDescent="0.35">
      <c r="A254739" t="s">
        <v>256098</v>
      </c>
      <c r="B254739" t="str">
        <f t="shared" si="3980"/>
        <v>TW149NG</v>
      </c>
      <c r="C254739" t="s">
        <v>557</v>
      </c>
    </row>
    <row r="254740" spans="1:3" x14ac:dyDescent="0.35">
      <c r="A254740" t="s">
        <v>256099</v>
      </c>
      <c r="B254740" t="str">
        <f t="shared" si="3980"/>
        <v>TW149NH</v>
      </c>
      <c r="C254740" t="s">
        <v>557</v>
      </c>
    </row>
    <row r="254741" spans="1:3" x14ac:dyDescent="0.35">
      <c r="A254741" t="s">
        <v>256100</v>
      </c>
      <c r="B254741" t="str">
        <f t="shared" si="3980"/>
        <v>TW149NJ</v>
      </c>
      <c r="C254741" t="s">
        <v>555</v>
      </c>
    </row>
    <row r="254742" spans="1:3" x14ac:dyDescent="0.35">
      <c r="A254742" t="s">
        <v>256101</v>
      </c>
      <c r="B254742" t="str">
        <f t="shared" si="3980"/>
        <v>TW149NL</v>
      </c>
      <c r="C254742" t="s">
        <v>555</v>
      </c>
    </row>
    <row r="254743" spans="1:3" x14ac:dyDescent="0.35">
      <c r="A254743" t="s">
        <v>256102</v>
      </c>
      <c r="B254743" t="str">
        <f t="shared" si="3980"/>
        <v>TW149NN</v>
      </c>
      <c r="C254743" t="s">
        <v>557</v>
      </c>
    </row>
    <row r="254744" spans="1:3" x14ac:dyDescent="0.35">
      <c r="A254744" t="s">
        <v>256103</v>
      </c>
      <c r="B254744" t="str">
        <f t="shared" si="3980"/>
        <v>TW149NP</v>
      </c>
      <c r="C254744" t="s">
        <v>557</v>
      </c>
    </row>
    <row r="254745" spans="1:3" x14ac:dyDescent="0.35">
      <c r="A254745" t="s">
        <v>256104</v>
      </c>
      <c r="B254745" t="str">
        <f t="shared" si="3980"/>
        <v>TW149NQ</v>
      </c>
      <c r="C254745" t="s">
        <v>557</v>
      </c>
    </row>
    <row r="254746" spans="1:3" x14ac:dyDescent="0.35">
      <c r="A254746" t="s">
        <v>256105</v>
      </c>
      <c r="B254746" t="str">
        <f t="shared" si="3980"/>
        <v>TW149NR</v>
      </c>
      <c r="C254746" t="s">
        <v>555</v>
      </c>
    </row>
    <row r="254747" spans="1:3" x14ac:dyDescent="0.35">
      <c r="A254747" t="s">
        <v>256106</v>
      </c>
      <c r="B254747" t="str">
        <f t="shared" si="3980"/>
        <v>TW149NS</v>
      </c>
      <c r="C254747" t="s">
        <v>555</v>
      </c>
    </row>
    <row r="254748" spans="1:3" x14ac:dyDescent="0.35">
      <c r="A254748" t="s">
        <v>256107</v>
      </c>
      <c r="B254748" t="str">
        <f t="shared" si="3980"/>
        <v>TW149NT</v>
      </c>
      <c r="C254748" t="s">
        <v>555</v>
      </c>
    </row>
    <row r="254749" spans="1:3" x14ac:dyDescent="0.35">
      <c r="A254749" t="s">
        <v>256108</v>
      </c>
      <c r="B254749" t="str">
        <f t="shared" si="3980"/>
        <v>TW149NU</v>
      </c>
      <c r="C254749" t="s">
        <v>555</v>
      </c>
    </row>
    <row r="254750" spans="1:3" x14ac:dyDescent="0.35">
      <c r="A254750" t="s">
        <v>256109</v>
      </c>
      <c r="B254750" t="str">
        <f t="shared" si="3980"/>
        <v>TW149NW</v>
      </c>
      <c r="C254750" t="s">
        <v>555</v>
      </c>
    </row>
    <row r="254751" spans="1:3" x14ac:dyDescent="0.35">
      <c r="A254751" t="s">
        <v>256110</v>
      </c>
      <c r="B254751" t="str">
        <f t="shared" si="3980"/>
        <v>TW149NX</v>
      </c>
      <c r="C254751" t="s">
        <v>555</v>
      </c>
    </row>
    <row r="254752" spans="1:3" x14ac:dyDescent="0.35">
      <c r="A254752" t="s">
        <v>256111</v>
      </c>
      <c r="B254752" t="str">
        <f t="shared" si="3980"/>
        <v>TW149NY</v>
      </c>
      <c r="C254752" t="s">
        <v>557</v>
      </c>
    </row>
    <row r="254753" spans="1:3" x14ac:dyDescent="0.35">
      <c r="A254753" t="s">
        <v>256112</v>
      </c>
      <c r="B254753" t="str">
        <f t="shared" si="3980"/>
        <v>TW149NZ</v>
      </c>
      <c r="C254753" t="s">
        <v>555</v>
      </c>
    </row>
    <row r="254754" spans="1:3" x14ac:dyDescent="0.35">
      <c r="A254754" t="s">
        <v>256113</v>
      </c>
      <c r="B254754" t="str">
        <f t="shared" si="3980"/>
        <v>TW149PA</v>
      </c>
      <c r="C254754" t="s">
        <v>555</v>
      </c>
    </row>
    <row r="254755" spans="1:3" x14ac:dyDescent="0.35">
      <c r="A254755" t="s">
        <v>256114</v>
      </c>
      <c r="B254755" t="str">
        <f t="shared" si="3980"/>
        <v>TW149PB</v>
      </c>
      <c r="C254755" t="s">
        <v>555</v>
      </c>
    </row>
    <row r="254756" spans="1:3" x14ac:dyDescent="0.35">
      <c r="A254756" t="s">
        <v>256115</v>
      </c>
      <c r="B254756" t="str">
        <f t="shared" si="3980"/>
        <v>TW149PD</v>
      </c>
      <c r="C254756" t="s">
        <v>555</v>
      </c>
    </row>
    <row r="254757" spans="1:3" x14ac:dyDescent="0.35">
      <c r="A254757" t="s">
        <v>256116</v>
      </c>
      <c r="B254757" t="str">
        <f t="shared" si="3980"/>
        <v>TW149PE</v>
      </c>
      <c r="C254757" t="s">
        <v>555</v>
      </c>
    </row>
    <row r="254758" spans="1:3" x14ac:dyDescent="0.35">
      <c r="A254758" t="s">
        <v>256117</v>
      </c>
      <c r="B254758" t="str">
        <f t="shared" si="3980"/>
        <v>TW149PF</v>
      </c>
      <c r="C254758" t="s">
        <v>557</v>
      </c>
    </row>
    <row r="254759" spans="1:3" x14ac:dyDescent="0.35">
      <c r="A254759" t="s">
        <v>256118</v>
      </c>
      <c r="B254759" t="str">
        <f t="shared" si="3980"/>
        <v>TW149PG</v>
      </c>
      <c r="C254759" t="s">
        <v>557</v>
      </c>
    </row>
    <row r="254760" spans="1:3" x14ac:dyDescent="0.35">
      <c r="A254760" t="s">
        <v>256119</v>
      </c>
      <c r="B254760" t="str">
        <f t="shared" si="3980"/>
        <v>TW149PH</v>
      </c>
      <c r="C254760" t="s">
        <v>543</v>
      </c>
    </row>
    <row r="254761" spans="1:3" x14ac:dyDescent="0.35">
      <c r="A254761" t="s">
        <v>256120</v>
      </c>
      <c r="B254761" t="str">
        <f t="shared" si="3980"/>
        <v>TW149PJ</v>
      </c>
      <c r="C254761" t="s">
        <v>543</v>
      </c>
    </row>
    <row r="254762" spans="1:3" x14ac:dyDescent="0.35">
      <c r="A254762" t="s">
        <v>256121</v>
      </c>
      <c r="B254762" t="str">
        <f t="shared" si="3980"/>
        <v>TW149PP</v>
      </c>
      <c r="C254762" t="s">
        <v>543</v>
      </c>
    </row>
    <row r="254763" spans="1:3" x14ac:dyDescent="0.35">
      <c r="A254763" t="s">
        <v>256122</v>
      </c>
      <c r="B254763" t="str">
        <f t="shared" si="3980"/>
        <v>TW149PQ</v>
      </c>
      <c r="C254763" t="s">
        <v>557</v>
      </c>
    </row>
    <row r="254764" spans="1:3" x14ac:dyDescent="0.35">
      <c r="A254764" t="s">
        <v>256123</v>
      </c>
      <c r="B254764" t="str">
        <f t="shared" si="3980"/>
        <v>TW149PR</v>
      </c>
      <c r="C254764" t="s">
        <v>543</v>
      </c>
    </row>
    <row r="254765" spans="1:3" x14ac:dyDescent="0.35">
      <c r="A254765" t="s">
        <v>256124</v>
      </c>
      <c r="B254765" t="str">
        <f t="shared" si="3980"/>
        <v>TW149PT</v>
      </c>
      <c r="C254765" t="s">
        <v>543</v>
      </c>
    </row>
    <row r="254766" spans="1:3" x14ac:dyDescent="0.35">
      <c r="A254766" t="s">
        <v>256125</v>
      </c>
      <c r="B254766" t="str">
        <f t="shared" si="3980"/>
        <v>TW149PU</v>
      </c>
      <c r="C254766" t="s">
        <v>543</v>
      </c>
    </row>
    <row r="254767" spans="1:3" x14ac:dyDescent="0.35">
      <c r="A254767" t="s">
        <v>256126</v>
      </c>
      <c r="B254767" t="str">
        <f t="shared" si="3980"/>
        <v>TW149PW</v>
      </c>
      <c r="C254767" t="s">
        <v>543</v>
      </c>
    </row>
    <row r="254768" spans="1:3" x14ac:dyDescent="0.35">
      <c r="A254768" t="s">
        <v>256127</v>
      </c>
      <c r="B254768" t="str">
        <f t="shared" si="3980"/>
        <v>TW149PX</v>
      </c>
      <c r="C254768" t="s">
        <v>543</v>
      </c>
    </row>
    <row r="254769" spans="1:3" x14ac:dyDescent="0.35">
      <c r="A254769" t="s">
        <v>256128</v>
      </c>
      <c r="B254769" t="str">
        <f t="shared" si="3980"/>
        <v>TW149PY</v>
      </c>
      <c r="C254769" t="s">
        <v>543</v>
      </c>
    </row>
    <row r="254770" spans="1:3" x14ac:dyDescent="0.35">
      <c r="A254770" t="s">
        <v>256129</v>
      </c>
      <c r="B254770" t="str">
        <f t="shared" si="3980"/>
        <v>TW149PZ</v>
      </c>
      <c r="C254770" t="s">
        <v>543</v>
      </c>
    </row>
    <row r="254771" spans="1:3" x14ac:dyDescent="0.35">
      <c r="A254771" t="s">
        <v>256130</v>
      </c>
      <c r="B254771" t="str">
        <f t="shared" si="3980"/>
        <v>TW149QA</v>
      </c>
      <c r="C254771" t="s">
        <v>557</v>
      </c>
    </row>
    <row r="254772" spans="1:3" x14ac:dyDescent="0.35">
      <c r="A254772" t="s">
        <v>256131</v>
      </c>
      <c r="B254772" t="str">
        <f t="shared" si="3980"/>
        <v>TW149QB</v>
      </c>
      <c r="C254772" t="s">
        <v>557</v>
      </c>
    </row>
    <row r="254773" spans="1:3" x14ac:dyDescent="0.35">
      <c r="A254773" t="s">
        <v>256132</v>
      </c>
      <c r="B254773" t="str">
        <f t="shared" si="3980"/>
        <v>TW149QD</v>
      </c>
      <c r="C254773" t="s">
        <v>555</v>
      </c>
    </row>
    <row r="254774" spans="1:3" x14ac:dyDescent="0.35">
      <c r="A254774" t="s">
        <v>256133</v>
      </c>
      <c r="B254774" t="str">
        <f t="shared" si="3980"/>
        <v>TW149QE</v>
      </c>
      <c r="C254774" t="s">
        <v>555</v>
      </c>
    </row>
    <row r="254775" spans="1:3" x14ac:dyDescent="0.35">
      <c r="A254775" t="s">
        <v>256134</v>
      </c>
      <c r="B254775" t="str">
        <f t="shared" si="3980"/>
        <v>TW149QF</v>
      </c>
      <c r="C254775" t="s">
        <v>557</v>
      </c>
    </row>
    <row r="254776" spans="1:3" x14ac:dyDescent="0.35">
      <c r="A254776" t="s">
        <v>256135</v>
      </c>
      <c r="B254776" t="str">
        <f t="shared" si="3980"/>
        <v>TW149QG</v>
      </c>
      <c r="C254776" t="s">
        <v>557</v>
      </c>
    </row>
    <row r="254777" spans="1:3" x14ac:dyDescent="0.35">
      <c r="A254777" t="s">
        <v>256136</v>
      </c>
      <c r="B254777" t="str">
        <f t="shared" si="3980"/>
        <v>TW149QH</v>
      </c>
      <c r="C254777" t="s">
        <v>557</v>
      </c>
    </row>
    <row r="254778" spans="1:3" x14ac:dyDescent="0.35">
      <c r="A254778" t="s">
        <v>256137</v>
      </c>
      <c r="B254778" t="str">
        <f t="shared" si="3980"/>
        <v>TW149QJ</v>
      </c>
      <c r="C254778" t="s">
        <v>557</v>
      </c>
    </row>
    <row r="254779" spans="1:3" x14ac:dyDescent="0.35">
      <c r="A254779" t="s">
        <v>256138</v>
      </c>
      <c r="B254779" t="str">
        <f t="shared" si="3980"/>
        <v>TW149QL</v>
      </c>
      <c r="C254779" t="s">
        <v>557</v>
      </c>
    </row>
    <row r="254780" spans="1:3" x14ac:dyDescent="0.35">
      <c r="A254780" t="s">
        <v>256139</v>
      </c>
      <c r="B254780" t="str">
        <f t="shared" si="3980"/>
        <v>TW149QN</v>
      </c>
      <c r="C254780" t="s">
        <v>557</v>
      </c>
    </row>
    <row r="254781" spans="1:3" x14ac:dyDescent="0.35">
      <c r="A254781" t="s">
        <v>256140</v>
      </c>
      <c r="B254781" t="str">
        <f t="shared" si="3980"/>
        <v>TW149QP</v>
      </c>
      <c r="C254781" t="s">
        <v>543</v>
      </c>
    </row>
    <row r="254782" spans="1:3" x14ac:dyDescent="0.35">
      <c r="A254782" t="s">
        <v>256141</v>
      </c>
      <c r="B254782" t="str">
        <f t="shared" si="3980"/>
        <v>TW149QQ</v>
      </c>
      <c r="C254782" t="s">
        <v>557</v>
      </c>
    </row>
    <row r="254783" spans="1:3" x14ac:dyDescent="0.35">
      <c r="A254783" t="s">
        <v>256142</v>
      </c>
      <c r="B254783" t="str">
        <f t="shared" si="3980"/>
        <v>TW149QR</v>
      </c>
      <c r="C254783" t="s">
        <v>543</v>
      </c>
    </row>
    <row r="254784" spans="1:3" x14ac:dyDescent="0.35">
      <c r="A254784" t="s">
        <v>256143</v>
      </c>
      <c r="B254784" t="str">
        <f t="shared" si="3980"/>
        <v>TW149QS</v>
      </c>
      <c r="C254784" t="s">
        <v>543</v>
      </c>
    </row>
    <row r="254785" spans="1:3" x14ac:dyDescent="0.35">
      <c r="A254785" t="s">
        <v>256144</v>
      </c>
      <c r="B254785" t="str">
        <f t="shared" si="3980"/>
        <v>TW149QT</v>
      </c>
      <c r="C254785" t="s">
        <v>543</v>
      </c>
    </row>
    <row r="254786" spans="1:3" x14ac:dyDescent="0.35">
      <c r="A254786" t="s">
        <v>256145</v>
      </c>
      <c r="B254786" t="str">
        <f t="shared" si="3980"/>
        <v>TW149QU</v>
      </c>
      <c r="C254786" t="s">
        <v>543</v>
      </c>
    </row>
    <row r="254787" spans="1:3" x14ac:dyDescent="0.35">
      <c r="A254787" t="s">
        <v>256146</v>
      </c>
      <c r="B254787" t="str">
        <f t="shared" ref="B254787:B254850" si="3981">SUBSTITUTE(A254787, " ", "")</f>
        <v>TW149QW</v>
      </c>
      <c r="C254787" t="s">
        <v>557</v>
      </c>
    </row>
    <row r="254788" spans="1:3" x14ac:dyDescent="0.35">
      <c r="A254788" t="s">
        <v>256147</v>
      </c>
      <c r="B254788" t="str">
        <f t="shared" si="3981"/>
        <v>TW149QX</v>
      </c>
      <c r="C254788" t="s">
        <v>543</v>
      </c>
    </row>
    <row r="254789" spans="1:3" x14ac:dyDescent="0.35">
      <c r="A254789" t="s">
        <v>256148</v>
      </c>
      <c r="B254789" t="str">
        <f t="shared" si="3981"/>
        <v>TW149QY</v>
      </c>
      <c r="C254789" t="s">
        <v>543</v>
      </c>
    </row>
    <row r="254790" spans="1:3" x14ac:dyDescent="0.35">
      <c r="A254790" t="s">
        <v>256149</v>
      </c>
      <c r="B254790" t="str">
        <f t="shared" si="3981"/>
        <v>TW149QZ</v>
      </c>
      <c r="C254790" t="s">
        <v>543</v>
      </c>
    </row>
    <row r="254791" spans="1:3" x14ac:dyDescent="0.35">
      <c r="A254791" t="s">
        <v>256150</v>
      </c>
      <c r="B254791" t="str">
        <f t="shared" si="3981"/>
        <v>TW149RA</v>
      </c>
      <c r="C254791" t="s">
        <v>561</v>
      </c>
    </row>
    <row r="254792" spans="1:3" x14ac:dyDescent="0.35">
      <c r="A254792" t="s">
        <v>256151</v>
      </c>
      <c r="B254792" t="str">
        <f t="shared" si="3981"/>
        <v>TW149RD</v>
      </c>
      <c r="C254792" t="s">
        <v>543</v>
      </c>
    </row>
    <row r="254793" spans="1:3" x14ac:dyDescent="0.35">
      <c r="A254793" t="s">
        <v>256152</v>
      </c>
      <c r="B254793" t="str">
        <f t="shared" si="3981"/>
        <v>TW149RE</v>
      </c>
      <c r="C254793" t="s">
        <v>543</v>
      </c>
    </row>
    <row r="254794" spans="1:3" x14ac:dyDescent="0.35">
      <c r="A254794" t="s">
        <v>256153</v>
      </c>
      <c r="B254794" t="str">
        <f t="shared" si="3981"/>
        <v>TW149RF</v>
      </c>
      <c r="C254794" t="s">
        <v>543</v>
      </c>
    </row>
    <row r="254795" spans="1:3" x14ac:dyDescent="0.35">
      <c r="A254795" t="s">
        <v>256154</v>
      </c>
      <c r="B254795" t="str">
        <f t="shared" si="3981"/>
        <v>TW149RG</v>
      </c>
      <c r="C254795" t="s">
        <v>543</v>
      </c>
    </row>
    <row r="254796" spans="1:3" x14ac:dyDescent="0.35">
      <c r="A254796" t="s">
        <v>256155</v>
      </c>
      <c r="B254796" t="str">
        <f t="shared" si="3981"/>
        <v>TW149RH</v>
      </c>
      <c r="C254796" t="s">
        <v>543</v>
      </c>
    </row>
    <row r="254797" spans="1:3" x14ac:dyDescent="0.35">
      <c r="A254797" t="s">
        <v>256156</v>
      </c>
      <c r="B254797" t="str">
        <f t="shared" si="3981"/>
        <v>TW149RJ</v>
      </c>
      <c r="C254797" t="s">
        <v>543</v>
      </c>
    </row>
    <row r="254798" spans="1:3" x14ac:dyDescent="0.35">
      <c r="A254798" t="s">
        <v>256157</v>
      </c>
      <c r="B254798" t="str">
        <f t="shared" si="3981"/>
        <v>TW149RL</v>
      </c>
      <c r="C254798" t="s">
        <v>543</v>
      </c>
    </row>
    <row r="254799" spans="1:3" x14ac:dyDescent="0.35">
      <c r="A254799" t="s">
        <v>256158</v>
      </c>
      <c r="B254799" t="str">
        <f t="shared" si="3981"/>
        <v>TW149RN</v>
      </c>
      <c r="C254799" t="s">
        <v>557</v>
      </c>
    </row>
    <row r="254800" spans="1:3" x14ac:dyDescent="0.35">
      <c r="A254800" t="s">
        <v>256159</v>
      </c>
      <c r="B254800" t="str">
        <f t="shared" si="3981"/>
        <v>TW149RP</v>
      </c>
      <c r="C254800" t="s">
        <v>557</v>
      </c>
    </row>
    <row r="254801" spans="1:3" x14ac:dyDescent="0.35">
      <c r="A254801" t="s">
        <v>256160</v>
      </c>
      <c r="B254801" t="str">
        <f t="shared" si="3981"/>
        <v>TW149RQ</v>
      </c>
      <c r="C254801" t="s">
        <v>543</v>
      </c>
    </row>
    <row r="254802" spans="1:3" x14ac:dyDescent="0.35">
      <c r="A254802" t="s">
        <v>256161</v>
      </c>
      <c r="B254802" t="str">
        <f t="shared" si="3981"/>
        <v>TW149RR</v>
      </c>
      <c r="C254802" t="s">
        <v>557</v>
      </c>
    </row>
    <row r="254803" spans="1:3" x14ac:dyDescent="0.35">
      <c r="A254803" t="s">
        <v>256162</v>
      </c>
      <c r="B254803" t="str">
        <f t="shared" si="3981"/>
        <v>TW149RS</v>
      </c>
      <c r="C254803" t="s">
        <v>557</v>
      </c>
    </row>
    <row r="254804" spans="1:3" x14ac:dyDescent="0.35">
      <c r="A254804" t="s">
        <v>256163</v>
      </c>
      <c r="B254804" t="str">
        <f t="shared" si="3981"/>
        <v>TW149RT</v>
      </c>
      <c r="C254804" t="s">
        <v>555</v>
      </c>
    </row>
    <row r="254805" spans="1:3" x14ac:dyDescent="0.35">
      <c r="A254805" t="s">
        <v>256164</v>
      </c>
      <c r="B254805" t="str">
        <f t="shared" si="3981"/>
        <v>TW149RX</v>
      </c>
      <c r="C254805" t="s">
        <v>555</v>
      </c>
    </row>
    <row r="254806" spans="1:3" x14ac:dyDescent="0.35">
      <c r="A254806" t="s">
        <v>256165</v>
      </c>
      <c r="B254806" t="str">
        <f t="shared" si="3981"/>
        <v>TW149RY</v>
      </c>
      <c r="C254806" t="s">
        <v>555</v>
      </c>
    </row>
    <row r="254807" spans="1:3" x14ac:dyDescent="0.35">
      <c r="A254807" t="s">
        <v>256166</v>
      </c>
      <c r="B254807" t="str">
        <f t="shared" si="3981"/>
        <v>TW149RZ</v>
      </c>
      <c r="C254807" t="s">
        <v>555</v>
      </c>
    </row>
    <row r="254808" spans="1:3" x14ac:dyDescent="0.35">
      <c r="A254808" t="s">
        <v>256167</v>
      </c>
      <c r="B254808" t="str">
        <f t="shared" si="3981"/>
        <v>TW149SA</v>
      </c>
      <c r="C254808" t="s">
        <v>555</v>
      </c>
    </row>
    <row r="254809" spans="1:3" x14ac:dyDescent="0.35">
      <c r="A254809" t="s">
        <v>256168</v>
      </c>
      <c r="B254809" t="str">
        <f t="shared" si="3981"/>
        <v>TW149SB</v>
      </c>
      <c r="C254809" t="s">
        <v>543</v>
      </c>
    </row>
    <row r="254810" spans="1:3" x14ac:dyDescent="0.35">
      <c r="A254810" t="s">
        <v>256169</v>
      </c>
      <c r="B254810" t="str">
        <f t="shared" si="3981"/>
        <v>TW149SD</v>
      </c>
      <c r="C254810" t="s">
        <v>543</v>
      </c>
    </row>
    <row r="254811" spans="1:3" x14ac:dyDescent="0.35">
      <c r="A254811" t="s">
        <v>256170</v>
      </c>
      <c r="B254811" t="str">
        <f t="shared" si="3981"/>
        <v>TW149SE</v>
      </c>
      <c r="C254811" t="s">
        <v>543</v>
      </c>
    </row>
    <row r="254812" spans="1:3" x14ac:dyDescent="0.35">
      <c r="A254812" t="s">
        <v>256171</v>
      </c>
      <c r="B254812" t="str">
        <f t="shared" si="3981"/>
        <v>TW149SF</v>
      </c>
      <c r="C254812" t="s">
        <v>543</v>
      </c>
    </row>
    <row r="254813" spans="1:3" x14ac:dyDescent="0.35">
      <c r="A254813" t="s">
        <v>256172</v>
      </c>
      <c r="B254813" t="str">
        <f t="shared" si="3981"/>
        <v>TW149SG</v>
      </c>
      <c r="C254813" t="s">
        <v>543</v>
      </c>
    </row>
    <row r="254814" spans="1:3" x14ac:dyDescent="0.35">
      <c r="A254814" t="s">
        <v>256173</v>
      </c>
      <c r="B254814" t="str">
        <f t="shared" si="3981"/>
        <v>TW149SH</v>
      </c>
      <c r="C254814" t="s">
        <v>543</v>
      </c>
    </row>
    <row r="254815" spans="1:3" x14ac:dyDescent="0.35">
      <c r="A254815" t="s">
        <v>256174</v>
      </c>
      <c r="B254815" t="str">
        <f t="shared" si="3981"/>
        <v>TW149SJ</v>
      </c>
      <c r="C254815" t="s">
        <v>543</v>
      </c>
    </row>
    <row r="254816" spans="1:3" x14ac:dyDescent="0.35">
      <c r="A254816" t="s">
        <v>256175</v>
      </c>
      <c r="B254816" t="str">
        <f t="shared" si="3981"/>
        <v>TW149SL</v>
      </c>
      <c r="C254816" t="s">
        <v>543</v>
      </c>
    </row>
    <row r="254817" spans="1:3" x14ac:dyDescent="0.35">
      <c r="A254817" t="s">
        <v>256176</v>
      </c>
      <c r="B254817" t="str">
        <f t="shared" si="3981"/>
        <v>TW149SN</v>
      </c>
      <c r="C254817" t="s">
        <v>543</v>
      </c>
    </row>
    <row r="254818" spans="1:3" x14ac:dyDescent="0.35">
      <c r="A254818" t="s">
        <v>256177</v>
      </c>
      <c r="B254818" t="str">
        <f t="shared" si="3981"/>
        <v>TW149SP</v>
      </c>
      <c r="C254818" t="s">
        <v>543</v>
      </c>
    </row>
    <row r="254819" spans="1:3" x14ac:dyDescent="0.35">
      <c r="A254819" t="s">
        <v>256178</v>
      </c>
      <c r="B254819" t="str">
        <f t="shared" si="3981"/>
        <v>TW149SQ</v>
      </c>
      <c r="C254819" t="s">
        <v>543</v>
      </c>
    </row>
    <row r="254820" spans="1:3" x14ac:dyDescent="0.35">
      <c r="A254820" t="s">
        <v>256179</v>
      </c>
      <c r="B254820" t="str">
        <f t="shared" si="3981"/>
        <v>TW149SR</v>
      </c>
      <c r="C254820" t="s">
        <v>543</v>
      </c>
    </row>
    <row r="254821" spans="1:3" x14ac:dyDescent="0.35">
      <c r="A254821" t="s">
        <v>256180</v>
      </c>
      <c r="B254821" t="str">
        <f t="shared" si="3981"/>
        <v>TW149SS</v>
      </c>
      <c r="C254821" t="s">
        <v>543</v>
      </c>
    </row>
    <row r="254822" spans="1:3" x14ac:dyDescent="0.35">
      <c r="A254822" t="s">
        <v>256181</v>
      </c>
      <c r="B254822" t="str">
        <f t="shared" si="3981"/>
        <v>TW149ST</v>
      </c>
      <c r="C254822" t="s">
        <v>543</v>
      </c>
    </row>
    <row r="254823" spans="1:3" x14ac:dyDescent="0.35">
      <c r="A254823" t="s">
        <v>256182</v>
      </c>
      <c r="B254823" t="str">
        <f t="shared" si="3981"/>
        <v>TW149SU</v>
      </c>
      <c r="C254823" t="s">
        <v>543</v>
      </c>
    </row>
    <row r="254824" spans="1:3" x14ac:dyDescent="0.35">
      <c r="A254824" t="s">
        <v>256183</v>
      </c>
      <c r="B254824" t="str">
        <f t="shared" si="3981"/>
        <v>TW149SW</v>
      </c>
      <c r="C254824" t="s">
        <v>543</v>
      </c>
    </row>
    <row r="254825" spans="1:3" x14ac:dyDescent="0.35">
      <c r="A254825" t="s">
        <v>256184</v>
      </c>
      <c r="B254825" t="str">
        <f t="shared" si="3981"/>
        <v>TW149SX</v>
      </c>
      <c r="C254825" t="s">
        <v>555</v>
      </c>
    </row>
    <row r="254826" spans="1:3" x14ac:dyDescent="0.35">
      <c r="A254826" t="s">
        <v>256185</v>
      </c>
      <c r="B254826" t="str">
        <f t="shared" si="3981"/>
        <v>TW149SY</v>
      </c>
      <c r="C254826" t="s">
        <v>543</v>
      </c>
    </row>
    <row r="254827" spans="1:3" x14ac:dyDescent="0.35">
      <c r="A254827" t="s">
        <v>256186</v>
      </c>
      <c r="B254827" t="str">
        <f t="shared" si="3981"/>
        <v>TW149SZ</v>
      </c>
      <c r="C254827" t="s">
        <v>543</v>
      </c>
    </row>
    <row r="254828" spans="1:3" x14ac:dyDescent="0.35">
      <c r="A254828" t="s">
        <v>256187</v>
      </c>
      <c r="B254828" t="str">
        <f t="shared" si="3981"/>
        <v>TW149TA</v>
      </c>
      <c r="C254828" t="s">
        <v>561</v>
      </c>
    </row>
    <row r="254829" spans="1:3" x14ac:dyDescent="0.35">
      <c r="A254829" t="s">
        <v>256188</v>
      </c>
      <c r="B254829" t="str">
        <f t="shared" si="3981"/>
        <v>TW149TB</v>
      </c>
      <c r="C254829" t="s">
        <v>555</v>
      </c>
    </row>
    <row r="254830" spans="1:3" x14ac:dyDescent="0.35">
      <c r="A254830" t="s">
        <v>256189</v>
      </c>
      <c r="B254830" t="str">
        <f t="shared" si="3981"/>
        <v>TW149TD</v>
      </c>
      <c r="C254830" t="s">
        <v>543</v>
      </c>
    </row>
    <row r="254831" spans="1:3" x14ac:dyDescent="0.35">
      <c r="A254831" t="s">
        <v>256190</v>
      </c>
      <c r="B254831" t="str">
        <f t="shared" si="3981"/>
        <v>TW149TE</v>
      </c>
      <c r="C254831" t="s">
        <v>543</v>
      </c>
    </row>
    <row r="254832" spans="1:3" x14ac:dyDescent="0.35">
      <c r="A254832" t="s">
        <v>256191</v>
      </c>
      <c r="B254832" t="str">
        <f t="shared" si="3981"/>
        <v>TW149TF</v>
      </c>
      <c r="C254832" t="s">
        <v>543</v>
      </c>
    </row>
    <row r="254833" spans="1:3" x14ac:dyDescent="0.35">
      <c r="A254833" t="s">
        <v>256192</v>
      </c>
      <c r="B254833" t="str">
        <f t="shared" si="3981"/>
        <v>TW149TG</v>
      </c>
      <c r="C254833" t="s">
        <v>543</v>
      </c>
    </row>
    <row r="254834" spans="1:3" x14ac:dyDescent="0.35">
      <c r="A254834" t="s">
        <v>256193</v>
      </c>
      <c r="B254834" t="str">
        <f t="shared" si="3981"/>
        <v>TW149TH</v>
      </c>
      <c r="C254834" t="s">
        <v>543</v>
      </c>
    </row>
    <row r="254835" spans="1:3" x14ac:dyDescent="0.35">
      <c r="A254835" t="s">
        <v>256194</v>
      </c>
      <c r="B254835" t="str">
        <f t="shared" si="3981"/>
        <v>TW149TJ</v>
      </c>
      <c r="C254835" t="s">
        <v>555</v>
      </c>
    </row>
    <row r="254836" spans="1:3" x14ac:dyDescent="0.35">
      <c r="A254836" t="s">
        <v>256195</v>
      </c>
      <c r="B254836" t="str">
        <f t="shared" si="3981"/>
        <v>TW149TL</v>
      </c>
      <c r="C254836" t="s">
        <v>561</v>
      </c>
    </row>
    <row r="254837" spans="1:3" x14ac:dyDescent="0.35">
      <c r="A254837" t="s">
        <v>256196</v>
      </c>
      <c r="B254837" t="str">
        <f t="shared" si="3981"/>
        <v>TW149TN</v>
      </c>
      <c r="C254837" t="s">
        <v>557</v>
      </c>
    </row>
    <row r="254838" spans="1:3" x14ac:dyDescent="0.35">
      <c r="A254838" t="s">
        <v>256197</v>
      </c>
      <c r="B254838" t="str">
        <f t="shared" si="3981"/>
        <v>TW149TP</v>
      </c>
      <c r="C254838" t="s">
        <v>555</v>
      </c>
    </row>
    <row r="254839" spans="1:3" x14ac:dyDescent="0.35">
      <c r="A254839" t="s">
        <v>256198</v>
      </c>
      <c r="B254839" t="str">
        <f t="shared" si="3981"/>
        <v>TW149TQ</v>
      </c>
      <c r="C254839" t="s">
        <v>543</v>
      </c>
    </row>
    <row r="254840" spans="1:3" x14ac:dyDescent="0.35">
      <c r="A254840" t="s">
        <v>256199</v>
      </c>
      <c r="B254840" t="str">
        <f t="shared" si="3981"/>
        <v>TW149TR</v>
      </c>
      <c r="C254840" t="s">
        <v>561</v>
      </c>
    </row>
    <row r="254841" spans="1:3" x14ac:dyDescent="0.35">
      <c r="A254841" t="s">
        <v>256200</v>
      </c>
      <c r="B254841" t="str">
        <f t="shared" si="3981"/>
        <v>TW149TS</v>
      </c>
      <c r="C254841" t="s">
        <v>555</v>
      </c>
    </row>
    <row r="254842" spans="1:3" x14ac:dyDescent="0.35">
      <c r="A254842" t="s">
        <v>256201</v>
      </c>
      <c r="B254842" t="str">
        <f t="shared" si="3981"/>
        <v>TW149TT</v>
      </c>
      <c r="C254842" t="s">
        <v>555</v>
      </c>
    </row>
    <row r="254843" spans="1:3" x14ac:dyDescent="0.35">
      <c r="A254843" t="s">
        <v>256202</v>
      </c>
      <c r="B254843" t="str">
        <f t="shared" si="3981"/>
        <v>TW149TU</v>
      </c>
      <c r="C254843" t="s">
        <v>555</v>
      </c>
    </row>
    <row r="254844" spans="1:3" x14ac:dyDescent="0.35">
      <c r="A254844" t="s">
        <v>256203</v>
      </c>
      <c r="B254844" t="str">
        <f t="shared" si="3981"/>
        <v>TW149TW</v>
      </c>
      <c r="C254844" t="s">
        <v>557</v>
      </c>
    </row>
    <row r="254845" spans="1:3" x14ac:dyDescent="0.35">
      <c r="A254845" t="s">
        <v>256204</v>
      </c>
      <c r="B254845" t="str">
        <f t="shared" si="3981"/>
        <v>TW149TX</v>
      </c>
      <c r="C254845" t="s">
        <v>555</v>
      </c>
    </row>
    <row r="254846" spans="1:3" x14ac:dyDescent="0.35">
      <c r="A254846" t="s">
        <v>256205</v>
      </c>
      <c r="B254846" t="str">
        <f t="shared" si="3981"/>
        <v>TW149TY</v>
      </c>
      <c r="C254846" t="s">
        <v>555</v>
      </c>
    </row>
    <row r="254847" spans="1:3" x14ac:dyDescent="0.35">
      <c r="A254847" t="s">
        <v>256206</v>
      </c>
      <c r="B254847" t="str">
        <f t="shared" si="3981"/>
        <v>TW149TZ</v>
      </c>
      <c r="C254847" t="s">
        <v>555</v>
      </c>
    </row>
    <row r="254848" spans="1:3" x14ac:dyDescent="0.35">
      <c r="A254848" t="s">
        <v>256207</v>
      </c>
      <c r="B254848" t="str">
        <f t="shared" si="3981"/>
        <v>TW149UA</v>
      </c>
      <c r="C254848" t="s">
        <v>557</v>
      </c>
    </row>
    <row r="254849" spans="1:3" x14ac:dyDescent="0.35">
      <c r="A254849" t="s">
        <v>256208</v>
      </c>
      <c r="B254849" t="str">
        <f t="shared" si="3981"/>
        <v>TW149UB</v>
      </c>
      <c r="C254849" t="s">
        <v>555</v>
      </c>
    </row>
    <row r="254850" spans="1:3" x14ac:dyDescent="0.35">
      <c r="A254850" t="s">
        <v>256209</v>
      </c>
      <c r="B254850" t="str">
        <f t="shared" si="3981"/>
        <v>TW149UD</v>
      </c>
      <c r="C254850" t="s">
        <v>555</v>
      </c>
    </row>
    <row r="254851" spans="1:3" x14ac:dyDescent="0.35">
      <c r="A254851" t="s">
        <v>256210</v>
      </c>
      <c r="B254851" t="str">
        <f t="shared" ref="B254851:B254914" si="3982">SUBSTITUTE(A254851, " ", "")</f>
        <v>TW149UE</v>
      </c>
      <c r="C254851" t="s">
        <v>555</v>
      </c>
    </row>
    <row r="254852" spans="1:3" x14ac:dyDescent="0.35">
      <c r="A254852" t="s">
        <v>256211</v>
      </c>
      <c r="B254852" t="str">
        <f t="shared" si="3982"/>
        <v>TW149UF</v>
      </c>
      <c r="C254852" t="s">
        <v>561</v>
      </c>
    </row>
    <row r="254853" spans="1:3" x14ac:dyDescent="0.35">
      <c r="A254853" t="s">
        <v>256212</v>
      </c>
      <c r="B254853" t="str">
        <f t="shared" si="3982"/>
        <v>TW149UG</v>
      </c>
      <c r="C254853" t="s">
        <v>561</v>
      </c>
    </row>
    <row r="254854" spans="1:3" x14ac:dyDescent="0.35">
      <c r="A254854" t="s">
        <v>256213</v>
      </c>
      <c r="B254854" t="str">
        <f t="shared" si="3982"/>
        <v>TW149UH</v>
      </c>
      <c r="C254854" t="s">
        <v>555</v>
      </c>
    </row>
    <row r="254855" spans="1:3" x14ac:dyDescent="0.35">
      <c r="A254855" t="s">
        <v>256214</v>
      </c>
      <c r="B254855" t="str">
        <f t="shared" si="3982"/>
        <v>TW149UJ</v>
      </c>
      <c r="C254855" t="s">
        <v>555</v>
      </c>
    </row>
    <row r="254856" spans="1:3" x14ac:dyDescent="0.35">
      <c r="A254856" t="s">
        <v>256215</v>
      </c>
      <c r="B254856" t="str">
        <f t="shared" si="3982"/>
        <v>TW149UL</v>
      </c>
      <c r="C254856" t="s">
        <v>561</v>
      </c>
    </row>
    <row r="254857" spans="1:3" x14ac:dyDescent="0.35">
      <c r="A254857" t="s">
        <v>256216</v>
      </c>
      <c r="B254857" t="str">
        <f t="shared" si="3982"/>
        <v>TW149UN</v>
      </c>
      <c r="C254857" t="s">
        <v>555</v>
      </c>
    </row>
    <row r="254858" spans="1:3" x14ac:dyDescent="0.35">
      <c r="A254858" t="s">
        <v>256217</v>
      </c>
      <c r="B254858" t="str">
        <f t="shared" si="3982"/>
        <v>TW149UP</v>
      </c>
      <c r="C254858" t="s">
        <v>561</v>
      </c>
    </row>
    <row r="254859" spans="1:3" x14ac:dyDescent="0.35">
      <c r="A254859" t="s">
        <v>256218</v>
      </c>
      <c r="B254859" t="str">
        <f t="shared" si="3982"/>
        <v>TW149UQ</v>
      </c>
      <c r="C254859" t="s">
        <v>555</v>
      </c>
    </row>
    <row r="254860" spans="1:3" x14ac:dyDescent="0.35">
      <c r="A254860" t="s">
        <v>256219</v>
      </c>
      <c r="B254860" t="str">
        <f t="shared" si="3982"/>
        <v>TW149UR</v>
      </c>
      <c r="C254860" t="s">
        <v>555</v>
      </c>
    </row>
    <row r="254861" spans="1:3" x14ac:dyDescent="0.35">
      <c r="A254861" t="s">
        <v>256220</v>
      </c>
      <c r="B254861" t="str">
        <f t="shared" si="3982"/>
        <v>TW149US</v>
      </c>
      <c r="C254861" t="s">
        <v>555</v>
      </c>
    </row>
    <row r="254862" spans="1:3" x14ac:dyDescent="0.35">
      <c r="A254862" t="s">
        <v>256221</v>
      </c>
      <c r="B254862" t="str">
        <f t="shared" si="3982"/>
        <v>TW149UT</v>
      </c>
      <c r="C254862" t="s">
        <v>543</v>
      </c>
    </row>
    <row r="254863" spans="1:3" x14ac:dyDescent="0.35">
      <c r="A254863" t="s">
        <v>256222</v>
      </c>
      <c r="B254863" t="str">
        <f t="shared" si="3982"/>
        <v>TW149UW</v>
      </c>
      <c r="C254863" t="s">
        <v>555</v>
      </c>
    </row>
    <row r="254864" spans="1:3" x14ac:dyDescent="0.35">
      <c r="A254864" t="s">
        <v>256223</v>
      </c>
      <c r="B254864" t="str">
        <f t="shared" si="3982"/>
        <v>TW149UX</v>
      </c>
      <c r="C254864" t="s">
        <v>561</v>
      </c>
    </row>
    <row r="254865" spans="1:3" x14ac:dyDescent="0.35">
      <c r="A254865" t="s">
        <v>256224</v>
      </c>
      <c r="B254865" t="str">
        <f t="shared" si="3982"/>
        <v>TW149UY</v>
      </c>
      <c r="C254865" t="s">
        <v>561</v>
      </c>
    </row>
    <row r="254866" spans="1:3" x14ac:dyDescent="0.35">
      <c r="A254866" t="s">
        <v>256225</v>
      </c>
      <c r="B254866" t="str">
        <f t="shared" si="3982"/>
        <v>TW149UZ</v>
      </c>
      <c r="C254866" t="s">
        <v>561</v>
      </c>
    </row>
    <row r="254867" spans="1:3" x14ac:dyDescent="0.35">
      <c r="A254867" t="s">
        <v>256226</v>
      </c>
      <c r="B254867" t="str">
        <f t="shared" si="3982"/>
        <v>TW149WA</v>
      </c>
      <c r="C254867" t="s">
        <v>561</v>
      </c>
    </row>
    <row r="254868" spans="1:3" x14ac:dyDescent="0.35">
      <c r="A254868" t="s">
        <v>256227</v>
      </c>
      <c r="B254868" t="str">
        <f t="shared" si="3982"/>
        <v>TW149WB</v>
      </c>
      <c r="C254868" t="s">
        <v>561</v>
      </c>
    </row>
    <row r="254869" spans="1:3" x14ac:dyDescent="0.35">
      <c r="A254869" t="s">
        <v>256228</v>
      </c>
      <c r="B254869" t="str">
        <f t="shared" si="3982"/>
        <v>TW149WD</v>
      </c>
      <c r="C254869" t="s">
        <v>561</v>
      </c>
    </row>
    <row r="254870" spans="1:3" x14ac:dyDescent="0.35">
      <c r="A254870" t="s">
        <v>256229</v>
      </c>
      <c r="B254870" t="str">
        <f t="shared" si="3982"/>
        <v>TW149WE</v>
      </c>
      <c r="C254870" t="s">
        <v>561</v>
      </c>
    </row>
    <row r="254871" spans="1:3" x14ac:dyDescent="0.35">
      <c r="A254871" t="s">
        <v>256230</v>
      </c>
      <c r="B254871" t="str">
        <f t="shared" si="3982"/>
        <v>TW149WF</v>
      </c>
      <c r="C254871" t="s">
        <v>561</v>
      </c>
    </row>
    <row r="254872" spans="1:3" x14ac:dyDescent="0.35">
      <c r="A254872" t="s">
        <v>256231</v>
      </c>
      <c r="B254872" t="str">
        <f t="shared" si="3982"/>
        <v>TW149WG</v>
      </c>
      <c r="C254872" t="s">
        <v>561</v>
      </c>
    </row>
    <row r="254873" spans="1:3" x14ac:dyDescent="0.35">
      <c r="A254873" t="s">
        <v>256232</v>
      </c>
      <c r="B254873" t="str">
        <f t="shared" si="3982"/>
        <v>TW149WH</v>
      </c>
      <c r="C254873" t="s">
        <v>561</v>
      </c>
    </row>
    <row r="254874" spans="1:3" x14ac:dyDescent="0.35">
      <c r="A254874" t="s">
        <v>256233</v>
      </c>
      <c r="B254874" t="str">
        <f t="shared" si="3982"/>
        <v>TW149WJ</v>
      </c>
      <c r="C254874" t="s">
        <v>561</v>
      </c>
    </row>
    <row r="254875" spans="1:3" x14ac:dyDescent="0.35">
      <c r="A254875" t="s">
        <v>256234</v>
      </c>
      <c r="B254875" t="str">
        <f t="shared" si="3982"/>
        <v>TW149WL</v>
      </c>
      <c r="C254875" t="s">
        <v>561</v>
      </c>
    </row>
    <row r="254876" spans="1:3" x14ac:dyDescent="0.35">
      <c r="A254876" t="s">
        <v>256235</v>
      </c>
      <c r="B254876" t="str">
        <f t="shared" si="3982"/>
        <v>TW149WN</v>
      </c>
      <c r="C254876" t="s">
        <v>561</v>
      </c>
    </row>
    <row r="254877" spans="1:3" x14ac:dyDescent="0.35">
      <c r="A254877" t="s">
        <v>256236</v>
      </c>
      <c r="B254877" t="str">
        <f t="shared" si="3982"/>
        <v>TW149WP</v>
      </c>
      <c r="C254877" t="s">
        <v>561</v>
      </c>
    </row>
    <row r="254878" spans="1:3" x14ac:dyDescent="0.35">
      <c r="A254878" t="s">
        <v>256237</v>
      </c>
      <c r="B254878" t="str">
        <f t="shared" si="3982"/>
        <v>TW149WQ</v>
      </c>
      <c r="C254878" t="s">
        <v>561</v>
      </c>
    </row>
    <row r="254879" spans="1:3" x14ac:dyDescent="0.35">
      <c r="A254879" t="s">
        <v>256238</v>
      </c>
      <c r="B254879" t="str">
        <f t="shared" si="3982"/>
        <v>TW149WR</v>
      </c>
      <c r="C254879" t="s">
        <v>561</v>
      </c>
    </row>
    <row r="254880" spans="1:3" x14ac:dyDescent="0.35">
      <c r="A254880" t="s">
        <v>256239</v>
      </c>
      <c r="B254880" t="str">
        <f t="shared" si="3982"/>
        <v>TW149WS</v>
      </c>
      <c r="C254880" t="s">
        <v>561</v>
      </c>
    </row>
    <row r="254881" spans="1:3" x14ac:dyDescent="0.35">
      <c r="A254881" t="s">
        <v>256240</v>
      </c>
      <c r="B254881" t="str">
        <f t="shared" si="3982"/>
        <v>TW149WT</v>
      </c>
      <c r="C254881" t="s">
        <v>561</v>
      </c>
    </row>
    <row r="254882" spans="1:3" x14ac:dyDescent="0.35">
      <c r="A254882" t="s">
        <v>256241</v>
      </c>
      <c r="B254882" t="str">
        <f t="shared" si="3982"/>
        <v>TW149WU</v>
      </c>
      <c r="C254882" t="s">
        <v>561</v>
      </c>
    </row>
    <row r="254883" spans="1:3" x14ac:dyDescent="0.35">
      <c r="A254883" t="s">
        <v>256242</v>
      </c>
      <c r="B254883" t="str">
        <f t="shared" si="3982"/>
        <v>TW149WW</v>
      </c>
      <c r="C254883" t="s">
        <v>561</v>
      </c>
    </row>
    <row r="254884" spans="1:3" x14ac:dyDescent="0.35">
      <c r="A254884" t="s">
        <v>256243</v>
      </c>
      <c r="B254884" t="str">
        <f t="shared" si="3982"/>
        <v>TW149WX</v>
      </c>
      <c r="C254884" t="s">
        <v>561</v>
      </c>
    </row>
    <row r="254885" spans="1:3" x14ac:dyDescent="0.35">
      <c r="A254885" t="s">
        <v>256244</v>
      </c>
      <c r="B254885" t="str">
        <f t="shared" si="3982"/>
        <v>TW149WY</v>
      </c>
      <c r="C254885" t="s">
        <v>561</v>
      </c>
    </row>
    <row r="254886" spans="1:3" x14ac:dyDescent="0.35">
      <c r="A254886" t="s">
        <v>256245</v>
      </c>
      <c r="B254886" t="str">
        <f t="shared" si="3982"/>
        <v>TW149WZ</v>
      </c>
      <c r="C254886" t="s">
        <v>561</v>
      </c>
    </row>
    <row r="254887" spans="1:3" x14ac:dyDescent="0.35">
      <c r="A254887" t="s">
        <v>256246</v>
      </c>
      <c r="B254887" t="str">
        <f t="shared" si="3982"/>
        <v>TW149XA</v>
      </c>
      <c r="C254887" t="s">
        <v>557</v>
      </c>
    </row>
    <row r="254888" spans="1:3" x14ac:dyDescent="0.35">
      <c r="A254888" t="s">
        <v>256247</v>
      </c>
      <c r="B254888" t="str">
        <f t="shared" si="3982"/>
        <v>TW149XB</v>
      </c>
      <c r="C254888" t="s">
        <v>557</v>
      </c>
    </row>
    <row r="254889" spans="1:3" x14ac:dyDescent="0.35">
      <c r="A254889" t="s">
        <v>256248</v>
      </c>
      <c r="B254889" t="str">
        <f t="shared" si="3982"/>
        <v>TW149XD</v>
      </c>
      <c r="C254889" t="s">
        <v>557</v>
      </c>
    </row>
    <row r="254890" spans="1:3" x14ac:dyDescent="0.35">
      <c r="A254890" t="s">
        <v>256249</v>
      </c>
      <c r="B254890" t="str">
        <f t="shared" si="3982"/>
        <v>TW149XE</v>
      </c>
      <c r="C254890" t="s">
        <v>557</v>
      </c>
    </row>
    <row r="254891" spans="1:3" x14ac:dyDescent="0.35">
      <c r="A254891" t="s">
        <v>256250</v>
      </c>
      <c r="B254891" t="str">
        <f t="shared" si="3982"/>
        <v>TW149XF</v>
      </c>
      <c r="C254891" t="s">
        <v>557</v>
      </c>
    </row>
    <row r="254892" spans="1:3" x14ac:dyDescent="0.35">
      <c r="A254892" t="s">
        <v>256251</v>
      </c>
      <c r="B254892" t="str">
        <f t="shared" si="3982"/>
        <v>TW149XG</v>
      </c>
      <c r="C254892" t="s">
        <v>557</v>
      </c>
    </row>
    <row r="254893" spans="1:3" x14ac:dyDescent="0.35">
      <c r="A254893" t="s">
        <v>256252</v>
      </c>
      <c r="B254893" t="str">
        <f t="shared" si="3982"/>
        <v>TW149XH</v>
      </c>
      <c r="C254893" t="s">
        <v>557</v>
      </c>
    </row>
    <row r="254894" spans="1:3" x14ac:dyDescent="0.35">
      <c r="A254894" t="s">
        <v>256253</v>
      </c>
      <c r="B254894" t="str">
        <f t="shared" si="3982"/>
        <v>TW149XJ</v>
      </c>
      <c r="C254894" t="s">
        <v>557</v>
      </c>
    </row>
    <row r="254895" spans="1:3" x14ac:dyDescent="0.35">
      <c r="A254895" t="s">
        <v>256254</v>
      </c>
      <c r="B254895" t="str">
        <f t="shared" si="3982"/>
        <v>TW149XL</v>
      </c>
      <c r="C254895" t="s">
        <v>557</v>
      </c>
    </row>
    <row r="254896" spans="1:3" x14ac:dyDescent="0.35">
      <c r="A254896" t="s">
        <v>256255</v>
      </c>
      <c r="B254896" t="str">
        <f t="shared" si="3982"/>
        <v>TW149XN</v>
      </c>
      <c r="C254896" t="s">
        <v>557</v>
      </c>
    </row>
    <row r="254897" spans="1:3" x14ac:dyDescent="0.35">
      <c r="A254897" t="s">
        <v>256256</v>
      </c>
      <c r="B254897" t="str">
        <f t="shared" si="3982"/>
        <v>TW149XP</v>
      </c>
      <c r="C254897" t="s">
        <v>557</v>
      </c>
    </row>
    <row r="254898" spans="1:3" x14ac:dyDescent="0.35">
      <c r="A254898" t="s">
        <v>256257</v>
      </c>
      <c r="B254898" t="str">
        <f t="shared" si="3982"/>
        <v>TW149XQ</v>
      </c>
      <c r="C254898" t="s">
        <v>557</v>
      </c>
    </row>
    <row r="254899" spans="1:3" x14ac:dyDescent="0.35">
      <c r="A254899" t="s">
        <v>256258</v>
      </c>
      <c r="B254899" t="str">
        <f t="shared" si="3982"/>
        <v>TW149XR</v>
      </c>
      <c r="C254899" t="s">
        <v>557</v>
      </c>
    </row>
    <row r="254900" spans="1:3" x14ac:dyDescent="0.35">
      <c r="A254900" t="s">
        <v>256259</v>
      </c>
      <c r="B254900" t="str">
        <f t="shared" si="3982"/>
        <v>TW149XS</v>
      </c>
      <c r="C254900" t="s">
        <v>557</v>
      </c>
    </row>
    <row r="254901" spans="1:3" x14ac:dyDescent="0.35">
      <c r="A254901" t="s">
        <v>256260</v>
      </c>
      <c r="B254901" t="str">
        <f t="shared" si="3982"/>
        <v>TW149XT</v>
      </c>
      <c r="C254901" t="s">
        <v>557</v>
      </c>
    </row>
    <row r="254902" spans="1:3" x14ac:dyDescent="0.35">
      <c r="A254902" t="s">
        <v>256261</v>
      </c>
      <c r="B254902" t="str">
        <f t="shared" si="3982"/>
        <v>TW149XU</v>
      </c>
      <c r="C254902" t="s">
        <v>557</v>
      </c>
    </row>
    <row r="254903" spans="1:3" x14ac:dyDescent="0.35">
      <c r="A254903" t="s">
        <v>256262</v>
      </c>
      <c r="B254903" t="str">
        <f t="shared" si="3982"/>
        <v>TW149XW</v>
      </c>
      <c r="C254903" t="s">
        <v>561</v>
      </c>
    </row>
    <row r="254904" spans="1:3" x14ac:dyDescent="0.35">
      <c r="A254904" t="s">
        <v>256263</v>
      </c>
      <c r="B254904" t="str">
        <f t="shared" si="3982"/>
        <v>TW149XX</v>
      </c>
      <c r="C254904" t="s">
        <v>561</v>
      </c>
    </row>
    <row r="254905" spans="1:3" x14ac:dyDescent="0.35">
      <c r="A254905" t="s">
        <v>256264</v>
      </c>
      <c r="B254905" t="str">
        <f t="shared" si="3982"/>
        <v>TW149XY</v>
      </c>
      <c r="C254905" t="s">
        <v>561</v>
      </c>
    </row>
    <row r="254906" spans="1:3" x14ac:dyDescent="0.35">
      <c r="A254906" t="s">
        <v>256265</v>
      </c>
      <c r="B254906" t="str">
        <f t="shared" si="3982"/>
        <v>TW149YB</v>
      </c>
      <c r="C254906" t="s">
        <v>561</v>
      </c>
    </row>
    <row r="254907" spans="1:3" x14ac:dyDescent="0.35">
      <c r="A254907" t="s">
        <v>256266</v>
      </c>
      <c r="B254907" t="str">
        <f t="shared" si="3982"/>
        <v>TW151AT</v>
      </c>
      <c r="C254907" t="s">
        <v>557</v>
      </c>
    </row>
    <row r="254908" spans="1:3" x14ac:dyDescent="0.35">
      <c r="A254908" t="s">
        <v>256267</v>
      </c>
      <c r="B254908" t="str">
        <f t="shared" si="3982"/>
        <v>TW151AU</v>
      </c>
      <c r="C254908" t="s">
        <v>557</v>
      </c>
    </row>
    <row r="254909" spans="1:3" x14ac:dyDescent="0.35">
      <c r="A254909" t="s">
        <v>256268</v>
      </c>
      <c r="B254909" t="str">
        <f t="shared" si="3982"/>
        <v>TW151AX</v>
      </c>
      <c r="C254909" t="s">
        <v>557</v>
      </c>
    </row>
    <row r="254910" spans="1:3" x14ac:dyDescent="0.35">
      <c r="A254910" t="s">
        <v>256269</v>
      </c>
      <c r="B254910" t="str">
        <f t="shared" si="3982"/>
        <v>TW151AZ</v>
      </c>
      <c r="C254910" t="s">
        <v>557</v>
      </c>
    </row>
    <row r="254911" spans="1:3" x14ac:dyDescent="0.35">
      <c r="A254911" t="s">
        <v>256270</v>
      </c>
      <c r="B254911" t="str">
        <f t="shared" si="3982"/>
        <v>TW151BA</v>
      </c>
      <c r="C254911" t="s">
        <v>557</v>
      </c>
    </row>
    <row r="254912" spans="1:3" x14ac:dyDescent="0.35">
      <c r="A254912" t="s">
        <v>256271</v>
      </c>
      <c r="B254912" t="str">
        <f t="shared" si="3982"/>
        <v>TW151BF</v>
      </c>
      <c r="C254912" t="s">
        <v>557</v>
      </c>
    </row>
    <row r="254913" spans="1:3" x14ac:dyDescent="0.35">
      <c r="A254913" t="s">
        <v>256272</v>
      </c>
      <c r="B254913" t="str">
        <f t="shared" si="3982"/>
        <v>TW151BL</v>
      </c>
      <c r="C254913" t="s">
        <v>557</v>
      </c>
    </row>
    <row r="254914" spans="1:3" x14ac:dyDescent="0.35">
      <c r="A254914" t="s">
        <v>256273</v>
      </c>
      <c r="B254914" t="str">
        <f t="shared" si="3982"/>
        <v>TW151HX</v>
      </c>
      <c r="C254914" t="s">
        <v>557</v>
      </c>
    </row>
    <row r="254915" spans="1:3" x14ac:dyDescent="0.35">
      <c r="A254915" t="s">
        <v>256274</v>
      </c>
      <c r="B254915" t="str">
        <f t="shared" ref="B254915:B254978" si="3983">SUBSTITUTE(A254915, " ", "")</f>
        <v>TW196BP</v>
      </c>
      <c r="C254915" t="s">
        <v>513</v>
      </c>
    </row>
    <row r="254916" spans="1:3" x14ac:dyDescent="0.35">
      <c r="A254916" t="s">
        <v>256275</v>
      </c>
      <c r="B254916" t="str">
        <f t="shared" si="3983"/>
        <v>TW196BW</v>
      </c>
      <c r="C254916" t="s">
        <v>513</v>
      </c>
    </row>
    <row r="254917" spans="1:3" x14ac:dyDescent="0.35">
      <c r="A254917" t="s">
        <v>256276</v>
      </c>
      <c r="B254917" t="str">
        <f t="shared" si="3983"/>
        <v>TW197LE</v>
      </c>
      <c r="C254917" t="s">
        <v>543</v>
      </c>
    </row>
    <row r="254918" spans="1:3" x14ac:dyDescent="0.35">
      <c r="A254918" t="s">
        <v>256277</v>
      </c>
      <c r="B254918" t="str">
        <f t="shared" si="3983"/>
        <v>TW197LQ</v>
      </c>
      <c r="C254918" t="s">
        <v>543</v>
      </c>
    </row>
    <row r="254919" spans="1:3" x14ac:dyDescent="0.35">
      <c r="A254919" t="s">
        <v>256278</v>
      </c>
      <c r="B254919" t="str">
        <f t="shared" si="3983"/>
        <v>TW197LZ</v>
      </c>
      <c r="C254919" t="s">
        <v>543</v>
      </c>
    </row>
    <row r="254920" spans="1:3" x14ac:dyDescent="0.35">
      <c r="A254920" t="s">
        <v>256279</v>
      </c>
      <c r="B254920" t="str">
        <f t="shared" si="3983"/>
        <v>TW197NH</v>
      </c>
      <c r="C254920" t="s">
        <v>543</v>
      </c>
    </row>
    <row r="254921" spans="1:3" x14ac:dyDescent="0.35">
      <c r="A254921" t="s">
        <v>256280</v>
      </c>
      <c r="B254921" t="str">
        <f t="shared" si="3983"/>
        <v>TW197NL</v>
      </c>
      <c r="C254921" t="s">
        <v>543</v>
      </c>
    </row>
    <row r="254922" spans="1:3" x14ac:dyDescent="0.35">
      <c r="A254922" t="s">
        <v>256281</v>
      </c>
      <c r="B254922" t="str">
        <f t="shared" si="3983"/>
        <v>TW25AA</v>
      </c>
      <c r="C254922" t="s">
        <v>845</v>
      </c>
    </row>
    <row r="254923" spans="1:3" x14ac:dyDescent="0.35">
      <c r="A254923" t="s">
        <v>256282</v>
      </c>
      <c r="B254923" t="str">
        <f t="shared" si="3983"/>
        <v>TW25AB</v>
      </c>
      <c r="C254923" t="s">
        <v>845</v>
      </c>
    </row>
    <row r="254924" spans="1:3" x14ac:dyDescent="0.35">
      <c r="A254924" t="s">
        <v>256283</v>
      </c>
      <c r="B254924" t="str">
        <f t="shared" si="3983"/>
        <v>TW25AD</v>
      </c>
      <c r="C254924" t="s">
        <v>845</v>
      </c>
    </row>
    <row r="254925" spans="1:3" x14ac:dyDescent="0.35">
      <c r="A254925" t="s">
        <v>256284</v>
      </c>
      <c r="B254925" t="str">
        <f t="shared" si="3983"/>
        <v>TW25AE</v>
      </c>
      <c r="C254925" t="s">
        <v>845</v>
      </c>
    </row>
    <row r="254926" spans="1:3" x14ac:dyDescent="0.35">
      <c r="A254926" t="s">
        <v>256285</v>
      </c>
      <c r="B254926" t="str">
        <f t="shared" si="3983"/>
        <v>TW25AF</v>
      </c>
      <c r="C254926" t="s">
        <v>841</v>
      </c>
    </row>
    <row r="254927" spans="1:3" x14ac:dyDescent="0.35">
      <c r="A254927" t="s">
        <v>256286</v>
      </c>
      <c r="B254927" t="str">
        <f t="shared" si="3983"/>
        <v>TW25AG</v>
      </c>
      <c r="C254927" t="s">
        <v>845</v>
      </c>
    </row>
    <row r="254928" spans="1:3" x14ac:dyDescent="0.35">
      <c r="A254928" t="s">
        <v>256287</v>
      </c>
      <c r="B254928" t="str">
        <f t="shared" si="3983"/>
        <v>TW25AH</v>
      </c>
      <c r="C254928" t="s">
        <v>851</v>
      </c>
    </row>
    <row r="254929" spans="1:3" x14ac:dyDescent="0.35">
      <c r="A254929" t="s">
        <v>256288</v>
      </c>
      <c r="B254929" t="str">
        <f t="shared" si="3983"/>
        <v>TW25AJ</v>
      </c>
      <c r="C254929" t="s">
        <v>851</v>
      </c>
    </row>
    <row r="254930" spans="1:3" x14ac:dyDescent="0.35">
      <c r="A254930" t="s">
        <v>256289</v>
      </c>
      <c r="B254930" t="str">
        <f t="shared" si="3983"/>
        <v>TW25AL</v>
      </c>
      <c r="C254930" t="s">
        <v>851</v>
      </c>
    </row>
    <row r="254931" spans="1:3" x14ac:dyDescent="0.35">
      <c r="A254931" t="s">
        <v>256290</v>
      </c>
      <c r="B254931" t="str">
        <f t="shared" si="3983"/>
        <v>TW25AN</v>
      </c>
      <c r="C254931" t="s">
        <v>851</v>
      </c>
    </row>
    <row r="254932" spans="1:3" x14ac:dyDescent="0.35">
      <c r="A254932" t="s">
        <v>256291</v>
      </c>
      <c r="B254932" t="str">
        <f t="shared" si="3983"/>
        <v>TW25AP</v>
      </c>
      <c r="C254932" t="s">
        <v>851</v>
      </c>
    </row>
    <row r="254933" spans="1:3" x14ac:dyDescent="0.35">
      <c r="A254933" t="s">
        <v>256292</v>
      </c>
      <c r="B254933" t="str">
        <f t="shared" si="3983"/>
        <v>TW25AQ</v>
      </c>
      <c r="C254933" t="s">
        <v>845</v>
      </c>
    </row>
    <row r="254934" spans="1:3" x14ac:dyDescent="0.35">
      <c r="A254934" t="s">
        <v>256293</v>
      </c>
      <c r="B254934" t="str">
        <f t="shared" si="3983"/>
        <v>TW25AR</v>
      </c>
      <c r="C254934" t="s">
        <v>851</v>
      </c>
    </row>
    <row r="254935" spans="1:3" x14ac:dyDescent="0.35">
      <c r="A254935" t="s">
        <v>256294</v>
      </c>
      <c r="B254935" t="str">
        <f t="shared" si="3983"/>
        <v>TW25AS</v>
      </c>
      <c r="C254935" t="s">
        <v>851</v>
      </c>
    </row>
    <row r="254936" spans="1:3" x14ac:dyDescent="0.35">
      <c r="A254936" t="s">
        <v>256295</v>
      </c>
      <c r="B254936" t="str">
        <f t="shared" si="3983"/>
        <v>TW25AT</v>
      </c>
      <c r="C254936" t="s">
        <v>851</v>
      </c>
    </row>
    <row r="254937" spans="1:3" x14ac:dyDescent="0.35">
      <c r="A254937" t="s">
        <v>256296</v>
      </c>
      <c r="B254937" t="str">
        <f t="shared" si="3983"/>
        <v>TW25AU</v>
      </c>
      <c r="C254937" t="s">
        <v>851</v>
      </c>
    </row>
    <row r="254938" spans="1:3" x14ac:dyDescent="0.35">
      <c r="A254938" t="s">
        <v>256297</v>
      </c>
      <c r="B254938" t="str">
        <f t="shared" si="3983"/>
        <v>TW25AW</v>
      </c>
      <c r="C254938" t="s">
        <v>851</v>
      </c>
    </row>
    <row r="254939" spans="1:3" x14ac:dyDescent="0.35">
      <c r="A254939" t="s">
        <v>256298</v>
      </c>
      <c r="B254939" t="str">
        <f t="shared" si="3983"/>
        <v>TW25AX</v>
      </c>
      <c r="C254939" t="s">
        <v>851</v>
      </c>
    </row>
    <row r="254940" spans="1:3" x14ac:dyDescent="0.35">
      <c r="A254940" t="s">
        <v>256299</v>
      </c>
      <c r="B254940" t="str">
        <f t="shared" si="3983"/>
        <v>TW25AY</v>
      </c>
      <c r="C254940" t="s">
        <v>851</v>
      </c>
    </row>
    <row r="254941" spans="1:3" x14ac:dyDescent="0.35">
      <c r="A254941" t="s">
        <v>256300</v>
      </c>
      <c r="B254941" t="str">
        <f t="shared" si="3983"/>
        <v>TW25AZ</v>
      </c>
      <c r="C254941" t="s">
        <v>845</v>
      </c>
    </row>
    <row r="254942" spans="1:3" x14ac:dyDescent="0.35">
      <c r="A254942" t="s">
        <v>256301</v>
      </c>
      <c r="B254942" t="str">
        <f t="shared" si="3983"/>
        <v>TW25BA</v>
      </c>
      <c r="C254942" t="s">
        <v>577</v>
      </c>
    </row>
    <row r="254943" spans="1:3" x14ac:dyDescent="0.35">
      <c r="A254943" t="s">
        <v>256302</v>
      </c>
      <c r="B254943" t="str">
        <f t="shared" si="3983"/>
        <v>TW25BB</v>
      </c>
      <c r="C254943" t="s">
        <v>851</v>
      </c>
    </row>
    <row r="254944" spans="1:3" x14ac:dyDescent="0.35">
      <c r="A254944" t="s">
        <v>256303</v>
      </c>
      <c r="B254944" t="str">
        <f t="shared" si="3983"/>
        <v>TW25BD</v>
      </c>
      <c r="C254944" t="s">
        <v>851</v>
      </c>
    </row>
    <row r="254945" spans="1:3" x14ac:dyDescent="0.35">
      <c r="A254945" t="s">
        <v>256304</v>
      </c>
      <c r="B254945" t="str">
        <f t="shared" si="3983"/>
        <v>TW25BE</v>
      </c>
      <c r="C254945" t="s">
        <v>851</v>
      </c>
    </row>
    <row r="254946" spans="1:3" x14ac:dyDescent="0.35">
      <c r="A254946" t="s">
        <v>256305</v>
      </c>
      <c r="B254946" t="str">
        <f t="shared" si="3983"/>
        <v>TW25BF</v>
      </c>
      <c r="C254946" t="s">
        <v>577</v>
      </c>
    </row>
    <row r="254947" spans="1:3" x14ac:dyDescent="0.35">
      <c r="A254947" t="s">
        <v>256306</v>
      </c>
      <c r="B254947" t="str">
        <f t="shared" si="3983"/>
        <v>TW25BG</v>
      </c>
      <c r="C254947" t="s">
        <v>851</v>
      </c>
    </row>
    <row r="254948" spans="1:3" x14ac:dyDescent="0.35">
      <c r="A254948" t="s">
        <v>256307</v>
      </c>
      <c r="B254948" t="str">
        <f t="shared" si="3983"/>
        <v>TW25BH</v>
      </c>
      <c r="C254948" t="s">
        <v>851</v>
      </c>
    </row>
    <row r="254949" spans="1:3" x14ac:dyDescent="0.35">
      <c r="A254949" t="s">
        <v>256308</v>
      </c>
      <c r="B254949" t="str">
        <f t="shared" si="3983"/>
        <v>TW25BJ</v>
      </c>
      <c r="C254949" t="s">
        <v>841</v>
      </c>
    </row>
    <row r="254950" spans="1:3" x14ac:dyDescent="0.35">
      <c r="A254950" t="s">
        <v>256309</v>
      </c>
      <c r="B254950" t="str">
        <f t="shared" si="3983"/>
        <v>TW25BL</v>
      </c>
      <c r="C254950" t="s">
        <v>841</v>
      </c>
    </row>
    <row r="254951" spans="1:3" x14ac:dyDescent="0.35">
      <c r="A254951" t="s">
        <v>256310</v>
      </c>
      <c r="B254951" t="str">
        <f t="shared" si="3983"/>
        <v>TW25BN</v>
      </c>
      <c r="C254951" t="s">
        <v>851</v>
      </c>
    </row>
    <row r="254952" spans="1:3" x14ac:dyDescent="0.35">
      <c r="A254952" t="s">
        <v>256311</v>
      </c>
      <c r="B254952" t="str">
        <f t="shared" si="3983"/>
        <v>TW25BP</v>
      </c>
      <c r="C254952" t="s">
        <v>851</v>
      </c>
    </row>
    <row r="254953" spans="1:3" x14ac:dyDescent="0.35">
      <c r="A254953" t="s">
        <v>256312</v>
      </c>
      <c r="B254953" t="str">
        <f t="shared" si="3983"/>
        <v>TW25BQ</v>
      </c>
      <c r="C254953" t="s">
        <v>841</v>
      </c>
    </row>
    <row r="254954" spans="1:3" x14ac:dyDescent="0.35">
      <c r="A254954" t="s">
        <v>256313</v>
      </c>
      <c r="B254954" t="str">
        <f t="shared" si="3983"/>
        <v>TW25BS</v>
      </c>
      <c r="C254954" t="s">
        <v>851</v>
      </c>
    </row>
    <row r="254955" spans="1:3" x14ac:dyDescent="0.35">
      <c r="A254955" t="s">
        <v>256314</v>
      </c>
      <c r="B254955" t="str">
        <f t="shared" si="3983"/>
        <v>TW25BT</v>
      </c>
      <c r="C254955" t="s">
        <v>851</v>
      </c>
    </row>
    <row r="254956" spans="1:3" x14ac:dyDescent="0.35">
      <c r="A254956" t="s">
        <v>256315</v>
      </c>
      <c r="B254956" t="str">
        <f t="shared" si="3983"/>
        <v>TW25BU</v>
      </c>
      <c r="C254956" t="s">
        <v>851</v>
      </c>
    </row>
    <row r="254957" spans="1:3" x14ac:dyDescent="0.35">
      <c r="A254957" t="s">
        <v>256316</v>
      </c>
      <c r="B254957" t="str">
        <f t="shared" si="3983"/>
        <v>TW25BW</v>
      </c>
      <c r="C254957" t="s">
        <v>851</v>
      </c>
    </row>
    <row r="254958" spans="1:3" x14ac:dyDescent="0.35">
      <c r="A254958" t="s">
        <v>256317</v>
      </c>
      <c r="B254958" t="str">
        <f t="shared" si="3983"/>
        <v>TW25BX</v>
      </c>
      <c r="C254958" t="s">
        <v>851</v>
      </c>
    </row>
    <row r="254959" spans="1:3" x14ac:dyDescent="0.35">
      <c r="A254959" t="s">
        <v>256318</v>
      </c>
      <c r="B254959" t="str">
        <f t="shared" si="3983"/>
        <v>TW25BY</v>
      </c>
      <c r="C254959" t="s">
        <v>851</v>
      </c>
    </row>
    <row r="254960" spans="1:3" x14ac:dyDescent="0.35">
      <c r="A254960" t="s">
        <v>256319</v>
      </c>
      <c r="B254960" t="str">
        <f t="shared" si="3983"/>
        <v>TW25BZ</v>
      </c>
      <c r="C254960" t="s">
        <v>851</v>
      </c>
    </row>
    <row r="254961" spans="1:3" x14ac:dyDescent="0.35">
      <c r="A254961" t="s">
        <v>256320</v>
      </c>
      <c r="B254961" t="str">
        <f t="shared" si="3983"/>
        <v>TW25DA</v>
      </c>
      <c r="C254961" t="s">
        <v>851</v>
      </c>
    </row>
    <row r="254962" spans="1:3" x14ac:dyDescent="0.35">
      <c r="A254962" t="s">
        <v>256321</v>
      </c>
      <c r="B254962" t="str">
        <f t="shared" si="3983"/>
        <v>TW25DB</v>
      </c>
      <c r="C254962" t="s">
        <v>851</v>
      </c>
    </row>
    <row r="254963" spans="1:3" x14ac:dyDescent="0.35">
      <c r="A254963" t="s">
        <v>256322</v>
      </c>
      <c r="B254963" t="str">
        <f t="shared" si="3983"/>
        <v>TW25DD</v>
      </c>
      <c r="C254963" t="s">
        <v>851</v>
      </c>
    </row>
    <row r="254964" spans="1:3" x14ac:dyDescent="0.35">
      <c r="A254964" t="s">
        <v>256323</v>
      </c>
      <c r="B254964" t="str">
        <f t="shared" si="3983"/>
        <v>TW25DE</v>
      </c>
      <c r="C254964" t="s">
        <v>851</v>
      </c>
    </row>
    <row r="254965" spans="1:3" x14ac:dyDescent="0.35">
      <c r="A254965" t="s">
        <v>256324</v>
      </c>
      <c r="B254965" t="str">
        <f t="shared" si="3983"/>
        <v>TW25DF</v>
      </c>
      <c r="C254965" t="s">
        <v>851</v>
      </c>
    </row>
    <row r="254966" spans="1:3" x14ac:dyDescent="0.35">
      <c r="A254966" t="s">
        <v>256325</v>
      </c>
      <c r="B254966" t="str">
        <f t="shared" si="3983"/>
        <v>TW25DG</v>
      </c>
      <c r="C254966" t="s">
        <v>851</v>
      </c>
    </row>
    <row r="254967" spans="1:3" x14ac:dyDescent="0.35">
      <c r="A254967" t="s">
        <v>256326</v>
      </c>
      <c r="B254967" t="str">
        <f t="shared" si="3983"/>
        <v>TW25DH</v>
      </c>
      <c r="C254967" t="s">
        <v>851</v>
      </c>
    </row>
    <row r="254968" spans="1:3" x14ac:dyDescent="0.35">
      <c r="A254968" t="s">
        <v>256327</v>
      </c>
      <c r="B254968" t="str">
        <f t="shared" si="3983"/>
        <v>TW25DJ</v>
      </c>
      <c r="C254968" t="s">
        <v>851</v>
      </c>
    </row>
    <row r="254969" spans="1:3" x14ac:dyDescent="0.35">
      <c r="A254969" t="s">
        <v>256328</v>
      </c>
      <c r="B254969" t="str">
        <f t="shared" si="3983"/>
        <v>TW25DL</v>
      </c>
      <c r="C254969" t="s">
        <v>851</v>
      </c>
    </row>
    <row r="254970" spans="1:3" x14ac:dyDescent="0.35">
      <c r="A254970" t="s">
        <v>256329</v>
      </c>
      <c r="B254970" t="str">
        <f t="shared" si="3983"/>
        <v>TW25DN</v>
      </c>
      <c r="C254970" t="s">
        <v>841</v>
      </c>
    </row>
    <row r="254971" spans="1:3" x14ac:dyDescent="0.35">
      <c r="A254971" t="s">
        <v>256330</v>
      </c>
      <c r="B254971" t="str">
        <f t="shared" si="3983"/>
        <v>TW25DP</v>
      </c>
      <c r="C254971" t="s">
        <v>577</v>
      </c>
    </row>
    <row r="254972" spans="1:3" x14ac:dyDescent="0.35">
      <c r="A254972" t="s">
        <v>256331</v>
      </c>
      <c r="B254972" t="str">
        <f t="shared" si="3983"/>
        <v>TW25DQ</v>
      </c>
      <c r="C254972" t="s">
        <v>851</v>
      </c>
    </row>
    <row r="254973" spans="1:3" x14ac:dyDescent="0.35">
      <c r="A254973" t="s">
        <v>256332</v>
      </c>
      <c r="B254973" t="str">
        <f t="shared" si="3983"/>
        <v>TW25DR</v>
      </c>
      <c r="C254973" t="s">
        <v>841</v>
      </c>
    </row>
    <row r="254974" spans="1:3" x14ac:dyDescent="0.35">
      <c r="A254974" t="s">
        <v>256333</v>
      </c>
      <c r="B254974" t="str">
        <f t="shared" si="3983"/>
        <v>TW25DS</v>
      </c>
      <c r="C254974" t="s">
        <v>851</v>
      </c>
    </row>
    <row r="254975" spans="1:3" x14ac:dyDescent="0.35">
      <c r="A254975" t="s">
        <v>256334</v>
      </c>
      <c r="B254975" t="str">
        <f t="shared" si="3983"/>
        <v>TW25DT</v>
      </c>
      <c r="C254975" t="s">
        <v>851</v>
      </c>
    </row>
    <row r="254976" spans="1:3" x14ac:dyDescent="0.35">
      <c r="A254976" t="s">
        <v>256335</v>
      </c>
      <c r="B254976" t="str">
        <f t="shared" si="3983"/>
        <v>TW25DU</v>
      </c>
      <c r="C254976" t="s">
        <v>851</v>
      </c>
    </row>
    <row r="254977" spans="1:3" x14ac:dyDescent="0.35">
      <c r="A254977" t="s">
        <v>256336</v>
      </c>
      <c r="B254977" t="str">
        <f t="shared" si="3983"/>
        <v>TW25DW</v>
      </c>
      <c r="C254977" t="s">
        <v>851</v>
      </c>
    </row>
    <row r="254978" spans="1:3" x14ac:dyDescent="0.35">
      <c r="A254978" t="s">
        <v>256337</v>
      </c>
      <c r="B254978" t="str">
        <f t="shared" si="3983"/>
        <v>TW25DX</v>
      </c>
      <c r="C254978" t="s">
        <v>851</v>
      </c>
    </row>
    <row r="254979" spans="1:3" x14ac:dyDescent="0.35">
      <c r="A254979" t="s">
        <v>256338</v>
      </c>
      <c r="B254979" t="str">
        <f t="shared" ref="B254979:B255042" si="3984">SUBSTITUTE(A254979, " ", "")</f>
        <v>TW25DY</v>
      </c>
      <c r="C254979" t="s">
        <v>851</v>
      </c>
    </row>
    <row r="254980" spans="1:3" x14ac:dyDescent="0.35">
      <c r="A254980" t="s">
        <v>256339</v>
      </c>
      <c r="B254980" t="str">
        <f t="shared" si="3984"/>
        <v>TW25DZ</v>
      </c>
      <c r="C254980" t="s">
        <v>851</v>
      </c>
    </row>
    <row r="254981" spans="1:3" x14ac:dyDescent="0.35">
      <c r="A254981" t="s">
        <v>256340</v>
      </c>
      <c r="B254981" t="str">
        <f t="shared" si="3984"/>
        <v>TW25EA</v>
      </c>
      <c r="C254981" t="s">
        <v>851</v>
      </c>
    </row>
    <row r="254982" spans="1:3" x14ac:dyDescent="0.35">
      <c r="A254982" t="s">
        <v>256341</v>
      </c>
      <c r="B254982" t="str">
        <f t="shared" si="3984"/>
        <v>TW25EB</v>
      </c>
      <c r="C254982" t="s">
        <v>851</v>
      </c>
    </row>
    <row r="254983" spans="1:3" x14ac:dyDescent="0.35">
      <c r="A254983" t="s">
        <v>256342</v>
      </c>
      <c r="B254983" t="str">
        <f t="shared" si="3984"/>
        <v>TW25ED</v>
      </c>
      <c r="C254983" t="s">
        <v>851</v>
      </c>
    </row>
    <row r="254984" spans="1:3" x14ac:dyDescent="0.35">
      <c r="A254984" t="s">
        <v>256343</v>
      </c>
      <c r="B254984" t="str">
        <f t="shared" si="3984"/>
        <v>TW25EE</v>
      </c>
      <c r="C254984" t="s">
        <v>851</v>
      </c>
    </row>
    <row r="254985" spans="1:3" x14ac:dyDescent="0.35">
      <c r="A254985" t="s">
        <v>256344</v>
      </c>
      <c r="B254985" t="str">
        <f t="shared" si="3984"/>
        <v>TW25EF</v>
      </c>
      <c r="C254985" t="s">
        <v>851</v>
      </c>
    </row>
    <row r="254986" spans="1:3" x14ac:dyDescent="0.35">
      <c r="A254986" t="s">
        <v>256345</v>
      </c>
      <c r="B254986" t="str">
        <f t="shared" si="3984"/>
        <v>TW25EG</v>
      </c>
      <c r="C254986" t="s">
        <v>851</v>
      </c>
    </row>
    <row r="254987" spans="1:3" x14ac:dyDescent="0.35">
      <c r="A254987" t="s">
        <v>256346</v>
      </c>
      <c r="B254987" t="str">
        <f t="shared" si="3984"/>
        <v>TW25EH</v>
      </c>
      <c r="C254987" t="s">
        <v>851</v>
      </c>
    </row>
    <row r="254988" spans="1:3" x14ac:dyDescent="0.35">
      <c r="A254988" t="s">
        <v>256347</v>
      </c>
      <c r="B254988" t="str">
        <f t="shared" si="3984"/>
        <v>TW25EJ</v>
      </c>
      <c r="C254988" t="s">
        <v>851</v>
      </c>
    </row>
    <row r="254989" spans="1:3" x14ac:dyDescent="0.35">
      <c r="A254989" t="s">
        <v>256348</v>
      </c>
      <c r="B254989" t="str">
        <f t="shared" si="3984"/>
        <v>TW25EL</v>
      </c>
      <c r="C254989" t="s">
        <v>851</v>
      </c>
    </row>
    <row r="254990" spans="1:3" x14ac:dyDescent="0.35">
      <c r="A254990" t="s">
        <v>256349</v>
      </c>
      <c r="B254990" t="str">
        <f t="shared" si="3984"/>
        <v>TW25EN</v>
      </c>
      <c r="C254990" t="s">
        <v>851</v>
      </c>
    </row>
    <row r="254991" spans="1:3" x14ac:dyDescent="0.35">
      <c r="A254991" t="s">
        <v>256350</v>
      </c>
      <c r="B254991" t="str">
        <f t="shared" si="3984"/>
        <v>TW25EP</v>
      </c>
      <c r="C254991" t="s">
        <v>851</v>
      </c>
    </row>
    <row r="254992" spans="1:3" x14ac:dyDescent="0.35">
      <c r="A254992" t="s">
        <v>256351</v>
      </c>
      <c r="B254992" t="str">
        <f t="shared" si="3984"/>
        <v>TW25EQ</v>
      </c>
      <c r="C254992" t="s">
        <v>851</v>
      </c>
    </row>
    <row r="254993" spans="1:3" x14ac:dyDescent="0.35">
      <c r="A254993" t="s">
        <v>256352</v>
      </c>
      <c r="B254993" t="str">
        <f t="shared" si="3984"/>
        <v>TW25ER</v>
      </c>
      <c r="C254993" t="s">
        <v>851</v>
      </c>
    </row>
    <row r="254994" spans="1:3" x14ac:dyDescent="0.35">
      <c r="A254994" t="s">
        <v>256353</v>
      </c>
      <c r="B254994" t="str">
        <f t="shared" si="3984"/>
        <v>TW25ES</v>
      </c>
      <c r="C254994" t="s">
        <v>841</v>
      </c>
    </row>
    <row r="254995" spans="1:3" x14ac:dyDescent="0.35">
      <c r="A254995" t="s">
        <v>256354</v>
      </c>
      <c r="B254995" t="str">
        <f t="shared" si="3984"/>
        <v>TW25ET</v>
      </c>
      <c r="C254995" t="s">
        <v>851</v>
      </c>
    </row>
    <row r="254996" spans="1:3" x14ac:dyDescent="0.35">
      <c r="A254996" t="s">
        <v>256355</v>
      </c>
      <c r="B254996" t="str">
        <f t="shared" si="3984"/>
        <v>TW25EU</v>
      </c>
      <c r="C254996" t="s">
        <v>851</v>
      </c>
    </row>
    <row r="254997" spans="1:3" x14ac:dyDescent="0.35">
      <c r="A254997" t="s">
        <v>256356</v>
      </c>
      <c r="B254997" t="str">
        <f t="shared" si="3984"/>
        <v>TW25EW</v>
      </c>
      <c r="C254997" t="s">
        <v>851</v>
      </c>
    </row>
    <row r="254998" spans="1:3" x14ac:dyDescent="0.35">
      <c r="A254998" t="s">
        <v>256357</v>
      </c>
      <c r="B254998" t="str">
        <f t="shared" si="3984"/>
        <v>TW25EX</v>
      </c>
      <c r="C254998" t="s">
        <v>851</v>
      </c>
    </row>
    <row r="254999" spans="1:3" x14ac:dyDescent="0.35">
      <c r="A254999" t="s">
        <v>256358</v>
      </c>
      <c r="B254999" t="str">
        <f t="shared" si="3984"/>
        <v>TW25EY</v>
      </c>
      <c r="C254999" t="s">
        <v>845</v>
      </c>
    </row>
    <row r="255000" spans="1:3" x14ac:dyDescent="0.35">
      <c r="A255000" t="s">
        <v>256359</v>
      </c>
      <c r="B255000" t="str">
        <f t="shared" si="3984"/>
        <v>TW25EZ</v>
      </c>
      <c r="C255000" t="s">
        <v>841</v>
      </c>
    </row>
    <row r="255001" spans="1:3" x14ac:dyDescent="0.35">
      <c r="A255001" t="s">
        <v>256360</v>
      </c>
      <c r="B255001" t="str">
        <f t="shared" si="3984"/>
        <v>TW25FA</v>
      </c>
      <c r="C255001" t="s">
        <v>841</v>
      </c>
    </row>
    <row r="255002" spans="1:3" x14ac:dyDescent="0.35">
      <c r="A255002" t="s">
        <v>256361</v>
      </c>
      <c r="B255002" t="str">
        <f t="shared" si="3984"/>
        <v>TW25FB</v>
      </c>
      <c r="C255002" t="s">
        <v>841</v>
      </c>
    </row>
    <row r="255003" spans="1:3" x14ac:dyDescent="0.35">
      <c r="A255003" t="s">
        <v>256362</v>
      </c>
      <c r="B255003" t="str">
        <f t="shared" si="3984"/>
        <v>TW25FD</v>
      </c>
      <c r="C255003" t="s">
        <v>841</v>
      </c>
    </row>
    <row r="255004" spans="1:3" x14ac:dyDescent="0.35">
      <c r="A255004" t="s">
        <v>256363</v>
      </c>
      <c r="B255004" t="str">
        <f t="shared" si="3984"/>
        <v>TW25FE</v>
      </c>
      <c r="C255004" t="s">
        <v>841</v>
      </c>
    </row>
    <row r="255005" spans="1:3" x14ac:dyDescent="0.35">
      <c r="A255005" t="s">
        <v>256364</v>
      </c>
      <c r="B255005" t="str">
        <f t="shared" si="3984"/>
        <v>TW25FF</v>
      </c>
      <c r="C255005" t="s">
        <v>841</v>
      </c>
    </row>
    <row r="255006" spans="1:3" x14ac:dyDescent="0.35">
      <c r="A255006" t="s">
        <v>256365</v>
      </c>
      <c r="B255006" t="str">
        <f t="shared" si="3984"/>
        <v>TW25FG</v>
      </c>
      <c r="C255006" t="s">
        <v>841</v>
      </c>
    </row>
    <row r="255007" spans="1:3" x14ac:dyDescent="0.35">
      <c r="A255007" t="s">
        <v>256366</v>
      </c>
      <c r="B255007" t="str">
        <f t="shared" si="3984"/>
        <v>TW25FH</v>
      </c>
      <c r="C255007" t="s">
        <v>841</v>
      </c>
    </row>
    <row r="255008" spans="1:3" x14ac:dyDescent="0.35">
      <c r="A255008" t="s">
        <v>256367</v>
      </c>
      <c r="B255008" t="str">
        <f t="shared" si="3984"/>
        <v>TW25FJ</v>
      </c>
      <c r="C255008" t="s">
        <v>841</v>
      </c>
    </row>
    <row r="255009" spans="1:3" x14ac:dyDescent="0.35">
      <c r="A255009" t="s">
        <v>256368</v>
      </c>
      <c r="B255009" t="str">
        <f t="shared" si="3984"/>
        <v>TW25FL</v>
      </c>
      <c r="C255009" t="s">
        <v>841</v>
      </c>
    </row>
    <row r="255010" spans="1:3" x14ac:dyDescent="0.35">
      <c r="A255010" t="s">
        <v>256369</v>
      </c>
      <c r="B255010" t="str">
        <f t="shared" si="3984"/>
        <v>TW25FN</v>
      </c>
      <c r="C255010" t="s">
        <v>851</v>
      </c>
    </row>
    <row r="255011" spans="1:3" x14ac:dyDescent="0.35">
      <c r="A255011" t="s">
        <v>256370</v>
      </c>
      <c r="B255011" t="str">
        <f t="shared" si="3984"/>
        <v>TW25FP</v>
      </c>
      <c r="C255011" t="s">
        <v>851</v>
      </c>
    </row>
    <row r="255012" spans="1:3" x14ac:dyDescent="0.35">
      <c r="A255012" t="s">
        <v>256371</v>
      </c>
      <c r="B255012" t="str">
        <f t="shared" si="3984"/>
        <v>TW25FQ</v>
      </c>
      <c r="C255012" t="s">
        <v>841</v>
      </c>
    </row>
    <row r="255013" spans="1:3" x14ac:dyDescent="0.35">
      <c r="A255013" t="s">
        <v>256372</v>
      </c>
      <c r="B255013" t="str">
        <f t="shared" si="3984"/>
        <v>TW25FR</v>
      </c>
      <c r="C255013" t="s">
        <v>851</v>
      </c>
    </row>
    <row r="255014" spans="1:3" x14ac:dyDescent="0.35">
      <c r="A255014" t="s">
        <v>256373</v>
      </c>
      <c r="B255014" t="str">
        <f t="shared" si="3984"/>
        <v>TW25FS</v>
      </c>
      <c r="C255014" t="s">
        <v>851</v>
      </c>
    </row>
    <row r="255015" spans="1:3" x14ac:dyDescent="0.35">
      <c r="A255015" t="s">
        <v>256374</v>
      </c>
      <c r="B255015" t="str">
        <f t="shared" si="3984"/>
        <v>TW25GF</v>
      </c>
      <c r="C255015" t="s">
        <v>851</v>
      </c>
    </row>
    <row r="255016" spans="1:3" x14ac:dyDescent="0.35">
      <c r="A255016" t="s">
        <v>256375</v>
      </c>
      <c r="B255016" t="str">
        <f t="shared" si="3984"/>
        <v>TW25HA</v>
      </c>
      <c r="C255016" t="s">
        <v>851</v>
      </c>
    </row>
    <row r="255017" spans="1:3" x14ac:dyDescent="0.35">
      <c r="A255017" t="s">
        <v>256376</v>
      </c>
      <c r="B255017" t="str">
        <f t="shared" si="3984"/>
        <v>TW25HB</v>
      </c>
      <c r="C255017" t="s">
        <v>851</v>
      </c>
    </row>
    <row r="255018" spans="1:3" x14ac:dyDescent="0.35">
      <c r="A255018" t="s">
        <v>256377</v>
      </c>
      <c r="B255018" t="str">
        <f t="shared" si="3984"/>
        <v>TW25HD</v>
      </c>
      <c r="C255018" t="s">
        <v>851</v>
      </c>
    </row>
    <row r="255019" spans="1:3" x14ac:dyDescent="0.35">
      <c r="A255019" t="s">
        <v>256378</v>
      </c>
      <c r="B255019" t="str">
        <f t="shared" si="3984"/>
        <v>TW25HE</v>
      </c>
      <c r="C255019" t="s">
        <v>851</v>
      </c>
    </row>
    <row r="255020" spans="1:3" x14ac:dyDescent="0.35">
      <c r="A255020" t="s">
        <v>256379</v>
      </c>
      <c r="B255020" t="str">
        <f t="shared" si="3984"/>
        <v>TW25HF</v>
      </c>
      <c r="C255020" t="s">
        <v>851</v>
      </c>
    </row>
    <row r="255021" spans="1:3" x14ac:dyDescent="0.35">
      <c r="A255021" t="s">
        <v>256380</v>
      </c>
      <c r="B255021" t="str">
        <f t="shared" si="3984"/>
        <v>TW25HG</v>
      </c>
      <c r="C255021" t="s">
        <v>851</v>
      </c>
    </row>
    <row r="255022" spans="1:3" x14ac:dyDescent="0.35">
      <c r="A255022" t="s">
        <v>256381</v>
      </c>
      <c r="B255022" t="str">
        <f t="shared" si="3984"/>
        <v>TW25HH</v>
      </c>
      <c r="C255022" t="s">
        <v>851</v>
      </c>
    </row>
    <row r="255023" spans="1:3" x14ac:dyDescent="0.35">
      <c r="A255023" t="s">
        <v>256382</v>
      </c>
      <c r="B255023" t="str">
        <f t="shared" si="3984"/>
        <v>TW25HJ</v>
      </c>
      <c r="C255023" t="s">
        <v>851</v>
      </c>
    </row>
    <row r="255024" spans="1:3" x14ac:dyDescent="0.35">
      <c r="A255024" t="s">
        <v>256383</v>
      </c>
      <c r="B255024" t="str">
        <f t="shared" si="3984"/>
        <v>TW25HL</v>
      </c>
      <c r="C255024" t="s">
        <v>851</v>
      </c>
    </row>
    <row r="255025" spans="1:3" x14ac:dyDescent="0.35">
      <c r="A255025" t="s">
        <v>256384</v>
      </c>
      <c r="B255025" t="str">
        <f t="shared" si="3984"/>
        <v>TW25HN</v>
      </c>
      <c r="C255025" t="s">
        <v>851</v>
      </c>
    </row>
    <row r="255026" spans="1:3" x14ac:dyDescent="0.35">
      <c r="A255026" t="s">
        <v>256385</v>
      </c>
      <c r="B255026" t="str">
        <f t="shared" si="3984"/>
        <v>TW25HP</v>
      </c>
      <c r="C255026" t="s">
        <v>851</v>
      </c>
    </row>
    <row r="255027" spans="1:3" x14ac:dyDescent="0.35">
      <c r="A255027" t="s">
        <v>256386</v>
      </c>
      <c r="B255027" t="str">
        <f t="shared" si="3984"/>
        <v>TW25HQ</v>
      </c>
      <c r="C255027" t="s">
        <v>851</v>
      </c>
    </row>
    <row r="255028" spans="1:3" x14ac:dyDescent="0.35">
      <c r="A255028" t="s">
        <v>256387</v>
      </c>
      <c r="B255028" t="str">
        <f t="shared" si="3984"/>
        <v>TW25HR</v>
      </c>
      <c r="C255028" t="s">
        <v>851</v>
      </c>
    </row>
    <row r="255029" spans="1:3" x14ac:dyDescent="0.35">
      <c r="A255029" t="s">
        <v>256388</v>
      </c>
      <c r="B255029" t="str">
        <f t="shared" si="3984"/>
        <v>TW25HW</v>
      </c>
      <c r="C255029" t="s">
        <v>851</v>
      </c>
    </row>
    <row r="255030" spans="1:3" x14ac:dyDescent="0.35">
      <c r="A255030" t="s">
        <v>256389</v>
      </c>
      <c r="B255030" t="str">
        <f t="shared" si="3984"/>
        <v>TW25JA</v>
      </c>
      <c r="C255030" t="s">
        <v>851</v>
      </c>
    </row>
    <row r="255031" spans="1:3" x14ac:dyDescent="0.35">
      <c r="A255031" t="s">
        <v>256390</v>
      </c>
      <c r="B255031" t="str">
        <f t="shared" si="3984"/>
        <v>TW25JB</v>
      </c>
      <c r="C255031" t="s">
        <v>851</v>
      </c>
    </row>
    <row r="255032" spans="1:3" x14ac:dyDescent="0.35">
      <c r="A255032" t="s">
        <v>256391</v>
      </c>
      <c r="B255032" t="str">
        <f t="shared" si="3984"/>
        <v>TW25JD</v>
      </c>
      <c r="C255032" t="s">
        <v>851</v>
      </c>
    </row>
    <row r="255033" spans="1:3" x14ac:dyDescent="0.35">
      <c r="A255033" t="s">
        <v>256392</v>
      </c>
      <c r="B255033" t="str">
        <f t="shared" si="3984"/>
        <v>TW25JE</v>
      </c>
      <c r="C255033" t="s">
        <v>851</v>
      </c>
    </row>
    <row r="255034" spans="1:3" x14ac:dyDescent="0.35">
      <c r="A255034" t="s">
        <v>256393</v>
      </c>
      <c r="B255034" t="str">
        <f t="shared" si="3984"/>
        <v>TW25JF</v>
      </c>
      <c r="C255034" t="s">
        <v>851</v>
      </c>
    </row>
    <row r="255035" spans="1:3" x14ac:dyDescent="0.35">
      <c r="A255035" t="s">
        <v>256394</v>
      </c>
      <c r="B255035" t="str">
        <f t="shared" si="3984"/>
        <v>TW25JG</v>
      </c>
      <c r="C255035" t="s">
        <v>577</v>
      </c>
    </row>
    <row r="255036" spans="1:3" x14ac:dyDescent="0.35">
      <c r="A255036" t="s">
        <v>256395</v>
      </c>
      <c r="B255036" t="str">
        <f t="shared" si="3984"/>
        <v>TW25JH</v>
      </c>
      <c r="C255036" t="s">
        <v>851</v>
      </c>
    </row>
    <row r="255037" spans="1:3" x14ac:dyDescent="0.35">
      <c r="A255037" t="s">
        <v>256396</v>
      </c>
      <c r="B255037" t="str">
        <f t="shared" si="3984"/>
        <v>TW25JJ</v>
      </c>
      <c r="C255037" t="s">
        <v>851</v>
      </c>
    </row>
    <row r="255038" spans="1:3" x14ac:dyDescent="0.35">
      <c r="A255038" t="s">
        <v>256397</v>
      </c>
      <c r="B255038" t="str">
        <f t="shared" si="3984"/>
        <v>TW25JL</v>
      </c>
      <c r="C255038" t="s">
        <v>851</v>
      </c>
    </row>
    <row r="255039" spans="1:3" x14ac:dyDescent="0.35">
      <c r="A255039" t="s">
        <v>256398</v>
      </c>
      <c r="B255039" t="str">
        <f t="shared" si="3984"/>
        <v>TW25JN</v>
      </c>
      <c r="C255039" t="s">
        <v>851</v>
      </c>
    </row>
    <row r="255040" spans="1:3" x14ac:dyDescent="0.35">
      <c r="A255040" t="s">
        <v>256399</v>
      </c>
      <c r="B255040" t="str">
        <f t="shared" si="3984"/>
        <v>TW25JP</v>
      </c>
      <c r="C255040" t="s">
        <v>851</v>
      </c>
    </row>
    <row r="255041" spans="1:3" x14ac:dyDescent="0.35">
      <c r="A255041" t="s">
        <v>256400</v>
      </c>
      <c r="B255041" t="str">
        <f t="shared" si="3984"/>
        <v>TW25JQ</v>
      </c>
      <c r="C255041" t="s">
        <v>851</v>
      </c>
    </row>
    <row r="255042" spans="1:3" x14ac:dyDescent="0.35">
      <c r="A255042" t="s">
        <v>256401</v>
      </c>
      <c r="B255042" t="str">
        <f t="shared" si="3984"/>
        <v>TW25JR</v>
      </c>
      <c r="C255042" t="s">
        <v>851</v>
      </c>
    </row>
    <row r="255043" spans="1:3" x14ac:dyDescent="0.35">
      <c r="A255043" t="s">
        <v>256402</v>
      </c>
      <c r="B255043" t="str">
        <f t="shared" ref="B255043:B255106" si="3985">SUBSTITUTE(A255043, " ", "")</f>
        <v>TW25JS</v>
      </c>
      <c r="C255043" t="s">
        <v>851</v>
      </c>
    </row>
    <row r="255044" spans="1:3" x14ac:dyDescent="0.35">
      <c r="A255044" t="s">
        <v>256403</v>
      </c>
      <c r="B255044" t="str">
        <f t="shared" si="3985"/>
        <v>TW25JT</v>
      </c>
      <c r="C255044" t="s">
        <v>851</v>
      </c>
    </row>
    <row r="255045" spans="1:3" x14ac:dyDescent="0.35">
      <c r="A255045" t="s">
        <v>256404</v>
      </c>
      <c r="B255045" t="str">
        <f t="shared" si="3985"/>
        <v>TW25JU</v>
      </c>
      <c r="C255045" t="s">
        <v>851</v>
      </c>
    </row>
    <row r="255046" spans="1:3" x14ac:dyDescent="0.35">
      <c r="A255046" t="s">
        <v>256405</v>
      </c>
      <c r="B255046" t="str">
        <f t="shared" si="3985"/>
        <v>TW25JW</v>
      </c>
      <c r="C255046" t="s">
        <v>851</v>
      </c>
    </row>
    <row r="255047" spans="1:3" x14ac:dyDescent="0.35">
      <c r="A255047" t="s">
        <v>256406</v>
      </c>
      <c r="B255047" t="str">
        <f t="shared" si="3985"/>
        <v>TW25JX</v>
      </c>
      <c r="C255047" t="s">
        <v>851</v>
      </c>
    </row>
    <row r="255048" spans="1:3" x14ac:dyDescent="0.35">
      <c r="A255048" t="s">
        <v>256407</v>
      </c>
      <c r="B255048" t="str">
        <f t="shared" si="3985"/>
        <v>TW25JY</v>
      </c>
      <c r="C255048" t="s">
        <v>851</v>
      </c>
    </row>
    <row r="255049" spans="1:3" x14ac:dyDescent="0.35">
      <c r="A255049" t="s">
        <v>256408</v>
      </c>
      <c r="B255049" t="str">
        <f t="shared" si="3985"/>
        <v>TW25JZ</v>
      </c>
      <c r="C255049" t="s">
        <v>851</v>
      </c>
    </row>
    <row r="255050" spans="1:3" x14ac:dyDescent="0.35">
      <c r="A255050" t="s">
        <v>256409</v>
      </c>
      <c r="B255050" t="str">
        <f t="shared" si="3985"/>
        <v>TW25LA</v>
      </c>
      <c r="C255050" t="s">
        <v>851</v>
      </c>
    </row>
    <row r="255051" spans="1:3" x14ac:dyDescent="0.35">
      <c r="A255051" t="s">
        <v>256410</v>
      </c>
      <c r="B255051" t="str">
        <f t="shared" si="3985"/>
        <v>TW25LB</v>
      </c>
      <c r="C255051" t="s">
        <v>851</v>
      </c>
    </row>
    <row r="255052" spans="1:3" x14ac:dyDescent="0.35">
      <c r="A255052" t="s">
        <v>256411</v>
      </c>
      <c r="B255052" t="str">
        <f t="shared" si="3985"/>
        <v>TW25LD</v>
      </c>
      <c r="C255052" t="s">
        <v>851</v>
      </c>
    </row>
    <row r="255053" spans="1:3" x14ac:dyDescent="0.35">
      <c r="A255053" t="s">
        <v>256412</v>
      </c>
      <c r="B255053" t="str">
        <f t="shared" si="3985"/>
        <v>TW25LE</v>
      </c>
      <c r="C255053" t="s">
        <v>851</v>
      </c>
    </row>
    <row r="255054" spans="1:3" x14ac:dyDescent="0.35">
      <c r="A255054" t="s">
        <v>256413</v>
      </c>
      <c r="B255054" t="str">
        <f t="shared" si="3985"/>
        <v>TW25LF</v>
      </c>
      <c r="C255054" t="s">
        <v>851</v>
      </c>
    </row>
    <row r="255055" spans="1:3" x14ac:dyDescent="0.35">
      <c r="A255055" t="s">
        <v>256414</v>
      </c>
      <c r="B255055" t="str">
        <f t="shared" si="3985"/>
        <v>TW25LG</v>
      </c>
      <c r="C255055" t="s">
        <v>851</v>
      </c>
    </row>
    <row r="255056" spans="1:3" x14ac:dyDescent="0.35">
      <c r="A255056" t="s">
        <v>256415</v>
      </c>
      <c r="B255056" t="str">
        <f t="shared" si="3985"/>
        <v>TW25LH</v>
      </c>
      <c r="C255056" t="s">
        <v>851</v>
      </c>
    </row>
    <row r="255057" spans="1:3" x14ac:dyDescent="0.35">
      <c r="A255057" t="s">
        <v>256416</v>
      </c>
      <c r="B255057" t="str">
        <f t="shared" si="3985"/>
        <v>TW25LJ</v>
      </c>
      <c r="C255057" t="s">
        <v>851</v>
      </c>
    </row>
    <row r="255058" spans="1:3" x14ac:dyDescent="0.35">
      <c r="A255058" t="s">
        <v>256417</v>
      </c>
      <c r="B255058" t="str">
        <f t="shared" si="3985"/>
        <v>TW25LL</v>
      </c>
      <c r="C255058" t="s">
        <v>851</v>
      </c>
    </row>
    <row r="255059" spans="1:3" x14ac:dyDescent="0.35">
      <c r="A255059" t="s">
        <v>256418</v>
      </c>
      <c r="B255059" t="str">
        <f t="shared" si="3985"/>
        <v>TW25LN</v>
      </c>
      <c r="C255059" t="s">
        <v>851</v>
      </c>
    </row>
    <row r="255060" spans="1:3" x14ac:dyDescent="0.35">
      <c r="A255060" t="s">
        <v>256419</v>
      </c>
      <c r="B255060" t="str">
        <f t="shared" si="3985"/>
        <v>TW25LP</v>
      </c>
      <c r="C255060" t="s">
        <v>851</v>
      </c>
    </row>
    <row r="255061" spans="1:3" x14ac:dyDescent="0.35">
      <c r="A255061" t="s">
        <v>256420</v>
      </c>
      <c r="B255061" t="str">
        <f t="shared" si="3985"/>
        <v>TW25LQ</v>
      </c>
      <c r="C255061" t="s">
        <v>851</v>
      </c>
    </row>
    <row r="255062" spans="1:3" x14ac:dyDescent="0.35">
      <c r="A255062" t="s">
        <v>256421</v>
      </c>
      <c r="B255062" t="str">
        <f t="shared" si="3985"/>
        <v>TW25LR</v>
      </c>
      <c r="C255062" t="s">
        <v>851</v>
      </c>
    </row>
    <row r="255063" spans="1:3" x14ac:dyDescent="0.35">
      <c r="A255063" t="s">
        <v>256422</v>
      </c>
      <c r="B255063" t="str">
        <f t="shared" si="3985"/>
        <v>TW25LS</v>
      </c>
      <c r="C255063" t="s">
        <v>851</v>
      </c>
    </row>
    <row r="255064" spans="1:3" x14ac:dyDescent="0.35">
      <c r="A255064" t="s">
        <v>256423</v>
      </c>
      <c r="B255064" t="str">
        <f t="shared" si="3985"/>
        <v>TW25LT</v>
      </c>
      <c r="C255064" t="s">
        <v>851</v>
      </c>
    </row>
    <row r="255065" spans="1:3" x14ac:dyDescent="0.35">
      <c r="A255065" t="s">
        <v>256424</v>
      </c>
      <c r="B255065" t="str">
        <f t="shared" si="3985"/>
        <v>TW25LU</v>
      </c>
      <c r="C255065" t="s">
        <v>851</v>
      </c>
    </row>
    <row r="255066" spans="1:3" x14ac:dyDescent="0.35">
      <c r="A255066" t="s">
        <v>256425</v>
      </c>
      <c r="B255066" t="str">
        <f t="shared" si="3985"/>
        <v>TW25LW</v>
      </c>
      <c r="C255066" t="s">
        <v>851</v>
      </c>
    </row>
    <row r="255067" spans="1:3" x14ac:dyDescent="0.35">
      <c r="A255067" t="s">
        <v>256426</v>
      </c>
      <c r="B255067" t="str">
        <f t="shared" si="3985"/>
        <v>TW25LX</v>
      </c>
      <c r="C255067" t="s">
        <v>851</v>
      </c>
    </row>
    <row r="255068" spans="1:3" x14ac:dyDescent="0.35">
      <c r="A255068" t="s">
        <v>256427</v>
      </c>
      <c r="B255068" t="str">
        <f t="shared" si="3985"/>
        <v>TW25LY</v>
      </c>
      <c r="C255068" t="s">
        <v>851</v>
      </c>
    </row>
    <row r="255069" spans="1:3" x14ac:dyDescent="0.35">
      <c r="A255069" t="s">
        <v>256428</v>
      </c>
      <c r="B255069" t="str">
        <f t="shared" si="3985"/>
        <v>TW25LZ</v>
      </c>
      <c r="C255069" t="s">
        <v>851</v>
      </c>
    </row>
    <row r="255070" spans="1:3" x14ac:dyDescent="0.35">
      <c r="A255070" t="s">
        <v>256429</v>
      </c>
      <c r="B255070" t="str">
        <f t="shared" si="3985"/>
        <v>TW25NA</v>
      </c>
      <c r="C255070" t="s">
        <v>851</v>
      </c>
    </row>
    <row r="255071" spans="1:3" x14ac:dyDescent="0.35">
      <c r="A255071" t="s">
        <v>256430</v>
      </c>
      <c r="B255071" t="str">
        <f t="shared" si="3985"/>
        <v>TW25NB</v>
      </c>
      <c r="C255071" t="s">
        <v>851</v>
      </c>
    </row>
    <row r="255072" spans="1:3" x14ac:dyDescent="0.35">
      <c r="A255072" t="s">
        <v>256431</v>
      </c>
      <c r="B255072" t="str">
        <f t="shared" si="3985"/>
        <v>TW25ND</v>
      </c>
      <c r="C255072" t="s">
        <v>851</v>
      </c>
    </row>
    <row r="255073" spans="1:3" x14ac:dyDescent="0.35">
      <c r="A255073" t="s">
        <v>256432</v>
      </c>
      <c r="B255073" t="str">
        <f t="shared" si="3985"/>
        <v>TW25NE</v>
      </c>
      <c r="C255073" t="s">
        <v>851</v>
      </c>
    </row>
    <row r="255074" spans="1:3" x14ac:dyDescent="0.35">
      <c r="A255074" t="s">
        <v>256433</v>
      </c>
      <c r="B255074" t="str">
        <f t="shared" si="3985"/>
        <v>TW25NF</v>
      </c>
      <c r="C255074" t="s">
        <v>841</v>
      </c>
    </row>
    <row r="255075" spans="1:3" x14ac:dyDescent="0.35">
      <c r="A255075" t="s">
        <v>256434</v>
      </c>
      <c r="B255075" t="str">
        <f t="shared" si="3985"/>
        <v>TW25NG</v>
      </c>
      <c r="C255075" t="s">
        <v>845</v>
      </c>
    </row>
    <row r="255076" spans="1:3" x14ac:dyDescent="0.35">
      <c r="A255076" t="s">
        <v>256435</v>
      </c>
      <c r="B255076" t="str">
        <f t="shared" si="3985"/>
        <v>TW25NH</v>
      </c>
      <c r="C255076" t="s">
        <v>845</v>
      </c>
    </row>
    <row r="255077" spans="1:3" x14ac:dyDescent="0.35">
      <c r="A255077" t="s">
        <v>256436</v>
      </c>
      <c r="B255077" t="str">
        <f t="shared" si="3985"/>
        <v>TW25NJ</v>
      </c>
      <c r="C255077" t="s">
        <v>851</v>
      </c>
    </row>
    <row r="255078" spans="1:3" x14ac:dyDescent="0.35">
      <c r="A255078" t="s">
        <v>256437</v>
      </c>
      <c r="B255078" t="str">
        <f t="shared" si="3985"/>
        <v>TW25NL</v>
      </c>
      <c r="C255078" t="s">
        <v>845</v>
      </c>
    </row>
    <row r="255079" spans="1:3" x14ac:dyDescent="0.35">
      <c r="A255079" t="s">
        <v>256438</v>
      </c>
      <c r="B255079" t="str">
        <f t="shared" si="3985"/>
        <v>TW25NN</v>
      </c>
      <c r="C255079" t="s">
        <v>845</v>
      </c>
    </row>
    <row r="255080" spans="1:3" x14ac:dyDescent="0.35">
      <c r="A255080" t="s">
        <v>256439</v>
      </c>
      <c r="B255080" t="str">
        <f t="shared" si="3985"/>
        <v>TW25NP</v>
      </c>
      <c r="C255080" t="s">
        <v>845</v>
      </c>
    </row>
    <row r="255081" spans="1:3" x14ac:dyDescent="0.35">
      <c r="A255081" t="s">
        <v>256440</v>
      </c>
      <c r="B255081" t="str">
        <f t="shared" si="3985"/>
        <v>TW25NQ</v>
      </c>
      <c r="C255081" t="s">
        <v>845</v>
      </c>
    </row>
    <row r="255082" spans="1:3" x14ac:dyDescent="0.35">
      <c r="A255082" t="s">
        <v>256441</v>
      </c>
      <c r="B255082" t="str">
        <f t="shared" si="3985"/>
        <v>TW25NR</v>
      </c>
      <c r="C255082" t="s">
        <v>845</v>
      </c>
    </row>
    <row r="255083" spans="1:3" x14ac:dyDescent="0.35">
      <c r="A255083" t="s">
        <v>256442</v>
      </c>
      <c r="B255083" t="str">
        <f t="shared" si="3985"/>
        <v>TW25NS</v>
      </c>
      <c r="C255083" t="s">
        <v>823</v>
      </c>
    </row>
    <row r="255084" spans="1:3" x14ac:dyDescent="0.35">
      <c r="A255084" t="s">
        <v>256443</v>
      </c>
      <c r="B255084" t="str">
        <f t="shared" si="3985"/>
        <v>TW25NT</v>
      </c>
      <c r="C255084" t="s">
        <v>823</v>
      </c>
    </row>
    <row r="255085" spans="1:3" x14ac:dyDescent="0.35">
      <c r="A255085" t="s">
        <v>256444</v>
      </c>
      <c r="B255085" t="str">
        <f t="shared" si="3985"/>
        <v>TW25NU</v>
      </c>
      <c r="C255085" t="s">
        <v>845</v>
      </c>
    </row>
    <row r="255086" spans="1:3" x14ac:dyDescent="0.35">
      <c r="A255086" t="s">
        <v>256445</v>
      </c>
      <c r="B255086" t="str">
        <f t="shared" si="3985"/>
        <v>TW25NW</v>
      </c>
      <c r="C255086" t="s">
        <v>845</v>
      </c>
    </row>
    <row r="255087" spans="1:3" x14ac:dyDescent="0.35">
      <c r="A255087" t="s">
        <v>256446</v>
      </c>
      <c r="B255087" t="str">
        <f t="shared" si="3985"/>
        <v>TW25NX</v>
      </c>
      <c r="C255087" t="s">
        <v>823</v>
      </c>
    </row>
    <row r="255088" spans="1:3" x14ac:dyDescent="0.35">
      <c r="A255088" t="s">
        <v>256447</v>
      </c>
      <c r="B255088" t="str">
        <f t="shared" si="3985"/>
        <v>TW25NY</v>
      </c>
      <c r="C255088" t="s">
        <v>823</v>
      </c>
    </row>
    <row r="255089" spans="1:3" x14ac:dyDescent="0.35">
      <c r="A255089" t="s">
        <v>256448</v>
      </c>
      <c r="B255089" t="str">
        <f t="shared" si="3985"/>
        <v>TW25PA</v>
      </c>
      <c r="C255089" t="s">
        <v>851</v>
      </c>
    </row>
    <row r="255090" spans="1:3" x14ac:dyDescent="0.35">
      <c r="A255090" t="s">
        <v>256449</v>
      </c>
      <c r="B255090" t="str">
        <f t="shared" si="3985"/>
        <v>TW25PB</v>
      </c>
      <c r="C255090" t="s">
        <v>851</v>
      </c>
    </row>
    <row r="255091" spans="1:3" x14ac:dyDescent="0.35">
      <c r="A255091" t="s">
        <v>256450</v>
      </c>
      <c r="B255091" t="str">
        <f t="shared" si="3985"/>
        <v>TW25PD</v>
      </c>
      <c r="C255091" t="s">
        <v>851</v>
      </c>
    </row>
    <row r="255092" spans="1:3" x14ac:dyDescent="0.35">
      <c r="A255092" t="s">
        <v>256451</v>
      </c>
      <c r="B255092" t="str">
        <f t="shared" si="3985"/>
        <v>TW25PE</v>
      </c>
      <c r="C255092" t="s">
        <v>851</v>
      </c>
    </row>
    <row r="255093" spans="1:3" x14ac:dyDescent="0.35">
      <c r="A255093" t="s">
        <v>256452</v>
      </c>
      <c r="B255093" t="str">
        <f t="shared" si="3985"/>
        <v>TW25PF</v>
      </c>
      <c r="C255093" t="s">
        <v>851</v>
      </c>
    </row>
    <row r="255094" spans="1:3" x14ac:dyDescent="0.35">
      <c r="A255094" t="s">
        <v>256453</v>
      </c>
      <c r="B255094" t="str">
        <f t="shared" si="3985"/>
        <v>TW25PG</v>
      </c>
      <c r="C255094" t="s">
        <v>851</v>
      </c>
    </row>
    <row r="255095" spans="1:3" x14ac:dyDescent="0.35">
      <c r="A255095" t="s">
        <v>256454</v>
      </c>
      <c r="B255095" t="str">
        <f t="shared" si="3985"/>
        <v>TW25PH</v>
      </c>
      <c r="C255095" t="s">
        <v>851</v>
      </c>
    </row>
    <row r="255096" spans="1:3" x14ac:dyDescent="0.35">
      <c r="A255096" t="s">
        <v>256455</v>
      </c>
      <c r="B255096" t="str">
        <f t="shared" si="3985"/>
        <v>TW25PJ</v>
      </c>
      <c r="C255096" t="s">
        <v>851</v>
      </c>
    </row>
    <row r="255097" spans="1:3" x14ac:dyDescent="0.35">
      <c r="A255097" t="s">
        <v>256456</v>
      </c>
      <c r="B255097" t="str">
        <f t="shared" si="3985"/>
        <v>TW25PL</v>
      </c>
      <c r="C255097" t="s">
        <v>851</v>
      </c>
    </row>
    <row r="255098" spans="1:3" x14ac:dyDescent="0.35">
      <c r="A255098" t="s">
        <v>256457</v>
      </c>
      <c r="B255098" t="str">
        <f t="shared" si="3985"/>
        <v>TW25PN</v>
      </c>
      <c r="C255098" t="s">
        <v>851</v>
      </c>
    </row>
    <row r="255099" spans="1:3" x14ac:dyDescent="0.35">
      <c r="A255099" t="s">
        <v>256458</v>
      </c>
      <c r="B255099" t="str">
        <f t="shared" si="3985"/>
        <v>TW25PQ</v>
      </c>
      <c r="C255099" t="s">
        <v>851</v>
      </c>
    </row>
    <row r="255100" spans="1:3" x14ac:dyDescent="0.35">
      <c r="A255100" t="s">
        <v>256459</v>
      </c>
      <c r="B255100" t="str">
        <f t="shared" si="3985"/>
        <v>TW25PR</v>
      </c>
      <c r="C255100" t="s">
        <v>841</v>
      </c>
    </row>
    <row r="255101" spans="1:3" x14ac:dyDescent="0.35">
      <c r="A255101" t="s">
        <v>256460</v>
      </c>
      <c r="B255101" t="str">
        <f t="shared" si="3985"/>
        <v>TW25PS</v>
      </c>
      <c r="C255101" t="s">
        <v>851</v>
      </c>
    </row>
    <row r="255102" spans="1:3" x14ac:dyDescent="0.35">
      <c r="A255102" t="s">
        <v>256461</v>
      </c>
      <c r="B255102" t="str">
        <f t="shared" si="3985"/>
        <v>TW25PT</v>
      </c>
      <c r="C255102" t="s">
        <v>851</v>
      </c>
    </row>
    <row r="255103" spans="1:3" x14ac:dyDescent="0.35">
      <c r="A255103" t="s">
        <v>256462</v>
      </c>
      <c r="B255103" t="str">
        <f t="shared" si="3985"/>
        <v>TW25PU</v>
      </c>
      <c r="C255103" t="s">
        <v>851</v>
      </c>
    </row>
    <row r="255104" spans="1:3" x14ac:dyDescent="0.35">
      <c r="A255104" t="s">
        <v>256463</v>
      </c>
      <c r="B255104" t="str">
        <f t="shared" si="3985"/>
        <v>TW25PX</v>
      </c>
      <c r="C255104" t="s">
        <v>851</v>
      </c>
    </row>
    <row r="255105" spans="1:3" x14ac:dyDescent="0.35">
      <c r="A255105" t="s">
        <v>256464</v>
      </c>
      <c r="B255105" t="str">
        <f t="shared" si="3985"/>
        <v>TW25PY</v>
      </c>
      <c r="C255105" t="s">
        <v>851</v>
      </c>
    </row>
    <row r="255106" spans="1:3" x14ac:dyDescent="0.35">
      <c r="A255106" t="s">
        <v>256465</v>
      </c>
      <c r="B255106" t="str">
        <f t="shared" si="3985"/>
        <v>TW25PZ</v>
      </c>
      <c r="C255106" t="s">
        <v>845</v>
      </c>
    </row>
    <row r="255107" spans="1:3" x14ac:dyDescent="0.35">
      <c r="A255107" t="s">
        <v>256466</v>
      </c>
      <c r="B255107" t="str">
        <f t="shared" ref="B255107:B255170" si="3986">SUBSTITUTE(A255107, " ", "")</f>
        <v>TW25QA</v>
      </c>
      <c r="C255107" t="s">
        <v>851</v>
      </c>
    </row>
    <row r="255108" spans="1:3" x14ac:dyDescent="0.35">
      <c r="A255108" t="s">
        <v>256467</v>
      </c>
      <c r="B255108" t="str">
        <f t="shared" si="3986"/>
        <v>TW25QB</v>
      </c>
      <c r="C255108" t="s">
        <v>851</v>
      </c>
    </row>
    <row r="255109" spans="1:3" x14ac:dyDescent="0.35">
      <c r="A255109" t="s">
        <v>256468</v>
      </c>
      <c r="B255109" t="str">
        <f t="shared" si="3986"/>
        <v>TW25QD</v>
      </c>
      <c r="C255109" t="s">
        <v>851</v>
      </c>
    </row>
    <row r="255110" spans="1:3" x14ac:dyDescent="0.35">
      <c r="A255110" t="s">
        <v>256469</v>
      </c>
      <c r="B255110" t="str">
        <f t="shared" si="3986"/>
        <v>TW25QE</v>
      </c>
      <c r="C255110" t="s">
        <v>845</v>
      </c>
    </row>
    <row r="255111" spans="1:3" x14ac:dyDescent="0.35">
      <c r="A255111" t="s">
        <v>256470</v>
      </c>
      <c r="B255111" t="str">
        <f t="shared" si="3986"/>
        <v>TW25QF</v>
      </c>
      <c r="C255111" t="s">
        <v>851</v>
      </c>
    </row>
    <row r="255112" spans="1:3" x14ac:dyDescent="0.35">
      <c r="A255112" t="s">
        <v>256471</v>
      </c>
      <c r="B255112" t="str">
        <f t="shared" si="3986"/>
        <v>TW25QG</v>
      </c>
      <c r="C255112" t="s">
        <v>845</v>
      </c>
    </row>
    <row r="255113" spans="1:3" x14ac:dyDescent="0.35">
      <c r="A255113" t="s">
        <v>256472</v>
      </c>
      <c r="B255113" t="str">
        <f t="shared" si="3986"/>
        <v>TW25QH</v>
      </c>
      <c r="C255113" t="s">
        <v>845</v>
      </c>
    </row>
    <row r="255114" spans="1:3" x14ac:dyDescent="0.35">
      <c r="A255114" t="s">
        <v>256473</v>
      </c>
      <c r="B255114" t="str">
        <f t="shared" si="3986"/>
        <v>TW25QJ</v>
      </c>
      <c r="C255114" t="s">
        <v>845</v>
      </c>
    </row>
    <row r="255115" spans="1:3" x14ac:dyDescent="0.35">
      <c r="A255115" t="s">
        <v>256474</v>
      </c>
      <c r="B255115" t="str">
        <f t="shared" si="3986"/>
        <v>TW25QL</v>
      </c>
      <c r="C255115" t="s">
        <v>845</v>
      </c>
    </row>
    <row r="255116" spans="1:3" x14ac:dyDescent="0.35">
      <c r="A255116" t="s">
        <v>256475</v>
      </c>
      <c r="B255116" t="str">
        <f t="shared" si="3986"/>
        <v>TW25QN</v>
      </c>
      <c r="C255116" t="s">
        <v>845</v>
      </c>
    </row>
    <row r="255117" spans="1:3" x14ac:dyDescent="0.35">
      <c r="A255117" t="s">
        <v>256476</v>
      </c>
      <c r="B255117" t="str">
        <f t="shared" si="3986"/>
        <v>TW25QP</v>
      </c>
      <c r="C255117" t="s">
        <v>845</v>
      </c>
    </row>
    <row r="255118" spans="1:3" x14ac:dyDescent="0.35">
      <c r="A255118" t="s">
        <v>256477</v>
      </c>
      <c r="B255118" t="str">
        <f t="shared" si="3986"/>
        <v>TW25QQ</v>
      </c>
      <c r="C255118" t="s">
        <v>851</v>
      </c>
    </row>
    <row r="255119" spans="1:3" x14ac:dyDescent="0.35">
      <c r="A255119" t="s">
        <v>256478</v>
      </c>
      <c r="B255119" t="str">
        <f t="shared" si="3986"/>
        <v>TW25QR</v>
      </c>
      <c r="C255119" t="s">
        <v>851</v>
      </c>
    </row>
    <row r="255120" spans="1:3" x14ac:dyDescent="0.35">
      <c r="A255120" t="s">
        <v>256479</v>
      </c>
      <c r="B255120" t="str">
        <f t="shared" si="3986"/>
        <v>TW25QS</v>
      </c>
      <c r="C255120" t="s">
        <v>851</v>
      </c>
    </row>
    <row r="255121" spans="1:3" x14ac:dyDescent="0.35">
      <c r="A255121" t="s">
        <v>256480</v>
      </c>
      <c r="B255121" t="str">
        <f t="shared" si="3986"/>
        <v>TW25QT</v>
      </c>
      <c r="C255121" t="s">
        <v>841</v>
      </c>
    </row>
    <row r="255122" spans="1:3" x14ac:dyDescent="0.35">
      <c r="A255122" t="s">
        <v>256481</v>
      </c>
      <c r="B255122" t="str">
        <f t="shared" si="3986"/>
        <v>TW25QU</v>
      </c>
      <c r="C255122" t="s">
        <v>851</v>
      </c>
    </row>
    <row r="255123" spans="1:3" x14ac:dyDescent="0.35">
      <c r="A255123" t="s">
        <v>256482</v>
      </c>
      <c r="B255123" t="str">
        <f t="shared" si="3986"/>
        <v>TW25QW</v>
      </c>
      <c r="C255123" t="s">
        <v>845</v>
      </c>
    </row>
    <row r="255124" spans="1:3" x14ac:dyDescent="0.35">
      <c r="A255124" t="s">
        <v>256483</v>
      </c>
      <c r="B255124" t="str">
        <f t="shared" si="3986"/>
        <v>TW25QX</v>
      </c>
      <c r="C255124" t="s">
        <v>851</v>
      </c>
    </row>
    <row r="255125" spans="1:3" x14ac:dyDescent="0.35">
      <c r="A255125" t="s">
        <v>256484</v>
      </c>
      <c r="B255125" t="str">
        <f t="shared" si="3986"/>
        <v>TW25QY</v>
      </c>
      <c r="C255125" t="s">
        <v>851</v>
      </c>
    </row>
    <row r="255126" spans="1:3" x14ac:dyDescent="0.35">
      <c r="A255126" t="s">
        <v>256485</v>
      </c>
      <c r="B255126" t="str">
        <f t="shared" si="3986"/>
        <v>TW25QZ</v>
      </c>
      <c r="C255126" t="s">
        <v>851</v>
      </c>
    </row>
    <row r="255127" spans="1:3" x14ac:dyDescent="0.35">
      <c r="A255127" t="s">
        <v>256486</v>
      </c>
      <c r="B255127" t="str">
        <f t="shared" si="3986"/>
        <v>TW25RA</v>
      </c>
      <c r="C255127" t="s">
        <v>851</v>
      </c>
    </row>
    <row r="255128" spans="1:3" x14ac:dyDescent="0.35">
      <c r="A255128" t="s">
        <v>256487</v>
      </c>
      <c r="B255128" t="str">
        <f t="shared" si="3986"/>
        <v>TW25RB</v>
      </c>
      <c r="C255128" t="s">
        <v>851</v>
      </c>
    </row>
    <row r="255129" spans="1:3" x14ac:dyDescent="0.35">
      <c r="A255129" t="s">
        <v>256488</v>
      </c>
      <c r="B255129" t="str">
        <f t="shared" si="3986"/>
        <v>TW25RD</v>
      </c>
      <c r="C255129" t="s">
        <v>851</v>
      </c>
    </row>
    <row r="255130" spans="1:3" x14ac:dyDescent="0.35">
      <c r="A255130" t="s">
        <v>256489</v>
      </c>
      <c r="B255130" t="str">
        <f t="shared" si="3986"/>
        <v>TW25RE</v>
      </c>
      <c r="C255130" t="s">
        <v>851</v>
      </c>
    </row>
    <row r="255131" spans="1:3" x14ac:dyDescent="0.35">
      <c r="A255131" t="s">
        <v>256490</v>
      </c>
      <c r="B255131" t="str">
        <f t="shared" si="3986"/>
        <v>TW25RF</v>
      </c>
      <c r="C255131" t="s">
        <v>851</v>
      </c>
    </row>
    <row r="255132" spans="1:3" x14ac:dyDescent="0.35">
      <c r="A255132" t="s">
        <v>256491</v>
      </c>
      <c r="B255132" t="str">
        <f t="shared" si="3986"/>
        <v>TW25RG</v>
      </c>
      <c r="C255132" t="s">
        <v>851</v>
      </c>
    </row>
    <row r="255133" spans="1:3" x14ac:dyDescent="0.35">
      <c r="A255133" t="s">
        <v>256492</v>
      </c>
      <c r="B255133" t="str">
        <f t="shared" si="3986"/>
        <v>TW25RH</v>
      </c>
      <c r="C255133" t="s">
        <v>845</v>
      </c>
    </row>
    <row r="255134" spans="1:3" x14ac:dyDescent="0.35">
      <c r="A255134" t="s">
        <v>256493</v>
      </c>
      <c r="B255134" t="str">
        <f t="shared" si="3986"/>
        <v>TW25RJ</v>
      </c>
      <c r="C255134" t="s">
        <v>845</v>
      </c>
    </row>
    <row r="255135" spans="1:3" x14ac:dyDescent="0.35">
      <c r="A255135" t="s">
        <v>256494</v>
      </c>
      <c r="B255135" t="str">
        <f t="shared" si="3986"/>
        <v>TW25RL</v>
      </c>
      <c r="C255135" t="s">
        <v>845</v>
      </c>
    </row>
    <row r="255136" spans="1:3" x14ac:dyDescent="0.35">
      <c r="A255136" t="s">
        <v>256495</v>
      </c>
      <c r="B255136" t="str">
        <f t="shared" si="3986"/>
        <v>TW25RN</v>
      </c>
      <c r="C255136" t="s">
        <v>845</v>
      </c>
    </row>
    <row r="255137" spans="1:3" x14ac:dyDescent="0.35">
      <c r="A255137" t="s">
        <v>256496</v>
      </c>
      <c r="B255137" t="str">
        <f t="shared" si="3986"/>
        <v>TW25RP</v>
      </c>
      <c r="C255137" t="s">
        <v>845</v>
      </c>
    </row>
    <row r="255138" spans="1:3" x14ac:dyDescent="0.35">
      <c r="A255138" t="s">
        <v>256497</v>
      </c>
      <c r="B255138" t="str">
        <f t="shared" si="3986"/>
        <v>TW25RQ</v>
      </c>
      <c r="C255138" t="s">
        <v>577</v>
      </c>
    </row>
    <row r="255139" spans="1:3" x14ac:dyDescent="0.35">
      <c r="A255139" t="s">
        <v>256498</v>
      </c>
      <c r="B255139" t="str">
        <f t="shared" si="3986"/>
        <v>TW25RR</v>
      </c>
      <c r="C255139" t="s">
        <v>845</v>
      </c>
    </row>
    <row r="255140" spans="1:3" x14ac:dyDescent="0.35">
      <c r="A255140" t="s">
        <v>256499</v>
      </c>
      <c r="B255140" t="str">
        <f t="shared" si="3986"/>
        <v>TW25RS</v>
      </c>
      <c r="C255140" t="s">
        <v>845</v>
      </c>
    </row>
    <row r="255141" spans="1:3" x14ac:dyDescent="0.35">
      <c r="A255141" t="s">
        <v>256500</v>
      </c>
      <c r="B255141" t="str">
        <f t="shared" si="3986"/>
        <v>TW25RT</v>
      </c>
      <c r="C255141" t="s">
        <v>845</v>
      </c>
    </row>
    <row r="255142" spans="1:3" x14ac:dyDescent="0.35">
      <c r="A255142" t="s">
        <v>256501</v>
      </c>
      <c r="B255142" t="str">
        <f t="shared" si="3986"/>
        <v>TW25RU</v>
      </c>
      <c r="C255142" t="s">
        <v>845</v>
      </c>
    </row>
    <row r="255143" spans="1:3" x14ac:dyDescent="0.35">
      <c r="A255143" t="s">
        <v>256502</v>
      </c>
      <c r="B255143" t="str">
        <f t="shared" si="3986"/>
        <v>TW25RW</v>
      </c>
      <c r="C255143" t="s">
        <v>845</v>
      </c>
    </row>
    <row r="255144" spans="1:3" x14ac:dyDescent="0.35">
      <c r="A255144" t="s">
        <v>256503</v>
      </c>
      <c r="B255144" t="str">
        <f t="shared" si="3986"/>
        <v>TW25RX</v>
      </c>
      <c r="C255144" t="s">
        <v>845</v>
      </c>
    </row>
    <row r="255145" spans="1:3" x14ac:dyDescent="0.35">
      <c r="A255145" t="s">
        <v>256504</v>
      </c>
      <c r="B255145" t="str">
        <f t="shared" si="3986"/>
        <v>TW25RY</v>
      </c>
      <c r="C255145" t="s">
        <v>845</v>
      </c>
    </row>
    <row r="255146" spans="1:3" x14ac:dyDescent="0.35">
      <c r="A255146" t="s">
        <v>256505</v>
      </c>
      <c r="B255146" t="str">
        <f t="shared" si="3986"/>
        <v>TW25RZ</v>
      </c>
      <c r="C255146" t="s">
        <v>845</v>
      </c>
    </row>
    <row r="255147" spans="1:3" x14ac:dyDescent="0.35">
      <c r="A255147" t="s">
        <v>256506</v>
      </c>
      <c r="B255147" t="str">
        <f t="shared" si="3986"/>
        <v>TW25SA</v>
      </c>
      <c r="C255147" t="s">
        <v>845</v>
      </c>
    </row>
    <row r="255148" spans="1:3" x14ac:dyDescent="0.35">
      <c r="A255148" t="s">
        <v>256507</v>
      </c>
      <c r="B255148" t="str">
        <f t="shared" si="3986"/>
        <v>TW25SB</v>
      </c>
      <c r="C255148" t="s">
        <v>845</v>
      </c>
    </row>
    <row r="255149" spans="1:3" x14ac:dyDescent="0.35">
      <c r="A255149" t="s">
        <v>256508</v>
      </c>
      <c r="B255149" t="str">
        <f t="shared" si="3986"/>
        <v>TW25SD</v>
      </c>
      <c r="C255149" t="s">
        <v>845</v>
      </c>
    </row>
    <row r="255150" spans="1:3" x14ac:dyDescent="0.35">
      <c r="A255150" t="s">
        <v>256509</v>
      </c>
      <c r="B255150" t="str">
        <f t="shared" si="3986"/>
        <v>TW25SE</v>
      </c>
      <c r="C255150" t="s">
        <v>845</v>
      </c>
    </row>
    <row r="255151" spans="1:3" x14ac:dyDescent="0.35">
      <c r="A255151" t="s">
        <v>256510</v>
      </c>
      <c r="B255151" t="str">
        <f t="shared" si="3986"/>
        <v>TW25SF</v>
      </c>
      <c r="C255151" t="s">
        <v>845</v>
      </c>
    </row>
    <row r="255152" spans="1:3" x14ac:dyDescent="0.35">
      <c r="A255152" t="s">
        <v>256511</v>
      </c>
      <c r="B255152" t="str">
        <f t="shared" si="3986"/>
        <v>TW25SG</v>
      </c>
      <c r="C255152" t="s">
        <v>845</v>
      </c>
    </row>
    <row r="255153" spans="1:3" x14ac:dyDescent="0.35">
      <c r="A255153" t="s">
        <v>256512</v>
      </c>
      <c r="B255153" t="str">
        <f t="shared" si="3986"/>
        <v>TW25SH</v>
      </c>
      <c r="C255153" t="s">
        <v>845</v>
      </c>
    </row>
    <row r="255154" spans="1:3" x14ac:dyDescent="0.35">
      <c r="A255154" t="s">
        <v>256513</v>
      </c>
      <c r="B255154" t="str">
        <f t="shared" si="3986"/>
        <v>TW25SJ</v>
      </c>
      <c r="C255154" t="s">
        <v>845</v>
      </c>
    </row>
    <row r="255155" spans="1:3" x14ac:dyDescent="0.35">
      <c r="A255155" t="s">
        <v>256514</v>
      </c>
      <c r="B255155" t="str">
        <f t="shared" si="3986"/>
        <v>TW25SL</v>
      </c>
      <c r="C255155" t="s">
        <v>845</v>
      </c>
    </row>
    <row r="255156" spans="1:3" x14ac:dyDescent="0.35">
      <c r="A255156" t="s">
        <v>256515</v>
      </c>
      <c r="B255156" t="str">
        <f t="shared" si="3986"/>
        <v>TW25SN</v>
      </c>
      <c r="C255156" t="s">
        <v>845</v>
      </c>
    </row>
    <row r="255157" spans="1:3" x14ac:dyDescent="0.35">
      <c r="A255157" t="s">
        <v>256516</v>
      </c>
      <c r="B255157" t="str">
        <f t="shared" si="3986"/>
        <v>TW25SP</v>
      </c>
      <c r="C255157" t="s">
        <v>845</v>
      </c>
    </row>
    <row r="255158" spans="1:3" x14ac:dyDescent="0.35">
      <c r="A255158" t="s">
        <v>256517</v>
      </c>
      <c r="B255158" t="str">
        <f t="shared" si="3986"/>
        <v>TW25SQ</v>
      </c>
      <c r="C255158" t="s">
        <v>845</v>
      </c>
    </row>
    <row r="255159" spans="1:3" x14ac:dyDescent="0.35">
      <c r="A255159" t="s">
        <v>256518</v>
      </c>
      <c r="B255159" t="str">
        <f t="shared" si="3986"/>
        <v>TW25SR</v>
      </c>
      <c r="C255159" t="s">
        <v>845</v>
      </c>
    </row>
    <row r="255160" spans="1:3" x14ac:dyDescent="0.35">
      <c r="A255160" t="s">
        <v>256519</v>
      </c>
      <c r="B255160" t="str">
        <f t="shared" si="3986"/>
        <v>TW25SS</v>
      </c>
      <c r="C255160" t="s">
        <v>845</v>
      </c>
    </row>
    <row r="255161" spans="1:3" x14ac:dyDescent="0.35">
      <c r="A255161" t="s">
        <v>256520</v>
      </c>
      <c r="B255161" t="str">
        <f t="shared" si="3986"/>
        <v>TW25ST</v>
      </c>
      <c r="C255161" t="s">
        <v>845</v>
      </c>
    </row>
    <row r="255162" spans="1:3" x14ac:dyDescent="0.35">
      <c r="A255162" t="s">
        <v>256521</v>
      </c>
      <c r="B255162" t="str">
        <f t="shared" si="3986"/>
        <v>TW25SW</v>
      </c>
      <c r="C255162" t="s">
        <v>845</v>
      </c>
    </row>
    <row r="255163" spans="1:3" x14ac:dyDescent="0.35">
      <c r="A255163" t="s">
        <v>256522</v>
      </c>
      <c r="B255163" t="str">
        <f t="shared" si="3986"/>
        <v>TW25SZ</v>
      </c>
      <c r="C255163" t="s">
        <v>845</v>
      </c>
    </row>
    <row r="255164" spans="1:3" x14ac:dyDescent="0.35">
      <c r="A255164" t="s">
        <v>256523</v>
      </c>
      <c r="B255164" t="str">
        <f t="shared" si="3986"/>
        <v>TW25TA</v>
      </c>
      <c r="C255164" t="s">
        <v>845</v>
      </c>
    </row>
    <row r="255165" spans="1:3" x14ac:dyDescent="0.35">
      <c r="A255165" t="s">
        <v>256524</v>
      </c>
      <c r="B255165" t="str">
        <f t="shared" si="3986"/>
        <v>TW25TB</v>
      </c>
      <c r="C255165" t="s">
        <v>845</v>
      </c>
    </row>
    <row r="255166" spans="1:3" x14ac:dyDescent="0.35">
      <c r="A255166" t="s">
        <v>256525</v>
      </c>
      <c r="B255166" t="str">
        <f t="shared" si="3986"/>
        <v>TW25TD</v>
      </c>
      <c r="C255166" t="s">
        <v>845</v>
      </c>
    </row>
    <row r="255167" spans="1:3" x14ac:dyDescent="0.35">
      <c r="A255167" t="s">
        <v>256526</v>
      </c>
      <c r="B255167" t="str">
        <f t="shared" si="3986"/>
        <v>TW25TE</v>
      </c>
      <c r="C255167" t="s">
        <v>845</v>
      </c>
    </row>
    <row r="255168" spans="1:3" x14ac:dyDescent="0.35">
      <c r="A255168" t="s">
        <v>256527</v>
      </c>
      <c r="B255168" t="str">
        <f t="shared" si="3986"/>
        <v>TW25TF</v>
      </c>
      <c r="C255168" t="s">
        <v>845</v>
      </c>
    </row>
    <row r="255169" spans="1:3" x14ac:dyDescent="0.35">
      <c r="A255169" t="s">
        <v>256528</v>
      </c>
      <c r="B255169" t="str">
        <f t="shared" si="3986"/>
        <v>TW25TG</v>
      </c>
      <c r="C255169" t="s">
        <v>845</v>
      </c>
    </row>
    <row r="255170" spans="1:3" x14ac:dyDescent="0.35">
      <c r="A255170" t="s">
        <v>256529</v>
      </c>
      <c r="B255170" t="str">
        <f t="shared" si="3986"/>
        <v>TW25TH</v>
      </c>
      <c r="C255170" t="s">
        <v>845</v>
      </c>
    </row>
    <row r="255171" spans="1:3" x14ac:dyDescent="0.35">
      <c r="A255171" t="s">
        <v>256530</v>
      </c>
      <c r="B255171" t="str">
        <f t="shared" ref="B255171:B255234" si="3987">SUBSTITUTE(A255171, " ", "")</f>
        <v>TW25TJ</v>
      </c>
      <c r="C255171" t="s">
        <v>845</v>
      </c>
    </row>
    <row r="255172" spans="1:3" x14ac:dyDescent="0.35">
      <c r="A255172" t="s">
        <v>256531</v>
      </c>
      <c r="B255172" t="str">
        <f t="shared" si="3987"/>
        <v>TW25TL</v>
      </c>
      <c r="C255172" t="s">
        <v>845</v>
      </c>
    </row>
    <row r="255173" spans="1:3" x14ac:dyDescent="0.35">
      <c r="A255173" t="s">
        <v>256532</v>
      </c>
      <c r="B255173" t="str">
        <f t="shared" si="3987"/>
        <v>TW25TN</v>
      </c>
      <c r="C255173" t="s">
        <v>845</v>
      </c>
    </row>
    <row r="255174" spans="1:3" x14ac:dyDescent="0.35">
      <c r="A255174" t="s">
        <v>256533</v>
      </c>
      <c r="B255174" t="str">
        <f t="shared" si="3987"/>
        <v>TW25TP</v>
      </c>
      <c r="C255174" t="s">
        <v>845</v>
      </c>
    </row>
    <row r="255175" spans="1:3" x14ac:dyDescent="0.35">
      <c r="A255175" t="s">
        <v>256534</v>
      </c>
      <c r="B255175" t="str">
        <f t="shared" si="3987"/>
        <v>TW25TQ</v>
      </c>
      <c r="C255175" t="s">
        <v>845</v>
      </c>
    </row>
    <row r="255176" spans="1:3" x14ac:dyDescent="0.35">
      <c r="A255176" t="s">
        <v>256535</v>
      </c>
      <c r="B255176" t="str">
        <f t="shared" si="3987"/>
        <v>TW25TR</v>
      </c>
      <c r="C255176" t="s">
        <v>845</v>
      </c>
    </row>
    <row r="255177" spans="1:3" x14ac:dyDescent="0.35">
      <c r="A255177" t="s">
        <v>256536</v>
      </c>
      <c r="B255177" t="str">
        <f t="shared" si="3987"/>
        <v>TW25TS</v>
      </c>
      <c r="C255177" t="s">
        <v>845</v>
      </c>
    </row>
    <row r="255178" spans="1:3" x14ac:dyDescent="0.35">
      <c r="A255178" t="s">
        <v>256537</v>
      </c>
      <c r="B255178" t="str">
        <f t="shared" si="3987"/>
        <v>TW25TT</v>
      </c>
      <c r="C255178" t="s">
        <v>845</v>
      </c>
    </row>
    <row r="255179" spans="1:3" x14ac:dyDescent="0.35">
      <c r="A255179" t="s">
        <v>256538</v>
      </c>
      <c r="B255179" t="str">
        <f t="shared" si="3987"/>
        <v>TW25TU</v>
      </c>
      <c r="C255179" t="s">
        <v>845</v>
      </c>
    </row>
    <row r="255180" spans="1:3" x14ac:dyDescent="0.35">
      <c r="A255180" t="s">
        <v>256539</v>
      </c>
      <c r="B255180" t="str">
        <f t="shared" si="3987"/>
        <v>TW25TW</v>
      </c>
      <c r="C255180" t="s">
        <v>845</v>
      </c>
    </row>
    <row r="255181" spans="1:3" x14ac:dyDescent="0.35">
      <c r="A255181" t="s">
        <v>256540</v>
      </c>
      <c r="B255181" t="str">
        <f t="shared" si="3987"/>
        <v>TW25TX</v>
      </c>
      <c r="C255181" t="s">
        <v>845</v>
      </c>
    </row>
    <row r="255182" spans="1:3" x14ac:dyDescent="0.35">
      <c r="A255182" t="s">
        <v>256541</v>
      </c>
      <c r="B255182" t="str">
        <f t="shared" si="3987"/>
        <v>TW25TY</v>
      </c>
      <c r="C255182" t="s">
        <v>845</v>
      </c>
    </row>
    <row r="255183" spans="1:3" x14ac:dyDescent="0.35">
      <c r="A255183" t="s">
        <v>256542</v>
      </c>
      <c r="B255183" t="str">
        <f t="shared" si="3987"/>
        <v>TW25TZ</v>
      </c>
      <c r="C255183" t="s">
        <v>845</v>
      </c>
    </row>
    <row r="255184" spans="1:3" x14ac:dyDescent="0.35">
      <c r="A255184" t="s">
        <v>256543</v>
      </c>
      <c r="B255184" t="str">
        <f t="shared" si="3987"/>
        <v>TW25UA</v>
      </c>
      <c r="C255184" t="s">
        <v>845</v>
      </c>
    </row>
    <row r="255185" spans="1:3" x14ac:dyDescent="0.35">
      <c r="A255185" t="s">
        <v>256544</v>
      </c>
      <c r="B255185" t="str">
        <f t="shared" si="3987"/>
        <v>TW25UB</v>
      </c>
      <c r="C255185" t="s">
        <v>851</v>
      </c>
    </row>
    <row r="255186" spans="1:3" x14ac:dyDescent="0.35">
      <c r="A255186" t="s">
        <v>256545</v>
      </c>
      <c r="B255186" t="str">
        <f t="shared" si="3987"/>
        <v>TW25UD</v>
      </c>
      <c r="C255186" t="s">
        <v>851</v>
      </c>
    </row>
    <row r="255187" spans="1:3" x14ac:dyDescent="0.35">
      <c r="A255187" t="s">
        <v>256546</v>
      </c>
      <c r="B255187" t="str">
        <f t="shared" si="3987"/>
        <v>TW25UE</v>
      </c>
      <c r="C255187" t="s">
        <v>851</v>
      </c>
    </row>
    <row r="255188" spans="1:3" x14ac:dyDescent="0.35">
      <c r="A255188" t="s">
        <v>256547</v>
      </c>
      <c r="B255188" t="str">
        <f t="shared" si="3987"/>
        <v>TW25UF</v>
      </c>
      <c r="C255188" t="s">
        <v>851</v>
      </c>
    </row>
    <row r="255189" spans="1:3" x14ac:dyDescent="0.35">
      <c r="A255189" t="s">
        <v>256548</v>
      </c>
      <c r="B255189" t="str">
        <f t="shared" si="3987"/>
        <v>TW25UG</v>
      </c>
      <c r="C255189" t="s">
        <v>851</v>
      </c>
    </row>
    <row r="255190" spans="1:3" x14ac:dyDescent="0.35">
      <c r="A255190" t="s">
        <v>256549</v>
      </c>
      <c r="B255190" t="str">
        <f t="shared" si="3987"/>
        <v>TW25UH</v>
      </c>
      <c r="C255190" t="s">
        <v>851</v>
      </c>
    </row>
    <row r="255191" spans="1:3" x14ac:dyDescent="0.35">
      <c r="A255191" t="s">
        <v>256550</v>
      </c>
      <c r="B255191" t="str">
        <f t="shared" si="3987"/>
        <v>TW25UJ</v>
      </c>
      <c r="C255191" t="s">
        <v>851</v>
      </c>
    </row>
    <row r="255192" spans="1:3" x14ac:dyDescent="0.35">
      <c r="A255192" t="s">
        <v>256551</v>
      </c>
      <c r="B255192" t="str">
        <f t="shared" si="3987"/>
        <v>TW25UL</v>
      </c>
      <c r="C255192" t="s">
        <v>851</v>
      </c>
    </row>
    <row r="255193" spans="1:3" x14ac:dyDescent="0.35">
      <c r="A255193" t="s">
        <v>256552</v>
      </c>
      <c r="B255193" t="str">
        <f t="shared" si="3987"/>
        <v>TW25UP</v>
      </c>
      <c r="C255193" t="s">
        <v>851</v>
      </c>
    </row>
    <row r="255194" spans="1:3" x14ac:dyDescent="0.35">
      <c r="A255194" t="s">
        <v>256553</v>
      </c>
      <c r="B255194" t="str">
        <f t="shared" si="3987"/>
        <v>TW25UR</v>
      </c>
      <c r="C255194" t="s">
        <v>851</v>
      </c>
    </row>
    <row r="255195" spans="1:3" x14ac:dyDescent="0.35">
      <c r="A255195" t="s">
        <v>256554</v>
      </c>
      <c r="B255195" t="str">
        <f t="shared" si="3987"/>
        <v>TW25UW</v>
      </c>
      <c r="C255195" t="s">
        <v>851</v>
      </c>
    </row>
    <row r="255196" spans="1:3" x14ac:dyDescent="0.35">
      <c r="A255196" t="s">
        <v>256555</v>
      </c>
      <c r="B255196" t="str">
        <f t="shared" si="3987"/>
        <v>TW25UX</v>
      </c>
      <c r="C255196" t="s">
        <v>577</v>
      </c>
    </row>
    <row r="255197" spans="1:3" x14ac:dyDescent="0.35">
      <c r="A255197" t="s">
        <v>256556</v>
      </c>
      <c r="B255197" t="str">
        <f t="shared" si="3987"/>
        <v>TW25UY</v>
      </c>
      <c r="C255197" t="s">
        <v>577</v>
      </c>
    </row>
    <row r="255198" spans="1:3" x14ac:dyDescent="0.35">
      <c r="A255198" t="s">
        <v>256557</v>
      </c>
      <c r="B255198" t="str">
        <f t="shared" si="3987"/>
        <v>TW25UZ</v>
      </c>
      <c r="C255198" t="s">
        <v>841</v>
      </c>
    </row>
    <row r="255199" spans="1:3" x14ac:dyDescent="0.35">
      <c r="A255199" t="s">
        <v>256558</v>
      </c>
      <c r="B255199" t="str">
        <f t="shared" si="3987"/>
        <v>TW25WA</v>
      </c>
      <c r="C255199" t="s">
        <v>841</v>
      </c>
    </row>
    <row r="255200" spans="1:3" x14ac:dyDescent="0.35">
      <c r="A255200" t="s">
        <v>256559</v>
      </c>
      <c r="B255200" t="str">
        <f t="shared" si="3987"/>
        <v>TW25WB</v>
      </c>
      <c r="C255200" t="s">
        <v>841</v>
      </c>
    </row>
    <row r="255201" spans="1:3" x14ac:dyDescent="0.35">
      <c r="A255201" t="s">
        <v>256560</v>
      </c>
      <c r="B255201" t="str">
        <f t="shared" si="3987"/>
        <v>TW25WD</v>
      </c>
      <c r="C255201" t="s">
        <v>841</v>
      </c>
    </row>
    <row r="255202" spans="1:3" x14ac:dyDescent="0.35">
      <c r="A255202" t="s">
        <v>256561</v>
      </c>
      <c r="B255202" t="str">
        <f t="shared" si="3987"/>
        <v>TW25WE</v>
      </c>
      <c r="C255202" t="s">
        <v>841</v>
      </c>
    </row>
    <row r="255203" spans="1:3" x14ac:dyDescent="0.35">
      <c r="A255203" t="s">
        <v>256562</v>
      </c>
      <c r="B255203" t="str">
        <f t="shared" si="3987"/>
        <v>TW25WF</v>
      </c>
      <c r="C255203" t="s">
        <v>841</v>
      </c>
    </row>
    <row r="255204" spans="1:3" x14ac:dyDescent="0.35">
      <c r="A255204" t="s">
        <v>256563</v>
      </c>
      <c r="B255204" t="str">
        <f t="shared" si="3987"/>
        <v>TW25WG</v>
      </c>
      <c r="C255204" t="s">
        <v>841</v>
      </c>
    </row>
    <row r="255205" spans="1:3" x14ac:dyDescent="0.35">
      <c r="A255205" t="s">
        <v>256564</v>
      </c>
      <c r="B255205" t="str">
        <f t="shared" si="3987"/>
        <v>TW25WH</v>
      </c>
      <c r="C255205" t="s">
        <v>841</v>
      </c>
    </row>
    <row r="255206" spans="1:3" x14ac:dyDescent="0.35">
      <c r="A255206" t="s">
        <v>256565</v>
      </c>
      <c r="B255206" t="str">
        <f t="shared" si="3987"/>
        <v>TW25WJ</v>
      </c>
      <c r="C255206" t="s">
        <v>577</v>
      </c>
    </row>
    <row r="255207" spans="1:3" x14ac:dyDescent="0.35">
      <c r="A255207" t="s">
        <v>256566</v>
      </c>
      <c r="B255207" t="str">
        <f t="shared" si="3987"/>
        <v>TW25WL</v>
      </c>
      <c r="C255207" t="s">
        <v>841</v>
      </c>
    </row>
    <row r="255208" spans="1:3" x14ac:dyDescent="0.35">
      <c r="A255208" t="s">
        <v>256567</v>
      </c>
      <c r="B255208" t="str">
        <f t="shared" si="3987"/>
        <v>TW25WN</v>
      </c>
      <c r="C255208" t="s">
        <v>841</v>
      </c>
    </row>
    <row r="255209" spans="1:3" x14ac:dyDescent="0.35">
      <c r="A255209" t="s">
        <v>256568</v>
      </c>
      <c r="B255209" t="str">
        <f t="shared" si="3987"/>
        <v>TW25WP</v>
      </c>
      <c r="C255209" t="s">
        <v>841</v>
      </c>
    </row>
    <row r="255210" spans="1:3" x14ac:dyDescent="0.35">
      <c r="A255210" t="s">
        <v>256569</v>
      </c>
      <c r="B255210" t="str">
        <f t="shared" si="3987"/>
        <v>TW25WQ</v>
      </c>
      <c r="C255210" t="s">
        <v>841</v>
      </c>
    </row>
    <row r="255211" spans="1:3" x14ac:dyDescent="0.35">
      <c r="A255211" t="s">
        <v>256570</v>
      </c>
      <c r="B255211" t="str">
        <f t="shared" si="3987"/>
        <v>TW25WR</v>
      </c>
      <c r="C255211" t="s">
        <v>841</v>
      </c>
    </row>
    <row r="255212" spans="1:3" x14ac:dyDescent="0.35">
      <c r="A255212" t="s">
        <v>256571</v>
      </c>
      <c r="B255212" t="str">
        <f t="shared" si="3987"/>
        <v>TW25WS</v>
      </c>
      <c r="C255212" t="s">
        <v>841</v>
      </c>
    </row>
    <row r="255213" spans="1:3" x14ac:dyDescent="0.35">
      <c r="A255213" t="s">
        <v>256572</v>
      </c>
      <c r="B255213" t="str">
        <f t="shared" si="3987"/>
        <v>TW25WT</v>
      </c>
      <c r="C255213" t="s">
        <v>841</v>
      </c>
    </row>
    <row r="255214" spans="1:3" x14ac:dyDescent="0.35">
      <c r="A255214" t="s">
        <v>256573</v>
      </c>
      <c r="B255214" t="str">
        <f t="shared" si="3987"/>
        <v>TW25WU</v>
      </c>
      <c r="C255214" t="s">
        <v>841</v>
      </c>
    </row>
    <row r="255215" spans="1:3" x14ac:dyDescent="0.35">
      <c r="A255215" t="s">
        <v>256574</v>
      </c>
      <c r="B255215" t="str">
        <f t="shared" si="3987"/>
        <v>TW25WW</v>
      </c>
      <c r="C255215" t="s">
        <v>841</v>
      </c>
    </row>
    <row r="255216" spans="1:3" x14ac:dyDescent="0.35">
      <c r="A255216" t="s">
        <v>256575</v>
      </c>
      <c r="B255216" t="str">
        <f t="shared" si="3987"/>
        <v>TW25WX</v>
      </c>
      <c r="C255216" t="s">
        <v>577</v>
      </c>
    </row>
    <row r="255217" spans="1:3" x14ac:dyDescent="0.35">
      <c r="A255217" t="s">
        <v>256576</v>
      </c>
      <c r="B255217" t="str">
        <f t="shared" si="3987"/>
        <v>TW25WY</v>
      </c>
      <c r="C255217" t="s">
        <v>577</v>
      </c>
    </row>
    <row r="255218" spans="1:3" x14ac:dyDescent="0.35">
      <c r="A255218" t="s">
        <v>256577</v>
      </c>
      <c r="B255218" t="str">
        <f t="shared" si="3987"/>
        <v>TW25WZ</v>
      </c>
      <c r="C255218" t="s">
        <v>841</v>
      </c>
    </row>
    <row r="255219" spans="1:3" x14ac:dyDescent="0.35">
      <c r="A255219" t="s">
        <v>256578</v>
      </c>
      <c r="B255219" t="str">
        <f t="shared" si="3987"/>
        <v>TW25XA</v>
      </c>
      <c r="C255219" t="s">
        <v>841</v>
      </c>
    </row>
    <row r="255220" spans="1:3" x14ac:dyDescent="0.35">
      <c r="A255220" t="s">
        <v>256579</v>
      </c>
      <c r="B255220" t="str">
        <f t="shared" si="3987"/>
        <v>TW25XB</v>
      </c>
      <c r="C255220" t="s">
        <v>841</v>
      </c>
    </row>
    <row r="255221" spans="1:3" x14ac:dyDescent="0.35">
      <c r="A255221" t="s">
        <v>256580</v>
      </c>
      <c r="B255221" t="str">
        <f t="shared" si="3987"/>
        <v>TW25XD</v>
      </c>
      <c r="C255221" t="s">
        <v>841</v>
      </c>
    </row>
    <row r="255222" spans="1:3" x14ac:dyDescent="0.35">
      <c r="A255222" t="s">
        <v>256581</v>
      </c>
      <c r="B255222" t="str">
        <f t="shared" si="3987"/>
        <v>TW25XE</v>
      </c>
      <c r="C255222" t="s">
        <v>841</v>
      </c>
    </row>
    <row r="255223" spans="1:3" x14ac:dyDescent="0.35">
      <c r="A255223" t="s">
        <v>256582</v>
      </c>
      <c r="B255223" t="str">
        <f t="shared" si="3987"/>
        <v>TW25XF</v>
      </c>
      <c r="C255223" t="s">
        <v>841</v>
      </c>
    </row>
    <row r="255224" spans="1:3" x14ac:dyDescent="0.35">
      <c r="A255224" t="s">
        <v>256583</v>
      </c>
      <c r="B255224" t="str">
        <f t="shared" si="3987"/>
        <v>TW25XG</v>
      </c>
      <c r="C255224" t="s">
        <v>851</v>
      </c>
    </row>
    <row r="255225" spans="1:3" x14ac:dyDescent="0.35">
      <c r="A255225" t="s">
        <v>256584</v>
      </c>
      <c r="B255225" t="str">
        <f t="shared" si="3987"/>
        <v>TW25XH</v>
      </c>
      <c r="C255225" t="s">
        <v>841</v>
      </c>
    </row>
    <row r="255226" spans="1:3" x14ac:dyDescent="0.35">
      <c r="A255226" t="s">
        <v>256585</v>
      </c>
      <c r="B255226" t="str">
        <f t="shared" si="3987"/>
        <v>TW25XJ</v>
      </c>
      <c r="C255226" t="s">
        <v>851</v>
      </c>
    </row>
    <row r="255227" spans="1:3" x14ac:dyDescent="0.35">
      <c r="A255227" t="s">
        <v>256586</v>
      </c>
      <c r="B255227" t="str">
        <f t="shared" si="3987"/>
        <v>TW25XL</v>
      </c>
      <c r="C255227" t="s">
        <v>841</v>
      </c>
    </row>
    <row r="255228" spans="1:3" x14ac:dyDescent="0.35">
      <c r="A255228" t="s">
        <v>256587</v>
      </c>
      <c r="B255228" t="str">
        <f t="shared" si="3987"/>
        <v>TW25XN</v>
      </c>
      <c r="C255228" t="s">
        <v>841</v>
      </c>
    </row>
    <row r="255229" spans="1:3" x14ac:dyDescent="0.35">
      <c r="A255229" t="s">
        <v>256588</v>
      </c>
      <c r="B255229" t="str">
        <f t="shared" si="3987"/>
        <v>TW25XP</v>
      </c>
      <c r="C255229" t="s">
        <v>851</v>
      </c>
    </row>
    <row r="255230" spans="1:3" x14ac:dyDescent="0.35">
      <c r="A255230" t="s">
        <v>256589</v>
      </c>
      <c r="B255230" t="str">
        <f t="shared" si="3987"/>
        <v>TW25XQ</v>
      </c>
      <c r="C255230" t="s">
        <v>841</v>
      </c>
    </row>
    <row r="255231" spans="1:3" x14ac:dyDescent="0.35">
      <c r="A255231" t="s">
        <v>256590</v>
      </c>
      <c r="B255231" t="str">
        <f t="shared" si="3987"/>
        <v>TW25XR</v>
      </c>
      <c r="C255231" t="s">
        <v>841</v>
      </c>
    </row>
    <row r="255232" spans="1:3" x14ac:dyDescent="0.35">
      <c r="A255232" t="s">
        <v>256591</v>
      </c>
      <c r="B255232" t="str">
        <f t="shared" si="3987"/>
        <v>TW25XS</v>
      </c>
      <c r="C255232" t="s">
        <v>851</v>
      </c>
    </row>
    <row r="255233" spans="1:3" x14ac:dyDescent="0.35">
      <c r="A255233" t="s">
        <v>256592</v>
      </c>
      <c r="B255233" t="str">
        <f t="shared" si="3987"/>
        <v>TW25XT</v>
      </c>
      <c r="C255233" t="s">
        <v>841</v>
      </c>
    </row>
    <row r="255234" spans="1:3" x14ac:dyDescent="0.35">
      <c r="A255234" t="s">
        <v>256593</v>
      </c>
      <c r="B255234" t="str">
        <f t="shared" si="3987"/>
        <v>TW25XU</v>
      </c>
      <c r="C255234" t="s">
        <v>851</v>
      </c>
    </row>
    <row r="255235" spans="1:3" x14ac:dyDescent="0.35">
      <c r="A255235" t="s">
        <v>256594</v>
      </c>
      <c r="B255235" t="str">
        <f t="shared" ref="B255235:B255298" si="3988">SUBSTITUTE(A255235, " ", "")</f>
        <v>TW25XW</v>
      </c>
      <c r="C255235" t="s">
        <v>851</v>
      </c>
    </row>
    <row r="255236" spans="1:3" x14ac:dyDescent="0.35">
      <c r="A255236" t="s">
        <v>256595</v>
      </c>
      <c r="B255236" t="str">
        <f t="shared" si="3988"/>
        <v>TW25XX</v>
      </c>
      <c r="C255236" t="s">
        <v>851</v>
      </c>
    </row>
    <row r="255237" spans="1:3" x14ac:dyDescent="0.35">
      <c r="A255237" t="s">
        <v>256596</v>
      </c>
      <c r="B255237" t="str">
        <f t="shared" si="3988"/>
        <v>TW25XY</v>
      </c>
      <c r="C255237" t="s">
        <v>841</v>
      </c>
    </row>
    <row r="255238" spans="1:3" x14ac:dyDescent="0.35">
      <c r="A255238" t="s">
        <v>256597</v>
      </c>
      <c r="B255238" t="str">
        <f t="shared" si="3988"/>
        <v>TW25XZ</v>
      </c>
      <c r="C255238" t="s">
        <v>841</v>
      </c>
    </row>
    <row r="255239" spans="1:3" x14ac:dyDescent="0.35">
      <c r="A255239" t="s">
        <v>256598</v>
      </c>
      <c r="B255239" t="str">
        <f t="shared" si="3988"/>
        <v>TW25YA</v>
      </c>
      <c r="C255239" t="s">
        <v>841</v>
      </c>
    </row>
    <row r="255240" spans="1:3" x14ac:dyDescent="0.35">
      <c r="A255240" t="s">
        <v>256599</v>
      </c>
      <c r="B255240" t="str">
        <f t="shared" si="3988"/>
        <v>TW25YB</v>
      </c>
      <c r="C255240" t="s">
        <v>851</v>
      </c>
    </row>
    <row r="255241" spans="1:3" x14ac:dyDescent="0.35">
      <c r="A255241" t="s">
        <v>256600</v>
      </c>
      <c r="B255241" t="str">
        <f t="shared" si="3988"/>
        <v>TW25YD</v>
      </c>
      <c r="C255241" t="s">
        <v>851</v>
      </c>
    </row>
    <row r="255242" spans="1:3" x14ac:dyDescent="0.35">
      <c r="A255242" t="s">
        <v>256601</v>
      </c>
      <c r="B255242" t="str">
        <f t="shared" si="3988"/>
        <v>TW25YE</v>
      </c>
      <c r="C255242" t="s">
        <v>841</v>
      </c>
    </row>
    <row r="255243" spans="1:3" x14ac:dyDescent="0.35">
      <c r="A255243" t="s">
        <v>256602</v>
      </c>
      <c r="B255243" t="str">
        <f t="shared" si="3988"/>
        <v>TW25YF</v>
      </c>
      <c r="C255243" t="s">
        <v>841</v>
      </c>
    </row>
    <row r="255244" spans="1:3" x14ac:dyDescent="0.35">
      <c r="A255244" t="s">
        <v>256603</v>
      </c>
      <c r="B255244" t="str">
        <f t="shared" si="3988"/>
        <v>TW25YG</v>
      </c>
      <c r="C255244" t="s">
        <v>851</v>
      </c>
    </row>
    <row r="255245" spans="1:3" x14ac:dyDescent="0.35">
      <c r="A255245" t="s">
        <v>256604</v>
      </c>
      <c r="B255245" t="str">
        <f t="shared" si="3988"/>
        <v>TW25YH</v>
      </c>
      <c r="C255245" t="s">
        <v>841</v>
      </c>
    </row>
    <row r="255246" spans="1:3" x14ac:dyDescent="0.35">
      <c r="A255246" t="s">
        <v>256605</v>
      </c>
      <c r="B255246" t="str">
        <f t="shared" si="3988"/>
        <v>TW25YJ</v>
      </c>
      <c r="C255246" t="s">
        <v>851</v>
      </c>
    </row>
    <row r="255247" spans="1:3" x14ac:dyDescent="0.35">
      <c r="A255247" t="s">
        <v>256606</v>
      </c>
      <c r="B255247" t="str">
        <f t="shared" si="3988"/>
        <v>TW25YL</v>
      </c>
      <c r="C255247" t="s">
        <v>851</v>
      </c>
    </row>
    <row r="255248" spans="1:3" x14ac:dyDescent="0.35">
      <c r="A255248" t="s">
        <v>256607</v>
      </c>
      <c r="B255248" t="str">
        <f t="shared" si="3988"/>
        <v>TW25YN</v>
      </c>
      <c r="C255248" t="s">
        <v>841</v>
      </c>
    </row>
    <row r="255249" spans="1:3" x14ac:dyDescent="0.35">
      <c r="A255249" t="s">
        <v>256608</v>
      </c>
      <c r="B255249" t="str">
        <f t="shared" si="3988"/>
        <v>TW25YP</v>
      </c>
      <c r="C255249" t="s">
        <v>851</v>
      </c>
    </row>
    <row r="255250" spans="1:3" x14ac:dyDescent="0.35">
      <c r="A255250" t="s">
        <v>256609</v>
      </c>
      <c r="B255250" t="str">
        <f t="shared" si="3988"/>
        <v>TW25YQ</v>
      </c>
      <c r="C255250" t="s">
        <v>841</v>
      </c>
    </row>
    <row r="255251" spans="1:3" x14ac:dyDescent="0.35">
      <c r="A255251" t="s">
        <v>256610</v>
      </c>
      <c r="B255251" t="str">
        <f t="shared" si="3988"/>
        <v>TW25YR</v>
      </c>
      <c r="C255251" t="s">
        <v>841</v>
      </c>
    </row>
    <row r="255252" spans="1:3" x14ac:dyDescent="0.35">
      <c r="A255252" t="s">
        <v>256611</v>
      </c>
      <c r="B255252" t="str">
        <f t="shared" si="3988"/>
        <v>TW25YS</v>
      </c>
      <c r="C255252" t="s">
        <v>851</v>
      </c>
    </row>
    <row r="255253" spans="1:3" x14ac:dyDescent="0.35">
      <c r="A255253" t="s">
        <v>256612</v>
      </c>
      <c r="B255253" t="str">
        <f t="shared" si="3988"/>
        <v>TW25YT</v>
      </c>
      <c r="C255253" t="s">
        <v>841</v>
      </c>
    </row>
    <row r="255254" spans="1:3" x14ac:dyDescent="0.35">
      <c r="A255254" t="s">
        <v>256613</v>
      </c>
      <c r="B255254" t="str">
        <f t="shared" si="3988"/>
        <v>TW25YU</v>
      </c>
      <c r="C255254" t="s">
        <v>841</v>
      </c>
    </row>
    <row r="255255" spans="1:3" x14ac:dyDescent="0.35">
      <c r="A255255" t="s">
        <v>256614</v>
      </c>
      <c r="B255255" t="str">
        <f t="shared" si="3988"/>
        <v>TW25YW</v>
      </c>
      <c r="C255255" t="s">
        <v>841</v>
      </c>
    </row>
    <row r="255256" spans="1:3" x14ac:dyDescent="0.35">
      <c r="A255256" t="s">
        <v>256615</v>
      </c>
      <c r="B255256" t="str">
        <f t="shared" si="3988"/>
        <v>TW25YX</v>
      </c>
      <c r="C255256" t="s">
        <v>841</v>
      </c>
    </row>
    <row r="255257" spans="1:3" x14ac:dyDescent="0.35">
      <c r="A255257" t="s">
        <v>256616</v>
      </c>
      <c r="B255257" t="str">
        <f t="shared" si="3988"/>
        <v>TW25YY</v>
      </c>
      <c r="C255257" t="s">
        <v>841</v>
      </c>
    </row>
    <row r="255258" spans="1:3" x14ac:dyDescent="0.35">
      <c r="A255258" t="s">
        <v>256617</v>
      </c>
      <c r="B255258" t="str">
        <f t="shared" si="3988"/>
        <v>TW25YZ</v>
      </c>
      <c r="C255258" t="s">
        <v>841</v>
      </c>
    </row>
    <row r="255259" spans="1:3" x14ac:dyDescent="0.35">
      <c r="A255259" t="s">
        <v>256618</v>
      </c>
      <c r="B255259" t="str">
        <f t="shared" si="3988"/>
        <v>TW25ZE</v>
      </c>
      <c r="C255259" t="s">
        <v>841</v>
      </c>
    </row>
    <row r="255260" spans="1:3" x14ac:dyDescent="0.35">
      <c r="A255260" t="s">
        <v>256619</v>
      </c>
      <c r="B255260" t="str">
        <f t="shared" si="3988"/>
        <v>TW25ZX</v>
      </c>
      <c r="C255260" t="s">
        <v>577</v>
      </c>
    </row>
    <row r="255261" spans="1:3" x14ac:dyDescent="0.35">
      <c r="A255261" t="s">
        <v>256620</v>
      </c>
      <c r="B255261" t="str">
        <f t="shared" si="3988"/>
        <v>TW25ZY</v>
      </c>
      <c r="C255261" t="s">
        <v>841</v>
      </c>
    </row>
    <row r="255262" spans="1:3" x14ac:dyDescent="0.35">
      <c r="A255262" t="s">
        <v>256621</v>
      </c>
      <c r="B255262" t="str">
        <f t="shared" si="3988"/>
        <v>TW26AA</v>
      </c>
      <c r="C255262" t="s">
        <v>833</v>
      </c>
    </row>
    <row r="255263" spans="1:3" x14ac:dyDescent="0.35">
      <c r="A255263" t="s">
        <v>256622</v>
      </c>
      <c r="B255263" t="str">
        <f t="shared" si="3988"/>
        <v>TW26AB</v>
      </c>
      <c r="C255263" t="s">
        <v>833</v>
      </c>
    </row>
    <row r="255264" spans="1:3" x14ac:dyDescent="0.35">
      <c r="A255264" t="s">
        <v>256623</v>
      </c>
      <c r="B255264" t="str">
        <f t="shared" si="3988"/>
        <v>TW26AD</v>
      </c>
      <c r="C255264" t="s">
        <v>833</v>
      </c>
    </row>
    <row r="255265" spans="1:3" x14ac:dyDescent="0.35">
      <c r="A255265" t="s">
        <v>256624</v>
      </c>
      <c r="B255265" t="str">
        <f t="shared" si="3988"/>
        <v>TW26AE</v>
      </c>
      <c r="C255265" t="s">
        <v>833</v>
      </c>
    </row>
    <row r="255266" spans="1:3" x14ac:dyDescent="0.35">
      <c r="A255266" t="s">
        <v>256625</v>
      </c>
      <c r="B255266" t="str">
        <f t="shared" si="3988"/>
        <v>TW26AF</v>
      </c>
      <c r="C255266" t="s">
        <v>833</v>
      </c>
    </row>
    <row r="255267" spans="1:3" x14ac:dyDescent="0.35">
      <c r="A255267" t="s">
        <v>256626</v>
      </c>
      <c r="B255267" t="str">
        <f t="shared" si="3988"/>
        <v>TW26AG</v>
      </c>
      <c r="C255267" t="s">
        <v>833</v>
      </c>
    </row>
    <row r="255268" spans="1:3" x14ac:dyDescent="0.35">
      <c r="A255268" t="s">
        <v>256627</v>
      </c>
      <c r="B255268" t="str">
        <f t="shared" si="3988"/>
        <v>TW26AH</v>
      </c>
      <c r="C255268" t="s">
        <v>833</v>
      </c>
    </row>
    <row r="255269" spans="1:3" x14ac:dyDescent="0.35">
      <c r="A255269" t="s">
        <v>256628</v>
      </c>
      <c r="B255269" t="str">
        <f t="shared" si="3988"/>
        <v>TW26AJ</v>
      </c>
      <c r="C255269" t="s">
        <v>833</v>
      </c>
    </row>
    <row r="255270" spans="1:3" x14ac:dyDescent="0.35">
      <c r="A255270" t="s">
        <v>256629</v>
      </c>
      <c r="B255270" t="str">
        <f t="shared" si="3988"/>
        <v>TW26AL</v>
      </c>
      <c r="C255270" t="s">
        <v>833</v>
      </c>
    </row>
    <row r="255271" spans="1:3" x14ac:dyDescent="0.35">
      <c r="A255271" t="s">
        <v>256630</v>
      </c>
      <c r="B255271" t="str">
        <f t="shared" si="3988"/>
        <v>TW26AN</v>
      </c>
      <c r="C255271" t="s">
        <v>833</v>
      </c>
    </row>
    <row r="255272" spans="1:3" x14ac:dyDescent="0.35">
      <c r="A255272" t="s">
        <v>256631</v>
      </c>
      <c r="B255272" t="str">
        <f t="shared" si="3988"/>
        <v>TW26AP</v>
      </c>
      <c r="C255272" t="s">
        <v>841</v>
      </c>
    </row>
    <row r="255273" spans="1:3" x14ac:dyDescent="0.35">
      <c r="A255273" t="s">
        <v>256632</v>
      </c>
      <c r="B255273" t="str">
        <f t="shared" si="3988"/>
        <v>TW26AQ</v>
      </c>
      <c r="C255273" t="s">
        <v>833</v>
      </c>
    </row>
    <row r="255274" spans="1:3" x14ac:dyDescent="0.35">
      <c r="A255274" t="s">
        <v>256633</v>
      </c>
      <c r="B255274" t="str">
        <f t="shared" si="3988"/>
        <v>TW26AR</v>
      </c>
      <c r="C255274" t="s">
        <v>833</v>
      </c>
    </row>
    <row r="255275" spans="1:3" x14ac:dyDescent="0.35">
      <c r="A255275" t="s">
        <v>256634</v>
      </c>
      <c r="B255275" t="str">
        <f t="shared" si="3988"/>
        <v>TW26AS</v>
      </c>
      <c r="C255275" t="s">
        <v>833</v>
      </c>
    </row>
    <row r="255276" spans="1:3" x14ac:dyDescent="0.35">
      <c r="A255276" t="s">
        <v>256635</v>
      </c>
      <c r="B255276" t="str">
        <f t="shared" si="3988"/>
        <v>TW26AT</v>
      </c>
      <c r="C255276" t="s">
        <v>833</v>
      </c>
    </row>
    <row r="255277" spans="1:3" x14ac:dyDescent="0.35">
      <c r="A255277" t="s">
        <v>256636</v>
      </c>
      <c r="B255277" t="str">
        <f t="shared" si="3988"/>
        <v>TW26AU</v>
      </c>
      <c r="C255277" t="s">
        <v>833</v>
      </c>
    </row>
    <row r="255278" spans="1:3" x14ac:dyDescent="0.35">
      <c r="A255278" t="s">
        <v>256637</v>
      </c>
      <c r="B255278" t="str">
        <f t="shared" si="3988"/>
        <v>TW26AW</v>
      </c>
      <c r="C255278" t="s">
        <v>833</v>
      </c>
    </row>
    <row r="255279" spans="1:3" x14ac:dyDescent="0.35">
      <c r="A255279" t="s">
        <v>256638</v>
      </c>
      <c r="B255279" t="str">
        <f t="shared" si="3988"/>
        <v>TW26AX</v>
      </c>
      <c r="C255279" t="s">
        <v>577</v>
      </c>
    </row>
    <row r="255280" spans="1:3" x14ac:dyDescent="0.35">
      <c r="A255280" t="s">
        <v>256639</v>
      </c>
      <c r="B255280" t="str">
        <f t="shared" si="3988"/>
        <v>TW26AY</v>
      </c>
      <c r="C255280" t="s">
        <v>845</v>
      </c>
    </row>
    <row r="255281" spans="1:3" x14ac:dyDescent="0.35">
      <c r="A255281" t="s">
        <v>256640</v>
      </c>
      <c r="B255281" t="str">
        <f t="shared" si="3988"/>
        <v>TW26BA</v>
      </c>
      <c r="C255281" t="s">
        <v>833</v>
      </c>
    </row>
    <row r="255282" spans="1:3" x14ac:dyDescent="0.35">
      <c r="A255282" t="s">
        <v>256641</v>
      </c>
      <c r="B255282" t="str">
        <f t="shared" si="3988"/>
        <v>TW26BB</v>
      </c>
      <c r="C255282" t="s">
        <v>833</v>
      </c>
    </row>
    <row r="255283" spans="1:3" x14ac:dyDescent="0.35">
      <c r="A255283" t="s">
        <v>256642</v>
      </c>
      <c r="B255283" t="str">
        <f t="shared" si="3988"/>
        <v>TW26BD</v>
      </c>
      <c r="C255283" t="s">
        <v>833</v>
      </c>
    </row>
    <row r="255284" spans="1:3" x14ac:dyDescent="0.35">
      <c r="A255284" t="s">
        <v>256643</v>
      </c>
      <c r="B255284" t="str">
        <f t="shared" si="3988"/>
        <v>TW26BE</v>
      </c>
      <c r="C255284" t="s">
        <v>833</v>
      </c>
    </row>
    <row r="255285" spans="1:3" x14ac:dyDescent="0.35">
      <c r="A255285" t="s">
        <v>256644</v>
      </c>
      <c r="B255285" t="str">
        <f t="shared" si="3988"/>
        <v>TW26BG</v>
      </c>
      <c r="C255285" t="s">
        <v>833</v>
      </c>
    </row>
    <row r="255286" spans="1:3" x14ac:dyDescent="0.35">
      <c r="A255286" t="s">
        <v>256645</v>
      </c>
      <c r="B255286" t="str">
        <f t="shared" si="3988"/>
        <v>TW26BH</v>
      </c>
      <c r="C255286" t="s">
        <v>833</v>
      </c>
    </row>
    <row r="255287" spans="1:3" x14ac:dyDescent="0.35">
      <c r="A255287" t="s">
        <v>256646</v>
      </c>
      <c r="B255287" t="str">
        <f t="shared" si="3988"/>
        <v>TW26BJ</v>
      </c>
      <c r="C255287" t="s">
        <v>833</v>
      </c>
    </row>
    <row r="255288" spans="1:3" x14ac:dyDescent="0.35">
      <c r="A255288" t="s">
        <v>256647</v>
      </c>
      <c r="B255288" t="str">
        <f t="shared" si="3988"/>
        <v>TW26BL</v>
      </c>
      <c r="C255288" t="s">
        <v>833</v>
      </c>
    </row>
    <row r="255289" spans="1:3" x14ac:dyDescent="0.35">
      <c r="A255289" t="s">
        <v>256648</v>
      </c>
      <c r="B255289" t="str">
        <f t="shared" si="3988"/>
        <v>TW26BN</v>
      </c>
      <c r="C255289" t="s">
        <v>833</v>
      </c>
    </row>
    <row r="255290" spans="1:3" x14ac:dyDescent="0.35">
      <c r="A255290" t="s">
        <v>256649</v>
      </c>
      <c r="B255290" t="str">
        <f t="shared" si="3988"/>
        <v>TW26BP</v>
      </c>
      <c r="C255290" t="s">
        <v>833</v>
      </c>
    </row>
    <row r="255291" spans="1:3" x14ac:dyDescent="0.35">
      <c r="A255291" t="s">
        <v>256650</v>
      </c>
      <c r="B255291" t="str">
        <f t="shared" si="3988"/>
        <v>TW26BQ</v>
      </c>
      <c r="C255291" t="s">
        <v>833</v>
      </c>
    </row>
    <row r="255292" spans="1:3" x14ac:dyDescent="0.35">
      <c r="A255292" t="s">
        <v>256651</v>
      </c>
      <c r="B255292" t="str">
        <f t="shared" si="3988"/>
        <v>TW26BS</v>
      </c>
      <c r="C255292" t="s">
        <v>833</v>
      </c>
    </row>
    <row r="255293" spans="1:3" x14ac:dyDescent="0.35">
      <c r="A255293" t="s">
        <v>256652</v>
      </c>
      <c r="B255293" t="str">
        <f t="shared" si="3988"/>
        <v>TW26BT</v>
      </c>
      <c r="C255293" t="s">
        <v>833</v>
      </c>
    </row>
    <row r="255294" spans="1:3" x14ac:dyDescent="0.35">
      <c r="A255294" t="s">
        <v>256653</v>
      </c>
      <c r="B255294" t="str">
        <f t="shared" si="3988"/>
        <v>TW26BU</v>
      </c>
      <c r="C255294" t="s">
        <v>833</v>
      </c>
    </row>
    <row r="255295" spans="1:3" x14ac:dyDescent="0.35">
      <c r="A255295" t="s">
        <v>256654</v>
      </c>
      <c r="B255295" t="str">
        <f t="shared" si="3988"/>
        <v>TW26BW</v>
      </c>
      <c r="C255295" t="s">
        <v>833</v>
      </c>
    </row>
    <row r="255296" spans="1:3" x14ac:dyDescent="0.35">
      <c r="A255296" t="s">
        <v>256655</v>
      </c>
      <c r="B255296" t="str">
        <f t="shared" si="3988"/>
        <v>TW26BX</v>
      </c>
      <c r="C255296" t="s">
        <v>833</v>
      </c>
    </row>
    <row r="255297" spans="1:3" x14ac:dyDescent="0.35">
      <c r="A255297" t="s">
        <v>256656</v>
      </c>
      <c r="B255297" t="str">
        <f t="shared" si="3988"/>
        <v>TW26BY</v>
      </c>
      <c r="C255297" t="s">
        <v>833</v>
      </c>
    </row>
    <row r="255298" spans="1:3" x14ac:dyDescent="0.35">
      <c r="A255298" t="s">
        <v>256657</v>
      </c>
      <c r="B255298" t="str">
        <f t="shared" si="3988"/>
        <v>TW26BZ</v>
      </c>
      <c r="C255298" t="s">
        <v>833</v>
      </c>
    </row>
    <row r="255299" spans="1:3" x14ac:dyDescent="0.35">
      <c r="A255299" t="s">
        <v>256658</v>
      </c>
      <c r="B255299" t="str">
        <f t="shared" ref="B255299:B255362" si="3989">SUBSTITUTE(A255299, " ", "")</f>
        <v>TW26DA</v>
      </c>
      <c r="C255299" t="s">
        <v>833</v>
      </c>
    </row>
    <row r="255300" spans="1:3" x14ac:dyDescent="0.35">
      <c r="A255300" t="s">
        <v>256659</v>
      </c>
      <c r="B255300" t="str">
        <f t="shared" si="3989"/>
        <v>TW26DD</v>
      </c>
      <c r="C255300" t="s">
        <v>577</v>
      </c>
    </row>
    <row r="255301" spans="1:3" x14ac:dyDescent="0.35">
      <c r="A255301" t="s">
        <v>256660</v>
      </c>
      <c r="B255301" t="str">
        <f t="shared" si="3989"/>
        <v>TW26DE</v>
      </c>
      <c r="C255301" t="s">
        <v>833</v>
      </c>
    </row>
    <row r="255302" spans="1:3" x14ac:dyDescent="0.35">
      <c r="A255302" t="s">
        <v>256661</v>
      </c>
      <c r="B255302" t="str">
        <f t="shared" si="3989"/>
        <v>TW26DF</v>
      </c>
      <c r="C255302" t="s">
        <v>833</v>
      </c>
    </row>
    <row r="255303" spans="1:3" x14ac:dyDescent="0.35">
      <c r="A255303" t="s">
        <v>256662</v>
      </c>
      <c r="B255303" t="str">
        <f t="shared" si="3989"/>
        <v>TW26DG</v>
      </c>
      <c r="C255303" t="s">
        <v>833</v>
      </c>
    </row>
    <row r="255304" spans="1:3" x14ac:dyDescent="0.35">
      <c r="A255304" t="s">
        <v>256663</v>
      </c>
      <c r="B255304" t="str">
        <f t="shared" si="3989"/>
        <v>TW26DH</v>
      </c>
      <c r="C255304" t="s">
        <v>833</v>
      </c>
    </row>
    <row r="255305" spans="1:3" x14ac:dyDescent="0.35">
      <c r="A255305" t="s">
        <v>256664</v>
      </c>
      <c r="B255305" t="str">
        <f t="shared" si="3989"/>
        <v>TW26DJ</v>
      </c>
      <c r="C255305" t="s">
        <v>833</v>
      </c>
    </row>
    <row r="255306" spans="1:3" x14ac:dyDescent="0.35">
      <c r="A255306" t="s">
        <v>256665</v>
      </c>
      <c r="B255306" t="str">
        <f t="shared" si="3989"/>
        <v>TW26DL</v>
      </c>
      <c r="C255306" t="s">
        <v>833</v>
      </c>
    </row>
    <row r="255307" spans="1:3" x14ac:dyDescent="0.35">
      <c r="A255307" t="s">
        <v>256666</v>
      </c>
      <c r="B255307" t="str">
        <f t="shared" si="3989"/>
        <v>TW26DN</v>
      </c>
      <c r="C255307" t="s">
        <v>833</v>
      </c>
    </row>
    <row r="255308" spans="1:3" x14ac:dyDescent="0.35">
      <c r="A255308" t="s">
        <v>256667</v>
      </c>
      <c r="B255308" t="str">
        <f t="shared" si="3989"/>
        <v>TW26DP</v>
      </c>
      <c r="C255308" t="s">
        <v>833</v>
      </c>
    </row>
    <row r="255309" spans="1:3" x14ac:dyDescent="0.35">
      <c r="A255309" t="s">
        <v>256668</v>
      </c>
      <c r="B255309" t="str">
        <f t="shared" si="3989"/>
        <v>TW26DQ</v>
      </c>
      <c r="C255309" t="s">
        <v>833</v>
      </c>
    </row>
    <row r="255310" spans="1:3" x14ac:dyDescent="0.35">
      <c r="A255310" t="s">
        <v>256669</v>
      </c>
      <c r="B255310" t="str">
        <f t="shared" si="3989"/>
        <v>TW26DW</v>
      </c>
      <c r="C255310" t="s">
        <v>833</v>
      </c>
    </row>
    <row r="255311" spans="1:3" x14ac:dyDescent="0.35">
      <c r="A255311" t="s">
        <v>256670</v>
      </c>
      <c r="B255311" t="str">
        <f t="shared" si="3989"/>
        <v>TW26DZ</v>
      </c>
      <c r="C255311" t="s">
        <v>833</v>
      </c>
    </row>
    <row r="255312" spans="1:3" x14ac:dyDescent="0.35">
      <c r="A255312" t="s">
        <v>256671</v>
      </c>
      <c r="B255312" t="str">
        <f t="shared" si="3989"/>
        <v>TW26EA</v>
      </c>
      <c r="C255312" t="s">
        <v>833</v>
      </c>
    </row>
    <row r="255313" spans="1:3" x14ac:dyDescent="0.35">
      <c r="A255313" t="s">
        <v>256672</v>
      </c>
      <c r="B255313" t="str">
        <f t="shared" si="3989"/>
        <v>TW26EB</v>
      </c>
      <c r="C255313" t="s">
        <v>833</v>
      </c>
    </row>
    <row r="255314" spans="1:3" x14ac:dyDescent="0.35">
      <c r="A255314" t="s">
        <v>256673</v>
      </c>
      <c r="B255314" t="str">
        <f t="shared" si="3989"/>
        <v>TW26ED</v>
      </c>
      <c r="C255314" t="s">
        <v>833</v>
      </c>
    </row>
    <row r="255315" spans="1:3" x14ac:dyDescent="0.35">
      <c r="A255315" t="s">
        <v>256674</v>
      </c>
      <c r="B255315" t="str">
        <f t="shared" si="3989"/>
        <v>TW26EE</v>
      </c>
      <c r="C255315" t="s">
        <v>833</v>
      </c>
    </row>
    <row r="255316" spans="1:3" x14ac:dyDescent="0.35">
      <c r="A255316" t="s">
        <v>256675</v>
      </c>
      <c r="B255316" t="str">
        <f t="shared" si="3989"/>
        <v>TW26EF</v>
      </c>
      <c r="C255316" t="s">
        <v>833</v>
      </c>
    </row>
    <row r="255317" spans="1:3" x14ac:dyDescent="0.35">
      <c r="A255317" t="s">
        <v>256676</v>
      </c>
      <c r="B255317" t="str">
        <f t="shared" si="3989"/>
        <v>TW26EG</v>
      </c>
      <c r="C255317" t="s">
        <v>833</v>
      </c>
    </row>
    <row r="255318" spans="1:3" x14ac:dyDescent="0.35">
      <c r="A255318" t="s">
        <v>256677</v>
      </c>
      <c r="B255318" t="str">
        <f t="shared" si="3989"/>
        <v>TW26EH</v>
      </c>
      <c r="C255318" t="s">
        <v>833</v>
      </c>
    </row>
    <row r="255319" spans="1:3" x14ac:dyDescent="0.35">
      <c r="A255319" t="s">
        <v>256678</v>
      </c>
      <c r="B255319" t="str">
        <f t="shared" si="3989"/>
        <v>TW26EJ</v>
      </c>
      <c r="C255319" t="s">
        <v>833</v>
      </c>
    </row>
    <row r="255320" spans="1:3" x14ac:dyDescent="0.35">
      <c r="A255320" t="s">
        <v>256679</v>
      </c>
      <c r="B255320" t="str">
        <f t="shared" si="3989"/>
        <v>TW26EL</v>
      </c>
      <c r="C255320" t="s">
        <v>833</v>
      </c>
    </row>
    <row r="255321" spans="1:3" x14ac:dyDescent="0.35">
      <c r="A255321" t="s">
        <v>256680</v>
      </c>
      <c r="B255321" t="str">
        <f t="shared" si="3989"/>
        <v>TW26EN</v>
      </c>
      <c r="C255321" t="s">
        <v>833</v>
      </c>
    </row>
    <row r="255322" spans="1:3" x14ac:dyDescent="0.35">
      <c r="A255322" t="s">
        <v>256681</v>
      </c>
      <c r="B255322" t="str">
        <f t="shared" si="3989"/>
        <v>TW26EP</v>
      </c>
      <c r="C255322" t="s">
        <v>833</v>
      </c>
    </row>
    <row r="255323" spans="1:3" x14ac:dyDescent="0.35">
      <c r="A255323" t="s">
        <v>256682</v>
      </c>
      <c r="B255323" t="str">
        <f t="shared" si="3989"/>
        <v>TW26EQ</v>
      </c>
      <c r="C255323" t="s">
        <v>833</v>
      </c>
    </row>
    <row r="255324" spans="1:3" x14ac:dyDescent="0.35">
      <c r="A255324" t="s">
        <v>256683</v>
      </c>
      <c r="B255324" t="str">
        <f t="shared" si="3989"/>
        <v>TW26ER</v>
      </c>
      <c r="C255324" t="s">
        <v>833</v>
      </c>
    </row>
    <row r="255325" spans="1:3" x14ac:dyDescent="0.35">
      <c r="A255325" t="s">
        <v>256684</v>
      </c>
      <c r="B255325" t="str">
        <f t="shared" si="3989"/>
        <v>TW26ES</v>
      </c>
      <c r="C255325" t="s">
        <v>833</v>
      </c>
    </row>
    <row r="255326" spans="1:3" x14ac:dyDescent="0.35">
      <c r="A255326" t="s">
        <v>256685</v>
      </c>
      <c r="B255326" t="str">
        <f t="shared" si="3989"/>
        <v>TW26ET</v>
      </c>
      <c r="C255326" t="s">
        <v>841</v>
      </c>
    </row>
    <row r="255327" spans="1:3" x14ac:dyDescent="0.35">
      <c r="A255327" t="s">
        <v>256686</v>
      </c>
      <c r="B255327" t="str">
        <f t="shared" si="3989"/>
        <v>TW26EU</v>
      </c>
      <c r="C255327" t="s">
        <v>833</v>
      </c>
    </row>
    <row r="255328" spans="1:3" x14ac:dyDescent="0.35">
      <c r="A255328" t="s">
        <v>256687</v>
      </c>
      <c r="B255328" t="str">
        <f t="shared" si="3989"/>
        <v>TW26EW</v>
      </c>
      <c r="C255328" t="s">
        <v>833</v>
      </c>
    </row>
    <row r="255329" spans="1:3" x14ac:dyDescent="0.35">
      <c r="A255329" t="s">
        <v>256688</v>
      </c>
      <c r="B255329" t="str">
        <f t="shared" si="3989"/>
        <v>TW26EX</v>
      </c>
      <c r="C255329" t="s">
        <v>833</v>
      </c>
    </row>
    <row r="255330" spans="1:3" x14ac:dyDescent="0.35">
      <c r="A255330" t="s">
        <v>256689</v>
      </c>
      <c r="B255330" t="str">
        <f t="shared" si="3989"/>
        <v>TW26GB</v>
      </c>
      <c r="C255330" t="s">
        <v>833</v>
      </c>
    </row>
    <row r="255331" spans="1:3" x14ac:dyDescent="0.35">
      <c r="A255331" t="s">
        <v>256690</v>
      </c>
      <c r="B255331" t="str">
        <f t="shared" si="3989"/>
        <v>TW26HA</v>
      </c>
      <c r="C255331" t="s">
        <v>833</v>
      </c>
    </row>
    <row r="255332" spans="1:3" x14ac:dyDescent="0.35">
      <c r="A255332" t="s">
        <v>256691</v>
      </c>
      <c r="B255332" t="str">
        <f t="shared" si="3989"/>
        <v>TW26HB</v>
      </c>
      <c r="C255332" t="s">
        <v>833</v>
      </c>
    </row>
    <row r="255333" spans="1:3" x14ac:dyDescent="0.35">
      <c r="A255333" t="s">
        <v>256692</v>
      </c>
      <c r="B255333" t="str">
        <f t="shared" si="3989"/>
        <v>TW26HD</v>
      </c>
      <c r="C255333" t="s">
        <v>833</v>
      </c>
    </row>
    <row r="255334" spans="1:3" x14ac:dyDescent="0.35">
      <c r="A255334" t="s">
        <v>256693</v>
      </c>
      <c r="B255334" t="str">
        <f t="shared" si="3989"/>
        <v>TW26HE</v>
      </c>
      <c r="C255334" t="s">
        <v>833</v>
      </c>
    </row>
    <row r="255335" spans="1:3" x14ac:dyDescent="0.35">
      <c r="A255335" t="s">
        <v>256694</v>
      </c>
      <c r="B255335" t="str">
        <f t="shared" si="3989"/>
        <v>TW26HF</v>
      </c>
      <c r="C255335" t="s">
        <v>833</v>
      </c>
    </row>
    <row r="255336" spans="1:3" x14ac:dyDescent="0.35">
      <c r="A255336" t="s">
        <v>256695</v>
      </c>
      <c r="B255336" t="str">
        <f t="shared" si="3989"/>
        <v>TW26HG</v>
      </c>
      <c r="C255336" t="s">
        <v>833</v>
      </c>
    </row>
    <row r="255337" spans="1:3" x14ac:dyDescent="0.35">
      <c r="A255337" t="s">
        <v>256696</v>
      </c>
      <c r="B255337" t="str">
        <f t="shared" si="3989"/>
        <v>TW26HH</v>
      </c>
      <c r="C255337" t="s">
        <v>833</v>
      </c>
    </row>
    <row r="255338" spans="1:3" x14ac:dyDescent="0.35">
      <c r="A255338" t="s">
        <v>256697</v>
      </c>
      <c r="B255338" t="str">
        <f t="shared" si="3989"/>
        <v>TW26HJ</v>
      </c>
      <c r="C255338" t="s">
        <v>833</v>
      </c>
    </row>
    <row r="255339" spans="1:3" x14ac:dyDescent="0.35">
      <c r="A255339" t="s">
        <v>256698</v>
      </c>
      <c r="B255339" t="str">
        <f t="shared" si="3989"/>
        <v>TW26HL</v>
      </c>
      <c r="C255339" t="s">
        <v>833</v>
      </c>
    </row>
    <row r="255340" spans="1:3" x14ac:dyDescent="0.35">
      <c r="A255340" t="s">
        <v>256699</v>
      </c>
      <c r="B255340" t="str">
        <f t="shared" si="3989"/>
        <v>TW26HN</v>
      </c>
      <c r="C255340" t="s">
        <v>833</v>
      </c>
    </row>
    <row r="255341" spans="1:3" x14ac:dyDescent="0.35">
      <c r="A255341" t="s">
        <v>256700</v>
      </c>
      <c r="B255341" t="str">
        <f t="shared" si="3989"/>
        <v>TW26HP</v>
      </c>
      <c r="C255341" t="s">
        <v>833</v>
      </c>
    </row>
    <row r="255342" spans="1:3" x14ac:dyDescent="0.35">
      <c r="A255342" t="s">
        <v>256701</v>
      </c>
      <c r="B255342" t="str">
        <f t="shared" si="3989"/>
        <v>TW26HQ</v>
      </c>
      <c r="C255342" t="s">
        <v>833</v>
      </c>
    </row>
    <row r="255343" spans="1:3" x14ac:dyDescent="0.35">
      <c r="A255343" t="s">
        <v>256702</v>
      </c>
      <c r="B255343" t="str">
        <f t="shared" si="3989"/>
        <v>TW26HR</v>
      </c>
      <c r="C255343" t="s">
        <v>833</v>
      </c>
    </row>
    <row r="255344" spans="1:3" x14ac:dyDescent="0.35">
      <c r="A255344" t="s">
        <v>256703</v>
      </c>
      <c r="B255344" t="str">
        <f t="shared" si="3989"/>
        <v>TW26HS</v>
      </c>
      <c r="C255344" t="s">
        <v>833</v>
      </c>
    </row>
    <row r="255345" spans="1:3" x14ac:dyDescent="0.35">
      <c r="A255345" t="s">
        <v>256704</v>
      </c>
      <c r="B255345" t="str">
        <f t="shared" si="3989"/>
        <v>TW26HT</v>
      </c>
      <c r="C255345" t="s">
        <v>833</v>
      </c>
    </row>
    <row r="255346" spans="1:3" x14ac:dyDescent="0.35">
      <c r="A255346" t="s">
        <v>256705</v>
      </c>
      <c r="B255346" t="str">
        <f t="shared" si="3989"/>
        <v>TW26HU</v>
      </c>
      <c r="C255346" t="s">
        <v>833</v>
      </c>
    </row>
    <row r="255347" spans="1:3" x14ac:dyDescent="0.35">
      <c r="A255347" t="s">
        <v>256706</v>
      </c>
      <c r="B255347" t="str">
        <f t="shared" si="3989"/>
        <v>TW26HW</v>
      </c>
      <c r="C255347" t="s">
        <v>833</v>
      </c>
    </row>
    <row r="255348" spans="1:3" x14ac:dyDescent="0.35">
      <c r="A255348" t="s">
        <v>256707</v>
      </c>
      <c r="B255348" t="str">
        <f t="shared" si="3989"/>
        <v>TW26HX</v>
      </c>
      <c r="C255348" t="s">
        <v>833</v>
      </c>
    </row>
    <row r="255349" spans="1:3" x14ac:dyDescent="0.35">
      <c r="A255349" t="s">
        <v>256708</v>
      </c>
      <c r="B255349" t="str">
        <f t="shared" si="3989"/>
        <v>TW26HY</v>
      </c>
      <c r="C255349" t="s">
        <v>833</v>
      </c>
    </row>
    <row r="255350" spans="1:3" x14ac:dyDescent="0.35">
      <c r="A255350" t="s">
        <v>256709</v>
      </c>
      <c r="B255350" t="str">
        <f t="shared" si="3989"/>
        <v>TW26HZ</v>
      </c>
      <c r="C255350" t="s">
        <v>841</v>
      </c>
    </row>
    <row r="255351" spans="1:3" x14ac:dyDescent="0.35">
      <c r="A255351" t="s">
        <v>256710</v>
      </c>
      <c r="B255351" t="str">
        <f t="shared" si="3989"/>
        <v>TW26JA</v>
      </c>
      <c r="C255351" t="s">
        <v>833</v>
      </c>
    </row>
    <row r="255352" spans="1:3" x14ac:dyDescent="0.35">
      <c r="A255352" t="s">
        <v>256711</v>
      </c>
      <c r="B255352" t="str">
        <f t="shared" si="3989"/>
        <v>TW26JB</v>
      </c>
      <c r="C255352" t="s">
        <v>833</v>
      </c>
    </row>
    <row r="255353" spans="1:3" x14ac:dyDescent="0.35">
      <c r="A255353" t="s">
        <v>256712</v>
      </c>
      <c r="B255353" t="str">
        <f t="shared" si="3989"/>
        <v>TW26JD</v>
      </c>
      <c r="C255353" t="s">
        <v>833</v>
      </c>
    </row>
    <row r="255354" spans="1:3" x14ac:dyDescent="0.35">
      <c r="A255354" t="s">
        <v>256713</v>
      </c>
      <c r="B255354" t="str">
        <f t="shared" si="3989"/>
        <v>TW26JE</v>
      </c>
      <c r="C255354" t="s">
        <v>833</v>
      </c>
    </row>
    <row r="255355" spans="1:3" x14ac:dyDescent="0.35">
      <c r="A255355" t="s">
        <v>256714</v>
      </c>
      <c r="B255355" t="str">
        <f t="shared" si="3989"/>
        <v>TW26JF</v>
      </c>
      <c r="C255355" t="s">
        <v>833</v>
      </c>
    </row>
    <row r="255356" spans="1:3" x14ac:dyDescent="0.35">
      <c r="A255356" t="s">
        <v>256715</v>
      </c>
      <c r="B255356" t="str">
        <f t="shared" si="3989"/>
        <v>TW26JG</v>
      </c>
      <c r="C255356" t="s">
        <v>833</v>
      </c>
    </row>
    <row r="255357" spans="1:3" x14ac:dyDescent="0.35">
      <c r="A255357" t="s">
        <v>256716</v>
      </c>
      <c r="B255357" t="str">
        <f t="shared" si="3989"/>
        <v>TW26JH</v>
      </c>
      <c r="C255357" t="s">
        <v>833</v>
      </c>
    </row>
    <row r="255358" spans="1:3" x14ac:dyDescent="0.35">
      <c r="A255358" t="s">
        <v>256717</v>
      </c>
      <c r="B255358" t="str">
        <f t="shared" si="3989"/>
        <v>TW26JJ</v>
      </c>
      <c r="C255358" t="s">
        <v>833</v>
      </c>
    </row>
    <row r="255359" spans="1:3" x14ac:dyDescent="0.35">
      <c r="A255359" t="s">
        <v>256718</v>
      </c>
      <c r="B255359" t="str">
        <f t="shared" si="3989"/>
        <v>TW26JL</v>
      </c>
      <c r="C255359" t="s">
        <v>833</v>
      </c>
    </row>
    <row r="255360" spans="1:3" x14ac:dyDescent="0.35">
      <c r="A255360" t="s">
        <v>256719</v>
      </c>
      <c r="B255360" t="str">
        <f t="shared" si="3989"/>
        <v>TW26JN</v>
      </c>
      <c r="C255360" t="s">
        <v>833</v>
      </c>
    </row>
    <row r="255361" spans="1:3" x14ac:dyDescent="0.35">
      <c r="A255361" t="s">
        <v>256720</v>
      </c>
      <c r="B255361" t="str">
        <f t="shared" si="3989"/>
        <v>TW26JP</v>
      </c>
      <c r="C255361" t="s">
        <v>833</v>
      </c>
    </row>
    <row r="255362" spans="1:3" x14ac:dyDescent="0.35">
      <c r="A255362" t="s">
        <v>256721</v>
      </c>
      <c r="B255362" t="str">
        <f t="shared" si="3989"/>
        <v>TW26JQ</v>
      </c>
      <c r="C255362" t="s">
        <v>833</v>
      </c>
    </row>
    <row r="255363" spans="1:3" x14ac:dyDescent="0.35">
      <c r="A255363" t="s">
        <v>256722</v>
      </c>
      <c r="B255363" t="str">
        <f t="shared" ref="B255363:B255426" si="3990">SUBSTITUTE(A255363, " ", "")</f>
        <v>TW26JR</v>
      </c>
      <c r="C255363" t="s">
        <v>833</v>
      </c>
    </row>
    <row r="255364" spans="1:3" x14ac:dyDescent="0.35">
      <c r="A255364" t="s">
        <v>256723</v>
      </c>
      <c r="B255364" t="str">
        <f t="shared" si="3990"/>
        <v>TW26JS</v>
      </c>
      <c r="C255364" t="s">
        <v>833</v>
      </c>
    </row>
    <row r="255365" spans="1:3" x14ac:dyDescent="0.35">
      <c r="A255365" t="s">
        <v>256724</v>
      </c>
      <c r="B255365" t="str">
        <f t="shared" si="3990"/>
        <v>TW26JT</v>
      </c>
      <c r="C255365" t="s">
        <v>833</v>
      </c>
    </row>
    <row r="255366" spans="1:3" x14ac:dyDescent="0.35">
      <c r="A255366" t="s">
        <v>256725</v>
      </c>
      <c r="B255366" t="str">
        <f t="shared" si="3990"/>
        <v>TW26JU</v>
      </c>
      <c r="C255366" t="s">
        <v>833</v>
      </c>
    </row>
    <row r="255367" spans="1:3" x14ac:dyDescent="0.35">
      <c r="A255367" t="s">
        <v>256726</v>
      </c>
      <c r="B255367" t="str">
        <f t="shared" si="3990"/>
        <v>TW26JW</v>
      </c>
      <c r="C255367" t="s">
        <v>833</v>
      </c>
    </row>
    <row r="255368" spans="1:3" x14ac:dyDescent="0.35">
      <c r="A255368" t="s">
        <v>256727</v>
      </c>
      <c r="B255368" t="str">
        <f t="shared" si="3990"/>
        <v>TW26JX</v>
      </c>
      <c r="C255368" t="s">
        <v>833</v>
      </c>
    </row>
    <row r="255369" spans="1:3" x14ac:dyDescent="0.35">
      <c r="A255369" t="s">
        <v>256728</v>
      </c>
      <c r="B255369" t="str">
        <f t="shared" si="3990"/>
        <v>TW26JY</v>
      </c>
      <c r="C255369" t="s">
        <v>833</v>
      </c>
    </row>
    <row r="255370" spans="1:3" x14ac:dyDescent="0.35">
      <c r="A255370" t="s">
        <v>256729</v>
      </c>
      <c r="B255370" t="str">
        <f t="shared" si="3990"/>
        <v>TW26JZ</v>
      </c>
      <c r="C255370" t="s">
        <v>841</v>
      </c>
    </row>
    <row r="255371" spans="1:3" x14ac:dyDescent="0.35">
      <c r="A255371" t="s">
        <v>256730</v>
      </c>
      <c r="B255371" t="str">
        <f t="shared" si="3990"/>
        <v>TW26LA</v>
      </c>
      <c r="C255371" t="s">
        <v>833</v>
      </c>
    </row>
    <row r="255372" spans="1:3" x14ac:dyDescent="0.35">
      <c r="A255372" t="s">
        <v>256731</v>
      </c>
      <c r="B255372" t="str">
        <f t="shared" si="3990"/>
        <v>TW26LB</v>
      </c>
      <c r="C255372" t="s">
        <v>833</v>
      </c>
    </row>
    <row r="255373" spans="1:3" x14ac:dyDescent="0.35">
      <c r="A255373" t="s">
        <v>256732</v>
      </c>
      <c r="B255373" t="str">
        <f t="shared" si="3990"/>
        <v>TW26LD</v>
      </c>
      <c r="C255373" t="s">
        <v>833</v>
      </c>
    </row>
    <row r="255374" spans="1:3" x14ac:dyDescent="0.35">
      <c r="A255374" t="s">
        <v>256733</v>
      </c>
      <c r="B255374" t="str">
        <f t="shared" si="3990"/>
        <v>TW26LE</v>
      </c>
      <c r="C255374" t="s">
        <v>833</v>
      </c>
    </row>
    <row r="255375" spans="1:3" x14ac:dyDescent="0.35">
      <c r="A255375" t="s">
        <v>256734</v>
      </c>
      <c r="B255375" t="str">
        <f t="shared" si="3990"/>
        <v>TW26LF</v>
      </c>
      <c r="C255375" t="s">
        <v>833</v>
      </c>
    </row>
    <row r="255376" spans="1:3" x14ac:dyDescent="0.35">
      <c r="A255376" t="s">
        <v>256735</v>
      </c>
      <c r="B255376" t="str">
        <f t="shared" si="3990"/>
        <v>TW26LG</v>
      </c>
      <c r="C255376" t="s">
        <v>833</v>
      </c>
    </row>
    <row r="255377" spans="1:3" x14ac:dyDescent="0.35">
      <c r="A255377" t="s">
        <v>256736</v>
      </c>
      <c r="B255377" t="str">
        <f t="shared" si="3990"/>
        <v>TW26LH</v>
      </c>
      <c r="C255377" t="s">
        <v>833</v>
      </c>
    </row>
    <row r="255378" spans="1:3" x14ac:dyDescent="0.35">
      <c r="A255378" t="s">
        <v>256737</v>
      </c>
      <c r="B255378" t="str">
        <f t="shared" si="3990"/>
        <v>TW26LJ</v>
      </c>
      <c r="C255378" t="s">
        <v>833</v>
      </c>
    </row>
    <row r="255379" spans="1:3" x14ac:dyDescent="0.35">
      <c r="A255379" t="s">
        <v>256738</v>
      </c>
      <c r="B255379" t="str">
        <f t="shared" si="3990"/>
        <v>TW26LL</v>
      </c>
      <c r="C255379" t="s">
        <v>833</v>
      </c>
    </row>
    <row r="255380" spans="1:3" x14ac:dyDescent="0.35">
      <c r="A255380" t="s">
        <v>256739</v>
      </c>
      <c r="B255380" t="str">
        <f t="shared" si="3990"/>
        <v>TW26LP</v>
      </c>
      <c r="C255380" t="s">
        <v>851</v>
      </c>
    </row>
    <row r="255381" spans="1:3" x14ac:dyDescent="0.35">
      <c r="A255381" t="s">
        <v>256740</v>
      </c>
      <c r="B255381" t="str">
        <f t="shared" si="3990"/>
        <v>TW26LQ</v>
      </c>
      <c r="C255381" t="s">
        <v>833</v>
      </c>
    </row>
    <row r="255382" spans="1:3" x14ac:dyDescent="0.35">
      <c r="A255382" t="s">
        <v>256741</v>
      </c>
      <c r="B255382" t="str">
        <f t="shared" si="3990"/>
        <v>TW26LR</v>
      </c>
      <c r="C255382" t="s">
        <v>851</v>
      </c>
    </row>
    <row r="255383" spans="1:3" x14ac:dyDescent="0.35">
      <c r="A255383" t="s">
        <v>256742</v>
      </c>
      <c r="B255383" t="str">
        <f t="shared" si="3990"/>
        <v>TW26LS</v>
      </c>
      <c r="C255383" t="s">
        <v>833</v>
      </c>
    </row>
    <row r="255384" spans="1:3" x14ac:dyDescent="0.35">
      <c r="A255384" t="s">
        <v>256743</v>
      </c>
      <c r="B255384" t="str">
        <f t="shared" si="3990"/>
        <v>TW26LT</v>
      </c>
      <c r="C255384" t="s">
        <v>851</v>
      </c>
    </row>
    <row r="255385" spans="1:3" x14ac:dyDescent="0.35">
      <c r="A255385" t="s">
        <v>256744</v>
      </c>
      <c r="B255385" t="str">
        <f t="shared" si="3990"/>
        <v>TW26LX</v>
      </c>
      <c r="C255385" t="s">
        <v>851</v>
      </c>
    </row>
    <row r="255386" spans="1:3" x14ac:dyDescent="0.35">
      <c r="A255386" t="s">
        <v>256745</v>
      </c>
      <c r="B255386" t="str">
        <f t="shared" si="3990"/>
        <v>TW26LY</v>
      </c>
      <c r="C255386" t="s">
        <v>851</v>
      </c>
    </row>
    <row r="255387" spans="1:3" x14ac:dyDescent="0.35">
      <c r="A255387" t="s">
        <v>256746</v>
      </c>
      <c r="B255387" t="str">
        <f t="shared" si="3990"/>
        <v>TW26NA</v>
      </c>
      <c r="C255387" t="s">
        <v>851</v>
      </c>
    </row>
    <row r="255388" spans="1:3" x14ac:dyDescent="0.35">
      <c r="A255388" t="s">
        <v>256747</v>
      </c>
      <c r="B255388" t="str">
        <f t="shared" si="3990"/>
        <v>TW26NB</v>
      </c>
      <c r="C255388" t="s">
        <v>851</v>
      </c>
    </row>
    <row r="255389" spans="1:3" x14ac:dyDescent="0.35">
      <c r="A255389" t="s">
        <v>256748</v>
      </c>
      <c r="B255389" t="str">
        <f t="shared" si="3990"/>
        <v>TW26ND</v>
      </c>
      <c r="C255389" t="s">
        <v>851</v>
      </c>
    </row>
    <row r="255390" spans="1:3" x14ac:dyDescent="0.35">
      <c r="A255390" t="s">
        <v>256749</v>
      </c>
      <c r="B255390" t="str">
        <f t="shared" si="3990"/>
        <v>TW26NE</v>
      </c>
      <c r="C255390" t="s">
        <v>851</v>
      </c>
    </row>
    <row r="255391" spans="1:3" x14ac:dyDescent="0.35">
      <c r="A255391" t="s">
        <v>256750</v>
      </c>
      <c r="B255391" t="str">
        <f t="shared" si="3990"/>
        <v>TW26NF</v>
      </c>
      <c r="C255391" t="s">
        <v>851</v>
      </c>
    </row>
    <row r="255392" spans="1:3" x14ac:dyDescent="0.35">
      <c r="A255392" t="s">
        <v>256751</v>
      </c>
      <c r="B255392" t="str">
        <f t="shared" si="3990"/>
        <v>TW26NG</v>
      </c>
      <c r="C255392" t="s">
        <v>851</v>
      </c>
    </row>
    <row r="255393" spans="1:3" x14ac:dyDescent="0.35">
      <c r="A255393" t="s">
        <v>256752</v>
      </c>
      <c r="B255393" t="str">
        <f t="shared" si="3990"/>
        <v>TW26NH</v>
      </c>
      <c r="C255393" t="s">
        <v>851</v>
      </c>
    </row>
    <row r="255394" spans="1:3" x14ac:dyDescent="0.35">
      <c r="A255394" t="s">
        <v>256753</v>
      </c>
      <c r="B255394" t="str">
        <f t="shared" si="3990"/>
        <v>TW26NJ</v>
      </c>
      <c r="C255394" t="s">
        <v>851</v>
      </c>
    </row>
    <row r="255395" spans="1:3" x14ac:dyDescent="0.35">
      <c r="A255395" t="s">
        <v>256754</v>
      </c>
      <c r="B255395" t="str">
        <f t="shared" si="3990"/>
        <v>TW26NL</v>
      </c>
      <c r="C255395" t="s">
        <v>851</v>
      </c>
    </row>
    <row r="255396" spans="1:3" x14ac:dyDescent="0.35">
      <c r="A255396" t="s">
        <v>256755</v>
      </c>
      <c r="B255396" t="str">
        <f t="shared" si="3990"/>
        <v>TW26NN</v>
      </c>
      <c r="C255396" t="s">
        <v>851</v>
      </c>
    </row>
    <row r="255397" spans="1:3" x14ac:dyDescent="0.35">
      <c r="A255397" t="s">
        <v>256756</v>
      </c>
      <c r="B255397" t="str">
        <f t="shared" si="3990"/>
        <v>TW26NP</v>
      </c>
      <c r="C255397" t="s">
        <v>851</v>
      </c>
    </row>
    <row r="255398" spans="1:3" x14ac:dyDescent="0.35">
      <c r="A255398" t="s">
        <v>256757</v>
      </c>
      <c r="B255398" t="str">
        <f t="shared" si="3990"/>
        <v>TW26NQ</v>
      </c>
      <c r="C255398" t="s">
        <v>851</v>
      </c>
    </row>
    <row r="255399" spans="1:3" x14ac:dyDescent="0.35">
      <c r="A255399" t="s">
        <v>256758</v>
      </c>
      <c r="B255399" t="str">
        <f t="shared" si="3990"/>
        <v>TW26NR</v>
      </c>
      <c r="C255399" t="s">
        <v>851</v>
      </c>
    </row>
    <row r="255400" spans="1:3" x14ac:dyDescent="0.35">
      <c r="A255400" t="s">
        <v>256759</v>
      </c>
      <c r="B255400" t="str">
        <f t="shared" si="3990"/>
        <v>TW26NS</v>
      </c>
      <c r="C255400" t="s">
        <v>851</v>
      </c>
    </row>
    <row r="255401" spans="1:3" x14ac:dyDescent="0.35">
      <c r="A255401" t="s">
        <v>256760</v>
      </c>
      <c r="B255401" t="str">
        <f t="shared" si="3990"/>
        <v>TW26NT</v>
      </c>
      <c r="C255401" t="s">
        <v>851</v>
      </c>
    </row>
    <row r="255402" spans="1:3" x14ac:dyDescent="0.35">
      <c r="A255402" t="s">
        <v>256761</v>
      </c>
      <c r="B255402" t="str">
        <f t="shared" si="3990"/>
        <v>TW26NU</v>
      </c>
      <c r="C255402" t="s">
        <v>851</v>
      </c>
    </row>
    <row r="255403" spans="1:3" x14ac:dyDescent="0.35">
      <c r="A255403" t="s">
        <v>256762</v>
      </c>
      <c r="B255403" t="str">
        <f t="shared" si="3990"/>
        <v>TW26NW</v>
      </c>
      <c r="C255403" t="s">
        <v>851</v>
      </c>
    </row>
    <row r="255404" spans="1:3" x14ac:dyDescent="0.35">
      <c r="A255404" t="s">
        <v>256763</v>
      </c>
      <c r="B255404" t="str">
        <f t="shared" si="3990"/>
        <v>TW26NX</v>
      </c>
      <c r="C255404" t="s">
        <v>851</v>
      </c>
    </row>
    <row r="255405" spans="1:3" x14ac:dyDescent="0.35">
      <c r="A255405" t="s">
        <v>256764</v>
      </c>
      <c r="B255405" t="str">
        <f t="shared" si="3990"/>
        <v>TW26NY</v>
      </c>
      <c r="C255405" t="s">
        <v>851</v>
      </c>
    </row>
    <row r="255406" spans="1:3" x14ac:dyDescent="0.35">
      <c r="A255406" t="s">
        <v>256765</v>
      </c>
      <c r="B255406" t="str">
        <f t="shared" si="3990"/>
        <v>TW26NZ</v>
      </c>
      <c r="C255406" t="s">
        <v>851</v>
      </c>
    </row>
    <row r="255407" spans="1:3" x14ac:dyDescent="0.35">
      <c r="A255407" t="s">
        <v>256766</v>
      </c>
      <c r="B255407" t="str">
        <f t="shared" si="3990"/>
        <v>TW26PA</v>
      </c>
      <c r="C255407" t="s">
        <v>851</v>
      </c>
    </row>
    <row r="255408" spans="1:3" x14ac:dyDescent="0.35">
      <c r="A255408" t="s">
        <v>256767</v>
      </c>
      <c r="B255408" t="str">
        <f t="shared" si="3990"/>
        <v>TW26PB</v>
      </c>
      <c r="C255408" t="s">
        <v>851</v>
      </c>
    </row>
    <row r="255409" spans="1:3" x14ac:dyDescent="0.35">
      <c r="A255409" t="s">
        <v>256768</v>
      </c>
      <c r="B255409" t="str">
        <f t="shared" si="3990"/>
        <v>TW26PD</v>
      </c>
      <c r="C255409" t="s">
        <v>851</v>
      </c>
    </row>
    <row r="255410" spans="1:3" x14ac:dyDescent="0.35">
      <c r="A255410" t="s">
        <v>256769</v>
      </c>
      <c r="B255410" t="str">
        <f t="shared" si="3990"/>
        <v>TW26PE</v>
      </c>
      <c r="C255410" t="s">
        <v>851</v>
      </c>
    </row>
    <row r="255411" spans="1:3" x14ac:dyDescent="0.35">
      <c r="A255411" t="s">
        <v>256770</v>
      </c>
      <c r="B255411" t="str">
        <f t="shared" si="3990"/>
        <v>TW26PF</v>
      </c>
      <c r="C255411" t="s">
        <v>851</v>
      </c>
    </row>
    <row r="255412" spans="1:3" x14ac:dyDescent="0.35">
      <c r="A255412" t="s">
        <v>256771</v>
      </c>
      <c r="B255412" t="str">
        <f t="shared" si="3990"/>
        <v>TW26PG</v>
      </c>
      <c r="C255412" t="s">
        <v>851</v>
      </c>
    </row>
    <row r="255413" spans="1:3" x14ac:dyDescent="0.35">
      <c r="A255413" t="s">
        <v>256772</v>
      </c>
      <c r="B255413" t="str">
        <f t="shared" si="3990"/>
        <v>TW26PH</v>
      </c>
      <c r="C255413" t="s">
        <v>851</v>
      </c>
    </row>
    <row r="255414" spans="1:3" x14ac:dyDescent="0.35">
      <c r="A255414" t="s">
        <v>256773</v>
      </c>
      <c r="B255414" t="str">
        <f t="shared" si="3990"/>
        <v>TW26PJ</v>
      </c>
      <c r="C255414" t="s">
        <v>851</v>
      </c>
    </row>
    <row r="255415" spans="1:3" x14ac:dyDescent="0.35">
      <c r="A255415" t="s">
        <v>256774</v>
      </c>
      <c r="B255415" t="str">
        <f t="shared" si="3990"/>
        <v>TW26PL</v>
      </c>
      <c r="C255415" t="s">
        <v>851</v>
      </c>
    </row>
    <row r="255416" spans="1:3" x14ac:dyDescent="0.35">
      <c r="A255416" t="s">
        <v>256775</v>
      </c>
      <c r="B255416" t="str">
        <f t="shared" si="3990"/>
        <v>TW26PN</v>
      </c>
      <c r="C255416" t="s">
        <v>851</v>
      </c>
    </row>
    <row r="255417" spans="1:3" x14ac:dyDescent="0.35">
      <c r="A255417" t="s">
        <v>256776</v>
      </c>
      <c r="B255417" t="str">
        <f t="shared" si="3990"/>
        <v>TW26PP</v>
      </c>
      <c r="C255417" t="s">
        <v>851</v>
      </c>
    </row>
    <row r="255418" spans="1:3" x14ac:dyDescent="0.35">
      <c r="A255418" t="s">
        <v>256777</v>
      </c>
      <c r="B255418" t="str">
        <f t="shared" si="3990"/>
        <v>TW26PQ</v>
      </c>
      <c r="C255418" t="s">
        <v>851</v>
      </c>
    </row>
    <row r="255419" spans="1:3" x14ac:dyDescent="0.35">
      <c r="A255419" t="s">
        <v>256778</v>
      </c>
      <c r="B255419" t="str">
        <f t="shared" si="3990"/>
        <v>TW26PR</v>
      </c>
      <c r="C255419" t="s">
        <v>851</v>
      </c>
    </row>
    <row r="255420" spans="1:3" x14ac:dyDescent="0.35">
      <c r="A255420" t="s">
        <v>256779</v>
      </c>
      <c r="B255420" t="str">
        <f t="shared" si="3990"/>
        <v>TW26PS</v>
      </c>
      <c r="C255420" t="s">
        <v>851</v>
      </c>
    </row>
    <row r="255421" spans="1:3" x14ac:dyDescent="0.35">
      <c r="A255421" t="s">
        <v>256780</v>
      </c>
      <c r="B255421" t="str">
        <f t="shared" si="3990"/>
        <v>TW26PT</v>
      </c>
      <c r="C255421" t="s">
        <v>851</v>
      </c>
    </row>
    <row r="255422" spans="1:3" x14ac:dyDescent="0.35">
      <c r="A255422" t="s">
        <v>256781</v>
      </c>
      <c r="B255422" t="str">
        <f t="shared" si="3990"/>
        <v>TW26PU</v>
      </c>
      <c r="C255422" t="s">
        <v>851</v>
      </c>
    </row>
    <row r="255423" spans="1:3" x14ac:dyDescent="0.35">
      <c r="A255423" t="s">
        <v>256782</v>
      </c>
      <c r="B255423" t="str">
        <f t="shared" si="3990"/>
        <v>TW26PW</v>
      </c>
      <c r="C255423" t="s">
        <v>851</v>
      </c>
    </row>
    <row r="255424" spans="1:3" x14ac:dyDescent="0.35">
      <c r="A255424" t="s">
        <v>256783</v>
      </c>
      <c r="B255424" t="str">
        <f t="shared" si="3990"/>
        <v>TW26PX</v>
      </c>
      <c r="C255424" t="s">
        <v>851</v>
      </c>
    </row>
    <row r="255425" spans="1:3" x14ac:dyDescent="0.35">
      <c r="A255425" t="s">
        <v>256784</v>
      </c>
      <c r="B255425" t="str">
        <f t="shared" si="3990"/>
        <v>TW26PY</v>
      </c>
      <c r="C255425" t="s">
        <v>851</v>
      </c>
    </row>
    <row r="255426" spans="1:3" x14ac:dyDescent="0.35">
      <c r="A255426" t="s">
        <v>256785</v>
      </c>
      <c r="B255426" t="str">
        <f t="shared" si="3990"/>
        <v>TW26PZ</v>
      </c>
      <c r="C255426" t="s">
        <v>851</v>
      </c>
    </row>
    <row r="255427" spans="1:3" x14ac:dyDescent="0.35">
      <c r="A255427" t="s">
        <v>256786</v>
      </c>
      <c r="B255427" t="str">
        <f t="shared" ref="B255427:B255490" si="3991">SUBSTITUTE(A255427, " ", "")</f>
        <v>TW26QA</v>
      </c>
      <c r="C255427" t="s">
        <v>845</v>
      </c>
    </row>
    <row r="255428" spans="1:3" x14ac:dyDescent="0.35">
      <c r="A255428" t="s">
        <v>256787</v>
      </c>
      <c r="B255428" t="str">
        <f t="shared" si="3991"/>
        <v>TW26QD</v>
      </c>
      <c r="C255428" t="s">
        <v>845</v>
      </c>
    </row>
    <row r="255429" spans="1:3" x14ac:dyDescent="0.35">
      <c r="A255429" t="s">
        <v>256788</v>
      </c>
      <c r="B255429" t="str">
        <f t="shared" si="3991"/>
        <v>TW26QE</v>
      </c>
      <c r="C255429" t="s">
        <v>845</v>
      </c>
    </row>
    <row r="255430" spans="1:3" x14ac:dyDescent="0.35">
      <c r="A255430" t="s">
        <v>256789</v>
      </c>
      <c r="B255430" t="str">
        <f t="shared" si="3991"/>
        <v>TW26QF</v>
      </c>
      <c r="C255430" t="s">
        <v>845</v>
      </c>
    </row>
    <row r="255431" spans="1:3" x14ac:dyDescent="0.35">
      <c r="A255431" t="s">
        <v>256790</v>
      </c>
      <c r="B255431" t="str">
        <f t="shared" si="3991"/>
        <v>TW26QH</v>
      </c>
      <c r="C255431" t="s">
        <v>845</v>
      </c>
    </row>
    <row r="255432" spans="1:3" x14ac:dyDescent="0.35">
      <c r="A255432" t="s">
        <v>256791</v>
      </c>
      <c r="B255432" t="str">
        <f t="shared" si="3991"/>
        <v>TW26QJ</v>
      </c>
      <c r="C255432" t="s">
        <v>845</v>
      </c>
    </row>
    <row r="255433" spans="1:3" x14ac:dyDescent="0.35">
      <c r="A255433" t="s">
        <v>256792</v>
      </c>
      <c r="B255433" t="str">
        <f t="shared" si="3991"/>
        <v>TW26QL</v>
      </c>
      <c r="C255433" t="s">
        <v>845</v>
      </c>
    </row>
    <row r="255434" spans="1:3" x14ac:dyDescent="0.35">
      <c r="A255434" t="s">
        <v>256793</v>
      </c>
      <c r="B255434" t="str">
        <f t="shared" si="3991"/>
        <v>TW26QN</v>
      </c>
      <c r="C255434" t="s">
        <v>845</v>
      </c>
    </row>
    <row r="255435" spans="1:3" x14ac:dyDescent="0.35">
      <c r="A255435" t="s">
        <v>256794</v>
      </c>
      <c r="B255435" t="str">
        <f t="shared" si="3991"/>
        <v>TW26QP</v>
      </c>
      <c r="C255435" t="s">
        <v>845</v>
      </c>
    </row>
    <row r="255436" spans="1:3" x14ac:dyDescent="0.35">
      <c r="A255436" t="s">
        <v>256795</v>
      </c>
      <c r="B255436" t="str">
        <f t="shared" si="3991"/>
        <v>TW26QQ</v>
      </c>
      <c r="C255436" t="s">
        <v>845</v>
      </c>
    </row>
    <row r="255437" spans="1:3" x14ac:dyDescent="0.35">
      <c r="A255437" t="s">
        <v>256796</v>
      </c>
      <c r="B255437" t="str">
        <f t="shared" si="3991"/>
        <v>TW26QR</v>
      </c>
      <c r="C255437" t="s">
        <v>845</v>
      </c>
    </row>
    <row r="255438" spans="1:3" x14ac:dyDescent="0.35">
      <c r="A255438" t="s">
        <v>256797</v>
      </c>
      <c r="B255438" t="str">
        <f t="shared" si="3991"/>
        <v>TW26QS</v>
      </c>
      <c r="C255438" t="s">
        <v>845</v>
      </c>
    </row>
    <row r="255439" spans="1:3" x14ac:dyDescent="0.35">
      <c r="A255439" t="s">
        <v>256798</v>
      </c>
      <c r="B255439" t="str">
        <f t="shared" si="3991"/>
        <v>TW26QT</v>
      </c>
      <c r="C255439" t="s">
        <v>845</v>
      </c>
    </row>
    <row r="255440" spans="1:3" x14ac:dyDescent="0.35">
      <c r="A255440" t="s">
        <v>256799</v>
      </c>
      <c r="B255440" t="str">
        <f t="shared" si="3991"/>
        <v>TW26QW</v>
      </c>
      <c r="C255440" t="s">
        <v>845</v>
      </c>
    </row>
    <row r="255441" spans="1:3" x14ac:dyDescent="0.35">
      <c r="A255441" t="s">
        <v>256800</v>
      </c>
      <c r="B255441" t="str">
        <f t="shared" si="3991"/>
        <v>TW26QX</v>
      </c>
      <c r="C255441" t="s">
        <v>845</v>
      </c>
    </row>
    <row r="255442" spans="1:3" x14ac:dyDescent="0.35">
      <c r="A255442" t="s">
        <v>256801</v>
      </c>
      <c r="B255442" t="str">
        <f t="shared" si="3991"/>
        <v>TW26RA</v>
      </c>
      <c r="C255442" t="s">
        <v>845</v>
      </c>
    </row>
    <row r="255443" spans="1:3" x14ac:dyDescent="0.35">
      <c r="A255443" t="s">
        <v>256802</v>
      </c>
      <c r="B255443" t="str">
        <f t="shared" si="3991"/>
        <v>TW26RB</v>
      </c>
      <c r="C255443" t="s">
        <v>851</v>
      </c>
    </row>
    <row r="255444" spans="1:3" x14ac:dyDescent="0.35">
      <c r="A255444" t="s">
        <v>256803</v>
      </c>
      <c r="B255444" t="str">
        <f t="shared" si="3991"/>
        <v>TW26RD</v>
      </c>
      <c r="C255444" t="s">
        <v>845</v>
      </c>
    </row>
    <row r="255445" spans="1:3" x14ac:dyDescent="0.35">
      <c r="A255445" t="s">
        <v>256804</v>
      </c>
      <c r="B255445" t="str">
        <f t="shared" si="3991"/>
        <v>TW26RE</v>
      </c>
      <c r="C255445" t="s">
        <v>851</v>
      </c>
    </row>
    <row r="255446" spans="1:3" x14ac:dyDescent="0.35">
      <c r="A255446" t="s">
        <v>256805</v>
      </c>
      <c r="B255446" t="str">
        <f t="shared" si="3991"/>
        <v>TW26RF</v>
      </c>
      <c r="C255446" t="s">
        <v>845</v>
      </c>
    </row>
    <row r="255447" spans="1:3" x14ac:dyDescent="0.35">
      <c r="A255447" t="s">
        <v>256806</v>
      </c>
      <c r="B255447" t="str">
        <f t="shared" si="3991"/>
        <v>TW26RG</v>
      </c>
      <c r="C255447" t="s">
        <v>851</v>
      </c>
    </row>
    <row r="255448" spans="1:3" x14ac:dyDescent="0.35">
      <c r="A255448" t="s">
        <v>256807</v>
      </c>
      <c r="B255448" t="str">
        <f t="shared" si="3991"/>
        <v>TW26RH</v>
      </c>
      <c r="C255448" t="s">
        <v>845</v>
      </c>
    </row>
    <row r="255449" spans="1:3" x14ac:dyDescent="0.35">
      <c r="A255449" t="s">
        <v>256808</v>
      </c>
      <c r="B255449" t="str">
        <f t="shared" si="3991"/>
        <v>TW26RJ</v>
      </c>
      <c r="C255449" t="s">
        <v>845</v>
      </c>
    </row>
    <row r="255450" spans="1:3" x14ac:dyDescent="0.35">
      <c r="A255450" t="s">
        <v>256809</v>
      </c>
      <c r="B255450" t="str">
        <f t="shared" si="3991"/>
        <v>TW26RL</v>
      </c>
      <c r="C255450" t="s">
        <v>845</v>
      </c>
    </row>
    <row r="255451" spans="1:3" x14ac:dyDescent="0.35">
      <c r="A255451" t="s">
        <v>256810</v>
      </c>
      <c r="B255451" t="str">
        <f t="shared" si="3991"/>
        <v>TW26RN</v>
      </c>
      <c r="C255451" t="s">
        <v>845</v>
      </c>
    </row>
    <row r="255452" spans="1:3" x14ac:dyDescent="0.35">
      <c r="A255452" t="s">
        <v>256811</v>
      </c>
      <c r="B255452" t="str">
        <f t="shared" si="3991"/>
        <v>TW26RP</v>
      </c>
      <c r="C255452" t="s">
        <v>845</v>
      </c>
    </row>
    <row r="255453" spans="1:3" x14ac:dyDescent="0.35">
      <c r="A255453" t="s">
        <v>256812</v>
      </c>
      <c r="B255453" t="str">
        <f t="shared" si="3991"/>
        <v>TW26RQ</v>
      </c>
      <c r="C255453" t="s">
        <v>845</v>
      </c>
    </row>
    <row r="255454" spans="1:3" x14ac:dyDescent="0.35">
      <c r="A255454" t="s">
        <v>256813</v>
      </c>
      <c r="B255454" t="str">
        <f t="shared" si="3991"/>
        <v>TW26RR</v>
      </c>
      <c r="C255454" t="s">
        <v>845</v>
      </c>
    </row>
    <row r="255455" spans="1:3" x14ac:dyDescent="0.35">
      <c r="A255455" t="s">
        <v>256814</v>
      </c>
      <c r="B255455" t="str">
        <f t="shared" si="3991"/>
        <v>TW26RS</v>
      </c>
      <c r="C255455" t="s">
        <v>845</v>
      </c>
    </row>
    <row r="255456" spans="1:3" x14ac:dyDescent="0.35">
      <c r="A255456" t="s">
        <v>256815</v>
      </c>
      <c r="B255456" t="str">
        <f t="shared" si="3991"/>
        <v>TW26RT</v>
      </c>
      <c r="C255456" t="s">
        <v>845</v>
      </c>
    </row>
    <row r="255457" spans="1:3" x14ac:dyDescent="0.35">
      <c r="A255457" t="s">
        <v>256816</v>
      </c>
      <c r="B255457" t="str">
        <f t="shared" si="3991"/>
        <v>TW26RU</v>
      </c>
      <c r="C255457" t="s">
        <v>845</v>
      </c>
    </row>
    <row r="255458" spans="1:3" x14ac:dyDescent="0.35">
      <c r="A255458" t="s">
        <v>256817</v>
      </c>
      <c r="B255458" t="str">
        <f t="shared" si="3991"/>
        <v>TW26RW</v>
      </c>
      <c r="C255458" t="s">
        <v>845</v>
      </c>
    </row>
    <row r="255459" spans="1:3" x14ac:dyDescent="0.35">
      <c r="A255459" t="s">
        <v>256818</v>
      </c>
      <c r="B255459" t="str">
        <f t="shared" si="3991"/>
        <v>TW26RX</v>
      </c>
      <c r="C255459" t="s">
        <v>845</v>
      </c>
    </row>
    <row r="255460" spans="1:3" x14ac:dyDescent="0.35">
      <c r="A255460" t="s">
        <v>256819</v>
      </c>
      <c r="B255460" t="str">
        <f t="shared" si="3991"/>
        <v>TW26RY</v>
      </c>
      <c r="C255460" t="s">
        <v>845</v>
      </c>
    </row>
    <row r="255461" spans="1:3" x14ac:dyDescent="0.35">
      <c r="A255461" t="s">
        <v>256820</v>
      </c>
      <c r="B255461" t="str">
        <f t="shared" si="3991"/>
        <v>TW26RZ</v>
      </c>
      <c r="C255461" t="s">
        <v>845</v>
      </c>
    </row>
    <row r="255462" spans="1:3" x14ac:dyDescent="0.35">
      <c r="A255462" t="s">
        <v>256821</v>
      </c>
      <c r="B255462" t="str">
        <f t="shared" si="3991"/>
        <v>TW26SA</v>
      </c>
      <c r="C255462" t="s">
        <v>845</v>
      </c>
    </row>
    <row r="255463" spans="1:3" x14ac:dyDescent="0.35">
      <c r="A255463" t="s">
        <v>256822</v>
      </c>
      <c r="B255463" t="str">
        <f t="shared" si="3991"/>
        <v>TW26SB</v>
      </c>
      <c r="C255463" t="s">
        <v>845</v>
      </c>
    </row>
    <row r="255464" spans="1:3" x14ac:dyDescent="0.35">
      <c r="A255464" t="s">
        <v>256823</v>
      </c>
      <c r="B255464" t="str">
        <f t="shared" si="3991"/>
        <v>TW26SD</v>
      </c>
      <c r="C255464" t="s">
        <v>845</v>
      </c>
    </row>
    <row r="255465" spans="1:3" x14ac:dyDescent="0.35">
      <c r="A255465" t="s">
        <v>256824</v>
      </c>
      <c r="B255465" t="str">
        <f t="shared" si="3991"/>
        <v>TW26SG</v>
      </c>
      <c r="C255465" t="s">
        <v>845</v>
      </c>
    </row>
    <row r="255466" spans="1:3" x14ac:dyDescent="0.35">
      <c r="A255466" t="s">
        <v>256825</v>
      </c>
      <c r="B255466" t="str">
        <f t="shared" si="3991"/>
        <v>TW26SH</v>
      </c>
      <c r="C255466" t="s">
        <v>845</v>
      </c>
    </row>
    <row r="255467" spans="1:3" x14ac:dyDescent="0.35">
      <c r="A255467" t="s">
        <v>256826</v>
      </c>
      <c r="B255467" t="str">
        <f t="shared" si="3991"/>
        <v>TW26SJ</v>
      </c>
      <c r="C255467" t="s">
        <v>845</v>
      </c>
    </row>
    <row r="255468" spans="1:3" x14ac:dyDescent="0.35">
      <c r="A255468" t="s">
        <v>256827</v>
      </c>
      <c r="B255468" t="str">
        <f t="shared" si="3991"/>
        <v>TW26SL</v>
      </c>
      <c r="C255468" t="s">
        <v>845</v>
      </c>
    </row>
    <row r="255469" spans="1:3" x14ac:dyDescent="0.35">
      <c r="A255469" t="s">
        <v>256828</v>
      </c>
      <c r="B255469" t="str">
        <f t="shared" si="3991"/>
        <v>TW26SN</v>
      </c>
      <c r="C255469" t="s">
        <v>845</v>
      </c>
    </row>
    <row r="255470" spans="1:3" x14ac:dyDescent="0.35">
      <c r="A255470" t="s">
        <v>256829</v>
      </c>
      <c r="B255470" t="str">
        <f t="shared" si="3991"/>
        <v>TW26SP</v>
      </c>
      <c r="C255470" t="s">
        <v>845</v>
      </c>
    </row>
    <row r="255471" spans="1:3" x14ac:dyDescent="0.35">
      <c r="A255471" t="s">
        <v>256830</v>
      </c>
      <c r="B255471" t="str">
        <f t="shared" si="3991"/>
        <v>TW26SQ</v>
      </c>
      <c r="C255471" t="s">
        <v>845</v>
      </c>
    </row>
    <row r="255472" spans="1:3" x14ac:dyDescent="0.35">
      <c r="A255472" t="s">
        <v>256831</v>
      </c>
      <c r="B255472" t="str">
        <f t="shared" si="3991"/>
        <v>TW26SR</v>
      </c>
      <c r="C255472" t="s">
        <v>845</v>
      </c>
    </row>
    <row r="255473" spans="1:3" x14ac:dyDescent="0.35">
      <c r="A255473" t="s">
        <v>256832</v>
      </c>
      <c r="B255473" t="str">
        <f t="shared" si="3991"/>
        <v>TW26SS</v>
      </c>
      <c r="C255473" t="s">
        <v>845</v>
      </c>
    </row>
    <row r="255474" spans="1:3" x14ac:dyDescent="0.35">
      <c r="A255474" t="s">
        <v>256833</v>
      </c>
      <c r="B255474" t="str">
        <f t="shared" si="3991"/>
        <v>TW26ST</v>
      </c>
      <c r="C255474" t="s">
        <v>845</v>
      </c>
    </row>
    <row r="255475" spans="1:3" x14ac:dyDescent="0.35">
      <c r="A255475" t="s">
        <v>256834</v>
      </c>
      <c r="B255475" t="str">
        <f t="shared" si="3991"/>
        <v>TW26SU</v>
      </c>
      <c r="C255475" t="s">
        <v>845</v>
      </c>
    </row>
    <row r="255476" spans="1:3" x14ac:dyDescent="0.35">
      <c r="A255476" t="s">
        <v>256835</v>
      </c>
      <c r="B255476" t="str">
        <f t="shared" si="3991"/>
        <v>TW26SW</v>
      </c>
      <c r="C255476" t="s">
        <v>845</v>
      </c>
    </row>
    <row r="255477" spans="1:3" x14ac:dyDescent="0.35">
      <c r="A255477" t="s">
        <v>256836</v>
      </c>
      <c r="B255477" t="str">
        <f t="shared" si="3991"/>
        <v>TW26SX</v>
      </c>
      <c r="C255477" t="s">
        <v>845</v>
      </c>
    </row>
    <row r="255478" spans="1:3" x14ac:dyDescent="0.35">
      <c r="A255478" t="s">
        <v>256837</v>
      </c>
      <c r="B255478" t="str">
        <f t="shared" si="3991"/>
        <v>TW26SY</v>
      </c>
      <c r="C255478" t="s">
        <v>845</v>
      </c>
    </row>
    <row r="255479" spans="1:3" x14ac:dyDescent="0.35">
      <c r="A255479" t="s">
        <v>256838</v>
      </c>
      <c r="B255479" t="str">
        <f t="shared" si="3991"/>
        <v>TW26SZ</v>
      </c>
      <c r="C255479" t="s">
        <v>845</v>
      </c>
    </row>
    <row r="255480" spans="1:3" x14ac:dyDescent="0.35">
      <c r="A255480" t="s">
        <v>256839</v>
      </c>
      <c r="B255480" t="str">
        <f t="shared" si="3991"/>
        <v>TW26TB</v>
      </c>
      <c r="C255480" t="s">
        <v>845</v>
      </c>
    </row>
    <row r="255481" spans="1:3" x14ac:dyDescent="0.35">
      <c r="A255481" t="s">
        <v>256840</v>
      </c>
      <c r="B255481" t="str">
        <f t="shared" si="3991"/>
        <v>TW26TD</v>
      </c>
      <c r="C255481" t="s">
        <v>833</v>
      </c>
    </row>
    <row r="255482" spans="1:3" x14ac:dyDescent="0.35">
      <c r="A255482" t="s">
        <v>256841</v>
      </c>
      <c r="B255482" t="str">
        <f t="shared" si="3991"/>
        <v>TW26TE</v>
      </c>
      <c r="C255482" t="s">
        <v>845</v>
      </c>
    </row>
    <row r="255483" spans="1:3" x14ac:dyDescent="0.35">
      <c r="A255483" t="s">
        <v>256842</v>
      </c>
      <c r="B255483" t="str">
        <f t="shared" si="3991"/>
        <v>TW26TG</v>
      </c>
      <c r="C255483" t="s">
        <v>841</v>
      </c>
    </row>
    <row r="255484" spans="1:3" x14ac:dyDescent="0.35">
      <c r="A255484" t="s">
        <v>256843</v>
      </c>
      <c r="B255484" t="str">
        <f t="shared" si="3991"/>
        <v>TW26TH</v>
      </c>
      <c r="C255484" t="s">
        <v>841</v>
      </c>
    </row>
    <row r="255485" spans="1:3" x14ac:dyDescent="0.35">
      <c r="A255485" t="s">
        <v>256844</v>
      </c>
      <c r="B255485" t="str">
        <f t="shared" si="3991"/>
        <v>TW26TJ</v>
      </c>
      <c r="C255485" t="s">
        <v>845</v>
      </c>
    </row>
    <row r="255486" spans="1:3" x14ac:dyDescent="0.35">
      <c r="A255486" t="s">
        <v>256845</v>
      </c>
      <c r="B255486" t="str">
        <f t="shared" si="3991"/>
        <v>TW26TL</v>
      </c>
      <c r="C255486" t="s">
        <v>845</v>
      </c>
    </row>
    <row r="255487" spans="1:3" x14ac:dyDescent="0.35">
      <c r="A255487" t="s">
        <v>256846</v>
      </c>
      <c r="B255487" t="str">
        <f t="shared" si="3991"/>
        <v>TW26TN</v>
      </c>
      <c r="C255487" t="s">
        <v>845</v>
      </c>
    </row>
    <row r="255488" spans="1:3" x14ac:dyDescent="0.35">
      <c r="A255488" t="s">
        <v>256847</v>
      </c>
      <c r="B255488" t="str">
        <f t="shared" si="3991"/>
        <v>TW26TP</v>
      </c>
      <c r="C255488" t="s">
        <v>845</v>
      </c>
    </row>
    <row r="255489" spans="1:3" x14ac:dyDescent="0.35">
      <c r="A255489" t="s">
        <v>256848</v>
      </c>
      <c r="B255489" t="str">
        <f t="shared" si="3991"/>
        <v>TW26TQ</v>
      </c>
      <c r="C255489" t="s">
        <v>845</v>
      </c>
    </row>
    <row r="255490" spans="1:3" x14ac:dyDescent="0.35">
      <c r="A255490" t="s">
        <v>256849</v>
      </c>
      <c r="B255490" t="str">
        <f t="shared" si="3991"/>
        <v>TW26TR</v>
      </c>
      <c r="C255490" t="s">
        <v>845</v>
      </c>
    </row>
    <row r="255491" spans="1:3" x14ac:dyDescent="0.35">
      <c r="A255491" t="s">
        <v>256850</v>
      </c>
      <c r="B255491" t="str">
        <f t="shared" ref="B255491:B255554" si="3992">SUBSTITUTE(A255491, " ", "")</f>
        <v>TW26TS</v>
      </c>
      <c r="C255491" t="s">
        <v>833</v>
      </c>
    </row>
    <row r="255492" spans="1:3" x14ac:dyDescent="0.35">
      <c r="A255492" t="s">
        <v>256851</v>
      </c>
      <c r="B255492" t="str">
        <f t="shared" si="3992"/>
        <v>TW26TT</v>
      </c>
      <c r="C255492" t="s">
        <v>833</v>
      </c>
    </row>
    <row r="255493" spans="1:3" x14ac:dyDescent="0.35">
      <c r="A255493" t="s">
        <v>256852</v>
      </c>
      <c r="B255493" t="str">
        <f t="shared" si="3992"/>
        <v>TW26TU</v>
      </c>
      <c r="C255493" t="s">
        <v>833</v>
      </c>
    </row>
    <row r="255494" spans="1:3" x14ac:dyDescent="0.35">
      <c r="A255494" t="s">
        <v>256853</v>
      </c>
      <c r="B255494" t="str">
        <f t="shared" si="3992"/>
        <v>TW26TW</v>
      </c>
      <c r="C255494" t="s">
        <v>845</v>
      </c>
    </row>
    <row r="255495" spans="1:3" x14ac:dyDescent="0.35">
      <c r="A255495" t="s">
        <v>256854</v>
      </c>
      <c r="B255495" t="str">
        <f t="shared" si="3992"/>
        <v>TW26TY</v>
      </c>
      <c r="C255495" t="s">
        <v>841</v>
      </c>
    </row>
    <row r="255496" spans="1:3" x14ac:dyDescent="0.35">
      <c r="A255496" t="s">
        <v>256855</v>
      </c>
      <c r="B255496" t="str">
        <f t="shared" si="3992"/>
        <v>TW26TZ</v>
      </c>
      <c r="C255496" t="s">
        <v>841</v>
      </c>
    </row>
    <row r="255497" spans="1:3" x14ac:dyDescent="0.35">
      <c r="A255497" t="s">
        <v>256856</v>
      </c>
      <c r="B255497" t="str">
        <f t="shared" si="3992"/>
        <v>TW26UA</v>
      </c>
      <c r="C255497" t="s">
        <v>833</v>
      </c>
    </row>
    <row r="255498" spans="1:3" x14ac:dyDescent="0.35">
      <c r="A255498" t="s">
        <v>256857</v>
      </c>
      <c r="B255498" t="str">
        <f t="shared" si="3992"/>
        <v>TW26UB</v>
      </c>
      <c r="C255498" t="s">
        <v>833</v>
      </c>
    </row>
    <row r="255499" spans="1:3" x14ac:dyDescent="0.35">
      <c r="A255499" t="s">
        <v>256858</v>
      </c>
      <c r="B255499" t="str">
        <f t="shared" si="3992"/>
        <v>TW26UD</v>
      </c>
      <c r="C255499" t="s">
        <v>833</v>
      </c>
    </row>
    <row r="255500" spans="1:3" x14ac:dyDescent="0.35">
      <c r="A255500" t="s">
        <v>256859</v>
      </c>
      <c r="B255500" t="str">
        <f t="shared" si="3992"/>
        <v>TW26UE</v>
      </c>
      <c r="C255500" t="s">
        <v>833</v>
      </c>
    </row>
    <row r="255501" spans="1:3" x14ac:dyDescent="0.35">
      <c r="A255501" t="s">
        <v>256860</v>
      </c>
      <c r="B255501" t="str">
        <f t="shared" si="3992"/>
        <v>TW26UF</v>
      </c>
      <c r="C255501" t="s">
        <v>833</v>
      </c>
    </row>
    <row r="255502" spans="1:3" x14ac:dyDescent="0.35">
      <c r="A255502" t="s">
        <v>256861</v>
      </c>
      <c r="B255502" t="str">
        <f t="shared" si="3992"/>
        <v>TW26UG</v>
      </c>
      <c r="C255502" t="s">
        <v>833</v>
      </c>
    </row>
    <row r="255503" spans="1:3" x14ac:dyDescent="0.35">
      <c r="A255503" t="s">
        <v>256862</v>
      </c>
      <c r="B255503" t="str">
        <f t="shared" si="3992"/>
        <v>TW26UH</v>
      </c>
      <c r="C255503" t="s">
        <v>841</v>
      </c>
    </row>
    <row r="255504" spans="1:3" x14ac:dyDescent="0.35">
      <c r="A255504" t="s">
        <v>256863</v>
      </c>
      <c r="B255504" t="str">
        <f t="shared" si="3992"/>
        <v>TW26UJ</v>
      </c>
      <c r="C255504" t="s">
        <v>841</v>
      </c>
    </row>
    <row r="255505" spans="1:3" x14ac:dyDescent="0.35">
      <c r="A255505" t="s">
        <v>256864</v>
      </c>
      <c r="B255505" t="str">
        <f t="shared" si="3992"/>
        <v>TW26UL</v>
      </c>
      <c r="C255505" t="s">
        <v>841</v>
      </c>
    </row>
    <row r="255506" spans="1:3" x14ac:dyDescent="0.35">
      <c r="A255506" t="s">
        <v>256865</v>
      </c>
      <c r="B255506" t="str">
        <f t="shared" si="3992"/>
        <v>TW26UN</v>
      </c>
      <c r="C255506" t="s">
        <v>841</v>
      </c>
    </row>
    <row r="255507" spans="1:3" x14ac:dyDescent="0.35">
      <c r="A255507" t="s">
        <v>256866</v>
      </c>
      <c r="B255507" t="str">
        <f t="shared" si="3992"/>
        <v>TW26UP</v>
      </c>
      <c r="C255507" t="s">
        <v>577</v>
      </c>
    </row>
    <row r="255508" spans="1:3" x14ac:dyDescent="0.35">
      <c r="A255508" t="s">
        <v>256867</v>
      </c>
      <c r="B255508" t="str">
        <f t="shared" si="3992"/>
        <v>TW26UQ</v>
      </c>
      <c r="C255508" t="s">
        <v>833</v>
      </c>
    </row>
    <row r="255509" spans="1:3" x14ac:dyDescent="0.35">
      <c r="A255509" t="s">
        <v>256868</v>
      </c>
      <c r="B255509" t="str">
        <f t="shared" si="3992"/>
        <v>TW26UR</v>
      </c>
      <c r="C255509" t="s">
        <v>841</v>
      </c>
    </row>
    <row r="255510" spans="1:3" x14ac:dyDescent="0.35">
      <c r="A255510" t="s">
        <v>256869</v>
      </c>
      <c r="B255510" t="str">
        <f t="shared" si="3992"/>
        <v>TW26US</v>
      </c>
      <c r="C255510" t="s">
        <v>841</v>
      </c>
    </row>
    <row r="255511" spans="1:3" x14ac:dyDescent="0.35">
      <c r="A255511" t="s">
        <v>256870</v>
      </c>
      <c r="B255511" t="str">
        <f t="shared" si="3992"/>
        <v>TW26UT</v>
      </c>
      <c r="C255511" t="s">
        <v>841</v>
      </c>
    </row>
    <row r="255512" spans="1:3" x14ac:dyDescent="0.35">
      <c r="A255512" t="s">
        <v>256871</v>
      </c>
      <c r="B255512" t="str">
        <f t="shared" si="3992"/>
        <v>TW26UU</v>
      </c>
      <c r="C255512" t="s">
        <v>577</v>
      </c>
    </row>
    <row r="255513" spans="1:3" x14ac:dyDescent="0.35">
      <c r="A255513" t="s">
        <v>256872</v>
      </c>
      <c r="B255513" t="str">
        <f t="shared" si="3992"/>
        <v>TW26UW</v>
      </c>
      <c r="C255513" t="s">
        <v>845</v>
      </c>
    </row>
    <row r="255514" spans="1:3" x14ac:dyDescent="0.35">
      <c r="A255514" t="s">
        <v>256873</v>
      </c>
      <c r="B255514" t="str">
        <f t="shared" si="3992"/>
        <v>TW26UX</v>
      </c>
      <c r="C255514" t="s">
        <v>841</v>
      </c>
    </row>
    <row r="255515" spans="1:3" x14ac:dyDescent="0.35">
      <c r="A255515" t="s">
        <v>256874</v>
      </c>
      <c r="B255515" t="str">
        <f t="shared" si="3992"/>
        <v>TW26WA</v>
      </c>
      <c r="C255515" t="s">
        <v>841</v>
      </c>
    </row>
    <row r="255516" spans="1:3" x14ac:dyDescent="0.35">
      <c r="A255516" t="s">
        <v>256875</v>
      </c>
      <c r="B255516" t="str">
        <f t="shared" si="3992"/>
        <v>TW26WB</v>
      </c>
      <c r="C255516" t="s">
        <v>841</v>
      </c>
    </row>
    <row r="255517" spans="1:3" x14ac:dyDescent="0.35">
      <c r="A255517" t="s">
        <v>256876</v>
      </c>
      <c r="B255517" t="str">
        <f t="shared" si="3992"/>
        <v>TW26WD</v>
      </c>
      <c r="C255517" t="s">
        <v>841</v>
      </c>
    </row>
    <row r="255518" spans="1:3" x14ac:dyDescent="0.35">
      <c r="A255518" t="s">
        <v>256877</v>
      </c>
      <c r="B255518" t="str">
        <f t="shared" si="3992"/>
        <v>TW26WE</v>
      </c>
      <c r="C255518" t="s">
        <v>841</v>
      </c>
    </row>
    <row r="255519" spans="1:3" x14ac:dyDescent="0.35">
      <c r="A255519" t="s">
        <v>256878</v>
      </c>
      <c r="B255519" t="str">
        <f t="shared" si="3992"/>
        <v>TW26WF</v>
      </c>
      <c r="C255519" t="s">
        <v>577</v>
      </c>
    </row>
    <row r="255520" spans="1:3" x14ac:dyDescent="0.35">
      <c r="A255520" t="s">
        <v>256879</v>
      </c>
      <c r="B255520" t="str">
        <f t="shared" si="3992"/>
        <v>TW26WG</v>
      </c>
      <c r="C255520" t="s">
        <v>841</v>
      </c>
    </row>
    <row r="255521" spans="1:3" x14ac:dyDescent="0.35">
      <c r="A255521" t="s">
        <v>256880</v>
      </c>
      <c r="B255521" t="str">
        <f t="shared" si="3992"/>
        <v>TW26WH</v>
      </c>
      <c r="C255521" t="s">
        <v>841</v>
      </c>
    </row>
    <row r="255522" spans="1:3" x14ac:dyDescent="0.35">
      <c r="A255522" t="s">
        <v>256881</v>
      </c>
      <c r="B255522" t="str">
        <f t="shared" si="3992"/>
        <v>TW26WJ</v>
      </c>
      <c r="C255522" t="s">
        <v>841</v>
      </c>
    </row>
    <row r="255523" spans="1:3" x14ac:dyDescent="0.35">
      <c r="A255523" t="s">
        <v>256882</v>
      </c>
      <c r="B255523" t="str">
        <f t="shared" si="3992"/>
        <v>TW26WN</v>
      </c>
      <c r="C255523" t="s">
        <v>841</v>
      </c>
    </row>
    <row r="255524" spans="1:3" x14ac:dyDescent="0.35">
      <c r="A255524" t="s">
        <v>256883</v>
      </c>
      <c r="B255524" t="str">
        <f t="shared" si="3992"/>
        <v>TW26WX</v>
      </c>
      <c r="C255524" t="s">
        <v>841</v>
      </c>
    </row>
    <row r="255525" spans="1:3" x14ac:dyDescent="0.35">
      <c r="A255525" t="s">
        <v>256884</v>
      </c>
      <c r="B255525" t="str">
        <f t="shared" si="3992"/>
        <v>TW26WY</v>
      </c>
      <c r="C255525" t="s">
        <v>841</v>
      </c>
    </row>
    <row r="255526" spans="1:3" x14ac:dyDescent="0.35">
      <c r="A255526" t="s">
        <v>256885</v>
      </c>
      <c r="B255526" t="str">
        <f t="shared" si="3992"/>
        <v>TW26WZ</v>
      </c>
      <c r="C255526" t="s">
        <v>841</v>
      </c>
    </row>
    <row r="255527" spans="1:3" x14ac:dyDescent="0.35">
      <c r="A255527" t="s">
        <v>256886</v>
      </c>
      <c r="B255527" t="str">
        <f t="shared" si="3992"/>
        <v>TW26XT</v>
      </c>
      <c r="C255527" t="s">
        <v>577</v>
      </c>
    </row>
    <row r="255528" spans="1:3" x14ac:dyDescent="0.35">
      <c r="A255528" t="s">
        <v>256887</v>
      </c>
      <c r="B255528" t="str">
        <f t="shared" si="3992"/>
        <v>TW26XZ</v>
      </c>
      <c r="C255528" t="s">
        <v>577</v>
      </c>
    </row>
    <row r="255529" spans="1:3" x14ac:dyDescent="0.35">
      <c r="A255529" t="s">
        <v>256888</v>
      </c>
      <c r="B255529" t="str">
        <f t="shared" si="3992"/>
        <v>TW26YP</v>
      </c>
      <c r="C255529" t="s">
        <v>841</v>
      </c>
    </row>
    <row r="255530" spans="1:3" x14ac:dyDescent="0.35">
      <c r="A255530" t="s">
        <v>256889</v>
      </c>
      <c r="B255530" t="str">
        <f t="shared" si="3992"/>
        <v>TW26YQ</v>
      </c>
      <c r="C255530" t="s">
        <v>577</v>
      </c>
    </row>
    <row r="255531" spans="1:3" x14ac:dyDescent="0.35">
      <c r="A255531" t="s">
        <v>256890</v>
      </c>
      <c r="B255531" t="str">
        <f t="shared" si="3992"/>
        <v>TW26YT</v>
      </c>
      <c r="C255531" t="s">
        <v>841</v>
      </c>
    </row>
    <row r="255532" spans="1:3" x14ac:dyDescent="0.35">
      <c r="A255532" t="s">
        <v>256891</v>
      </c>
      <c r="B255532" t="str">
        <f t="shared" si="3992"/>
        <v>TW26YZ</v>
      </c>
      <c r="C255532" t="s">
        <v>841</v>
      </c>
    </row>
    <row r="255533" spans="1:3" x14ac:dyDescent="0.35">
      <c r="A255533" t="s">
        <v>256892</v>
      </c>
      <c r="B255533" t="str">
        <f t="shared" si="3992"/>
        <v>TW27AA</v>
      </c>
      <c r="C255533" t="s">
        <v>853</v>
      </c>
    </row>
    <row r="255534" spans="1:3" x14ac:dyDescent="0.35">
      <c r="A255534" t="s">
        <v>256893</v>
      </c>
      <c r="B255534" t="str">
        <f t="shared" si="3992"/>
        <v>TW27AB</v>
      </c>
      <c r="C255534" t="s">
        <v>853</v>
      </c>
    </row>
    <row r="255535" spans="1:3" x14ac:dyDescent="0.35">
      <c r="A255535" t="s">
        <v>256894</v>
      </c>
      <c r="B255535" t="str">
        <f t="shared" si="3992"/>
        <v>TW27AD</v>
      </c>
      <c r="C255535" t="s">
        <v>853</v>
      </c>
    </row>
    <row r="255536" spans="1:3" x14ac:dyDescent="0.35">
      <c r="A255536" t="s">
        <v>256895</v>
      </c>
      <c r="B255536" t="str">
        <f t="shared" si="3992"/>
        <v>TW27AE</v>
      </c>
      <c r="C255536" t="s">
        <v>853</v>
      </c>
    </row>
    <row r="255537" spans="1:3" x14ac:dyDescent="0.35">
      <c r="A255537" t="s">
        <v>256896</v>
      </c>
      <c r="B255537" t="str">
        <f t="shared" si="3992"/>
        <v>TW27AF</v>
      </c>
      <c r="C255537" t="s">
        <v>853</v>
      </c>
    </row>
    <row r="255538" spans="1:3" x14ac:dyDescent="0.35">
      <c r="A255538" t="s">
        <v>256897</v>
      </c>
      <c r="B255538" t="str">
        <f t="shared" si="3992"/>
        <v>TW27AG</v>
      </c>
      <c r="C255538" t="s">
        <v>853</v>
      </c>
    </row>
    <row r="255539" spans="1:3" x14ac:dyDescent="0.35">
      <c r="A255539" t="s">
        <v>256898</v>
      </c>
      <c r="B255539" t="str">
        <f t="shared" si="3992"/>
        <v>TW27AH</v>
      </c>
      <c r="C255539" t="s">
        <v>833</v>
      </c>
    </row>
    <row r="255540" spans="1:3" x14ac:dyDescent="0.35">
      <c r="A255540" t="s">
        <v>256899</v>
      </c>
      <c r="B255540" t="str">
        <f t="shared" si="3992"/>
        <v>TW27AJ</v>
      </c>
      <c r="C255540" t="s">
        <v>833</v>
      </c>
    </row>
    <row r="255541" spans="1:3" x14ac:dyDescent="0.35">
      <c r="A255541" t="s">
        <v>256900</v>
      </c>
      <c r="B255541" t="str">
        <f t="shared" si="3992"/>
        <v>TW27AL</v>
      </c>
      <c r="C255541" t="s">
        <v>853</v>
      </c>
    </row>
    <row r="255542" spans="1:3" x14ac:dyDescent="0.35">
      <c r="A255542" t="s">
        <v>256901</v>
      </c>
      <c r="B255542" t="str">
        <f t="shared" si="3992"/>
        <v>TW27AN</v>
      </c>
      <c r="C255542" t="s">
        <v>853</v>
      </c>
    </row>
    <row r="255543" spans="1:3" x14ac:dyDescent="0.35">
      <c r="A255543" t="s">
        <v>256902</v>
      </c>
      <c r="B255543" t="str">
        <f t="shared" si="3992"/>
        <v>TW27AP</v>
      </c>
      <c r="C255543" t="s">
        <v>853</v>
      </c>
    </row>
    <row r="255544" spans="1:3" x14ac:dyDescent="0.35">
      <c r="A255544" t="s">
        <v>256903</v>
      </c>
      <c r="B255544" t="str">
        <f t="shared" si="3992"/>
        <v>TW27AQ</v>
      </c>
      <c r="C255544" t="s">
        <v>853</v>
      </c>
    </row>
    <row r="255545" spans="1:3" x14ac:dyDescent="0.35">
      <c r="A255545" t="s">
        <v>256904</v>
      </c>
      <c r="B255545" t="str">
        <f t="shared" si="3992"/>
        <v>TW27AR</v>
      </c>
      <c r="C255545" t="s">
        <v>853</v>
      </c>
    </row>
    <row r="255546" spans="1:3" x14ac:dyDescent="0.35">
      <c r="A255546" t="s">
        <v>256905</v>
      </c>
      <c r="B255546" t="str">
        <f t="shared" si="3992"/>
        <v>TW27AS</v>
      </c>
      <c r="C255546" t="s">
        <v>853</v>
      </c>
    </row>
    <row r="255547" spans="1:3" x14ac:dyDescent="0.35">
      <c r="A255547" t="s">
        <v>256906</v>
      </c>
      <c r="B255547" t="str">
        <f t="shared" si="3992"/>
        <v>TW27AT</v>
      </c>
      <c r="C255547" t="s">
        <v>853</v>
      </c>
    </row>
    <row r="255548" spans="1:3" x14ac:dyDescent="0.35">
      <c r="A255548" t="s">
        <v>256907</v>
      </c>
      <c r="B255548" t="str">
        <f t="shared" si="3992"/>
        <v>TW27AU</v>
      </c>
      <c r="C255548" t="s">
        <v>853</v>
      </c>
    </row>
    <row r="255549" spans="1:3" x14ac:dyDescent="0.35">
      <c r="A255549" t="s">
        <v>256908</v>
      </c>
      <c r="B255549" t="str">
        <f t="shared" si="3992"/>
        <v>TW27AW</v>
      </c>
      <c r="C255549" t="s">
        <v>853</v>
      </c>
    </row>
    <row r="255550" spans="1:3" x14ac:dyDescent="0.35">
      <c r="A255550" t="s">
        <v>256909</v>
      </c>
      <c r="B255550" t="str">
        <f t="shared" si="3992"/>
        <v>TW27AX</v>
      </c>
      <c r="C255550" t="s">
        <v>853</v>
      </c>
    </row>
    <row r="255551" spans="1:3" x14ac:dyDescent="0.35">
      <c r="A255551" t="s">
        <v>256910</v>
      </c>
      <c r="B255551" t="str">
        <f t="shared" si="3992"/>
        <v>TW27AY</v>
      </c>
      <c r="C255551" t="s">
        <v>853</v>
      </c>
    </row>
    <row r="255552" spans="1:3" x14ac:dyDescent="0.35">
      <c r="A255552" t="s">
        <v>256911</v>
      </c>
      <c r="B255552" t="str">
        <f t="shared" si="3992"/>
        <v>TW27AZ</v>
      </c>
      <c r="C255552" t="s">
        <v>853</v>
      </c>
    </row>
    <row r="255553" spans="1:3" x14ac:dyDescent="0.35">
      <c r="A255553" t="s">
        <v>256912</v>
      </c>
      <c r="B255553" t="str">
        <f t="shared" si="3992"/>
        <v>TW27BA</v>
      </c>
      <c r="C255553" t="s">
        <v>841</v>
      </c>
    </row>
    <row r="255554" spans="1:3" x14ac:dyDescent="0.35">
      <c r="A255554" t="s">
        <v>256913</v>
      </c>
      <c r="B255554" t="str">
        <f t="shared" si="3992"/>
        <v>TW27BB</v>
      </c>
      <c r="C255554" t="s">
        <v>853</v>
      </c>
    </row>
    <row r="255555" spans="1:3" x14ac:dyDescent="0.35">
      <c r="A255555" t="s">
        <v>256914</v>
      </c>
      <c r="B255555" t="str">
        <f t="shared" ref="B255555:B255618" si="3993">SUBSTITUTE(A255555, " ", "")</f>
        <v>TW27BD</v>
      </c>
      <c r="C255555" t="s">
        <v>853</v>
      </c>
    </row>
    <row r="255556" spans="1:3" x14ac:dyDescent="0.35">
      <c r="A255556" t="s">
        <v>256915</v>
      </c>
      <c r="B255556" t="str">
        <f t="shared" si="3993"/>
        <v>TW27BE</v>
      </c>
      <c r="C255556" t="s">
        <v>853</v>
      </c>
    </row>
    <row r="255557" spans="1:3" x14ac:dyDescent="0.35">
      <c r="A255557" t="s">
        <v>256916</v>
      </c>
      <c r="B255557" t="str">
        <f t="shared" si="3993"/>
        <v>TW27BF</v>
      </c>
      <c r="C255557" t="s">
        <v>853</v>
      </c>
    </row>
    <row r="255558" spans="1:3" x14ac:dyDescent="0.35">
      <c r="A255558" t="s">
        <v>256917</v>
      </c>
      <c r="B255558" t="str">
        <f t="shared" si="3993"/>
        <v>TW27BG</v>
      </c>
      <c r="C255558" t="s">
        <v>853</v>
      </c>
    </row>
    <row r="255559" spans="1:3" x14ac:dyDescent="0.35">
      <c r="A255559" t="s">
        <v>256918</v>
      </c>
      <c r="B255559" t="str">
        <f t="shared" si="3993"/>
        <v>TW27BH</v>
      </c>
      <c r="C255559" t="s">
        <v>853</v>
      </c>
    </row>
    <row r="255560" spans="1:3" x14ac:dyDescent="0.35">
      <c r="A255560" t="s">
        <v>256919</v>
      </c>
      <c r="B255560" t="str">
        <f t="shared" si="3993"/>
        <v>TW27BJ</v>
      </c>
      <c r="C255560" t="s">
        <v>853</v>
      </c>
    </row>
    <row r="255561" spans="1:3" x14ac:dyDescent="0.35">
      <c r="A255561" t="s">
        <v>256920</v>
      </c>
      <c r="B255561" t="str">
        <f t="shared" si="3993"/>
        <v>TW27BL</v>
      </c>
      <c r="C255561" t="s">
        <v>853</v>
      </c>
    </row>
    <row r="255562" spans="1:3" x14ac:dyDescent="0.35">
      <c r="A255562" t="s">
        <v>256921</v>
      </c>
      <c r="B255562" t="str">
        <f t="shared" si="3993"/>
        <v>TW27BN</v>
      </c>
      <c r="C255562" t="s">
        <v>853</v>
      </c>
    </row>
    <row r="255563" spans="1:3" x14ac:dyDescent="0.35">
      <c r="A255563" t="s">
        <v>256922</v>
      </c>
      <c r="B255563" t="str">
        <f t="shared" si="3993"/>
        <v>TW27BP</v>
      </c>
      <c r="C255563" t="s">
        <v>853</v>
      </c>
    </row>
    <row r="255564" spans="1:3" x14ac:dyDescent="0.35">
      <c r="A255564" t="s">
        <v>256923</v>
      </c>
      <c r="B255564" t="str">
        <f t="shared" si="3993"/>
        <v>TW27BQ</v>
      </c>
      <c r="C255564" t="s">
        <v>853</v>
      </c>
    </row>
    <row r="255565" spans="1:3" x14ac:dyDescent="0.35">
      <c r="A255565" t="s">
        <v>256924</v>
      </c>
      <c r="B255565" t="str">
        <f t="shared" si="3993"/>
        <v>TW27BS</v>
      </c>
      <c r="C255565" t="s">
        <v>853</v>
      </c>
    </row>
    <row r="255566" spans="1:3" x14ac:dyDescent="0.35">
      <c r="A255566" t="s">
        <v>256925</v>
      </c>
      <c r="B255566" t="str">
        <f t="shared" si="3993"/>
        <v>TW27BT</v>
      </c>
      <c r="C255566" t="s">
        <v>853</v>
      </c>
    </row>
    <row r="255567" spans="1:3" x14ac:dyDescent="0.35">
      <c r="A255567" t="s">
        <v>256926</v>
      </c>
      <c r="B255567" t="str">
        <f t="shared" si="3993"/>
        <v>TW27BU</v>
      </c>
      <c r="C255567" t="s">
        <v>853</v>
      </c>
    </row>
    <row r="255568" spans="1:3" x14ac:dyDescent="0.35">
      <c r="A255568" t="s">
        <v>256927</v>
      </c>
      <c r="B255568" t="str">
        <f t="shared" si="3993"/>
        <v>TW27BW</v>
      </c>
      <c r="C255568" t="s">
        <v>853</v>
      </c>
    </row>
    <row r="255569" spans="1:3" x14ac:dyDescent="0.35">
      <c r="A255569" t="s">
        <v>256928</v>
      </c>
      <c r="B255569" t="str">
        <f t="shared" si="3993"/>
        <v>TW27BX</v>
      </c>
      <c r="C255569" t="s">
        <v>853</v>
      </c>
    </row>
    <row r="255570" spans="1:3" x14ac:dyDescent="0.35">
      <c r="A255570" t="s">
        <v>256929</v>
      </c>
      <c r="B255570" t="str">
        <f t="shared" si="3993"/>
        <v>TW27BY</v>
      </c>
      <c r="C255570" t="s">
        <v>853</v>
      </c>
    </row>
    <row r="255571" spans="1:3" x14ac:dyDescent="0.35">
      <c r="A255571" t="s">
        <v>256930</v>
      </c>
      <c r="B255571" t="str">
        <f t="shared" si="3993"/>
        <v>TW27BZ</v>
      </c>
      <c r="C255571" t="s">
        <v>853</v>
      </c>
    </row>
    <row r="255572" spans="1:3" x14ac:dyDescent="0.35">
      <c r="A255572" t="s">
        <v>256931</v>
      </c>
      <c r="B255572" t="str">
        <f t="shared" si="3993"/>
        <v>TW27DA</v>
      </c>
      <c r="C255572" t="s">
        <v>853</v>
      </c>
    </row>
    <row r="255573" spans="1:3" x14ac:dyDescent="0.35">
      <c r="A255573" t="s">
        <v>256932</v>
      </c>
      <c r="B255573" t="str">
        <f t="shared" si="3993"/>
        <v>TW27DB</v>
      </c>
      <c r="C255573" t="s">
        <v>853</v>
      </c>
    </row>
    <row r="255574" spans="1:3" x14ac:dyDescent="0.35">
      <c r="A255574" t="s">
        <v>256933</v>
      </c>
      <c r="B255574" t="str">
        <f t="shared" si="3993"/>
        <v>TW27DD</v>
      </c>
      <c r="C255574" t="s">
        <v>853</v>
      </c>
    </row>
    <row r="255575" spans="1:3" x14ac:dyDescent="0.35">
      <c r="A255575" t="s">
        <v>256934</v>
      </c>
      <c r="B255575" t="str">
        <f t="shared" si="3993"/>
        <v>TW27DE</v>
      </c>
      <c r="C255575" t="s">
        <v>853</v>
      </c>
    </row>
    <row r="255576" spans="1:3" x14ac:dyDescent="0.35">
      <c r="A255576" t="s">
        <v>256935</v>
      </c>
      <c r="B255576" t="str">
        <f t="shared" si="3993"/>
        <v>TW27DF</v>
      </c>
      <c r="C255576" t="s">
        <v>853</v>
      </c>
    </row>
    <row r="255577" spans="1:3" x14ac:dyDescent="0.35">
      <c r="A255577" t="s">
        <v>256936</v>
      </c>
      <c r="B255577" t="str">
        <f t="shared" si="3993"/>
        <v>TW27DG</v>
      </c>
      <c r="C255577" t="s">
        <v>853</v>
      </c>
    </row>
    <row r="255578" spans="1:3" x14ac:dyDescent="0.35">
      <c r="A255578" t="s">
        <v>256937</v>
      </c>
      <c r="B255578" t="str">
        <f t="shared" si="3993"/>
        <v>TW27DH</v>
      </c>
      <c r="C255578" t="s">
        <v>853</v>
      </c>
    </row>
    <row r="255579" spans="1:3" x14ac:dyDescent="0.35">
      <c r="A255579" t="s">
        <v>256938</v>
      </c>
      <c r="B255579" t="str">
        <f t="shared" si="3993"/>
        <v>TW27DJ</v>
      </c>
      <c r="C255579" t="s">
        <v>853</v>
      </c>
    </row>
    <row r="255580" spans="1:3" x14ac:dyDescent="0.35">
      <c r="A255580" t="s">
        <v>256939</v>
      </c>
      <c r="B255580" t="str">
        <f t="shared" si="3993"/>
        <v>TW27DL</v>
      </c>
      <c r="C255580" t="s">
        <v>853</v>
      </c>
    </row>
    <row r="255581" spans="1:3" x14ac:dyDescent="0.35">
      <c r="A255581" t="s">
        <v>256940</v>
      </c>
      <c r="B255581" t="str">
        <f t="shared" si="3993"/>
        <v>TW27DN</v>
      </c>
      <c r="C255581" t="s">
        <v>853</v>
      </c>
    </row>
    <row r="255582" spans="1:3" x14ac:dyDescent="0.35">
      <c r="A255582" t="s">
        <v>256941</v>
      </c>
      <c r="B255582" t="str">
        <f t="shared" si="3993"/>
        <v>TW27DP</v>
      </c>
      <c r="C255582" t="s">
        <v>853</v>
      </c>
    </row>
    <row r="255583" spans="1:3" x14ac:dyDescent="0.35">
      <c r="A255583" t="s">
        <v>256942</v>
      </c>
      <c r="B255583" t="str">
        <f t="shared" si="3993"/>
        <v>TW27DQ</v>
      </c>
      <c r="C255583" t="s">
        <v>853</v>
      </c>
    </row>
    <row r="255584" spans="1:3" x14ac:dyDescent="0.35">
      <c r="A255584" t="s">
        <v>256943</v>
      </c>
      <c r="B255584" t="str">
        <f t="shared" si="3993"/>
        <v>TW27DR</v>
      </c>
      <c r="C255584" t="s">
        <v>853</v>
      </c>
    </row>
    <row r="255585" spans="1:3" x14ac:dyDescent="0.35">
      <c r="A255585" t="s">
        <v>256944</v>
      </c>
      <c r="B255585" t="str">
        <f t="shared" si="3993"/>
        <v>TW27DS</v>
      </c>
      <c r="C255585" t="s">
        <v>853</v>
      </c>
    </row>
    <row r="255586" spans="1:3" x14ac:dyDescent="0.35">
      <c r="A255586" t="s">
        <v>256945</v>
      </c>
      <c r="B255586" t="str">
        <f t="shared" si="3993"/>
        <v>TW27DT</v>
      </c>
      <c r="C255586" t="s">
        <v>853</v>
      </c>
    </row>
    <row r="255587" spans="1:3" x14ac:dyDescent="0.35">
      <c r="A255587" t="s">
        <v>256946</v>
      </c>
      <c r="B255587" t="str">
        <f t="shared" si="3993"/>
        <v>TW27DU</v>
      </c>
      <c r="C255587" t="s">
        <v>853</v>
      </c>
    </row>
    <row r="255588" spans="1:3" x14ac:dyDescent="0.35">
      <c r="A255588" t="s">
        <v>256947</v>
      </c>
      <c r="B255588" t="str">
        <f t="shared" si="3993"/>
        <v>TW27DW</v>
      </c>
      <c r="C255588" t="s">
        <v>853</v>
      </c>
    </row>
    <row r="255589" spans="1:3" x14ac:dyDescent="0.35">
      <c r="A255589" t="s">
        <v>256948</v>
      </c>
      <c r="B255589" t="str">
        <f t="shared" si="3993"/>
        <v>TW27DX</v>
      </c>
      <c r="C255589" t="s">
        <v>853</v>
      </c>
    </row>
    <row r="255590" spans="1:3" x14ac:dyDescent="0.35">
      <c r="A255590" t="s">
        <v>256949</v>
      </c>
      <c r="B255590" t="str">
        <f t="shared" si="3993"/>
        <v>TW27DY</v>
      </c>
      <c r="C255590" t="s">
        <v>853</v>
      </c>
    </row>
    <row r="255591" spans="1:3" x14ac:dyDescent="0.35">
      <c r="A255591" t="s">
        <v>256950</v>
      </c>
      <c r="B255591" t="str">
        <f t="shared" si="3993"/>
        <v>TW27DZ</v>
      </c>
      <c r="C255591" t="s">
        <v>853</v>
      </c>
    </row>
    <row r="255592" spans="1:3" x14ac:dyDescent="0.35">
      <c r="A255592" t="s">
        <v>256951</v>
      </c>
      <c r="B255592" t="str">
        <f t="shared" si="3993"/>
        <v>TW27EA</v>
      </c>
      <c r="C255592" t="s">
        <v>853</v>
      </c>
    </row>
    <row r="255593" spans="1:3" x14ac:dyDescent="0.35">
      <c r="A255593" t="s">
        <v>256952</v>
      </c>
      <c r="B255593" t="str">
        <f t="shared" si="3993"/>
        <v>TW27EB</v>
      </c>
      <c r="C255593" t="s">
        <v>853</v>
      </c>
    </row>
    <row r="255594" spans="1:3" x14ac:dyDescent="0.35">
      <c r="A255594" t="s">
        <v>256953</v>
      </c>
      <c r="B255594" t="str">
        <f t="shared" si="3993"/>
        <v>TW27ED</v>
      </c>
      <c r="C255594" t="s">
        <v>853</v>
      </c>
    </row>
    <row r="255595" spans="1:3" x14ac:dyDescent="0.35">
      <c r="A255595" t="s">
        <v>256954</v>
      </c>
      <c r="B255595" t="str">
        <f t="shared" si="3993"/>
        <v>TW27EE</v>
      </c>
      <c r="C255595" t="s">
        <v>853</v>
      </c>
    </row>
    <row r="255596" spans="1:3" x14ac:dyDescent="0.35">
      <c r="A255596" t="s">
        <v>256955</v>
      </c>
      <c r="B255596" t="str">
        <f t="shared" si="3993"/>
        <v>TW27EF</v>
      </c>
      <c r="C255596" t="s">
        <v>853</v>
      </c>
    </row>
    <row r="255597" spans="1:3" x14ac:dyDescent="0.35">
      <c r="A255597" t="s">
        <v>256956</v>
      </c>
      <c r="B255597" t="str">
        <f t="shared" si="3993"/>
        <v>TW27EG</v>
      </c>
      <c r="C255597" t="s">
        <v>853</v>
      </c>
    </row>
    <row r="255598" spans="1:3" x14ac:dyDescent="0.35">
      <c r="A255598" t="s">
        <v>256957</v>
      </c>
      <c r="B255598" t="str">
        <f t="shared" si="3993"/>
        <v>TW27EH</v>
      </c>
      <c r="C255598" t="s">
        <v>853</v>
      </c>
    </row>
    <row r="255599" spans="1:3" x14ac:dyDescent="0.35">
      <c r="A255599" t="s">
        <v>256958</v>
      </c>
      <c r="B255599" t="str">
        <f t="shared" si="3993"/>
        <v>TW27EJ</v>
      </c>
      <c r="C255599" t="s">
        <v>853</v>
      </c>
    </row>
    <row r="255600" spans="1:3" x14ac:dyDescent="0.35">
      <c r="A255600" t="s">
        <v>256959</v>
      </c>
      <c r="B255600" t="str">
        <f t="shared" si="3993"/>
        <v>TW27EL</v>
      </c>
      <c r="C255600" t="s">
        <v>853</v>
      </c>
    </row>
    <row r="255601" spans="1:3" x14ac:dyDescent="0.35">
      <c r="A255601" t="s">
        <v>256960</v>
      </c>
      <c r="B255601" t="str">
        <f t="shared" si="3993"/>
        <v>TW27EN</v>
      </c>
      <c r="C255601" t="s">
        <v>853</v>
      </c>
    </row>
    <row r="255602" spans="1:3" x14ac:dyDescent="0.35">
      <c r="A255602" t="s">
        <v>256961</v>
      </c>
      <c r="B255602" t="str">
        <f t="shared" si="3993"/>
        <v>TW27EP</v>
      </c>
      <c r="C255602" t="s">
        <v>853</v>
      </c>
    </row>
    <row r="255603" spans="1:3" x14ac:dyDescent="0.35">
      <c r="A255603" t="s">
        <v>256962</v>
      </c>
      <c r="B255603" t="str">
        <f t="shared" si="3993"/>
        <v>TW27EQ</v>
      </c>
      <c r="C255603" t="s">
        <v>853</v>
      </c>
    </row>
    <row r="255604" spans="1:3" x14ac:dyDescent="0.35">
      <c r="A255604" t="s">
        <v>256963</v>
      </c>
      <c r="B255604" t="str">
        <f t="shared" si="3993"/>
        <v>TW27ER</v>
      </c>
      <c r="C255604" t="s">
        <v>853</v>
      </c>
    </row>
    <row r="255605" spans="1:3" x14ac:dyDescent="0.35">
      <c r="A255605" t="s">
        <v>256964</v>
      </c>
      <c r="B255605" t="str">
        <f t="shared" si="3993"/>
        <v>TW27ES</v>
      </c>
      <c r="C255605" t="s">
        <v>853</v>
      </c>
    </row>
    <row r="255606" spans="1:3" x14ac:dyDescent="0.35">
      <c r="A255606" t="s">
        <v>256965</v>
      </c>
      <c r="B255606" t="str">
        <f t="shared" si="3993"/>
        <v>TW27ET</v>
      </c>
      <c r="C255606" t="s">
        <v>853</v>
      </c>
    </row>
    <row r="255607" spans="1:3" x14ac:dyDescent="0.35">
      <c r="A255607" t="s">
        <v>256966</v>
      </c>
      <c r="B255607" t="str">
        <f t="shared" si="3993"/>
        <v>TW27EU</v>
      </c>
      <c r="C255607" t="s">
        <v>853</v>
      </c>
    </row>
    <row r="255608" spans="1:3" x14ac:dyDescent="0.35">
      <c r="A255608" t="s">
        <v>256967</v>
      </c>
      <c r="B255608" t="str">
        <f t="shared" si="3993"/>
        <v>TW27EW</v>
      </c>
      <c r="C255608" t="s">
        <v>853</v>
      </c>
    </row>
    <row r="255609" spans="1:3" x14ac:dyDescent="0.35">
      <c r="A255609" t="s">
        <v>256968</v>
      </c>
      <c r="B255609" t="str">
        <f t="shared" si="3993"/>
        <v>TW27EX</v>
      </c>
      <c r="C255609" t="s">
        <v>853</v>
      </c>
    </row>
    <row r="255610" spans="1:3" x14ac:dyDescent="0.35">
      <c r="A255610" t="s">
        <v>256969</v>
      </c>
      <c r="B255610" t="str">
        <f t="shared" si="3993"/>
        <v>TW27EY</v>
      </c>
      <c r="C255610" t="s">
        <v>853</v>
      </c>
    </row>
    <row r="255611" spans="1:3" x14ac:dyDescent="0.35">
      <c r="A255611" t="s">
        <v>256970</v>
      </c>
      <c r="B255611" t="str">
        <f t="shared" si="3993"/>
        <v>TW27EZ</v>
      </c>
      <c r="C255611" t="s">
        <v>853</v>
      </c>
    </row>
    <row r="255612" spans="1:3" x14ac:dyDescent="0.35">
      <c r="A255612" t="s">
        <v>256971</v>
      </c>
      <c r="B255612" t="str">
        <f t="shared" si="3993"/>
        <v>TW27FA</v>
      </c>
      <c r="C255612" t="s">
        <v>841</v>
      </c>
    </row>
    <row r="255613" spans="1:3" x14ac:dyDescent="0.35">
      <c r="A255613" t="s">
        <v>256972</v>
      </c>
      <c r="B255613" t="str">
        <f t="shared" si="3993"/>
        <v>TW27HA</v>
      </c>
      <c r="C255613" t="s">
        <v>853</v>
      </c>
    </row>
    <row r="255614" spans="1:3" x14ac:dyDescent="0.35">
      <c r="A255614" t="s">
        <v>256973</v>
      </c>
      <c r="B255614" t="str">
        <f t="shared" si="3993"/>
        <v>TW27HB</v>
      </c>
      <c r="C255614" t="s">
        <v>853</v>
      </c>
    </row>
    <row r="255615" spans="1:3" x14ac:dyDescent="0.35">
      <c r="A255615" t="s">
        <v>256974</v>
      </c>
      <c r="B255615" t="str">
        <f t="shared" si="3993"/>
        <v>TW27HD</v>
      </c>
      <c r="C255615" t="s">
        <v>853</v>
      </c>
    </row>
    <row r="255616" spans="1:3" x14ac:dyDescent="0.35">
      <c r="A255616" t="s">
        <v>256975</v>
      </c>
      <c r="B255616" t="str">
        <f t="shared" si="3993"/>
        <v>TW27HE</v>
      </c>
      <c r="C255616" t="s">
        <v>853</v>
      </c>
    </row>
    <row r="255617" spans="1:3" x14ac:dyDescent="0.35">
      <c r="A255617" t="s">
        <v>256976</v>
      </c>
      <c r="B255617" t="str">
        <f t="shared" si="3993"/>
        <v>TW27HF</v>
      </c>
      <c r="C255617" t="s">
        <v>853</v>
      </c>
    </row>
    <row r="255618" spans="1:3" x14ac:dyDescent="0.35">
      <c r="A255618" t="s">
        <v>256977</v>
      </c>
      <c r="B255618" t="str">
        <f t="shared" si="3993"/>
        <v>TW27HG</v>
      </c>
      <c r="C255618" t="s">
        <v>853</v>
      </c>
    </row>
    <row r="255619" spans="1:3" x14ac:dyDescent="0.35">
      <c r="A255619" t="s">
        <v>256978</v>
      </c>
      <c r="B255619" t="str">
        <f t="shared" ref="B255619:B255682" si="3994">SUBSTITUTE(A255619, " ", "")</f>
        <v>TW27HH</v>
      </c>
      <c r="C255619" t="s">
        <v>853</v>
      </c>
    </row>
    <row r="255620" spans="1:3" x14ac:dyDescent="0.35">
      <c r="A255620" t="s">
        <v>256979</v>
      </c>
      <c r="B255620" t="str">
        <f t="shared" si="3994"/>
        <v>TW27HJ</v>
      </c>
      <c r="C255620" t="s">
        <v>853</v>
      </c>
    </row>
    <row r="255621" spans="1:3" x14ac:dyDescent="0.35">
      <c r="A255621" t="s">
        <v>256980</v>
      </c>
      <c r="B255621" t="str">
        <f t="shared" si="3994"/>
        <v>TW27HL</v>
      </c>
      <c r="C255621" t="s">
        <v>853</v>
      </c>
    </row>
    <row r="255622" spans="1:3" x14ac:dyDescent="0.35">
      <c r="A255622" t="s">
        <v>256981</v>
      </c>
      <c r="B255622" t="str">
        <f t="shared" si="3994"/>
        <v>TW27HN</v>
      </c>
      <c r="C255622" t="s">
        <v>853</v>
      </c>
    </row>
    <row r="255623" spans="1:3" x14ac:dyDescent="0.35">
      <c r="A255623" t="s">
        <v>256982</v>
      </c>
      <c r="B255623" t="str">
        <f t="shared" si="3994"/>
        <v>TW27HP</v>
      </c>
      <c r="C255623" t="s">
        <v>853</v>
      </c>
    </row>
    <row r="255624" spans="1:3" x14ac:dyDescent="0.35">
      <c r="A255624" t="s">
        <v>256983</v>
      </c>
      <c r="B255624" t="str">
        <f t="shared" si="3994"/>
        <v>TW27HQ</v>
      </c>
      <c r="C255624" t="s">
        <v>853</v>
      </c>
    </row>
    <row r="255625" spans="1:3" x14ac:dyDescent="0.35">
      <c r="A255625" t="s">
        <v>256984</v>
      </c>
      <c r="B255625" t="str">
        <f t="shared" si="3994"/>
        <v>TW27HR</v>
      </c>
      <c r="C255625" t="s">
        <v>577</v>
      </c>
    </row>
    <row r="255626" spans="1:3" x14ac:dyDescent="0.35">
      <c r="A255626" t="s">
        <v>256985</v>
      </c>
      <c r="B255626" t="str">
        <f t="shared" si="3994"/>
        <v>TW27HS</v>
      </c>
      <c r="C255626" t="s">
        <v>853</v>
      </c>
    </row>
    <row r="255627" spans="1:3" x14ac:dyDescent="0.35">
      <c r="A255627" t="s">
        <v>256986</v>
      </c>
      <c r="B255627" t="str">
        <f t="shared" si="3994"/>
        <v>TW27HT</v>
      </c>
      <c r="C255627" t="s">
        <v>853</v>
      </c>
    </row>
    <row r="255628" spans="1:3" x14ac:dyDescent="0.35">
      <c r="A255628" t="s">
        <v>256987</v>
      </c>
      <c r="B255628" t="str">
        <f t="shared" si="3994"/>
        <v>TW27HW</v>
      </c>
      <c r="C255628" t="s">
        <v>853</v>
      </c>
    </row>
    <row r="255629" spans="1:3" x14ac:dyDescent="0.35">
      <c r="A255629" t="s">
        <v>256988</v>
      </c>
      <c r="B255629" t="str">
        <f t="shared" si="3994"/>
        <v>TW27HX</v>
      </c>
      <c r="C255629" t="s">
        <v>853</v>
      </c>
    </row>
    <row r="255630" spans="1:3" x14ac:dyDescent="0.35">
      <c r="A255630" t="s">
        <v>256989</v>
      </c>
      <c r="B255630" t="str">
        <f t="shared" si="3994"/>
        <v>TW27HY</v>
      </c>
      <c r="C255630" t="s">
        <v>853</v>
      </c>
    </row>
    <row r="255631" spans="1:3" x14ac:dyDescent="0.35">
      <c r="A255631" t="s">
        <v>256990</v>
      </c>
      <c r="B255631" t="str">
        <f t="shared" si="3994"/>
        <v>TW27HZ</v>
      </c>
      <c r="C255631" t="s">
        <v>853</v>
      </c>
    </row>
    <row r="255632" spans="1:3" x14ac:dyDescent="0.35">
      <c r="A255632" t="s">
        <v>256991</v>
      </c>
      <c r="B255632" t="str">
        <f t="shared" si="3994"/>
        <v>TW27JA</v>
      </c>
      <c r="C255632" t="s">
        <v>853</v>
      </c>
    </row>
    <row r="255633" spans="1:3" x14ac:dyDescent="0.35">
      <c r="A255633" t="s">
        <v>256992</v>
      </c>
      <c r="B255633" t="str">
        <f t="shared" si="3994"/>
        <v>TW27JB</v>
      </c>
      <c r="C255633" t="s">
        <v>853</v>
      </c>
    </row>
    <row r="255634" spans="1:3" x14ac:dyDescent="0.35">
      <c r="A255634" t="s">
        <v>256993</v>
      </c>
      <c r="B255634" t="str">
        <f t="shared" si="3994"/>
        <v>TW27JD</v>
      </c>
      <c r="C255634" t="s">
        <v>853</v>
      </c>
    </row>
    <row r="255635" spans="1:3" x14ac:dyDescent="0.35">
      <c r="A255635" t="s">
        <v>256994</v>
      </c>
      <c r="B255635" t="str">
        <f t="shared" si="3994"/>
        <v>TW27JE</v>
      </c>
      <c r="C255635" t="s">
        <v>853</v>
      </c>
    </row>
    <row r="255636" spans="1:3" x14ac:dyDescent="0.35">
      <c r="A255636" t="s">
        <v>256995</v>
      </c>
      <c r="B255636" t="str">
        <f t="shared" si="3994"/>
        <v>TW27JF</v>
      </c>
      <c r="C255636" t="s">
        <v>853</v>
      </c>
    </row>
    <row r="255637" spans="1:3" x14ac:dyDescent="0.35">
      <c r="A255637" t="s">
        <v>256996</v>
      </c>
      <c r="B255637" t="str">
        <f t="shared" si="3994"/>
        <v>TW27JG</v>
      </c>
      <c r="C255637" t="s">
        <v>853</v>
      </c>
    </row>
    <row r="255638" spans="1:3" x14ac:dyDescent="0.35">
      <c r="A255638" t="s">
        <v>256997</v>
      </c>
      <c r="B255638" t="str">
        <f t="shared" si="3994"/>
        <v>TW27JH</v>
      </c>
      <c r="C255638" t="s">
        <v>853</v>
      </c>
    </row>
    <row r="255639" spans="1:3" x14ac:dyDescent="0.35">
      <c r="A255639" t="s">
        <v>256998</v>
      </c>
      <c r="B255639" t="str">
        <f t="shared" si="3994"/>
        <v>TW27JJ</v>
      </c>
      <c r="C255639" t="s">
        <v>853</v>
      </c>
    </row>
    <row r="255640" spans="1:3" x14ac:dyDescent="0.35">
      <c r="A255640" t="s">
        <v>256999</v>
      </c>
      <c r="B255640" t="str">
        <f t="shared" si="3994"/>
        <v>TW27JL</v>
      </c>
      <c r="C255640" t="s">
        <v>853</v>
      </c>
    </row>
    <row r="255641" spans="1:3" x14ac:dyDescent="0.35">
      <c r="A255641" t="s">
        <v>257000</v>
      </c>
      <c r="B255641" t="str">
        <f t="shared" si="3994"/>
        <v>TW27JN</v>
      </c>
      <c r="C255641" t="s">
        <v>577</v>
      </c>
    </row>
    <row r="255642" spans="1:3" x14ac:dyDescent="0.35">
      <c r="A255642" t="s">
        <v>257001</v>
      </c>
      <c r="B255642" t="str">
        <f t="shared" si="3994"/>
        <v>TW27JQ</v>
      </c>
      <c r="C255642" t="s">
        <v>853</v>
      </c>
    </row>
    <row r="255643" spans="1:3" x14ac:dyDescent="0.35">
      <c r="A255643" t="s">
        <v>257002</v>
      </c>
      <c r="B255643" t="str">
        <f t="shared" si="3994"/>
        <v>TW27JU</v>
      </c>
      <c r="C255643" t="s">
        <v>853</v>
      </c>
    </row>
    <row r="255644" spans="1:3" x14ac:dyDescent="0.35">
      <c r="A255644" t="s">
        <v>257003</v>
      </c>
      <c r="B255644" t="str">
        <f t="shared" si="3994"/>
        <v>TW27JW</v>
      </c>
      <c r="C255644" t="s">
        <v>853</v>
      </c>
    </row>
    <row r="255645" spans="1:3" x14ac:dyDescent="0.35">
      <c r="A255645" t="s">
        <v>257004</v>
      </c>
      <c r="B255645" t="str">
        <f t="shared" si="3994"/>
        <v>TW27JX</v>
      </c>
      <c r="C255645" t="s">
        <v>853</v>
      </c>
    </row>
    <row r="255646" spans="1:3" x14ac:dyDescent="0.35">
      <c r="A255646" t="s">
        <v>257005</v>
      </c>
      <c r="B255646" t="str">
        <f t="shared" si="3994"/>
        <v>TW27JY</v>
      </c>
      <c r="C255646" t="s">
        <v>853</v>
      </c>
    </row>
    <row r="255647" spans="1:3" x14ac:dyDescent="0.35">
      <c r="A255647" t="s">
        <v>257006</v>
      </c>
      <c r="B255647" t="str">
        <f t="shared" si="3994"/>
        <v>TW27JZ</v>
      </c>
      <c r="C255647" t="s">
        <v>853</v>
      </c>
    </row>
    <row r="255648" spans="1:3" x14ac:dyDescent="0.35">
      <c r="A255648" t="s">
        <v>257007</v>
      </c>
      <c r="B255648" t="str">
        <f t="shared" si="3994"/>
        <v>TW27LA</v>
      </c>
      <c r="C255648" t="s">
        <v>853</v>
      </c>
    </row>
    <row r="255649" spans="1:3" x14ac:dyDescent="0.35">
      <c r="A255649" t="s">
        <v>257008</v>
      </c>
      <c r="B255649" t="str">
        <f t="shared" si="3994"/>
        <v>TW27LB</v>
      </c>
      <c r="C255649" t="s">
        <v>853</v>
      </c>
    </row>
    <row r="255650" spans="1:3" x14ac:dyDescent="0.35">
      <c r="A255650" t="s">
        <v>257009</v>
      </c>
      <c r="B255650" t="str">
        <f t="shared" si="3994"/>
        <v>TW27LD</v>
      </c>
      <c r="C255650" t="s">
        <v>853</v>
      </c>
    </row>
    <row r="255651" spans="1:3" x14ac:dyDescent="0.35">
      <c r="A255651" t="s">
        <v>257010</v>
      </c>
      <c r="B255651" t="str">
        <f t="shared" si="3994"/>
        <v>TW27LE</v>
      </c>
      <c r="C255651" t="s">
        <v>853</v>
      </c>
    </row>
    <row r="255652" spans="1:3" x14ac:dyDescent="0.35">
      <c r="A255652" t="s">
        <v>257011</v>
      </c>
      <c r="B255652" t="str">
        <f t="shared" si="3994"/>
        <v>TW27LF</v>
      </c>
      <c r="C255652" t="s">
        <v>853</v>
      </c>
    </row>
    <row r="255653" spans="1:3" x14ac:dyDescent="0.35">
      <c r="A255653" t="s">
        <v>257012</v>
      </c>
      <c r="B255653" t="str">
        <f t="shared" si="3994"/>
        <v>TW27LG</v>
      </c>
      <c r="C255653" t="s">
        <v>853</v>
      </c>
    </row>
    <row r="255654" spans="1:3" x14ac:dyDescent="0.35">
      <c r="A255654" t="s">
        <v>257013</v>
      </c>
      <c r="B255654" t="str">
        <f t="shared" si="3994"/>
        <v>TW27LH</v>
      </c>
      <c r="C255654" t="s">
        <v>853</v>
      </c>
    </row>
    <row r="255655" spans="1:3" x14ac:dyDescent="0.35">
      <c r="A255655" t="s">
        <v>257014</v>
      </c>
      <c r="B255655" t="str">
        <f t="shared" si="3994"/>
        <v>TW27LJ</v>
      </c>
      <c r="C255655" t="s">
        <v>853</v>
      </c>
    </row>
    <row r="255656" spans="1:3" x14ac:dyDescent="0.35">
      <c r="A255656" t="s">
        <v>257015</v>
      </c>
      <c r="B255656" t="str">
        <f t="shared" si="3994"/>
        <v>TW27LL</v>
      </c>
      <c r="C255656" t="s">
        <v>853</v>
      </c>
    </row>
    <row r="255657" spans="1:3" x14ac:dyDescent="0.35">
      <c r="A255657" t="s">
        <v>257016</v>
      </c>
      <c r="B255657" t="str">
        <f t="shared" si="3994"/>
        <v>TW27LN</v>
      </c>
      <c r="C255657" t="s">
        <v>853</v>
      </c>
    </row>
    <row r="255658" spans="1:3" x14ac:dyDescent="0.35">
      <c r="A255658" t="s">
        <v>257017</v>
      </c>
      <c r="B255658" t="str">
        <f t="shared" si="3994"/>
        <v>TW27LP</v>
      </c>
      <c r="C255658" t="s">
        <v>853</v>
      </c>
    </row>
    <row r="255659" spans="1:3" x14ac:dyDescent="0.35">
      <c r="A255659" t="s">
        <v>257018</v>
      </c>
      <c r="B255659" t="str">
        <f t="shared" si="3994"/>
        <v>TW27LQ</v>
      </c>
      <c r="C255659" t="s">
        <v>853</v>
      </c>
    </row>
    <row r="255660" spans="1:3" x14ac:dyDescent="0.35">
      <c r="A255660" t="s">
        <v>257019</v>
      </c>
      <c r="B255660" t="str">
        <f t="shared" si="3994"/>
        <v>TW27LR</v>
      </c>
      <c r="C255660" t="s">
        <v>853</v>
      </c>
    </row>
    <row r="255661" spans="1:3" x14ac:dyDescent="0.35">
      <c r="A255661" t="s">
        <v>257020</v>
      </c>
      <c r="B255661" t="str">
        <f t="shared" si="3994"/>
        <v>TW27LS</v>
      </c>
      <c r="C255661" t="s">
        <v>853</v>
      </c>
    </row>
    <row r="255662" spans="1:3" x14ac:dyDescent="0.35">
      <c r="A255662" t="s">
        <v>257021</v>
      </c>
      <c r="B255662" t="str">
        <f t="shared" si="3994"/>
        <v>TW27LT</v>
      </c>
      <c r="C255662" t="s">
        <v>853</v>
      </c>
    </row>
    <row r="255663" spans="1:3" x14ac:dyDescent="0.35">
      <c r="A255663" t="s">
        <v>257022</v>
      </c>
      <c r="B255663" t="str">
        <f t="shared" si="3994"/>
        <v>TW27LU</v>
      </c>
      <c r="C255663" t="s">
        <v>853</v>
      </c>
    </row>
    <row r="255664" spans="1:3" x14ac:dyDescent="0.35">
      <c r="A255664" t="s">
        <v>257023</v>
      </c>
      <c r="B255664" t="str">
        <f t="shared" si="3994"/>
        <v>TW27LW</v>
      </c>
      <c r="C255664" t="s">
        <v>853</v>
      </c>
    </row>
    <row r="255665" spans="1:3" x14ac:dyDescent="0.35">
      <c r="A255665" t="s">
        <v>257024</v>
      </c>
      <c r="B255665" t="str">
        <f t="shared" si="3994"/>
        <v>TW27LX</v>
      </c>
      <c r="C255665" t="s">
        <v>853</v>
      </c>
    </row>
    <row r="255666" spans="1:3" x14ac:dyDescent="0.35">
      <c r="A255666" t="s">
        <v>257025</v>
      </c>
      <c r="B255666" t="str">
        <f t="shared" si="3994"/>
        <v>TW27LY</v>
      </c>
      <c r="C255666" t="s">
        <v>853</v>
      </c>
    </row>
    <row r="255667" spans="1:3" x14ac:dyDescent="0.35">
      <c r="A255667" t="s">
        <v>257026</v>
      </c>
      <c r="B255667" t="str">
        <f t="shared" si="3994"/>
        <v>TW27NG</v>
      </c>
      <c r="C255667" t="s">
        <v>853</v>
      </c>
    </row>
    <row r="255668" spans="1:3" x14ac:dyDescent="0.35">
      <c r="A255668" t="s">
        <v>257027</v>
      </c>
      <c r="B255668" t="str">
        <f t="shared" si="3994"/>
        <v>TW27NH</v>
      </c>
      <c r="C255668" t="s">
        <v>853</v>
      </c>
    </row>
    <row r="255669" spans="1:3" x14ac:dyDescent="0.35">
      <c r="A255669" t="s">
        <v>257028</v>
      </c>
      <c r="B255669" t="str">
        <f t="shared" si="3994"/>
        <v>TW27NJ</v>
      </c>
      <c r="C255669" t="s">
        <v>853</v>
      </c>
    </row>
    <row r="255670" spans="1:3" x14ac:dyDescent="0.35">
      <c r="A255670" t="s">
        <v>257029</v>
      </c>
      <c r="B255670" t="str">
        <f t="shared" si="3994"/>
        <v>TW27NL</v>
      </c>
      <c r="C255670" t="s">
        <v>853</v>
      </c>
    </row>
    <row r="255671" spans="1:3" x14ac:dyDescent="0.35">
      <c r="A255671" t="s">
        <v>257030</v>
      </c>
      <c r="B255671" t="str">
        <f t="shared" si="3994"/>
        <v>TW27NN</v>
      </c>
      <c r="C255671" t="s">
        <v>853</v>
      </c>
    </row>
    <row r="255672" spans="1:3" x14ac:dyDescent="0.35">
      <c r="A255672" t="s">
        <v>257031</v>
      </c>
      <c r="B255672" t="str">
        <f t="shared" si="3994"/>
        <v>TW27NP</v>
      </c>
      <c r="C255672" t="s">
        <v>853</v>
      </c>
    </row>
    <row r="255673" spans="1:3" x14ac:dyDescent="0.35">
      <c r="A255673" t="s">
        <v>257032</v>
      </c>
      <c r="B255673" t="str">
        <f t="shared" si="3994"/>
        <v>TW27NQ</v>
      </c>
      <c r="C255673" t="s">
        <v>853</v>
      </c>
    </row>
    <row r="255674" spans="1:3" x14ac:dyDescent="0.35">
      <c r="A255674" t="s">
        <v>257033</v>
      </c>
      <c r="B255674" t="str">
        <f t="shared" si="3994"/>
        <v>TW27NR</v>
      </c>
      <c r="C255674" t="s">
        <v>853</v>
      </c>
    </row>
    <row r="255675" spans="1:3" x14ac:dyDescent="0.35">
      <c r="A255675" t="s">
        <v>257034</v>
      </c>
      <c r="B255675" t="str">
        <f t="shared" si="3994"/>
        <v>TW27NS</v>
      </c>
      <c r="C255675" t="s">
        <v>853</v>
      </c>
    </row>
    <row r="255676" spans="1:3" x14ac:dyDescent="0.35">
      <c r="A255676" t="s">
        <v>257035</v>
      </c>
      <c r="B255676" t="str">
        <f t="shared" si="3994"/>
        <v>TW27NT</v>
      </c>
      <c r="C255676" t="s">
        <v>853</v>
      </c>
    </row>
    <row r="255677" spans="1:3" x14ac:dyDescent="0.35">
      <c r="A255677" t="s">
        <v>257036</v>
      </c>
      <c r="B255677" t="str">
        <f t="shared" si="3994"/>
        <v>TW27NU</v>
      </c>
      <c r="C255677" t="s">
        <v>853</v>
      </c>
    </row>
    <row r="255678" spans="1:3" x14ac:dyDescent="0.35">
      <c r="A255678" t="s">
        <v>257037</v>
      </c>
      <c r="B255678" t="str">
        <f t="shared" si="3994"/>
        <v>TW27NW</v>
      </c>
      <c r="C255678" t="s">
        <v>853</v>
      </c>
    </row>
    <row r="255679" spans="1:3" x14ac:dyDescent="0.35">
      <c r="A255679" t="s">
        <v>257038</v>
      </c>
      <c r="B255679" t="str">
        <f t="shared" si="3994"/>
        <v>TW27NX</v>
      </c>
      <c r="C255679" t="s">
        <v>853</v>
      </c>
    </row>
    <row r="255680" spans="1:3" x14ac:dyDescent="0.35">
      <c r="A255680" t="s">
        <v>257039</v>
      </c>
      <c r="B255680" t="str">
        <f t="shared" si="3994"/>
        <v>TW27NY</v>
      </c>
      <c r="C255680" t="s">
        <v>853</v>
      </c>
    </row>
    <row r="255681" spans="1:3" x14ac:dyDescent="0.35">
      <c r="A255681" t="s">
        <v>257040</v>
      </c>
      <c r="B255681" t="str">
        <f t="shared" si="3994"/>
        <v>TW27PA</v>
      </c>
      <c r="C255681" t="s">
        <v>853</v>
      </c>
    </row>
    <row r="255682" spans="1:3" x14ac:dyDescent="0.35">
      <c r="A255682" t="s">
        <v>257041</v>
      </c>
      <c r="B255682" t="str">
        <f t="shared" si="3994"/>
        <v>TW27PB</v>
      </c>
      <c r="C255682" t="s">
        <v>853</v>
      </c>
    </row>
    <row r="255683" spans="1:3" x14ac:dyDescent="0.35">
      <c r="A255683" t="s">
        <v>257042</v>
      </c>
      <c r="B255683" t="str">
        <f t="shared" ref="B255683:B255746" si="3995">SUBSTITUTE(A255683, " ", "")</f>
        <v>TW27PD</v>
      </c>
      <c r="C255683" t="s">
        <v>853</v>
      </c>
    </row>
    <row r="255684" spans="1:3" x14ac:dyDescent="0.35">
      <c r="A255684" t="s">
        <v>257043</v>
      </c>
      <c r="B255684" t="str">
        <f t="shared" si="3995"/>
        <v>TW27PE</v>
      </c>
      <c r="C255684" t="s">
        <v>853</v>
      </c>
    </row>
    <row r="255685" spans="1:3" x14ac:dyDescent="0.35">
      <c r="A255685" t="s">
        <v>257044</v>
      </c>
      <c r="B255685" t="str">
        <f t="shared" si="3995"/>
        <v>TW27PF</v>
      </c>
      <c r="C255685" t="s">
        <v>853</v>
      </c>
    </row>
    <row r="255686" spans="1:3" x14ac:dyDescent="0.35">
      <c r="A255686" t="s">
        <v>257045</v>
      </c>
      <c r="B255686" t="str">
        <f t="shared" si="3995"/>
        <v>TW27PG</v>
      </c>
      <c r="C255686" t="s">
        <v>853</v>
      </c>
    </row>
    <row r="255687" spans="1:3" x14ac:dyDescent="0.35">
      <c r="A255687" t="s">
        <v>257046</v>
      </c>
      <c r="B255687" t="str">
        <f t="shared" si="3995"/>
        <v>TW27PH</v>
      </c>
      <c r="C255687" t="s">
        <v>853</v>
      </c>
    </row>
    <row r="255688" spans="1:3" x14ac:dyDescent="0.35">
      <c r="A255688" t="s">
        <v>257047</v>
      </c>
      <c r="B255688" t="str">
        <f t="shared" si="3995"/>
        <v>TW27PJ</v>
      </c>
      <c r="C255688" t="s">
        <v>853</v>
      </c>
    </row>
    <row r="255689" spans="1:3" x14ac:dyDescent="0.35">
      <c r="A255689" t="s">
        <v>257048</v>
      </c>
      <c r="B255689" t="str">
        <f t="shared" si="3995"/>
        <v>TW27PL</v>
      </c>
      <c r="C255689" t="s">
        <v>853</v>
      </c>
    </row>
    <row r="255690" spans="1:3" x14ac:dyDescent="0.35">
      <c r="A255690" t="s">
        <v>257049</v>
      </c>
      <c r="B255690" t="str">
        <f t="shared" si="3995"/>
        <v>TW27PQ</v>
      </c>
      <c r="C255690" t="s">
        <v>853</v>
      </c>
    </row>
    <row r="255691" spans="1:3" x14ac:dyDescent="0.35">
      <c r="A255691" t="s">
        <v>257050</v>
      </c>
      <c r="B255691" t="str">
        <f t="shared" si="3995"/>
        <v>TW27PR</v>
      </c>
      <c r="C255691" t="s">
        <v>853</v>
      </c>
    </row>
    <row r="255692" spans="1:3" x14ac:dyDescent="0.35">
      <c r="A255692" t="s">
        <v>257051</v>
      </c>
      <c r="B255692" t="str">
        <f t="shared" si="3995"/>
        <v>TW27PS</v>
      </c>
      <c r="C255692" t="s">
        <v>853</v>
      </c>
    </row>
    <row r="255693" spans="1:3" x14ac:dyDescent="0.35">
      <c r="A255693" t="s">
        <v>257052</v>
      </c>
      <c r="B255693" t="str">
        <f t="shared" si="3995"/>
        <v>TW27PT</v>
      </c>
      <c r="C255693" t="s">
        <v>853</v>
      </c>
    </row>
    <row r="255694" spans="1:3" x14ac:dyDescent="0.35">
      <c r="A255694" t="s">
        <v>257053</v>
      </c>
      <c r="B255694" t="str">
        <f t="shared" si="3995"/>
        <v>TW27PU</v>
      </c>
      <c r="C255694" t="s">
        <v>853</v>
      </c>
    </row>
    <row r="255695" spans="1:3" x14ac:dyDescent="0.35">
      <c r="A255695" t="s">
        <v>257054</v>
      </c>
      <c r="B255695" t="str">
        <f t="shared" si="3995"/>
        <v>TW27PX</v>
      </c>
      <c r="C255695" t="s">
        <v>853</v>
      </c>
    </row>
    <row r="255696" spans="1:3" x14ac:dyDescent="0.35">
      <c r="A255696" t="s">
        <v>257055</v>
      </c>
      <c r="B255696" t="str">
        <f t="shared" si="3995"/>
        <v>TW27PY</v>
      </c>
      <c r="C255696" t="s">
        <v>853</v>
      </c>
    </row>
    <row r="255697" spans="1:3" x14ac:dyDescent="0.35">
      <c r="A255697" t="s">
        <v>257056</v>
      </c>
      <c r="B255697" t="str">
        <f t="shared" si="3995"/>
        <v>TW27PZ</v>
      </c>
      <c r="C255697" t="s">
        <v>853</v>
      </c>
    </row>
    <row r="255698" spans="1:3" x14ac:dyDescent="0.35">
      <c r="A255698" t="s">
        <v>257057</v>
      </c>
      <c r="B255698" t="str">
        <f t="shared" si="3995"/>
        <v>TW27QA</v>
      </c>
      <c r="C255698" t="s">
        <v>853</v>
      </c>
    </row>
    <row r="255699" spans="1:3" x14ac:dyDescent="0.35">
      <c r="A255699" t="s">
        <v>257058</v>
      </c>
      <c r="B255699" t="str">
        <f t="shared" si="3995"/>
        <v>TW27QB</v>
      </c>
      <c r="C255699" t="s">
        <v>853</v>
      </c>
    </row>
    <row r="255700" spans="1:3" x14ac:dyDescent="0.35">
      <c r="A255700" t="s">
        <v>257059</v>
      </c>
      <c r="B255700" t="str">
        <f t="shared" si="3995"/>
        <v>TW27QJ</v>
      </c>
      <c r="C255700" t="s">
        <v>853</v>
      </c>
    </row>
    <row r="255701" spans="1:3" x14ac:dyDescent="0.35">
      <c r="A255701" t="s">
        <v>257060</v>
      </c>
      <c r="B255701" t="str">
        <f t="shared" si="3995"/>
        <v>TW27QL</v>
      </c>
      <c r="C255701" t="s">
        <v>841</v>
      </c>
    </row>
    <row r="255702" spans="1:3" x14ac:dyDescent="0.35">
      <c r="A255702" t="s">
        <v>257061</v>
      </c>
      <c r="B255702" t="str">
        <f t="shared" si="3995"/>
        <v>TW27QN</v>
      </c>
      <c r="C255702" t="s">
        <v>841</v>
      </c>
    </row>
    <row r="255703" spans="1:3" x14ac:dyDescent="0.35">
      <c r="A255703" t="s">
        <v>257062</v>
      </c>
      <c r="B255703" t="str">
        <f t="shared" si="3995"/>
        <v>TW27QP</v>
      </c>
      <c r="C255703" t="s">
        <v>841</v>
      </c>
    </row>
    <row r="255704" spans="1:3" x14ac:dyDescent="0.35">
      <c r="A255704" t="s">
        <v>257063</v>
      </c>
      <c r="B255704" t="str">
        <f t="shared" si="3995"/>
        <v>TW27QR</v>
      </c>
      <c r="C255704" t="s">
        <v>841</v>
      </c>
    </row>
    <row r="255705" spans="1:3" x14ac:dyDescent="0.35">
      <c r="A255705" t="s">
        <v>257064</v>
      </c>
      <c r="B255705" t="str">
        <f t="shared" si="3995"/>
        <v>TW27QS</v>
      </c>
      <c r="C255705" t="s">
        <v>841</v>
      </c>
    </row>
    <row r="255706" spans="1:3" x14ac:dyDescent="0.35">
      <c r="A255706" t="s">
        <v>257065</v>
      </c>
      <c r="B255706" t="str">
        <f t="shared" si="3995"/>
        <v>TW27QT</v>
      </c>
      <c r="C255706" t="s">
        <v>841</v>
      </c>
    </row>
    <row r="255707" spans="1:3" x14ac:dyDescent="0.35">
      <c r="A255707" t="s">
        <v>257066</v>
      </c>
      <c r="B255707" t="str">
        <f t="shared" si="3995"/>
        <v>TW27QU</v>
      </c>
      <c r="C255707" t="s">
        <v>841</v>
      </c>
    </row>
    <row r="255708" spans="1:3" x14ac:dyDescent="0.35">
      <c r="A255708" t="s">
        <v>257067</v>
      </c>
      <c r="B255708" t="str">
        <f t="shared" si="3995"/>
        <v>TW27QW</v>
      </c>
      <c r="C255708" t="s">
        <v>841</v>
      </c>
    </row>
    <row r="255709" spans="1:3" x14ac:dyDescent="0.35">
      <c r="A255709" t="s">
        <v>257068</v>
      </c>
      <c r="B255709" t="str">
        <f t="shared" si="3995"/>
        <v>TW27QX</v>
      </c>
      <c r="C255709" t="s">
        <v>841</v>
      </c>
    </row>
    <row r="255710" spans="1:3" x14ac:dyDescent="0.35">
      <c r="A255710" t="s">
        <v>257069</v>
      </c>
      <c r="B255710" t="str">
        <f t="shared" si="3995"/>
        <v>TW27QY</v>
      </c>
      <c r="C255710" t="s">
        <v>841</v>
      </c>
    </row>
    <row r="255711" spans="1:3" x14ac:dyDescent="0.35">
      <c r="A255711" t="s">
        <v>257070</v>
      </c>
      <c r="B255711" t="str">
        <f t="shared" si="3995"/>
        <v>TW27QZ</v>
      </c>
      <c r="C255711" t="s">
        <v>841</v>
      </c>
    </row>
    <row r="255712" spans="1:3" x14ac:dyDescent="0.35">
      <c r="A255712" t="s">
        <v>257071</v>
      </c>
      <c r="B255712" t="str">
        <f t="shared" si="3995"/>
        <v>TW27RA</v>
      </c>
      <c r="C255712" t="s">
        <v>841</v>
      </c>
    </row>
    <row r="255713" spans="1:3" x14ac:dyDescent="0.35">
      <c r="A255713" t="s">
        <v>257072</v>
      </c>
      <c r="B255713" t="str">
        <f t="shared" si="3995"/>
        <v>TW27RB</v>
      </c>
      <c r="C255713" t="s">
        <v>841</v>
      </c>
    </row>
    <row r="255714" spans="1:3" x14ac:dyDescent="0.35">
      <c r="A255714" t="s">
        <v>257073</v>
      </c>
      <c r="B255714" t="str">
        <f t="shared" si="3995"/>
        <v>TW27RD</v>
      </c>
      <c r="C255714" t="s">
        <v>841</v>
      </c>
    </row>
    <row r="255715" spans="1:3" x14ac:dyDescent="0.35">
      <c r="A255715" t="s">
        <v>257074</v>
      </c>
      <c r="B255715" t="str">
        <f t="shared" si="3995"/>
        <v>TW27RE</v>
      </c>
      <c r="C255715" t="s">
        <v>841</v>
      </c>
    </row>
    <row r="255716" spans="1:3" x14ac:dyDescent="0.35">
      <c r="A255716" t="s">
        <v>257075</v>
      </c>
      <c r="B255716" t="str">
        <f t="shared" si="3995"/>
        <v>TW27RF</v>
      </c>
      <c r="C255716" t="s">
        <v>841</v>
      </c>
    </row>
    <row r="255717" spans="1:3" x14ac:dyDescent="0.35">
      <c r="A255717" t="s">
        <v>257076</v>
      </c>
      <c r="B255717" t="str">
        <f t="shared" si="3995"/>
        <v>TW27RG</v>
      </c>
      <c r="C255717" t="s">
        <v>841</v>
      </c>
    </row>
    <row r="255718" spans="1:3" x14ac:dyDescent="0.35">
      <c r="A255718" t="s">
        <v>257077</v>
      </c>
      <c r="B255718" t="str">
        <f t="shared" si="3995"/>
        <v>TW27RH</v>
      </c>
      <c r="C255718" t="s">
        <v>841</v>
      </c>
    </row>
    <row r="255719" spans="1:3" x14ac:dyDescent="0.35">
      <c r="A255719" t="s">
        <v>257078</v>
      </c>
      <c r="B255719" t="str">
        <f t="shared" si="3995"/>
        <v>TW27RJ</v>
      </c>
      <c r="C255719" t="s">
        <v>841</v>
      </c>
    </row>
    <row r="255720" spans="1:3" x14ac:dyDescent="0.35">
      <c r="A255720" t="s">
        <v>257079</v>
      </c>
      <c r="B255720" t="str">
        <f t="shared" si="3995"/>
        <v>TW27RL</v>
      </c>
      <c r="C255720" t="s">
        <v>841</v>
      </c>
    </row>
    <row r="255721" spans="1:3" x14ac:dyDescent="0.35">
      <c r="A255721" t="s">
        <v>257080</v>
      </c>
      <c r="B255721" t="str">
        <f t="shared" si="3995"/>
        <v>TW27RN</v>
      </c>
      <c r="C255721" t="s">
        <v>841</v>
      </c>
    </row>
    <row r="255722" spans="1:3" x14ac:dyDescent="0.35">
      <c r="A255722" t="s">
        <v>257081</v>
      </c>
      <c r="B255722" t="str">
        <f t="shared" si="3995"/>
        <v>TW27RQ</v>
      </c>
      <c r="C255722" t="s">
        <v>841</v>
      </c>
    </row>
    <row r="255723" spans="1:3" x14ac:dyDescent="0.35">
      <c r="A255723" t="s">
        <v>257082</v>
      </c>
      <c r="B255723" t="str">
        <f t="shared" si="3995"/>
        <v>TW27RU</v>
      </c>
      <c r="C255723" t="s">
        <v>853</v>
      </c>
    </row>
    <row r="255724" spans="1:3" x14ac:dyDescent="0.35">
      <c r="A255724" t="s">
        <v>257083</v>
      </c>
      <c r="B255724" t="str">
        <f t="shared" si="3995"/>
        <v>TW27RX</v>
      </c>
      <c r="C255724" t="s">
        <v>841</v>
      </c>
    </row>
    <row r="255725" spans="1:3" x14ac:dyDescent="0.35">
      <c r="A255725" t="s">
        <v>257084</v>
      </c>
      <c r="B255725" t="str">
        <f t="shared" si="3995"/>
        <v>TW27RY</v>
      </c>
      <c r="C255725" t="s">
        <v>841</v>
      </c>
    </row>
    <row r="255726" spans="1:3" x14ac:dyDescent="0.35">
      <c r="A255726" t="s">
        <v>257085</v>
      </c>
      <c r="B255726" t="str">
        <f t="shared" si="3995"/>
        <v>TW27RZ</v>
      </c>
      <c r="C255726" t="s">
        <v>841</v>
      </c>
    </row>
    <row r="255727" spans="1:3" x14ac:dyDescent="0.35">
      <c r="A255727" t="s">
        <v>257086</v>
      </c>
      <c r="B255727" t="str">
        <f t="shared" si="3995"/>
        <v>TW27SA</v>
      </c>
      <c r="C255727" t="s">
        <v>841</v>
      </c>
    </row>
    <row r="255728" spans="1:3" x14ac:dyDescent="0.35">
      <c r="A255728" t="s">
        <v>257087</v>
      </c>
      <c r="B255728" t="str">
        <f t="shared" si="3995"/>
        <v>TW27SB</v>
      </c>
      <c r="C255728" t="s">
        <v>841</v>
      </c>
    </row>
    <row r="255729" spans="1:3" x14ac:dyDescent="0.35">
      <c r="A255729" t="s">
        <v>257088</v>
      </c>
      <c r="B255729" t="str">
        <f t="shared" si="3995"/>
        <v>TW27SD</v>
      </c>
      <c r="C255729" t="s">
        <v>841</v>
      </c>
    </row>
    <row r="255730" spans="1:3" x14ac:dyDescent="0.35">
      <c r="A255730" t="s">
        <v>257089</v>
      </c>
      <c r="B255730" t="str">
        <f t="shared" si="3995"/>
        <v>TW27SE</v>
      </c>
      <c r="C255730" t="s">
        <v>841</v>
      </c>
    </row>
    <row r="255731" spans="1:3" x14ac:dyDescent="0.35">
      <c r="A255731" t="s">
        <v>257090</v>
      </c>
      <c r="B255731" t="str">
        <f t="shared" si="3995"/>
        <v>TW27SF</v>
      </c>
      <c r="C255731" t="s">
        <v>841</v>
      </c>
    </row>
    <row r="255732" spans="1:3" x14ac:dyDescent="0.35">
      <c r="A255732" t="s">
        <v>257091</v>
      </c>
      <c r="B255732" t="str">
        <f t="shared" si="3995"/>
        <v>TW27SG</v>
      </c>
      <c r="C255732" t="s">
        <v>841</v>
      </c>
    </row>
    <row r="255733" spans="1:3" x14ac:dyDescent="0.35">
      <c r="A255733" t="s">
        <v>257092</v>
      </c>
      <c r="B255733" t="str">
        <f t="shared" si="3995"/>
        <v>TW27SH</v>
      </c>
      <c r="C255733" t="s">
        <v>841</v>
      </c>
    </row>
    <row r="255734" spans="1:3" x14ac:dyDescent="0.35">
      <c r="A255734" t="s">
        <v>257093</v>
      </c>
      <c r="B255734" t="str">
        <f t="shared" si="3995"/>
        <v>TW27SJ</v>
      </c>
      <c r="C255734" t="s">
        <v>841</v>
      </c>
    </row>
    <row r="255735" spans="1:3" x14ac:dyDescent="0.35">
      <c r="A255735" t="s">
        <v>257094</v>
      </c>
      <c r="B255735" t="str">
        <f t="shared" si="3995"/>
        <v>TW27SL</v>
      </c>
      <c r="C255735" t="s">
        <v>841</v>
      </c>
    </row>
    <row r="255736" spans="1:3" x14ac:dyDescent="0.35">
      <c r="A255736" t="s">
        <v>257095</v>
      </c>
      <c r="B255736" t="str">
        <f t="shared" si="3995"/>
        <v>TW27SN</v>
      </c>
      <c r="C255736" t="s">
        <v>841</v>
      </c>
    </row>
    <row r="255737" spans="1:3" x14ac:dyDescent="0.35">
      <c r="A255737" t="s">
        <v>257096</v>
      </c>
      <c r="B255737" t="str">
        <f t="shared" si="3995"/>
        <v>TW27SP</v>
      </c>
      <c r="C255737" t="s">
        <v>841</v>
      </c>
    </row>
    <row r="255738" spans="1:3" x14ac:dyDescent="0.35">
      <c r="A255738" t="s">
        <v>257097</v>
      </c>
      <c r="B255738" t="str">
        <f t="shared" si="3995"/>
        <v>TW27SQ</v>
      </c>
      <c r="C255738" t="s">
        <v>841</v>
      </c>
    </row>
    <row r="255739" spans="1:3" x14ac:dyDescent="0.35">
      <c r="A255739" t="s">
        <v>257098</v>
      </c>
      <c r="B255739" t="str">
        <f t="shared" si="3995"/>
        <v>TW27SR</v>
      </c>
      <c r="C255739" t="s">
        <v>841</v>
      </c>
    </row>
    <row r="255740" spans="1:3" x14ac:dyDescent="0.35">
      <c r="A255740" t="s">
        <v>257099</v>
      </c>
      <c r="B255740" t="str">
        <f t="shared" si="3995"/>
        <v>TW27SS</v>
      </c>
      <c r="C255740" t="s">
        <v>841</v>
      </c>
    </row>
    <row r="255741" spans="1:3" x14ac:dyDescent="0.35">
      <c r="A255741" t="s">
        <v>257100</v>
      </c>
      <c r="B255741" t="str">
        <f t="shared" si="3995"/>
        <v>TW27ST</v>
      </c>
      <c r="C255741" t="s">
        <v>841</v>
      </c>
    </row>
    <row r="255742" spans="1:3" x14ac:dyDescent="0.35">
      <c r="A255742" t="s">
        <v>257101</v>
      </c>
      <c r="B255742" t="str">
        <f t="shared" si="3995"/>
        <v>TW27SU</v>
      </c>
      <c r="C255742" t="s">
        <v>841</v>
      </c>
    </row>
    <row r="255743" spans="1:3" x14ac:dyDescent="0.35">
      <c r="A255743" t="s">
        <v>257102</v>
      </c>
      <c r="B255743" t="str">
        <f t="shared" si="3995"/>
        <v>TW27SW</v>
      </c>
      <c r="C255743" t="s">
        <v>841</v>
      </c>
    </row>
    <row r="255744" spans="1:3" x14ac:dyDescent="0.35">
      <c r="A255744" t="s">
        <v>257103</v>
      </c>
      <c r="B255744" t="str">
        <f t="shared" si="3995"/>
        <v>TW27SX</v>
      </c>
      <c r="C255744" t="s">
        <v>841</v>
      </c>
    </row>
    <row r="255745" spans="1:3" x14ac:dyDescent="0.35">
      <c r="A255745" t="s">
        <v>257104</v>
      </c>
      <c r="B255745" t="str">
        <f t="shared" si="3995"/>
        <v>TW27SY</v>
      </c>
      <c r="C255745" t="s">
        <v>841</v>
      </c>
    </row>
    <row r="255746" spans="1:3" x14ac:dyDescent="0.35">
      <c r="A255746" t="s">
        <v>257105</v>
      </c>
      <c r="B255746" t="str">
        <f t="shared" si="3995"/>
        <v>TW27SZ</v>
      </c>
      <c r="C255746" t="s">
        <v>841</v>
      </c>
    </row>
    <row r="255747" spans="1:3" x14ac:dyDescent="0.35">
      <c r="A255747" t="s">
        <v>257106</v>
      </c>
      <c r="B255747" t="str">
        <f t="shared" ref="B255747:B255810" si="3996">SUBSTITUTE(A255747, " ", "")</f>
        <v>TW27TA</v>
      </c>
      <c r="C255747" t="s">
        <v>853</v>
      </c>
    </row>
    <row r="255748" spans="1:3" x14ac:dyDescent="0.35">
      <c r="A255748" t="s">
        <v>257107</v>
      </c>
      <c r="B255748" t="str">
        <f t="shared" si="3996"/>
        <v>TW27TB</v>
      </c>
      <c r="C255748" t="s">
        <v>853</v>
      </c>
    </row>
    <row r="255749" spans="1:3" x14ac:dyDescent="0.35">
      <c r="A255749" t="s">
        <v>257108</v>
      </c>
      <c r="B255749" t="str">
        <f t="shared" si="3996"/>
        <v>TW27TD</v>
      </c>
      <c r="C255749" t="s">
        <v>851</v>
      </c>
    </row>
    <row r="255750" spans="1:3" x14ac:dyDescent="0.35">
      <c r="A255750" t="s">
        <v>257109</v>
      </c>
      <c r="B255750" t="str">
        <f t="shared" si="3996"/>
        <v>TW27TE</v>
      </c>
      <c r="C255750" t="s">
        <v>841</v>
      </c>
    </row>
    <row r="255751" spans="1:3" x14ac:dyDescent="0.35">
      <c r="A255751" t="s">
        <v>257110</v>
      </c>
      <c r="B255751" t="str">
        <f t="shared" si="3996"/>
        <v>TW27TF</v>
      </c>
      <c r="C255751" t="s">
        <v>841</v>
      </c>
    </row>
    <row r="255752" spans="1:3" x14ac:dyDescent="0.35">
      <c r="A255752" t="s">
        <v>257111</v>
      </c>
      <c r="B255752" t="str">
        <f t="shared" si="3996"/>
        <v>TW27TG</v>
      </c>
      <c r="C255752" t="s">
        <v>841</v>
      </c>
    </row>
    <row r="255753" spans="1:3" x14ac:dyDescent="0.35">
      <c r="A255753" t="s">
        <v>257112</v>
      </c>
      <c r="B255753" t="str">
        <f t="shared" si="3996"/>
        <v>TW27TH</v>
      </c>
      <c r="C255753" t="s">
        <v>841</v>
      </c>
    </row>
    <row r="255754" spans="1:3" x14ac:dyDescent="0.35">
      <c r="A255754" t="s">
        <v>257113</v>
      </c>
      <c r="B255754" t="str">
        <f t="shared" si="3996"/>
        <v>TW27TJ</v>
      </c>
      <c r="C255754" t="s">
        <v>853</v>
      </c>
    </row>
    <row r="255755" spans="1:3" x14ac:dyDescent="0.35">
      <c r="A255755" t="s">
        <v>257114</v>
      </c>
      <c r="B255755" t="str">
        <f t="shared" si="3996"/>
        <v>TW27TL</v>
      </c>
      <c r="C255755" t="s">
        <v>841</v>
      </c>
    </row>
    <row r="255756" spans="1:3" x14ac:dyDescent="0.35">
      <c r="A255756" t="s">
        <v>257115</v>
      </c>
      <c r="B255756" t="str">
        <f t="shared" si="3996"/>
        <v>TW27TN</v>
      </c>
      <c r="C255756" t="s">
        <v>841</v>
      </c>
    </row>
    <row r="255757" spans="1:3" x14ac:dyDescent="0.35">
      <c r="A255757" t="s">
        <v>257116</v>
      </c>
      <c r="B255757" t="str">
        <f t="shared" si="3996"/>
        <v>TW27TP</v>
      </c>
      <c r="C255757" t="s">
        <v>841</v>
      </c>
    </row>
    <row r="255758" spans="1:3" x14ac:dyDescent="0.35">
      <c r="A255758" t="s">
        <v>257117</v>
      </c>
      <c r="B255758" t="str">
        <f t="shared" si="3996"/>
        <v>TW27TQ</v>
      </c>
      <c r="C255758" t="s">
        <v>841</v>
      </c>
    </row>
    <row r="255759" spans="1:3" x14ac:dyDescent="0.35">
      <c r="A255759" t="s">
        <v>257118</v>
      </c>
      <c r="B255759" t="str">
        <f t="shared" si="3996"/>
        <v>TW27TR</v>
      </c>
      <c r="C255759" t="s">
        <v>853</v>
      </c>
    </row>
    <row r="255760" spans="1:3" x14ac:dyDescent="0.35">
      <c r="A255760" t="s">
        <v>257119</v>
      </c>
      <c r="B255760" t="str">
        <f t="shared" si="3996"/>
        <v>TW27TS</v>
      </c>
      <c r="C255760" t="s">
        <v>577</v>
      </c>
    </row>
    <row r="255761" spans="1:3" x14ac:dyDescent="0.35">
      <c r="A255761" t="s">
        <v>257120</v>
      </c>
      <c r="B255761" t="str">
        <f t="shared" si="3996"/>
        <v>TW27TT</v>
      </c>
      <c r="C255761" t="s">
        <v>841</v>
      </c>
    </row>
    <row r="255762" spans="1:3" x14ac:dyDescent="0.35">
      <c r="A255762" t="s">
        <v>257121</v>
      </c>
      <c r="B255762" t="str">
        <f t="shared" si="3996"/>
        <v>TW27TU</v>
      </c>
      <c r="C255762" t="s">
        <v>841</v>
      </c>
    </row>
    <row r="255763" spans="1:3" x14ac:dyDescent="0.35">
      <c r="A255763" t="s">
        <v>257122</v>
      </c>
      <c r="B255763" t="str">
        <f t="shared" si="3996"/>
        <v>TW27TW</v>
      </c>
      <c r="C255763" t="s">
        <v>853</v>
      </c>
    </row>
    <row r="255764" spans="1:3" x14ac:dyDescent="0.35">
      <c r="A255764" t="s">
        <v>257123</v>
      </c>
      <c r="B255764" t="str">
        <f t="shared" si="3996"/>
        <v>TW27TX</v>
      </c>
      <c r="C255764" t="s">
        <v>853</v>
      </c>
    </row>
    <row r="255765" spans="1:3" x14ac:dyDescent="0.35">
      <c r="A255765" t="s">
        <v>257124</v>
      </c>
      <c r="B255765" t="str">
        <f t="shared" si="3996"/>
        <v>TW27TY</v>
      </c>
      <c r="C255765" t="s">
        <v>853</v>
      </c>
    </row>
    <row r="255766" spans="1:3" x14ac:dyDescent="0.35">
      <c r="A255766" t="s">
        <v>257125</v>
      </c>
      <c r="B255766" t="str">
        <f t="shared" si="3996"/>
        <v>TW27TZ</v>
      </c>
      <c r="C255766" t="s">
        <v>853</v>
      </c>
    </row>
    <row r="255767" spans="1:3" x14ac:dyDescent="0.35">
      <c r="A255767" t="s">
        <v>257126</v>
      </c>
      <c r="B255767" t="str">
        <f t="shared" si="3996"/>
        <v>TW27UA</v>
      </c>
      <c r="C255767" t="s">
        <v>841</v>
      </c>
    </row>
    <row r="255768" spans="1:3" x14ac:dyDescent="0.35">
      <c r="A255768" t="s">
        <v>257127</v>
      </c>
      <c r="B255768" t="str">
        <f t="shared" si="3996"/>
        <v>TW27UB</v>
      </c>
      <c r="C255768" t="s">
        <v>853</v>
      </c>
    </row>
    <row r="255769" spans="1:3" x14ac:dyDescent="0.35">
      <c r="A255769" t="s">
        <v>257128</v>
      </c>
      <c r="B255769" t="str">
        <f t="shared" si="3996"/>
        <v>TW27UD</v>
      </c>
      <c r="C255769" t="s">
        <v>853</v>
      </c>
    </row>
    <row r="255770" spans="1:3" x14ac:dyDescent="0.35">
      <c r="A255770" t="s">
        <v>257129</v>
      </c>
      <c r="B255770" t="str">
        <f t="shared" si="3996"/>
        <v>TW27UE</v>
      </c>
      <c r="C255770" t="s">
        <v>841</v>
      </c>
    </row>
    <row r="255771" spans="1:3" x14ac:dyDescent="0.35">
      <c r="A255771" t="s">
        <v>257130</v>
      </c>
      <c r="B255771" t="str">
        <f t="shared" si="3996"/>
        <v>TW27UF</v>
      </c>
      <c r="C255771" t="s">
        <v>841</v>
      </c>
    </row>
    <row r="255772" spans="1:3" x14ac:dyDescent="0.35">
      <c r="A255772" t="s">
        <v>257131</v>
      </c>
      <c r="B255772" t="str">
        <f t="shared" si="3996"/>
        <v>TW27UG</v>
      </c>
      <c r="C255772" t="s">
        <v>841</v>
      </c>
    </row>
    <row r="255773" spans="1:3" x14ac:dyDescent="0.35">
      <c r="A255773" t="s">
        <v>257132</v>
      </c>
      <c r="B255773" t="str">
        <f t="shared" si="3996"/>
        <v>TW27UH</v>
      </c>
      <c r="C255773" t="s">
        <v>841</v>
      </c>
    </row>
    <row r="255774" spans="1:3" x14ac:dyDescent="0.35">
      <c r="A255774" t="s">
        <v>257133</v>
      </c>
      <c r="B255774" t="str">
        <f t="shared" si="3996"/>
        <v>TW27UJ</v>
      </c>
      <c r="C255774" t="s">
        <v>853</v>
      </c>
    </row>
    <row r="255775" spans="1:3" x14ac:dyDescent="0.35">
      <c r="A255775" t="s">
        <v>257134</v>
      </c>
      <c r="B255775" t="str">
        <f t="shared" si="3996"/>
        <v>TW27UL</v>
      </c>
      <c r="C255775" t="s">
        <v>577</v>
      </c>
    </row>
    <row r="255776" spans="1:3" x14ac:dyDescent="0.35">
      <c r="A255776" t="s">
        <v>257135</v>
      </c>
      <c r="B255776" t="str">
        <f t="shared" si="3996"/>
        <v>TW27UN</v>
      </c>
      <c r="C255776" t="s">
        <v>853</v>
      </c>
    </row>
    <row r="255777" spans="1:3" x14ac:dyDescent="0.35">
      <c r="A255777" t="s">
        <v>257136</v>
      </c>
      <c r="B255777" t="str">
        <f t="shared" si="3996"/>
        <v>TW27UP</v>
      </c>
      <c r="C255777" t="s">
        <v>853</v>
      </c>
    </row>
    <row r="255778" spans="1:3" x14ac:dyDescent="0.35">
      <c r="A255778" t="s">
        <v>257137</v>
      </c>
      <c r="B255778" t="str">
        <f t="shared" si="3996"/>
        <v>TW27UQ</v>
      </c>
      <c r="C255778" t="s">
        <v>853</v>
      </c>
    </row>
    <row r="255779" spans="1:3" x14ac:dyDescent="0.35">
      <c r="A255779" t="s">
        <v>257138</v>
      </c>
      <c r="B255779" t="str">
        <f t="shared" si="3996"/>
        <v>TW27UR</v>
      </c>
      <c r="C255779" t="s">
        <v>841</v>
      </c>
    </row>
    <row r="255780" spans="1:3" x14ac:dyDescent="0.35">
      <c r="A255780" t="s">
        <v>257139</v>
      </c>
      <c r="B255780" t="str">
        <f t="shared" si="3996"/>
        <v>TW27US</v>
      </c>
      <c r="C255780" t="s">
        <v>853</v>
      </c>
    </row>
    <row r="255781" spans="1:3" x14ac:dyDescent="0.35">
      <c r="A255781" t="s">
        <v>257140</v>
      </c>
      <c r="B255781" t="str">
        <f t="shared" si="3996"/>
        <v>TW27UT</v>
      </c>
      <c r="C255781" t="s">
        <v>851</v>
      </c>
    </row>
    <row r="255782" spans="1:3" x14ac:dyDescent="0.35">
      <c r="A255782" t="s">
        <v>257141</v>
      </c>
      <c r="B255782" t="str">
        <f t="shared" si="3996"/>
        <v>TW27UU</v>
      </c>
      <c r="C255782" t="s">
        <v>841</v>
      </c>
    </row>
    <row r="255783" spans="1:3" x14ac:dyDescent="0.35">
      <c r="A255783" t="s">
        <v>257142</v>
      </c>
      <c r="B255783" t="str">
        <f t="shared" si="3996"/>
        <v>TW27UW</v>
      </c>
      <c r="C255783" t="s">
        <v>853</v>
      </c>
    </row>
    <row r="255784" spans="1:3" x14ac:dyDescent="0.35">
      <c r="A255784" t="s">
        <v>257143</v>
      </c>
      <c r="B255784" t="str">
        <f t="shared" si="3996"/>
        <v>TW27UX</v>
      </c>
      <c r="C255784" t="s">
        <v>841</v>
      </c>
    </row>
    <row r="255785" spans="1:3" x14ac:dyDescent="0.35">
      <c r="A255785" t="s">
        <v>257144</v>
      </c>
      <c r="B255785" t="str">
        <f t="shared" si="3996"/>
        <v>TW27WA</v>
      </c>
      <c r="C255785" t="s">
        <v>841</v>
      </c>
    </row>
    <row r="255786" spans="1:3" x14ac:dyDescent="0.35">
      <c r="A255786" t="s">
        <v>257145</v>
      </c>
      <c r="B255786" t="str">
        <f t="shared" si="3996"/>
        <v>TW27WB</v>
      </c>
      <c r="C255786" t="s">
        <v>841</v>
      </c>
    </row>
    <row r="255787" spans="1:3" x14ac:dyDescent="0.35">
      <c r="A255787" t="s">
        <v>257146</v>
      </c>
      <c r="B255787" t="str">
        <f t="shared" si="3996"/>
        <v>TW27WD</v>
      </c>
      <c r="C255787" t="s">
        <v>841</v>
      </c>
    </row>
    <row r="255788" spans="1:3" x14ac:dyDescent="0.35">
      <c r="A255788" t="s">
        <v>257147</v>
      </c>
      <c r="B255788" t="str">
        <f t="shared" si="3996"/>
        <v>TW27WE</v>
      </c>
      <c r="C255788" t="s">
        <v>841</v>
      </c>
    </row>
    <row r="255789" spans="1:3" x14ac:dyDescent="0.35">
      <c r="A255789" t="s">
        <v>257148</v>
      </c>
      <c r="B255789" t="str">
        <f t="shared" si="3996"/>
        <v>TW27WF</v>
      </c>
      <c r="C255789" t="s">
        <v>841</v>
      </c>
    </row>
    <row r="255790" spans="1:3" x14ac:dyDescent="0.35">
      <c r="A255790" t="s">
        <v>257149</v>
      </c>
      <c r="B255790" t="str">
        <f t="shared" si="3996"/>
        <v>TW27WG</v>
      </c>
      <c r="C255790" t="s">
        <v>841</v>
      </c>
    </row>
    <row r="255791" spans="1:3" x14ac:dyDescent="0.35">
      <c r="A255791" t="s">
        <v>257150</v>
      </c>
      <c r="B255791" t="str">
        <f t="shared" si="3996"/>
        <v>TW27WH</v>
      </c>
      <c r="C255791" t="s">
        <v>841</v>
      </c>
    </row>
    <row r="255792" spans="1:3" x14ac:dyDescent="0.35">
      <c r="A255792" t="s">
        <v>257151</v>
      </c>
      <c r="B255792" t="str">
        <f t="shared" si="3996"/>
        <v>TW27WJ</v>
      </c>
      <c r="C255792" t="s">
        <v>841</v>
      </c>
    </row>
    <row r="255793" spans="1:3" x14ac:dyDescent="0.35">
      <c r="A255793" t="s">
        <v>257152</v>
      </c>
      <c r="B255793" t="str">
        <f t="shared" si="3996"/>
        <v>TW27WL</v>
      </c>
      <c r="C255793" t="s">
        <v>841</v>
      </c>
    </row>
    <row r="255794" spans="1:3" x14ac:dyDescent="0.35">
      <c r="A255794" t="s">
        <v>257153</v>
      </c>
      <c r="B255794" t="str">
        <f t="shared" si="3996"/>
        <v>TW27WN</v>
      </c>
      <c r="C255794" t="s">
        <v>841</v>
      </c>
    </row>
    <row r="255795" spans="1:3" x14ac:dyDescent="0.35">
      <c r="A255795" t="s">
        <v>257154</v>
      </c>
      <c r="B255795" t="str">
        <f t="shared" si="3996"/>
        <v>TW27WP</v>
      </c>
      <c r="C255795" t="s">
        <v>841</v>
      </c>
    </row>
    <row r="255796" spans="1:3" x14ac:dyDescent="0.35">
      <c r="A255796" t="s">
        <v>257155</v>
      </c>
      <c r="B255796" t="str">
        <f t="shared" si="3996"/>
        <v>TW27WU</v>
      </c>
      <c r="C255796" t="s">
        <v>841</v>
      </c>
    </row>
    <row r="255797" spans="1:3" x14ac:dyDescent="0.35">
      <c r="A255797" t="s">
        <v>257156</v>
      </c>
      <c r="B255797" t="str">
        <f t="shared" si="3996"/>
        <v>TW27WW</v>
      </c>
      <c r="C255797" t="s">
        <v>841</v>
      </c>
    </row>
    <row r="255798" spans="1:3" x14ac:dyDescent="0.35">
      <c r="A255798" t="s">
        <v>257157</v>
      </c>
      <c r="B255798" t="str">
        <f t="shared" si="3996"/>
        <v>TW27WX</v>
      </c>
      <c r="C255798" t="s">
        <v>841</v>
      </c>
    </row>
    <row r="255799" spans="1:3" x14ac:dyDescent="0.35">
      <c r="A255799" t="s">
        <v>257158</v>
      </c>
      <c r="B255799" t="str">
        <f t="shared" si="3996"/>
        <v>TW27WY</v>
      </c>
      <c r="C255799" t="s">
        <v>841</v>
      </c>
    </row>
    <row r="255800" spans="1:3" x14ac:dyDescent="0.35">
      <c r="A255800" t="s">
        <v>257159</v>
      </c>
      <c r="B255800" t="str">
        <f t="shared" si="3996"/>
        <v>TW27WZ</v>
      </c>
      <c r="C255800" t="s">
        <v>841</v>
      </c>
    </row>
    <row r="255801" spans="1:3" x14ac:dyDescent="0.35">
      <c r="A255801" t="s">
        <v>257160</v>
      </c>
      <c r="B255801" t="str">
        <f t="shared" si="3996"/>
        <v>TW27XA</v>
      </c>
      <c r="C255801" t="s">
        <v>577</v>
      </c>
    </row>
    <row r="255802" spans="1:3" x14ac:dyDescent="0.35">
      <c r="A255802" t="s">
        <v>257161</v>
      </c>
      <c r="B255802" t="str">
        <f t="shared" si="3996"/>
        <v>TW27XF</v>
      </c>
      <c r="C255802" t="s">
        <v>577</v>
      </c>
    </row>
    <row r="255803" spans="1:3" x14ac:dyDescent="0.35">
      <c r="A255803" t="s">
        <v>257162</v>
      </c>
      <c r="B255803" t="str">
        <f t="shared" si="3996"/>
        <v>TW27XY</v>
      </c>
      <c r="C255803" t="s">
        <v>841</v>
      </c>
    </row>
    <row r="255804" spans="1:3" x14ac:dyDescent="0.35">
      <c r="A255804" t="s">
        <v>257163</v>
      </c>
      <c r="B255804" t="str">
        <f t="shared" si="3996"/>
        <v>TW27YA</v>
      </c>
      <c r="C255804" t="s">
        <v>841</v>
      </c>
    </row>
    <row r="255805" spans="1:3" x14ac:dyDescent="0.35">
      <c r="A255805" t="s">
        <v>257164</v>
      </c>
      <c r="B255805" t="str">
        <f t="shared" si="3996"/>
        <v>TW27YL</v>
      </c>
      <c r="C255805" t="s">
        <v>577</v>
      </c>
    </row>
    <row r="255806" spans="1:3" x14ac:dyDescent="0.35">
      <c r="A255806" t="s">
        <v>257165</v>
      </c>
      <c r="B255806" t="str">
        <f t="shared" si="3996"/>
        <v>TW27YQ</v>
      </c>
      <c r="C255806" t="s">
        <v>841</v>
      </c>
    </row>
    <row r="255807" spans="1:3" x14ac:dyDescent="0.35">
      <c r="A255807" t="s">
        <v>257166</v>
      </c>
      <c r="B255807" t="str">
        <f t="shared" si="3996"/>
        <v>TW27ZF</v>
      </c>
      <c r="C255807" t="s">
        <v>841</v>
      </c>
    </row>
    <row r="255808" spans="1:3" x14ac:dyDescent="0.35">
      <c r="A255808" t="s">
        <v>257167</v>
      </c>
      <c r="B255808" t="str">
        <f t="shared" si="3996"/>
        <v>TW27ZP</v>
      </c>
      <c r="C255808" t="s">
        <v>841</v>
      </c>
    </row>
    <row r="255809" spans="1:3" x14ac:dyDescent="0.35">
      <c r="A255809" t="s">
        <v>257168</v>
      </c>
      <c r="B255809" t="str">
        <f t="shared" si="3996"/>
        <v>TW27ZR</v>
      </c>
      <c r="C255809" t="s">
        <v>841</v>
      </c>
    </row>
    <row r="255810" spans="1:3" x14ac:dyDescent="0.35">
      <c r="A255810" t="s">
        <v>257169</v>
      </c>
      <c r="B255810" t="str">
        <f t="shared" si="3996"/>
        <v>TW31AA</v>
      </c>
      <c r="C255810" t="s">
        <v>569</v>
      </c>
    </row>
    <row r="255811" spans="1:3" x14ac:dyDescent="0.35">
      <c r="A255811" t="s">
        <v>257170</v>
      </c>
      <c r="B255811" t="str">
        <f t="shared" ref="B255811:B255874" si="3997">SUBSTITUTE(A255811, " ", "")</f>
        <v>TW31AD</v>
      </c>
      <c r="C255811" t="s">
        <v>569</v>
      </c>
    </row>
    <row r="255812" spans="1:3" x14ac:dyDescent="0.35">
      <c r="A255812" t="s">
        <v>257171</v>
      </c>
      <c r="B255812" t="str">
        <f t="shared" si="3997"/>
        <v>TW31AE</v>
      </c>
      <c r="C255812" t="s">
        <v>569</v>
      </c>
    </row>
    <row r="255813" spans="1:3" x14ac:dyDescent="0.35">
      <c r="A255813" t="s">
        <v>257172</v>
      </c>
      <c r="B255813" t="str">
        <f t="shared" si="3997"/>
        <v>TW31AF</v>
      </c>
      <c r="C255813" t="s">
        <v>569</v>
      </c>
    </row>
    <row r="255814" spans="1:3" x14ac:dyDescent="0.35">
      <c r="A255814" t="s">
        <v>257173</v>
      </c>
      <c r="B255814" t="str">
        <f t="shared" si="3997"/>
        <v>TW31AG</v>
      </c>
      <c r="C255814" t="s">
        <v>569</v>
      </c>
    </row>
    <row r="255815" spans="1:3" x14ac:dyDescent="0.35">
      <c r="A255815" t="s">
        <v>257174</v>
      </c>
      <c r="B255815" t="str">
        <f t="shared" si="3997"/>
        <v>TW31AH</v>
      </c>
      <c r="C255815" t="s">
        <v>569</v>
      </c>
    </row>
    <row r="255816" spans="1:3" x14ac:dyDescent="0.35">
      <c r="A255816" t="s">
        <v>257175</v>
      </c>
      <c r="B255816" t="str">
        <f t="shared" si="3997"/>
        <v>TW31AJ</v>
      </c>
      <c r="C255816" t="s">
        <v>569</v>
      </c>
    </row>
    <row r="255817" spans="1:3" x14ac:dyDescent="0.35">
      <c r="A255817" t="s">
        <v>257176</v>
      </c>
      <c r="B255817" t="str">
        <f t="shared" si="3997"/>
        <v>TW31AL</v>
      </c>
      <c r="C255817" t="s">
        <v>569</v>
      </c>
    </row>
    <row r="255818" spans="1:3" x14ac:dyDescent="0.35">
      <c r="A255818" t="s">
        <v>257177</v>
      </c>
      <c r="B255818" t="str">
        <f t="shared" si="3997"/>
        <v>TW31AN</v>
      </c>
      <c r="C255818" t="s">
        <v>569</v>
      </c>
    </row>
    <row r="255819" spans="1:3" x14ac:dyDescent="0.35">
      <c r="A255819" t="s">
        <v>257178</v>
      </c>
      <c r="B255819" t="str">
        <f t="shared" si="3997"/>
        <v>TW31AP</v>
      </c>
      <c r="C255819" t="s">
        <v>569</v>
      </c>
    </row>
    <row r="255820" spans="1:3" x14ac:dyDescent="0.35">
      <c r="A255820" t="s">
        <v>257179</v>
      </c>
      <c r="B255820" t="str">
        <f t="shared" si="3997"/>
        <v>TW31AQ</v>
      </c>
      <c r="C255820" t="s">
        <v>569</v>
      </c>
    </row>
    <row r="255821" spans="1:3" x14ac:dyDescent="0.35">
      <c r="A255821" t="s">
        <v>257180</v>
      </c>
      <c r="B255821" t="str">
        <f t="shared" si="3997"/>
        <v>TW31AR</v>
      </c>
      <c r="C255821" t="s">
        <v>569</v>
      </c>
    </row>
    <row r="255822" spans="1:3" x14ac:dyDescent="0.35">
      <c r="A255822" t="s">
        <v>257181</v>
      </c>
      <c r="B255822" t="str">
        <f t="shared" si="3997"/>
        <v>TW31AS</v>
      </c>
      <c r="C255822" t="s">
        <v>569</v>
      </c>
    </row>
    <row r="255823" spans="1:3" x14ac:dyDescent="0.35">
      <c r="A255823" t="s">
        <v>257182</v>
      </c>
      <c r="B255823" t="str">
        <f t="shared" si="3997"/>
        <v>TW31AT</v>
      </c>
      <c r="C255823" t="s">
        <v>569</v>
      </c>
    </row>
    <row r="255824" spans="1:3" x14ac:dyDescent="0.35">
      <c r="A255824" t="s">
        <v>257183</v>
      </c>
      <c r="B255824" t="str">
        <f t="shared" si="3997"/>
        <v>TW31AU</v>
      </c>
      <c r="C255824" t="s">
        <v>569</v>
      </c>
    </row>
    <row r="255825" spans="1:3" x14ac:dyDescent="0.35">
      <c r="A255825" t="s">
        <v>257184</v>
      </c>
      <c r="B255825" t="str">
        <f t="shared" si="3997"/>
        <v>TW31AW</v>
      </c>
      <c r="C255825" t="s">
        <v>569</v>
      </c>
    </row>
    <row r="255826" spans="1:3" x14ac:dyDescent="0.35">
      <c r="A255826" t="s">
        <v>257185</v>
      </c>
      <c r="B255826" t="str">
        <f t="shared" si="3997"/>
        <v>TW31AX</v>
      </c>
      <c r="C255826" t="s">
        <v>569</v>
      </c>
    </row>
    <row r="255827" spans="1:3" x14ac:dyDescent="0.35">
      <c r="A255827" t="s">
        <v>257186</v>
      </c>
      <c r="B255827" t="str">
        <f t="shared" si="3997"/>
        <v>TW31AY</v>
      </c>
      <c r="C255827" t="s">
        <v>569</v>
      </c>
    </row>
    <row r="255828" spans="1:3" x14ac:dyDescent="0.35">
      <c r="A255828" t="s">
        <v>257187</v>
      </c>
      <c r="B255828" t="str">
        <f t="shared" si="3997"/>
        <v>TW31AZ</v>
      </c>
      <c r="C255828" t="s">
        <v>569</v>
      </c>
    </row>
    <row r="255829" spans="1:3" x14ac:dyDescent="0.35">
      <c r="A255829" t="s">
        <v>257188</v>
      </c>
      <c r="B255829" t="str">
        <f t="shared" si="3997"/>
        <v>TW31BA</v>
      </c>
      <c r="C255829" t="s">
        <v>569</v>
      </c>
    </row>
    <row r="255830" spans="1:3" x14ac:dyDescent="0.35">
      <c r="A255830" t="s">
        <v>257189</v>
      </c>
      <c r="B255830" t="str">
        <f t="shared" si="3997"/>
        <v>TW31BB</v>
      </c>
      <c r="C255830" t="s">
        <v>569</v>
      </c>
    </row>
    <row r="255831" spans="1:3" x14ac:dyDescent="0.35">
      <c r="A255831" t="s">
        <v>257190</v>
      </c>
      <c r="B255831" t="str">
        <f t="shared" si="3997"/>
        <v>TW31BD</v>
      </c>
      <c r="C255831" t="s">
        <v>569</v>
      </c>
    </row>
    <row r="255832" spans="1:3" x14ac:dyDescent="0.35">
      <c r="A255832" t="s">
        <v>257191</v>
      </c>
      <c r="B255832" t="str">
        <f t="shared" si="3997"/>
        <v>TW31BE</v>
      </c>
      <c r="C255832" t="s">
        <v>569</v>
      </c>
    </row>
    <row r="255833" spans="1:3" x14ac:dyDescent="0.35">
      <c r="A255833" t="s">
        <v>257192</v>
      </c>
      <c r="B255833" t="str">
        <f t="shared" si="3997"/>
        <v>TW31BF</v>
      </c>
      <c r="C255833" t="s">
        <v>569</v>
      </c>
    </row>
    <row r="255834" spans="1:3" x14ac:dyDescent="0.35">
      <c r="A255834" t="s">
        <v>257193</v>
      </c>
      <c r="B255834" t="str">
        <f t="shared" si="3997"/>
        <v>TW31BG</v>
      </c>
      <c r="C255834" t="s">
        <v>569</v>
      </c>
    </row>
    <row r="255835" spans="1:3" x14ac:dyDescent="0.35">
      <c r="A255835" t="s">
        <v>257194</v>
      </c>
      <c r="B255835" t="str">
        <f t="shared" si="3997"/>
        <v>TW31BH</v>
      </c>
      <c r="C255835" t="s">
        <v>569</v>
      </c>
    </row>
    <row r="255836" spans="1:3" x14ac:dyDescent="0.35">
      <c r="A255836" t="s">
        <v>257195</v>
      </c>
      <c r="B255836" t="str">
        <f t="shared" si="3997"/>
        <v>TW31BJ</v>
      </c>
      <c r="C255836" t="s">
        <v>569</v>
      </c>
    </row>
    <row r="255837" spans="1:3" x14ac:dyDescent="0.35">
      <c r="A255837" t="s">
        <v>257196</v>
      </c>
      <c r="B255837" t="str">
        <f t="shared" si="3997"/>
        <v>TW31BL</v>
      </c>
      <c r="C255837" t="s">
        <v>569</v>
      </c>
    </row>
    <row r="255838" spans="1:3" x14ac:dyDescent="0.35">
      <c r="A255838" t="s">
        <v>257197</v>
      </c>
      <c r="B255838" t="str">
        <f t="shared" si="3997"/>
        <v>TW31BN</v>
      </c>
      <c r="C255838" t="s">
        <v>569</v>
      </c>
    </row>
    <row r="255839" spans="1:3" x14ac:dyDescent="0.35">
      <c r="A255839" t="s">
        <v>257198</v>
      </c>
      <c r="B255839" t="str">
        <f t="shared" si="3997"/>
        <v>TW31BP</v>
      </c>
      <c r="C255839" t="s">
        <v>569</v>
      </c>
    </row>
    <row r="255840" spans="1:3" x14ac:dyDescent="0.35">
      <c r="A255840" t="s">
        <v>257199</v>
      </c>
      <c r="B255840" t="str">
        <f t="shared" si="3997"/>
        <v>TW31BQ</v>
      </c>
      <c r="C255840" t="s">
        <v>569</v>
      </c>
    </row>
    <row r="255841" spans="1:3" x14ac:dyDescent="0.35">
      <c r="A255841" t="s">
        <v>257200</v>
      </c>
      <c r="B255841" t="str">
        <f t="shared" si="3997"/>
        <v>TW31BS</v>
      </c>
      <c r="C255841" t="s">
        <v>569</v>
      </c>
    </row>
    <row r="255842" spans="1:3" x14ac:dyDescent="0.35">
      <c r="A255842" t="s">
        <v>257201</v>
      </c>
      <c r="B255842" t="str">
        <f t="shared" si="3997"/>
        <v>TW31BU</v>
      </c>
      <c r="C255842" t="s">
        <v>569</v>
      </c>
    </row>
    <row r="255843" spans="1:3" x14ac:dyDescent="0.35">
      <c r="A255843" t="s">
        <v>257202</v>
      </c>
      <c r="B255843" t="str">
        <f t="shared" si="3997"/>
        <v>TW31BW</v>
      </c>
      <c r="C255843" t="s">
        <v>569</v>
      </c>
    </row>
    <row r="255844" spans="1:3" x14ac:dyDescent="0.35">
      <c r="A255844" t="s">
        <v>257203</v>
      </c>
      <c r="B255844" t="str">
        <f t="shared" si="3997"/>
        <v>TW31DA</v>
      </c>
      <c r="C255844" t="s">
        <v>569</v>
      </c>
    </row>
    <row r="255845" spans="1:3" x14ac:dyDescent="0.35">
      <c r="A255845" t="s">
        <v>257204</v>
      </c>
      <c r="B255845" t="str">
        <f t="shared" si="3997"/>
        <v>TW31DB</v>
      </c>
      <c r="C255845" t="s">
        <v>569</v>
      </c>
    </row>
    <row r="255846" spans="1:3" x14ac:dyDescent="0.35">
      <c r="A255846" t="s">
        <v>257205</v>
      </c>
      <c r="B255846" t="str">
        <f t="shared" si="3997"/>
        <v>TW31DD</v>
      </c>
      <c r="C255846" t="s">
        <v>569</v>
      </c>
    </row>
    <row r="255847" spans="1:3" x14ac:dyDescent="0.35">
      <c r="A255847" t="s">
        <v>257206</v>
      </c>
      <c r="B255847" t="str">
        <f t="shared" si="3997"/>
        <v>TW31DE</v>
      </c>
      <c r="C255847" t="s">
        <v>569</v>
      </c>
    </row>
    <row r="255848" spans="1:3" x14ac:dyDescent="0.35">
      <c r="A255848" t="s">
        <v>257207</v>
      </c>
      <c r="B255848" t="str">
        <f t="shared" si="3997"/>
        <v>TW31DF</v>
      </c>
      <c r="C255848" t="s">
        <v>569</v>
      </c>
    </row>
    <row r="255849" spans="1:3" x14ac:dyDescent="0.35">
      <c r="A255849" t="s">
        <v>257208</v>
      </c>
      <c r="B255849" t="str">
        <f t="shared" si="3997"/>
        <v>TW31DG</v>
      </c>
      <c r="C255849" t="s">
        <v>569</v>
      </c>
    </row>
    <row r="255850" spans="1:3" x14ac:dyDescent="0.35">
      <c r="A255850" t="s">
        <v>257209</v>
      </c>
      <c r="B255850" t="str">
        <f t="shared" si="3997"/>
        <v>TW31DH</v>
      </c>
      <c r="C255850" t="s">
        <v>569</v>
      </c>
    </row>
    <row r="255851" spans="1:3" x14ac:dyDescent="0.35">
      <c r="A255851" t="s">
        <v>257210</v>
      </c>
      <c r="B255851" t="str">
        <f t="shared" si="3997"/>
        <v>TW31DJ</v>
      </c>
      <c r="C255851" t="s">
        <v>569</v>
      </c>
    </row>
    <row r="255852" spans="1:3" x14ac:dyDescent="0.35">
      <c r="A255852" t="s">
        <v>257211</v>
      </c>
      <c r="B255852" t="str">
        <f t="shared" si="3997"/>
        <v>TW31DL</v>
      </c>
      <c r="C255852" t="s">
        <v>569</v>
      </c>
    </row>
    <row r="255853" spans="1:3" x14ac:dyDescent="0.35">
      <c r="A255853" t="s">
        <v>257212</v>
      </c>
      <c r="B255853" t="str">
        <f t="shared" si="3997"/>
        <v>TW31DN</v>
      </c>
      <c r="C255853" t="s">
        <v>569</v>
      </c>
    </row>
    <row r="255854" spans="1:3" x14ac:dyDescent="0.35">
      <c r="A255854" t="s">
        <v>257213</v>
      </c>
      <c r="B255854" t="str">
        <f t="shared" si="3997"/>
        <v>TW31DP</v>
      </c>
      <c r="C255854" t="s">
        <v>569</v>
      </c>
    </row>
    <row r="255855" spans="1:3" x14ac:dyDescent="0.35">
      <c r="A255855" t="s">
        <v>257214</v>
      </c>
      <c r="B255855" t="str">
        <f t="shared" si="3997"/>
        <v>TW31DR</v>
      </c>
      <c r="C255855" t="s">
        <v>569</v>
      </c>
    </row>
    <row r="255856" spans="1:3" x14ac:dyDescent="0.35">
      <c r="A255856" t="s">
        <v>257215</v>
      </c>
      <c r="B255856" t="str">
        <f t="shared" si="3997"/>
        <v>TW31DS</v>
      </c>
      <c r="C255856" t="s">
        <v>569</v>
      </c>
    </row>
    <row r="255857" spans="1:3" x14ac:dyDescent="0.35">
      <c r="A255857" t="s">
        <v>257216</v>
      </c>
      <c r="B255857" t="str">
        <f t="shared" si="3997"/>
        <v>TW31DW</v>
      </c>
      <c r="C255857" t="s">
        <v>569</v>
      </c>
    </row>
    <row r="255858" spans="1:3" x14ac:dyDescent="0.35">
      <c r="A255858" t="s">
        <v>257217</v>
      </c>
      <c r="B255858" t="str">
        <f t="shared" si="3997"/>
        <v>TW31DX</v>
      </c>
      <c r="C255858" t="s">
        <v>569</v>
      </c>
    </row>
    <row r="255859" spans="1:3" x14ac:dyDescent="0.35">
      <c r="A255859" t="s">
        <v>257218</v>
      </c>
      <c r="B255859" t="str">
        <f t="shared" si="3997"/>
        <v>TW31EA</v>
      </c>
      <c r="C255859" t="s">
        <v>569</v>
      </c>
    </row>
    <row r="255860" spans="1:3" x14ac:dyDescent="0.35">
      <c r="A255860" t="s">
        <v>257219</v>
      </c>
      <c r="B255860" t="str">
        <f t="shared" si="3997"/>
        <v>TW31EB</v>
      </c>
      <c r="C255860" t="s">
        <v>569</v>
      </c>
    </row>
    <row r="255861" spans="1:3" x14ac:dyDescent="0.35">
      <c r="A255861" t="s">
        <v>257220</v>
      </c>
      <c r="B255861" t="str">
        <f t="shared" si="3997"/>
        <v>TW31ED</v>
      </c>
      <c r="C255861" t="s">
        <v>569</v>
      </c>
    </row>
    <row r="255862" spans="1:3" x14ac:dyDescent="0.35">
      <c r="A255862" t="s">
        <v>257221</v>
      </c>
      <c r="B255862" t="str">
        <f t="shared" si="3997"/>
        <v>TW31EE</v>
      </c>
      <c r="C255862" t="s">
        <v>569</v>
      </c>
    </row>
    <row r="255863" spans="1:3" x14ac:dyDescent="0.35">
      <c r="A255863" t="s">
        <v>257222</v>
      </c>
      <c r="B255863" t="str">
        <f t="shared" si="3997"/>
        <v>TW31EF</v>
      </c>
      <c r="C255863" t="s">
        <v>569</v>
      </c>
    </row>
    <row r="255864" spans="1:3" x14ac:dyDescent="0.35">
      <c r="A255864" t="s">
        <v>257223</v>
      </c>
      <c r="B255864" t="str">
        <f t="shared" si="3997"/>
        <v>TW31EG</v>
      </c>
      <c r="C255864" t="s">
        <v>569</v>
      </c>
    </row>
    <row r="255865" spans="1:3" x14ac:dyDescent="0.35">
      <c r="A255865" t="s">
        <v>257224</v>
      </c>
      <c r="B255865" t="str">
        <f t="shared" si="3997"/>
        <v>TW31EH</v>
      </c>
      <c r="C255865" t="s">
        <v>569</v>
      </c>
    </row>
    <row r="255866" spans="1:3" x14ac:dyDescent="0.35">
      <c r="A255866" t="s">
        <v>257225</v>
      </c>
      <c r="B255866" t="str">
        <f t="shared" si="3997"/>
        <v>TW31EJ</v>
      </c>
      <c r="C255866" t="s">
        <v>569</v>
      </c>
    </row>
    <row r="255867" spans="1:3" x14ac:dyDescent="0.35">
      <c r="A255867" t="s">
        <v>257226</v>
      </c>
      <c r="B255867" t="str">
        <f t="shared" si="3997"/>
        <v>TW31EN</v>
      </c>
      <c r="C255867" t="s">
        <v>569</v>
      </c>
    </row>
    <row r="255868" spans="1:3" x14ac:dyDescent="0.35">
      <c r="A255868" t="s">
        <v>257227</v>
      </c>
      <c r="B255868" t="str">
        <f t="shared" si="3997"/>
        <v>TW31EP</v>
      </c>
      <c r="C255868" t="s">
        <v>569</v>
      </c>
    </row>
    <row r="255869" spans="1:3" x14ac:dyDescent="0.35">
      <c r="A255869" t="s">
        <v>257228</v>
      </c>
      <c r="B255869" t="str">
        <f t="shared" si="3997"/>
        <v>TW31EQ</v>
      </c>
      <c r="C255869" t="s">
        <v>569</v>
      </c>
    </row>
    <row r="255870" spans="1:3" x14ac:dyDescent="0.35">
      <c r="A255870" t="s">
        <v>257229</v>
      </c>
      <c r="B255870" t="str">
        <f t="shared" si="3997"/>
        <v>TW31ER</v>
      </c>
      <c r="C255870" t="s">
        <v>569</v>
      </c>
    </row>
    <row r="255871" spans="1:3" x14ac:dyDescent="0.35">
      <c r="A255871" t="s">
        <v>257230</v>
      </c>
      <c r="B255871" t="str">
        <f t="shared" si="3997"/>
        <v>TW31ES</v>
      </c>
      <c r="C255871" t="s">
        <v>569</v>
      </c>
    </row>
    <row r="255872" spans="1:3" x14ac:dyDescent="0.35">
      <c r="A255872" t="s">
        <v>257231</v>
      </c>
      <c r="B255872" t="str">
        <f t="shared" si="3997"/>
        <v>TW31EW</v>
      </c>
      <c r="C255872" t="s">
        <v>569</v>
      </c>
    </row>
    <row r="255873" spans="1:3" x14ac:dyDescent="0.35">
      <c r="A255873" t="s">
        <v>257232</v>
      </c>
      <c r="B255873" t="str">
        <f t="shared" si="3997"/>
        <v>TW31EZ</v>
      </c>
      <c r="C255873" t="s">
        <v>569</v>
      </c>
    </row>
    <row r="255874" spans="1:3" x14ac:dyDescent="0.35">
      <c r="A255874" t="s">
        <v>257233</v>
      </c>
      <c r="B255874" t="str">
        <f t="shared" si="3997"/>
        <v>TW31FA</v>
      </c>
      <c r="C255874" t="s">
        <v>569</v>
      </c>
    </row>
    <row r="255875" spans="1:3" x14ac:dyDescent="0.35">
      <c r="A255875" t="s">
        <v>257234</v>
      </c>
      <c r="B255875" t="str">
        <f t="shared" ref="B255875:B255938" si="3998">SUBSTITUTE(A255875, " ", "")</f>
        <v>TW31FB</v>
      </c>
      <c r="C255875" t="s">
        <v>569</v>
      </c>
    </row>
    <row r="255876" spans="1:3" x14ac:dyDescent="0.35">
      <c r="A255876" t="s">
        <v>257235</v>
      </c>
      <c r="B255876" t="str">
        <f t="shared" si="3998"/>
        <v>TW31FD</v>
      </c>
      <c r="C255876" t="s">
        <v>569</v>
      </c>
    </row>
    <row r="255877" spans="1:3" x14ac:dyDescent="0.35">
      <c r="A255877" t="s">
        <v>257236</v>
      </c>
      <c r="B255877" t="str">
        <f t="shared" si="3998"/>
        <v>TW31FE</v>
      </c>
      <c r="C255877" t="s">
        <v>569</v>
      </c>
    </row>
    <row r="255878" spans="1:3" x14ac:dyDescent="0.35">
      <c r="A255878" t="s">
        <v>257237</v>
      </c>
      <c r="B255878" t="str">
        <f t="shared" si="3998"/>
        <v>TW31FF</v>
      </c>
      <c r="C255878" t="s">
        <v>569</v>
      </c>
    </row>
    <row r="255879" spans="1:3" x14ac:dyDescent="0.35">
      <c r="A255879" t="s">
        <v>257238</v>
      </c>
      <c r="B255879" t="str">
        <f t="shared" si="3998"/>
        <v>TW31FG</v>
      </c>
      <c r="C255879" t="s">
        <v>569</v>
      </c>
    </row>
    <row r="255880" spans="1:3" x14ac:dyDescent="0.35">
      <c r="A255880" t="s">
        <v>257239</v>
      </c>
      <c r="B255880" t="str">
        <f t="shared" si="3998"/>
        <v>TW31FH</v>
      </c>
      <c r="C255880" t="s">
        <v>569</v>
      </c>
    </row>
    <row r="255881" spans="1:3" x14ac:dyDescent="0.35">
      <c r="A255881" t="s">
        <v>257240</v>
      </c>
      <c r="B255881" t="str">
        <f t="shared" si="3998"/>
        <v>TW31FJ</v>
      </c>
      <c r="C255881" t="s">
        <v>569</v>
      </c>
    </row>
    <row r="255882" spans="1:3" x14ac:dyDescent="0.35">
      <c r="A255882" t="s">
        <v>257241</v>
      </c>
      <c r="B255882" t="str">
        <f t="shared" si="3998"/>
        <v>TW31FL</v>
      </c>
      <c r="C255882" t="s">
        <v>569</v>
      </c>
    </row>
    <row r="255883" spans="1:3" x14ac:dyDescent="0.35">
      <c r="A255883" t="s">
        <v>257242</v>
      </c>
      <c r="B255883" t="str">
        <f t="shared" si="3998"/>
        <v>TW31FN</v>
      </c>
      <c r="C255883" t="s">
        <v>569</v>
      </c>
    </row>
    <row r="255884" spans="1:3" x14ac:dyDescent="0.35">
      <c r="A255884" t="s">
        <v>257243</v>
      </c>
      <c r="B255884" t="str">
        <f t="shared" si="3998"/>
        <v>TW31FP</v>
      </c>
      <c r="C255884" t="s">
        <v>569</v>
      </c>
    </row>
    <row r="255885" spans="1:3" x14ac:dyDescent="0.35">
      <c r="A255885" t="s">
        <v>257244</v>
      </c>
      <c r="B255885" t="str">
        <f t="shared" si="3998"/>
        <v>TW31FQ</v>
      </c>
      <c r="C255885" t="s">
        <v>569</v>
      </c>
    </row>
    <row r="255886" spans="1:3" x14ac:dyDescent="0.35">
      <c r="A255886" t="s">
        <v>257245</v>
      </c>
      <c r="B255886" t="str">
        <f t="shared" si="3998"/>
        <v>TW31FR</v>
      </c>
      <c r="C255886" t="s">
        <v>569</v>
      </c>
    </row>
    <row r="255887" spans="1:3" x14ac:dyDescent="0.35">
      <c r="A255887" t="s">
        <v>257246</v>
      </c>
      <c r="B255887" t="str">
        <f t="shared" si="3998"/>
        <v>TW31FS</v>
      </c>
      <c r="C255887" t="s">
        <v>569</v>
      </c>
    </row>
    <row r="255888" spans="1:3" x14ac:dyDescent="0.35">
      <c r="A255888" t="s">
        <v>257247</v>
      </c>
      <c r="B255888" t="str">
        <f t="shared" si="3998"/>
        <v>TW31FT</v>
      </c>
      <c r="C255888" t="s">
        <v>569</v>
      </c>
    </row>
    <row r="255889" spans="1:3" x14ac:dyDescent="0.35">
      <c r="A255889" t="s">
        <v>257248</v>
      </c>
      <c r="B255889" t="str">
        <f t="shared" si="3998"/>
        <v>TW31FU</v>
      </c>
      <c r="C255889" t="s">
        <v>569</v>
      </c>
    </row>
    <row r="255890" spans="1:3" x14ac:dyDescent="0.35">
      <c r="A255890" t="s">
        <v>257249</v>
      </c>
      <c r="B255890" t="str">
        <f t="shared" si="3998"/>
        <v>TW31FW</v>
      </c>
      <c r="C255890" t="s">
        <v>569</v>
      </c>
    </row>
    <row r="255891" spans="1:3" x14ac:dyDescent="0.35">
      <c r="A255891" t="s">
        <v>257250</v>
      </c>
      <c r="B255891" t="str">
        <f t="shared" si="3998"/>
        <v>TW31FX</v>
      </c>
      <c r="C255891" t="s">
        <v>569</v>
      </c>
    </row>
    <row r="255892" spans="1:3" x14ac:dyDescent="0.35">
      <c r="A255892" t="s">
        <v>257251</v>
      </c>
      <c r="B255892" t="str">
        <f t="shared" si="3998"/>
        <v>TW31FY</v>
      </c>
      <c r="C255892" t="s">
        <v>569</v>
      </c>
    </row>
    <row r="255893" spans="1:3" x14ac:dyDescent="0.35">
      <c r="A255893" t="s">
        <v>257252</v>
      </c>
      <c r="B255893" t="str">
        <f t="shared" si="3998"/>
        <v>TW31HA</v>
      </c>
      <c r="C255893" t="s">
        <v>569</v>
      </c>
    </row>
    <row r="255894" spans="1:3" x14ac:dyDescent="0.35">
      <c r="A255894" t="s">
        <v>257253</v>
      </c>
      <c r="B255894" t="str">
        <f t="shared" si="3998"/>
        <v>TW31HB</v>
      </c>
      <c r="C255894" t="s">
        <v>569</v>
      </c>
    </row>
    <row r="255895" spans="1:3" x14ac:dyDescent="0.35">
      <c r="A255895" t="s">
        <v>257254</v>
      </c>
      <c r="B255895" t="str">
        <f t="shared" si="3998"/>
        <v>TW31HD</v>
      </c>
      <c r="C255895" t="s">
        <v>569</v>
      </c>
    </row>
    <row r="255896" spans="1:3" x14ac:dyDescent="0.35">
      <c r="A255896" t="s">
        <v>257255</v>
      </c>
      <c r="B255896" t="str">
        <f t="shared" si="3998"/>
        <v>TW31HE</v>
      </c>
      <c r="C255896" t="s">
        <v>569</v>
      </c>
    </row>
    <row r="255897" spans="1:3" x14ac:dyDescent="0.35">
      <c r="A255897" t="s">
        <v>257256</v>
      </c>
      <c r="B255897" t="str">
        <f t="shared" si="3998"/>
        <v>TW31HF</v>
      </c>
      <c r="C255897" t="s">
        <v>569</v>
      </c>
    </row>
    <row r="255898" spans="1:3" x14ac:dyDescent="0.35">
      <c r="A255898" t="s">
        <v>257257</v>
      </c>
      <c r="B255898" t="str">
        <f t="shared" si="3998"/>
        <v>TW31HG</v>
      </c>
      <c r="C255898" t="s">
        <v>569</v>
      </c>
    </row>
    <row r="255899" spans="1:3" x14ac:dyDescent="0.35">
      <c r="A255899" t="s">
        <v>257258</v>
      </c>
      <c r="B255899" t="str">
        <f t="shared" si="3998"/>
        <v>TW31HH</v>
      </c>
      <c r="C255899" t="s">
        <v>569</v>
      </c>
    </row>
    <row r="255900" spans="1:3" x14ac:dyDescent="0.35">
      <c r="A255900" t="s">
        <v>257259</v>
      </c>
      <c r="B255900" t="str">
        <f t="shared" si="3998"/>
        <v>TW31HJ</v>
      </c>
      <c r="C255900" t="s">
        <v>569</v>
      </c>
    </row>
    <row r="255901" spans="1:3" x14ac:dyDescent="0.35">
      <c r="A255901" t="s">
        <v>257260</v>
      </c>
      <c r="B255901" t="str">
        <f t="shared" si="3998"/>
        <v>TW31HL</v>
      </c>
      <c r="C255901" t="s">
        <v>569</v>
      </c>
    </row>
    <row r="255902" spans="1:3" x14ac:dyDescent="0.35">
      <c r="A255902" t="s">
        <v>257261</v>
      </c>
      <c r="B255902" t="str">
        <f t="shared" si="3998"/>
        <v>TW31HN</v>
      </c>
      <c r="C255902" t="s">
        <v>569</v>
      </c>
    </row>
    <row r="255903" spans="1:3" x14ac:dyDescent="0.35">
      <c r="A255903" t="s">
        <v>257262</v>
      </c>
      <c r="B255903" t="str">
        <f t="shared" si="3998"/>
        <v>TW31HQ</v>
      </c>
      <c r="C255903" t="s">
        <v>569</v>
      </c>
    </row>
    <row r="255904" spans="1:3" x14ac:dyDescent="0.35">
      <c r="A255904" t="s">
        <v>257263</v>
      </c>
      <c r="B255904" t="str">
        <f t="shared" si="3998"/>
        <v>TW31HR</v>
      </c>
      <c r="C255904" t="s">
        <v>569</v>
      </c>
    </row>
    <row r="255905" spans="1:3" x14ac:dyDescent="0.35">
      <c r="A255905" t="s">
        <v>257264</v>
      </c>
      <c r="B255905" t="str">
        <f t="shared" si="3998"/>
        <v>TW31HS</v>
      </c>
      <c r="C255905" t="s">
        <v>569</v>
      </c>
    </row>
    <row r="255906" spans="1:3" x14ac:dyDescent="0.35">
      <c r="A255906" t="s">
        <v>257265</v>
      </c>
      <c r="B255906" t="str">
        <f t="shared" si="3998"/>
        <v>TW31HU</v>
      </c>
      <c r="C255906" t="s">
        <v>575</v>
      </c>
    </row>
    <row r="255907" spans="1:3" x14ac:dyDescent="0.35">
      <c r="A255907" t="s">
        <v>257266</v>
      </c>
      <c r="B255907" t="str">
        <f t="shared" si="3998"/>
        <v>TW31HX</v>
      </c>
      <c r="C255907" t="s">
        <v>575</v>
      </c>
    </row>
    <row r="255908" spans="1:3" x14ac:dyDescent="0.35">
      <c r="A255908" t="s">
        <v>257267</v>
      </c>
      <c r="B255908" t="str">
        <f t="shared" si="3998"/>
        <v>TW31HY</v>
      </c>
      <c r="C255908" t="s">
        <v>569</v>
      </c>
    </row>
    <row r="255909" spans="1:3" x14ac:dyDescent="0.35">
      <c r="A255909" t="s">
        <v>257268</v>
      </c>
      <c r="B255909" t="str">
        <f t="shared" si="3998"/>
        <v>TW31HZ</v>
      </c>
      <c r="C255909" t="s">
        <v>569</v>
      </c>
    </row>
    <row r="255910" spans="1:3" x14ac:dyDescent="0.35">
      <c r="A255910" t="s">
        <v>257269</v>
      </c>
      <c r="B255910" t="str">
        <f t="shared" si="3998"/>
        <v>TW31JA</v>
      </c>
      <c r="C255910" t="s">
        <v>569</v>
      </c>
    </row>
    <row r="255911" spans="1:3" x14ac:dyDescent="0.35">
      <c r="A255911" t="s">
        <v>257270</v>
      </c>
      <c r="B255911" t="str">
        <f t="shared" si="3998"/>
        <v>TW31JB</v>
      </c>
      <c r="C255911" t="s">
        <v>569</v>
      </c>
    </row>
    <row r="255912" spans="1:3" x14ac:dyDescent="0.35">
      <c r="A255912" t="s">
        <v>257271</v>
      </c>
      <c r="B255912" t="str">
        <f t="shared" si="3998"/>
        <v>TW31JD</v>
      </c>
      <c r="C255912" t="s">
        <v>575</v>
      </c>
    </row>
    <row r="255913" spans="1:3" x14ac:dyDescent="0.35">
      <c r="A255913" t="s">
        <v>257272</v>
      </c>
      <c r="B255913" t="str">
        <f t="shared" si="3998"/>
        <v>TW31JE</v>
      </c>
      <c r="C255913" t="s">
        <v>569</v>
      </c>
    </row>
    <row r="255914" spans="1:3" x14ac:dyDescent="0.35">
      <c r="A255914" t="s">
        <v>257273</v>
      </c>
      <c r="B255914" t="str">
        <f t="shared" si="3998"/>
        <v>TW31JF</v>
      </c>
      <c r="C255914" t="s">
        <v>569</v>
      </c>
    </row>
    <row r="255915" spans="1:3" x14ac:dyDescent="0.35">
      <c r="A255915" t="s">
        <v>257274</v>
      </c>
      <c r="B255915" t="str">
        <f t="shared" si="3998"/>
        <v>TW31JG</v>
      </c>
      <c r="C255915" t="s">
        <v>569</v>
      </c>
    </row>
    <row r="255916" spans="1:3" x14ac:dyDescent="0.35">
      <c r="A255916" t="s">
        <v>257275</v>
      </c>
      <c r="B255916" t="str">
        <f t="shared" si="3998"/>
        <v>TW31JH</v>
      </c>
      <c r="C255916" t="s">
        <v>575</v>
      </c>
    </row>
    <row r="255917" spans="1:3" x14ac:dyDescent="0.35">
      <c r="A255917" t="s">
        <v>257276</v>
      </c>
      <c r="B255917" t="str">
        <f t="shared" si="3998"/>
        <v>TW31JJ</v>
      </c>
      <c r="C255917" t="s">
        <v>575</v>
      </c>
    </row>
    <row r="255918" spans="1:3" x14ac:dyDescent="0.35">
      <c r="A255918" t="s">
        <v>257277</v>
      </c>
      <c r="B255918" t="str">
        <f t="shared" si="3998"/>
        <v>TW31JL</v>
      </c>
      <c r="C255918" t="s">
        <v>575</v>
      </c>
    </row>
    <row r="255919" spans="1:3" x14ac:dyDescent="0.35">
      <c r="A255919" t="s">
        <v>257278</v>
      </c>
      <c r="B255919" t="str">
        <f t="shared" si="3998"/>
        <v>TW31JN</v>
      </c>
      <c r="C255919" t="s">
        <v>575</v>
      </c>
    </row>
    <row r="255920" spans="1:3" x14ac:dyDescent="0.35">
      <c r="A255920" t="s">
        <v>257279</v>
      </c>
      <c r="B255920" t="str">
        <f t="shared" si="3998"/>
        <v>TW31JP</v>
      </c>
      <c r="C255920" t="s">
        <v>569</v>
      </c>
    </row>
    <row r="255921" spans="1:3" x14ac:dyDescent="0.35">
      <c r="A255921" t="s">
        <v>257280</v>
      </c>
      <c r="B255921" t="str">
        <f t="shared" si="3998"/>
        <v>TW31JQ</v>
      </c>
      <c r="C255921" t="s">
        <v>575</v>
      </c>
    </row>
    <row r="255922" spans="1:3" x14ac:dyDescent="0.35">
      <c r="A255922" t="s">
        <v>257281</v>
      </c>
      <c r="B255922" t="str">
        <f t="shared" si="3998"/>
        <v>TW31JR</v>
      </c>
      <c r="C255922" t="s">
        <v>575</v>
      </c>
    </row>
    <row r="255923" spans="1:3" x14ac:dyDescent="0.35">
      <c r="A255923" t="s">
        <v>257282</v>
      </c>
      <c r="B255923" t="str">
        <f t="shared" si="3998"/>
        <v>TW31JS</v>
      </c>
      <c r="C255923" t="s">
        <v>569</v>
      </c>
    </row>
    <row r="255924" spans="1:3" x14ac:dyDescent="0.35">
      <c r="A255924" t="s">
        <v>257283</v>
      </c>
      <c r="B255924" t="str">
        <f t="shared" si="3998"/>
        <v>TW31JT</v>
      </c>
      <c r="C255924" t="s">
        <v>569</v>
      </c>
    </row>
    <row r="255925" spans="1:3" x14ac:dyDescent="0.35">
      <c r="A255925" t="s">
        <v>257284</v>
      </c>
      <c r="B255925" t="str">
        <f t="shared" si="3998"/>
        <v>TW31JU</v>
      </c>
      <c r="C255925" t="s">
        <v>569</v>
      </c>
    </row>
    <row r="255926" spans="1:3" x14ac:dyDescent="0.35">
      <c r="A255926" t="s">
        <v>257285</v>
      </c>
      <c r="B255926" t="str">
        <f t="shared" si="3998"/>
        <v>TW31JW</v>
      </c>
      <c r="C255926" t="s">
        <v>569</v>
      </c>
    </row>
    <row r="255927" spans="1:3" x14ac:dyDescent="0.35">
      <c r="A255927" t="s">
        <v>257286</v>
      </c>
      <c r="B255927" t="str">
        <f t="shared" si="3998"/>
        <v>TW31JX</v>
      </c>
      <c r="C255927" t="s">
        <v>569</v>
      </c>
    </row>
    <row r="255928" spans="1:3" x14ac:dyDescent="0.35">
      <c r="A255928" t="s">
        <v>257287</v>
      </c>
      <c r="B255928" t="str">
        <f t="shared" si="3998"/>
        <v>TW31JY</v>
      </c>
      <c r="C255928" t="s">
        <v>569</v>
      </c>
    </row>
    <row r="255929" spans="1:3" x14ac:dyDescent="0.35">
      <c r="A255929" t="s">
        <v>257288</v>
      </c>
      <c r="B255929" t="str">
        <f t="shared" si="3998"/>
        <v>TW31JZ</v>
      </c>
      <c r="C255929" t="s">
        <v>569</v>
      </c>
    </row>
    <row r="255930" spans="1:3" x14ac:dyDescent="0.35">
      <c r="A255930" t="s">
        <v>257289</v>
      </c>
      <c r="B255930" t="str">
        <f t="shared" si="3998"/>
        <v>TW31LA</v>
      </c>
      <c r="C255930" t="s">
        <v>569</v>
      </c>
    </row>
    <row r="255931" spans="1:3" x14ac:dyDescent="0.35">
      <c r="A255931" t="s">
        <v>257290</v>
      </c>
      <c r="B255931" t="str">
        <f t="shared" si="3998"/>
        <v>TW31LB</v>
      </c>
      <c r="C255931" t="s">
        <v>569</v>
      </c>
    </row>
    <row r="255932" spans="1:3" x14ac:dyDescent="0.35">
      <c r="A255932" t="s">
        <v>257291</v>
      </c>
      <c r="B255932" t="str">
        <f t="shared" si="3998"/>
        <v>TW31LD</v>
      </c>
      <c r="C255932" t="s">
        <v>569</v>
      </c>
    </row>
    <row r="255933" spans="1:3" x14ac:dyDescent="0.35">
      <c r="A255933" t="s">
        <v>257292</v>
      </c>
      <c r="B255933" t="str">
        <f t="shared" si="3998"/>
        <v>TW31LE</v>
      </c>
      <c r="C255933" t="s">
        <v>569</v>
      </c>
    </row>
    <row r="255934" spans="1:3" x14ac:dyDescent="0.35">
      <c r="A255934" t="s">
        <v>257293</v>
      </c>
      <c r="B255934" t="str">
        <f t="shared" si="3998"/>
        <v>TW31LF</v>
      </c>
      <c r="C255934" t="s">
        <v>569</v>
      </c>
    </row>
    <row r="255935" spans="1:3" x14ac:dyDescent="0.35">
      <c r="A255935" t="s">
        <v>257294</v>
      </c>
      <c r="B255935" t="str">
        <f t="shared" si="3998"/>
        <v>TW31LG</v>
      </c>
      <c r="C255935" t="s">
        <v>569</v>
      </c>
    </row>
    <row r="255936" spans="1:3" x14ac:dyDescent="0.35">
      <c r="A255936" t="s">
        <v>257295</v>
      </c>
      <c r="B255936" t="str">
        <f t="shared" si="3998"/>
        <v>TW31LH</v>
      </c>
      <c r="C255936" t="s">
        <v>569</v>
      </c>
    </row>
    <row r="255937" spans="1:3" x14ac:dyDescent="0.35">
      <c r="A255937" t="s">
        <v>257296</v>
      </c>
      <c r="B255937" t="str">
        <f t="shared" si="3998"/>
        <v>TW31LJ</v>
      </c>
      <c r="C255937" t="s">
        <v>569</v>
      </c>
    </row>
    <row r="255938" spans="1:3" x14ac:dyDescent="0.35">
      <c r="A255938" t="s">
        <v>257297</v>
      </c>
      <c r="B255938" t="str">
        <f t="shared" si="3998"/>
        <v>TW31LL</v>
      </c>
      <c r="C255938" t="s">
        <v>569</v>
      </c>
    </row>
    <row r="255939" spans="1:3" x14ac:dyDescent="0.35">
      <c r="A255939" t="s">
        <v>257298</v>
      </c>
      <c r="B255939" t="str">
        <f t="shared" ref="B255939:B256002" si="3999">SUBSTITUTE(A255939, " ", "")</f>
        <v>TW31LN</v>
      </c>
      <c r="C255939" t="s">
        <v>569</v>
      </c>
    </row>
    <row r="255940" spans="1:3" x14ac:dyDescent="0.35">
      <c r="A255940" t="s">
        <v>257299</v>
      </c>
      <c r="B255940" t="str">
        <f t="shared" si="3999"/>
        <v>TW31LP</v>
      </c>
      <c r="C255940" t="s">
        <v>569</v>
      </c>
    </row>
    <row r="255941" spans="1:3" x14ac:dyDescent="0.35">
      <c r="A255941" t="s">
        <v>257300</v>
      </c>
      <c r="B255941" t="str">
        <f t="shared" si="3999"/>
        <v>TW31LQ</v>
      </c>
      <c r="C255941" t="s">
        <v>569</v>
      </c>
    </row>
    <row r="255942" spans="1:3" x14ac:dyDescent="0.35">
      <c r="A255942" t="s">
        <v>257301</v>
      </c>
      <c r="B255942" t="str">
        <f t="shared" si="3999"/>
        <v>TW31LR</v>
      </c>
      <c r="C255942" t="s">
        <v>569</v>
      </c>
    </row>
    <row r="255943" spans="1:3" x14ac:dyDescent="0.35">
      <c r="A255943" t="s">
        <v>257302</v>
      </c>
      <c r="B255943" t="str">
        <f t="shared" si="3999"/>
        <v>TW31LS</v>
      </c>
      <c r="C255943" t="s">
        <v>569</v>
      </c>
    </row>
    <row r="255944" spans="1:3" x14ac:dyDescent="0.35">
      <c r="A255944" t="s">
        <v>257303</v>
      </c>
      <c r="B255944" t="str">
        <f t="shared" si="3999"/>
        <v>TW31LT</v>
      </c>
      <c r="C255944" t="s">
        <v>569</v>
      </c>
    </row>
    <row r="255945" spans="1:3" x14ac:dyDescent="0.35">
      <c r="A255945" t="s">
        <v>257304</v>
      </c>
      <c r="B255945" t="str">
        <f t="shared" si="3999"/>
        <v>TW31LU</v>
      </c>
      <c r="C255945" t="s">
        <v>569</v>
      </c>
    </row>
    <row r="255946" spans="1:3" x14ac:dyDescent="0.35">
      <c r="A255946" t="s">
        <v>257305</v>
      </c>
      <c r="B255946" t="str">
        <f t="shared" si="3999"/>
        <v>TW31LX</v>
      </c>
      <c r="C255946" t="s">
        <v>569</v>
      </c>
    </row>
    <row r="255947" spans="1:3" x14ac:dyDescent="0.35">
      <c r="A255947" t="s">
        <v>257306</v>
      </c>
      <c r="B255947" t="str">
        <f t="shared" si="3999"/>
        <v>TW31LY</v>
      </c>
      <c r="C255947" t="s">
        <v>569</v>
      </c>
    </row>
    <row r="255948" spans="1:3" x14ac:dyDescent="0.35">
      <c r="A255948" t="s">
        <v>257307</v>
      </c>
      <c r="B255948" t="str">
        <f t="shared" si="3999"/>
        <v>TW31LZ</v>
      </c>
      <c r="C255948" t="s">
        <v>569</v>
      </c>
    </row>
    <row r="255949" spans="1:3" x14ac:dyDescent="0.35">
      <c r="A255949" t="s">
        <v>257308</v>
      </c>
      <c r="B255949" t="str">
        <f t="shared" si="3999"/>
        <v>TW31NA</v>
      </c>
      <c r="C255949" t="s">
        <v>569</v>
      </c>
    </row>
    <row r="255950" spans="1:3" x14ac:dyDescent="0.35">
      <c r="A255950" t="s">
        <v>257309</v>
      </c>
      <c r="B255950" t="str">
        <f t="shared" si="3999"/>
        <v>TW31NB</v>
      </c>
      <c r="C255950" t="s">
        <v>569</v>
      </c>
    </row>
    <row r="255951" spans="1:3" x14ac:dyDescent="0.35">
      <c r="A255951" t="s">
        <v>257310</v>
      </c>
      <c r="B255951" t="str">
        <f t="shared" si="3999"/>
        <v>TW31ND</v>
      </c>
      <c r="C255951" t="s">
        <v>569</v>
      </c>
    </row>
    <row r="255952" spans="1:3" x14ac:dyDescent="0.35">
      <c r="A255952" t="s">
        <v>257311</v>
      </c>
      <c r="B255952" t="str">
        <f t="shared" si="3999"/>
        <v>TW31NE</v>
      </c>
      <c r="C255952" t="s">
        <v>569</v>
      </c>
    </row>
    <row r="255953" spans="1:3" x14ac:dyDescent="0.35">
      <c r="A255953" t="s">
        <v>257312</v>
      </c>
      <c r="B255953" t="str">
        <f t="shared" si="3999"/>
        <v>TW31NF</v>
      </c>
      <c r="C255953" t="s">
        <v>569</v>
      </c>
    </row>
    <row r="255954" spans="1:3" x14ac:dyDescent="0.35">
      <c r="A255954" t="s">
        <v>257313</v>
      </c>
      <c r="B255954" t="str">
        <f t="shared" si="3999"/>
        <v>TW31NG</v>
      </c>
      <c r="C255954" t="s">
        <v>569</v>
      </c>
    </row>
    <row r="255955" spans="1:3" x14ac:dyDescent="0.35">
      <c r="A255955" t="s">
        <v>257314</v>
      </c>
      <c r="B255955" t="str">
        <f t="shared" si="3999"/>
        <v>TW31NH</v>
      </c>
      <c r="C255955" t="s">
        <v>569</v>
      </c>
    </row>
    <row r="255956" spans="1:3" x14ac:dyDescent="0.35">
      <c r="A255956" t="s">
        <v>257315</v>
      </c>
      <c r="B255956" t="str">
        <f t="shared" si="3999"/>
        <v>TW31NJ</v>
      </c>
      <c r="C255956" t="s">
        <v>569</v>
      </c>
    </row>
    <row r="255957" spans="1:3" x14ac:dyDescent="0.35">
      <c r="A255957" t="s">
        <v>257316</v>
      </c>
      <c r="B255957" t="str">
        <f t="shared" si="3999"/>
        <v>TW31NL</v>
      </c>
      <c r="C255957" t="s">
        <v>569</v>
      </c>
    </row>
    <row r="255958" spans="1:3" x14ac:dyDescent="0.35">
      <c r="A255958" t="s">
        <v>257317</v>
      </c>
      <c r="B255958" t="str">
        <f t="shared" si="3999"/>
        <v>TW31NN</v>
      </c>
      <c r="C255958" t="s">
        <v>569</v>
      </c>
    </row>
    <row r="255959" spans="1:3" x14ac:dyDescent="0.35">
      <c r="A255959" t="s">
        <v>257318</v>
      </c>
      <c r="B255959" t="str">
        <f t="shared" si="3999"/>
        <v>TW31NP</v>
      </c>
      <c r="C255959" t="s">
        <v>569</v>
      </c>
    </row>
    <row r="255960" spans="1:3" x14ac:dyDescent="0.35">
      <c r="A255960" t="s">
        <v>257319</v>
      </c>
      <c r="B255960" t="str">
        <f t="shared" si="3999"/>
        <v>TW31NQ</v>
      </c>
      <c r="C255960" t="s">
        <v>569</v>
      </c>
    </row>
    <row r="255961" spans="1:3" x14ac:dyDescent="0.35">
      <c r="A255961" t="s">
        <v>257320</v>
      </c>
      <c r="B255961" t="str">
        <f t="shared" si="3999"/>
        <v>TW31NR</v>
      </c>
      <c r="C255961" t="s">
        <v>569</v>
      </c>
    </row>
    <row r="255962" spans="1:3" x14ac:dyDescent="0.35">
      <c r="A255962" t="s">
        <v>257321</v>
      </c>
      <c r="B255962" t="str">
        <f t="shared" si="3999"/>
        <v>TW31NS</v>
      </c>
      <c r="C255962" t="s">
        <v>569</v>
      </c>
    </row>
    <row r="255963" spans="1:3" x14ac:dyDescent="0.35">
      <c r="A255963" t="s">
        <v>257322</v>
      </c>
      <c r="B255963" t="str">
        <f t="shared" si="3999"/>
        <v>TW31NT</v>
      </c>
      <c r="C255963" t="s">
        <v>569</v>
      </c>
    </row>
    <row r="255964" spans="1:3" x14ac:dyDescent="0.35">
      <c r="A255964" t="s">
        <v>257323</v>
      </c>
      <c r="B255964" t="str">
        <f t="shared" si="3999"/>
        <v>TW31NU</v>
      </c>
      <c r="C255964" t="s">
        <v>569</v>
      </c>
    </row>
    <row r="255965" spans="1:3" x14ac:dyDescent="0.35">
      <c r="A255965" t="s">
        <v>257324</v>
      </c>
      <c r="B255965" t="str">
        <f t="shared" si="3999"/>
        <v>TW31NW</v>
      </c>
      <c r="C255965" t="s">
        <v>569</v>
      </c>
    </row>
    <row r="255966" spans="1:3" x14ac:dyDescent="0.35">
      <c r="A255966" t="s">
        <v>257325</v>
      </c>
      <c r="B255966" t="str">
        <f t="shared" si="3999"/>
        <v>TW31NX</v>
      </c>
      <c r="C255966" t="s">
        <v>569</v>
      </c>
    </row>
    <row r="255967" spans="1:3" x14ac:dyDescent="0.35">
      <c r="A255967" t="s">
        <v>257326</v>
      </c>
      <c r="B255967" t="str">
        <f t="shared" si="3999"/>
        <v>TW31NY</v>
      </c>
      <c r="C255967" t="s">
        <v>569</v>
      </c>
    </row>
    <row r="255968" spans="1:3" x14ac:dyDescent="0.35">
      <c r="A255968" t="s">
        <v>257327</v>
      </c>
      <c r="B255968" t="str">
        <f t="shared" si="3999"/>
        <v>TW31NZ</v>
      </c>
      <c r="C255968" t="s">
        <v>569</v>
      </c>
    </row>
    <row r="255969" spans="1:3" x14ac:dyDescent="0.35">
      <c r="A255969" t="s">
        <v>257328</v>
      </c>
      <c r="B255969" t="str">
        <f t="shared" si="3999"/>
        <v>TW31PA</v>
      </c>
      <c r="C255969" t="s">
        <v>569</v>
      </c>
    </row>
    <row r="255970" spans="1:3" x14ac:dyDescent="0.35">
      <c r="A255970" t="s">
        <v>257329</v>
      </c>
      <c r="B255970" t="str">
        <f t="shared" si="3999"/>
        <v>TW31PB</v>
      </c>
      <c r="C255970" t="s">
        <v>569</v>
      </c>
    </row>
    <row r="255971" spans="1:3" x14ac:dyDescent="0.35">
      <c r="A255971" t="s">
        <v>257330</v>
      </c>
      <c r="B255971" t="str">
        <f t="shared" si="3999"/>
        <v>TW31PD</v>
      </c>
      <c r="C255971" t="s">
        <v>569</v>
      </c>
    </row>
    <row r="255972" spans="1:3" x14ac:dyDescent="0.35">
      <c r="A255972" t="s">
        <v>257331</v>
      </c>
      <c r="B255972" t="str">
        <f t="shared" si="3999"/>
        <v>TW31PE</v>
      </c>
      <c r="C255972" t="s">
        <v>569</v>
      </c>
    </row>
    <row r="255973" spans="1:3" x14ac:dyDescent="0.35">
      <c r="A255973" t="s">
        <v>257332</v>
      </c>
      <c r="B255973" t="str">
        <f t="shared" si="3999"/>
        <v>TW31PF</v>
      </c>
      <c r="C255973" t="s">
        <v>569</v>
      </c>
    </row>
    <row r="255974" spans="1:3" x14ac:dyDescent="0.35">
      <c r="A255974" t="s">
        <v>257333</v>
      </c>
      <c r="B255974" t="str">
        <f t="shared" si="3999"/>
        <v>TW31PG</v>
      </c>
      <c r="C255974" t="s">
        <v>569</v>
      </c>
    </row>
    <row r="255975" spans="1:3" x14ac:dyDescent="0.35">
      <c r="A255975" t="s">
        <v>257334</v>
      </c>
      <c r="B255975" t="str">
        <f t="shared" si="3999"/>
        <v>TW31PH</v>
      </c>
      <c r="C255975" t="s">
        <v>569</v>
      </c>
    </row>
    <row r="255976" spans="1:3" x14ac:dyDescent="0.35">
      <c r="A255976" t="s">
        <v>257335</v>
      </c>
      <c r="B255976" t="str">
        <f t="shared" si="3999"/>
        <v>TW31PJ</v>
      </c>
      <c r="C255976" t="s">
        <v>569</v>
      </c>
    </row>
    <row r="255977" spans="1:3" x14ac:dyDescent="0.35">
      <c r="A255977" t="s">
        <v>257336</v>
      </c>
      <c r="B255977" t="str">
        <f t="shared" si="3999"/>
        <v>TW31PL</v>
      </c>
      <c r="C255977" t="s">
        <v>569</v>
      </c>
    </row>
    <row r="255978" spans="1:3" x14ac:dyDescent="0.35">
      <c r="A255978" t="s">
        <v>257337</v>
      </c>
      <c r="B255978" t="str">
        <f t="shared" si="3999"/>
        <v>TW31PN</v>
      </c>
      <c r="C255978" t="s">
        <v>569</v>
      </c>
    </row>
    <row r="255979" spans="1:3" x14ac:dyDescent="0.35">
      <c r="A255979" t="s">
        <v>257338</v>
      </c>
      <c r="B255979" t="str">
        <f t="shared" si="3999"/>
        <v>TW31PP</v>
      </c>
      <c r="C255979" t="s">
        <v>569</v>
      </c>
    </row>
    <row r="255980" spans="1:3" x14ac:dyDescent="0.35">
      <c r="A255980" t="s">
        <v>257339</v>
      </c>
      <c r="B255980" t="str">
        <f t="shared" si="3999"/>
        <v>TW31PQ</v>
      </c>
      <c r="C255980" t="s">
        <v>569</v>
      </c>
    </row>
    <row r="255981" spans="1:3" x14ac:dyDescent="0.35">
      <c r="A255981" t="s">
        <v>257340</v>
      </c>
      <c r="B255981" t="str">
        <f t="shared" si="3999"/>
        <v>TW31PR</v>
      </c>
      <c r="C255981" t="s">
        <v>569</v>
      </c>
    </row>
    <row r="255982" spans="1:3" x14ac:dyDescent="0.35">
      <c r="A255982" t="s">
        <v>257341</v>
      </c>
      <c r="B255982" t="str">
        <f t="shared" si="3999"/>
        <v>TW31PS</v>
      </c>
      <c r="C255982" t="s">
        <v>569</v>
      </c>
    </row>
    <row r="255983" spans="1:3" x14ac:dyDescent="0.35">
      <c r="A255983" t="s">
        <v>257342</v>
      </c>
      <c r="B255983" t="str">
        <f t="shared" si="3999"/>
        <v>TW31PT</v>
      </c>
      <c r="C255983" t="s">
        <v>569</v>
      </c>
    </row>
    <row r="255984" spans="1:3" x14ac:dyDescent="0.35">
      <c r="A255984" t="s">
        <v>257343</v>
      </c>
      <c r="B255984" t="str">
        <f t="shared" si="3999"/>
        <v>TW31PU</v>
      </c>
      <c r="C255984" t="s">
        <v>569</v>
      </c>
    </row>
    <row r="255985" spans="1:3" x14ac:dyDescent="0.35">
      <c r="A255985" t="s">
        <v>257344</v>
      </c>
      <c r="B255985" t="str">
        <f t="shared" si="3999"/>
        <v>TW31PW</v>
      </c>
      <c r="C255985" t="s">
        <v>569</v>
      </c>
    </row>
    <row r="255986" spans="1:3" x14ac:dyDescent="0.35">
      <c r="A255986" t="s">
        <v>257345</v>
      </c>
      <c r="B255986" t="str">
        <f t="shared" si="3999"/>
        <v>TW31PX</v>
      </c>
      <c r="C255986" t="s">
        <v>569</v>
      </c>
    </row>
    <row r="255987" spans="1:3" x14ac:dyDescent="0.35">
      <c r="A255987" t="s">
        <v>257346</v>
      </c>
      <c r="B255987" t="str">
        <f t="shared" si="3999"/>
        <v>TW31PY</v>
      </c>
      <c r="C255987" t="s">
        <v>569</v>
      </c>
    </row>
    <row r="255988" spans="1:3" x14ac:dyDescent="0.35">
      <c r="A255988" t="s">
        <v>257347</v>
      </c>
      <c r="B255988" t="str">
        <f t="shared" si="3999"/>
        <v>TW31PZ</v>
      </c>
      <c r="C255988" t="s">
        <v>569</v>
      </c>
    </row>
    <row r="255989" spans="1:3" x14ac:dyDescent="0.35">
      <c r="A255989" t="s">
        <v>257348</v>
      </c>
      <c r="B255989" t="str">
        <f t="shared" si="3999"/>
        <v>TW31QA</v>
      </c>
      <c r="C255989" t="s">
        <v>569</v>
      </c>
    </row>
    <row r="255990" spans="1:3" x14ac:dyDescent="0.35">
      <c r="A255990" t="s">
        <v>257349</v>
      </c>
      <c r="B255990" t="str">
        <f t="shared" si="3999"/>
        <v>TW31QB</v>
      </c>
      <c r="C255990" t="s">
        <v>569</v>
      </c>
    </row>
    <row r="255991" spans="1:3" x14ac:dyDescent="0.35">
      <c r="A255991" t="s">
        <v>257350</v>
      </c>
      <c r="B255991" t="str">
        <f t="shared" si="3999"/>
        <v>TW31QD</v>
      </c>
      <c r="C255991" t="s">
        <v>569</v>
      </c>
    </row>
    <row r="255992" spans="1:3" x14ac:dyDescent="0.35">
      <c r="A255992" t="s">
        <v>257351</v>
      </c>
      <c r="B255992" t="str">
        <f t="shared" si="3999"/>
        <v>TW31QE</v>
      </c>
      <c r="C255992" t="s">
        <v>569</v>
      </c>
    </row>
    <row r="255993" spans="1:3" x14ac:dyDescent="0.35">
      <c r="A255993" t="s">
        <v>257352</v>
      </c>
      <c r="B255993" t="str">
        <f t="shared" si="3999"/>
        <v>TW31QF</v>
      </c>
      <c r="C255993" t="s">
        <v>569</v>
      </c>
    </row>
    <row r="255994" spans="1:3" x14ac:dyDescent="0.35">
      <c r="A255994" t="s">
        <v>257353</v>
      </c>
      <c r="B255994" t="str">
        <f t="shared" si="3999"/>
        <v>TW31QG</v>
      </c>
      <c r="C255994" t="s">
        <v>569</v>
      </c>
    </row>
    <row r="255995" spans="1:3" x14ac:dyDescent="0.35">
      <c r="A255995" t="s">
        <v>257354</v>
      </c>
      <c r="B255995" t="str">
        <f t="shared" si="3999"/>
        <v>TW31QH</v>
      </c>
      <c r="C255995" t="s">
        <v>569</v>
      </c>
    </row>
    <row r="255996" spans="1:3" x14ac:dyDescent="0.35">
      <c r="A255996" t="s">
        <v>257355</v>
      </c>
      <c r="B255996" t="str">
        <f t="shared" si="3999"/>
        <v>TW31QJ</v>
      </c>
      <c r="C255996" t="s">
        <v>569</v>
      </c>
    </row>
    <row r="255997" spans="1:3" x14ac:dyDescent="0.35">
      <c r="A255997" t="s">
        <v>257356</v>
      </c>
      <c r="B255997" t="str">
        <f t="shared" si="3999"/>
        <v>TW31QL</v>
      </c>
      <c r="C255997" t="s">
        <v>569</v>
      </c>
    </row>
    <row r="255998" spans="1:3" x14ac:dyDescent="0.35">
      <c r="A255998" t="s">
        <v>257357</v>
      </c>
      <c r="B255998" t="str">
        <f t="shared" si="3999"/>
        <v>TW31QN</v>
      </c>
      <c r="C255998" t="s">
        <v>569</v>
      </c>
    </row>
    <row r="255999" spans="1:3" x14ac:dyDescent="0.35">
      <c r="A255999" t="s">
        <v>257358</v>
      </c>
      <c r="B255999" t="str">
        <f t="shared" si="3999"/>
        <v>TW31QP</v>
      </c>
      <c r="C255999" t="s">
        <v>569</v>
      </c>
    </row>
    <row r="256000" spans="1:3" x14ac:dyDescent="0.35">
      <c r="A256000" t="s">
        <v>257359</v>
      </c>
      <c r="B256000" t="str">
        <f t="shared" si="3999"/>
        <v>TW31QQ</v>
      </c>
      <c r="C256000" t="s">
        <v>569</v>
      </c>
    </row>
    <row r="256001" spans="1:3" x14ac:dyDescent="0.35">
      <c r="A256001" t="s">
        <v>257360</v>
      </c>
      <c r="B256001" t="str">
        <f t="shared" si="3999"/>
        <v>TW31QR</v>
      </c>
      <c r="C256001" t="s">
        <v>569</v>
      </c>
    </row>
    <row r="256002" spans="1:3" x14ac:dyDescent="0.35">
      <c r="A256002" t="s">
        <v>257361</v>
      </c>
      <c r="B256002" t="str">
        <f t="shared" si="3999"/>
        <v>TW31QS</v>
      </c>
      <c r="C256002" t="s">
        <v>569</v>
      </c>
    </row>
    <row r="256003" spans="1:3" x14ac:dyDescent="0.35">
      <c r="A256003" t="s">
        <v>257362</v>
      </c>
      <c r="B256003" t="str">
        <f t="shared" ref="B256003:B256066" si="4000">SUBSTITUTE(A256003, " ", "")</f>
        <v>TW31QT</v>
      </c>
      <c r="C256003" t="s">
        <v>569</v>
      </c>
    </row>
    <row r="256004" spans="1:3" x14ac:dyDescent="0.35">
      <c r="A256004" t="s">
        <v>257363</v>
      </c>
      <c r="B256004" t="str">
        <f t="shared" si="4000"/>
        <v>TW31QU</v>
      </c>
      <c r="C256004" t="s">
        <v>569</v>
      </c>
    </row>
    <row r="256005" spans="1:3" x14ac:dyDescent="0.35">
      <c r="A256005" t="s">
        <v>257364</v>
      </c>
      <c r="B256005" t="str">
        <f t="shared" si="4000"/>
        <v>TW31QW</v>
      </c>
      <c r="C256005" t="s">
        <v>569</v>
      </c>
    </row>
    <row r="256006" spans="1:3" x14ac:dyDescent="0.35">
      <c r="A256006" t="s">
        <v>257365</v>
      </c>
      <c r="B256006" t="str">
        <f t="shared" si="4000"/>
        <v>TW31QX</v>
      </c>
      <c r="C256006" t="s">
        <v>569</v>
      </c>
    </row>
    <row r="256007" spans="1:3" x14ac:dyDescent="0.35">
      <c r="A256007" t="s">
        <v>257366</v>
      </c>
      <c r="B256007" t="str">
        <f t="shared" si="4000"/>
        <v>TW31QY</v>
      </c>
      <c r="C256007" t="s">
        <v>569</v>
      </c>
    </row>
    <row r="256008" spans="1:3" x14ac:dyDescent="0.35">
      <c r="A256008" t="s">
        <v>257367</v>
      </c>
      <c r="B256008" t="str">
        <f t="shared" si="4000"/>
        <v>TW31QZ</v>
      </c>
      <c r="C256008" t="s">
        <v>569</v>
      </c>
    </row>
    <row r="256009" spans="1:3" x14ac:dyDescent="0.35">
      <c r="A256009" t="s">
        <v>257368</v>
      </c>
      <c r="B256009" t="str">
        <f t="shared" si="4000"/>
        <v>TW31RB</v>
      </c>
      <c r="C256009" t="s">
        <v>569</v>
      </c>
    </row>
    <row r="256010" spans="1:3" x14ac:dyDescent="0.35">
      <c r="A256010" t="s">
        <v>257369</v>
      </c>
      <c r="B256010" t="str">
        <f t="shared" si="4000"/>
        <v>TW31RF</v>
      </c>
      <c r="C256010" t="s">
        <v>569</v>
      </c>
    </row>
    <row r="256011" spans="1:3" x14ac:dyDescent="0.35">
      <c r="A256011" t="s">
        <v>257370</v>
      </c>
      <c r="B256011" t="str">
        <f t="shared" si="4000"/>
        <v>TW31RH</v>
      </c>
      <c r="C256011" t="s">
        <v>569</v>
      </c>
    </row>
    <row r="256012" spans="1:3" x14ac:dyDescent="0.35">
      <c r="A256012" t="s">
        <v>257371</v>
      </c>
      <c r="B256012" t="str">
        <f t="shared" si="4000"/>
        <v>TW31RJ</v>
      </c>
      <c r="C256012" t="s">
        <v>569</v>
      </c>
    </row>
    <row r="256013" spans="1:3" x14ac:dyDescent="0.35">
      <c r="A256013" t="s">
        <v>257372</v>
      </c>
      <c r="B256013" t="str">
        <f t="shared" si="4000"/>
        <v>TW31RL</v>
      </c>
      <c r="C256013" t="s">
        <v>569</v>
      </c>
    </row>
    <row r="256014" spans="1:3" x14ac:dyDescent="0.35">
      <c r="A256014" t="s">
        <v>257373</v>
      </c>
      <c r="B256014" t="str">
        <f t="shared" si="4000"/>
        <v>TW31RP</v>
      </c>
      <c r="C256014" t="s">
        <v>569</v>
      </c>
    </row>
    <row r="256015" spans="1:3" x14ac:dyDescent="0.35">
      <c r="A256015" t="s">
        <v>257374</v>
      </c>
      <c r="B256015" t="str">
        <f t="shared" si="4000"/>
        <v>TW31RQ</v>
      </c>
      <c r="C256015" t="s">
        <v>569</v>
      </c>
    </row>
    <row r="256016" spans="1:3" x14ac:dyDescent="0.35">
      <c r="A256016" t="s">
        <v>257375</v>
      </c>
      <c r="B256016" t="str">
        <f t="shared" si="4000"/>
        <v>TW31RR</v>
      </c>
      <c r="C256016" t="s">
        <v>569</v>
      </c>
    </row>
    <row r="256017" spans="1:3" x14ac:dyDescent="0.35">
      <c r="A256017" t="s">
        <v>257376</v>
      </c>
      <c r="B256017" t="str">
        <f t="shared" si="4000"/>
        <v>TW31RS</v>
      </c>
      <c r="C256017" t="s">
        <v>569</v>
      </c>
    </row>
    <row r="256018" spans="1:3" x14ac:dyDescent="0.35">
      <c r="A256018" t="s">
        <v>257377</v>
      </c>
      <c r="B256018" t="str">
        <f t="shared" si="4000"/>
        <v>TW31RT</v>
      </c>
      <c r="C256018" t="s">
        <v>569</v>
      </c>
    </row>
    <row r="256019" spans="1:3" x14ac:dyDescent="0.35">
      <c r="A256019" t="s">
        <v>257378</v>
      </c>
      <c r="B256019" t="str">
        <f t="shared" si="4000"/>
        <v>TW31RU</v>
      </c>
      <c r="C256019" t="s">
        <v>569</v>
      </c>
    </row>
    <row r="256020" spans="1:3" x14ac:dyDescent="0.35">
      <c r="A256020" t="s">
        <v>257379</v>
      </c>
      <c r="B256020" t="str">
        <f t="shared" si="4000"/>
        <v>TW31RW</v>
      </c>
      <c r="C256020" t="s">
        <v>569</v>
      </c>
    </row>
    <row r="256021" spans="1:3" x14ac:dyDescent="0.35">
      <c r="A256021" t="s">
        <v>257380</v>
      </c>
      <c r="B256021" t="str">
        <f t="shared" si="4000"/>
        <v>TW31RY</v>
      </c>
      <c r="C256021" t="s">
        <v>569</v>
      </c>
    </row>
    <row r="256022" spans="1:3" x14ac:dyDescent="0.35">
      <c r="A256022" t="s">
        <v>257381</v>
      </c>
      <c r="B256022" t="str">
        <f t="shared" si="4000"/>
        <v>TW31RZ</v>
      </c>
      <c r="C256022" t="s">
        <v>569</v>
      </c>
    </row>
    <row r="256023" spans="1:3" x14ac:dyDescent="0.35">
      <c r="A256023" t="s">
        <v>257382</v>
      </c>
      <c r="B256023" t="str">
        <f t="shared" si="4000"/>
        <v>TW31SA</v>
      </c>
      <c r="C256023" t="s">
        <v>569</v>
      </c>
    </row>
    <row r="256024" spans="1:3" x14ac:dyDescent="0.35">
      <c r="A256024" t="s">
        <v>257383</v>
      </c>
      <c r="B256024" t="str">
        <f t="shared" si="4000"/>
        <v>TW31SB</v>
      </c>
      <c r="C256024" t="s">
        <v>569</v>
      </c>
    </row>
    <row r="256025" spans="1:3" x14ac:dyDescent="0.35">
      <c r="A256025" t="s">
        <v>257384</v>
      </c>
      <c r="B256025" t="str">
        <f t="shared" si="4000"/>
        <v>TW31SD</v>
      </c>
      <c r="C256025" t="s">
        <v>569</v>
      </c>
    </row>
    <row r="256026" spans="1:3" x14ac:dyDescent="0.35">
      <c r="A256026" t="s">
        <v>257385</v>
      </c>
      <c r="B256026" t="str">
        <f t="shared" si="4000"/>
        <v>TW31SE</v>
      </c>
      <c r="C256026" t="s">
        <v>569</v>
      </c>
    </row>
    <row r="256027" spans="1:3" x14ac:dyDescent="0.35">
      <c r="A256027" t="s">
        <v>257386</v>
      </c>
      <c r="B256027" t="str">
        <f t="shared" si="4000"/>
        <v>TW31SF</v>
      </c>
      <c r="C256027" t="s">
        <v>569</v>
      </c>
    </row>
    <row r="256028" spans="1:3" x14ac:dyDescent="0.35">
      <c r="A256028" t="s">
        <v>257387</v>
      </c>
      <c r="B256028" t="str">
        <f t="shared" si="4000"/>
        <v>TW31SG</v>
      </c>
      <c r="C256028" t="s">
        <v>569</v>
      </c>
    </row>
    <row r="256029" spans="1:3" x14ac:dyDescent="0.35">
      <c r="A256029" t="s">
        <v>257388</v>
      </c>
      <c r="B256029" t="str">
        <f t="shared" si="4000"/>
        <v>TW31SH</v>
      </c>
      <c r="C256029" t="s">
        <v>569</v>
      </c>
    </row>
    <row r="256030" spans="1:3" x14ac:dyDescent="0.35">
      <c r="A256030" t="s">
        <v>257389</v>
      </c>
      <c r="B256030" t="str">
        <f t="shared" si="4000"/>
        <v>TW31SJ</v>
      </c>
      <c r="C256030" t="s">
        <v>569</v>
      </c>
    </row>
    <row r="256031" spans="1:3" x14ac:dyDescent="0.35">
      <c r="A256031" t="s">
        <v>257390</v>
      </c>
      <c r="B256031" t="str">
        <f t="shared" si="4000"/>
        <v>TW31SL</v>
      </c>
      <c r="C256031" t="s">
        <v>569</v>
      </c>
    </row>
    <row r="256032" spans="1:3" x14ac:dyDescent="0.35">
      <c r="A256032" t="s">
        <v>257391</v>
      </c>
      <c r="B256032" t="str">
        <f t="shared" si="4000"/>
        <v>TW31SN</v>
      </c>
      <c r="C256032" t="s">
        <v>569</v>
      </c>
    </row>
    <row r="256033" spans="1:3" x14ac:dyDescent="0.35">
      <c r="A256033" t="s">
        <v>257392</v>
      </c>
      <c r="B256033" t="str">
        <f t="shared" si="4000"/>
        <v>TW31SP</v>
      </c>
      <c r="C256033" t="s">
        <v>569</v>
      </c>
    </row>
    <row r="256034" spans="1:3" x14ac:dyDescent="0.35">
      <c r="A256034" t="s">
        <v>257393</v>
      </c>
      <c r="B256034" t="str">
        <f t="shared" si="4000"/>
        <v>TW31SQ</v>
      </c>
      <c r="C256034" t="s">
        <v>569</v>
      </c>
    </row>
    <row r="256035" spans="1:3" x14ac:dyDescent="0.35">
      <c r="A256035" t="s">
        <v>257394</v>
      </c>
      <c r="B256035" t="str">
        <f t="shared" si="4000"/>
        <v>TW31SR</v>
      </c>
      <c r="C256035" t="s">
        <v>569</v>
      </c>
    </row>
    <row r="256036" spans="1:3" x14ac:dyDescent="0.35">
      <c r="A256036" t="s">
        <v>257395</v>
      </c>
      <c r="B256036" t="str">
        <f t="shared" si="4000"/>
        <v>TW31SS</v>
      </c>
      <c r="C256036" t="s">
        <v>569</v>
      </c>
    </row>
    <row r="256037" spans="1:3" x14ac:dyDescent="0.35">
      <c r="A256037" t="s">
        <v>257396</v>
      </c>
      <c r="B256037" t="str">
        <f t="shared" si="4000"/>
        <v>TW31ST</v>
      </c>
      <c r="C256037" t="s">
        <v>569</v>
      </c>
    </row>
    <row r="256038" spans="1:3" x14ac:dyDescent="0.35">
      <c r="A256038" t="s">
        <v>257397</v>
      </c>
      <c r="B256038" t="str">
        <f t="shared" si="4000"/>
        <v>TW31SU</v>
      </c>
      <c r="C256038" t="s">
        <v>569</v>
      </c>
    </row>
    <row r="256039" spans="1:3" x14ac:dyDescent="0.35">
      <c r="A256039" t="s">
        <v>257398</v>
      </c>
      <c r="B256039" t="str">
        <f t="shared" si="4000"/>
        <v>TW31SW</v>
      </c>
      <c r="C256039" t="s">
        <v>569</v>
      </c>
    </row>
    <row r="256040" spans="1:3" x14ac:dyDescent="0.35">
      <c r="A256040" t="s">
        <v>257399</v>
      </c>
      <c r="B256040" t="str">
        <f t="shared" si="4000"/>
        <v>TW31SX</v>
      </c>
      <c r="C256040" t="s">
        <v>569</v>
      </c>
    </row>
    <row r="256041" spans="1:3" x14ac:dyDescent="0.35">
      <c r="A256041" t="s">
        <v>257400</v>
      </c>
      <c r="B256041" t="str">
        <f t="shared" si="4000"/>
        <v>TW31SY</v>
      </c>
      <c r="C256041" t="s">
        <v>569</v>
      </c>
    </row>
    <row r="256042" spans="1:3" x14ac:dyDescent="0.35">
      <c r="A256042" t="s">
        <v>257401</v>
      </c>
      <c r="B256042" t="str">
        <f t="shared" si="4000"/>
        <v>TW31SZ</v>
      </c>
      <c r="C256042" t="s">
        <v>569</v>
      </c>
    </row>
    <row r="256043" spans="1:3" x14ac:dyDescent="0.35">
      <c r="A256043" t="s">
        <v>257402</v>
      </c>
      <c r="B256043" t="str">
        <f t="shared" si="4000"/>
        <v>TW31TA</v>
      </c>
      <c r="C256043" t="s">
        <v>569</v>
      </c>
    </row>
    <row r="256044" spans="1:3" x14ac:dyDescent="0.35">
      <c r="A256044" t="s">
        <v>257403</v>
      </c>
      <c r="B256044" t="str">
        <f t="shared" si="4000"/>
        <v>TW31TB</v>
      </c>
      <c r="C256044" t="s">
        <v>569</v>
      </c>
    </row>
    <row r="256045" spans="1:3" x14ac:dyDescent="0.35">
      <c r="A256045" t="s">
        <v>257404</v>
      </c>
      <c r="B256045" t="str">
        <f t="shared" si="4000"/>
        <v>TW31TD</v>
      </c>
      <c r="C256045" t="s">
        <v>569</v>
      </c>
    </row>
    <row r="256046" spans="1:3" x14ac:dyDescent="0.35">
      <c r="A256046" t="s">
        <v>257405</v>
      </c>
      <c r="B256046" t="str">
        <f t="shared" si="4000"/>
        <v>TW31TE</v>
      </c>
      <c r="C256046" t="s">
        <v>569</v>
      </c>
    </row>
    <row r="256047" spans="1:3" x14ac:dyDescent="0.35">
      <c r="A256047" t="s">
        <v>257406</v>
      </c>
      <c r="B256047" t="str">
        <f t="shared" si="4000"/>
        <v>TW31TF</v>
      </c>
      <c r="C256047" t="s">
        <v>569</v>
      </c>
    </row>
    <row r="256048" spans="1:3" x14ac:dyDescent="0.35">
      <c r="A256048" t="s">
        <v>257407</v>
      </c>
      <c r="B256048" t="str">
        <f t="shared" si="4000"/>
        <v>TW31TG</v>
      </c>
      <c r="C256048" t="s">
        <v>569</v>
      </c>
    </row>
    <row r="256049" spans="1:3" x14ac:dyDescent="0.35">
      <c r="A256049" t="s">
        <v>257408</v>
      </c>
      <c r="B256049" t="str">
        <f t="shared" si="4000"/>
        <v>TW31TH</v>
      </c>
      <c r="C256049" t="s">
        <v>569</v>
      </c>
    </row>
    <row r="256050" spans="1:3" x14ac:dyDescent="0.35">
      <c r="A256050" t="s">
        <v>257409</v>
      </c>
      <c r="B256050" t="str">
        <f t="shared" si="4000"/>
        <v>TW31TJ</v>
      </c>
      <c r="C256050" t="s">
        <v>569</v>
      </c>
    </row>
    <row r="256051" spans="1:3" x14ac:dyDescent="0.35">
      <c r="A256051" t="s">
        <v>257410</v>
      </c>
      <c r="B256051" t="str">
        <f t="shared" si="4000"/>
        <v>TW31TL</v>
      </c>
      <c r="C256051" t="s">
        <v>569</v>
      </c>
    </row>
    <row r="256052" spans="1:3" x14ac:dyDescent="0.35">
      <c r="A256052" t="s">
        <v>257411</v>
      </c>
      <c r="B256052" t="str">
        <f t="shared" si="4000"/>
        <v>TW31TN</v>
      </c>
      <c r="C256052" t="s">
        <v>569</v>
      </c>
    </row>
    <row r="256053" spans="1:3" x14ac:dyDescent="0.35">
      <c r="A256053" t="s">
        <v>257412</v>
      </c>
      <c r="B256053" t="str">
        <f t="shared" si="4000"/>
        <v>TW31TP</v>
      </c>
      <c r="C256053" t="s">
        <v>569</v>
      </c>
    </row>
    <row r="256054" spans="1:3" x14ac:dyDescent="0.35">
      <c r="A256054" t="s">
        <v>257413</v>
      </c>
      <c r="B256054" t="str">
        <f t="shared" si="4000"/>
        <v>TW31TQ</v>
      </c>
      <c r="C256054" t="s">
        <v>569</v>
      </c>
    </row>
    <row r="256055" spans="1:3" x14ac:dyDescent="0.35">
      <c r="A256055" t="s">
        <v>257414</v>
      </c>
      <c r="B256055" t="str">
        <f t="shared" si="4000"/>
        <v>TW31TR</v>
      </c>
      <c r="C256055" t="s">
        <v>569</v>
      </c>
    </row>
    <row r="256056" spans="1:3" x14ac:dyDescent="0.35">
      <c r="A256056" t="s">
        <v>257415</v>
      </c>
      <c r="B256056" t="str">
        <f t="shared" si="4000"/>
        <v>TW31TS</v>
      </c>
      <c r="C256056" t="s">
        <v>569</v>
      </c>
    </row>
    <row r="256057" spans="1:3" x14ac:dyDescent="0.35">
      <c r="A256057" t="s">
        <v>257416</v>
      </c>
      <c r="B256057" t="str">
        <f t="shared" si="4000"/>
        <v>TW31TT</v>
      </c>
      <c r="C256057" t="s">
        <v>569</v>
      </c>
    </row>
    <row r="256058" spans="1:3" x14ac:dyDescent="0.35">
      <c r="A256058" t="s">
        <v>257417</v>
      </c>
      <c r="B256058" t="str">
        <f t="shared" si="4000"/>
        <v>TW31TU</v>
      </c>
      <c r="C256058" t="s">
        <v>569</v>
      </c>
    </row>
    <row r="256059" spans="1:3" x14ac:dyDescent="0.35">
      <c r="A256059" t="s">
        <v>257418</v>
      </c>
      <c r="B256059" t="str">
        <f t="shared" si="4000"/>
        <v>TW31TW</v>
      </c>
      <c r="C256059" t="s">
        <v>569</v>
      </c>
    </row>
    <row r="256060" spans="1:3" x14ac:dyDescent="0.35">
      <c r="A256060" t="s">
        <v>257419</v>
      </c>
      <c r="B256060" t="str">
        <f t="shared" si="4000"/>
        <v>TW31TX</v>
      </c>
      <c r="C256060" t="s">
        <v>569</v>
      </c>
    </row>
    <row r="256061" spans="1:3" x14ac:dyDescent="0.35">
      <c r="A256061" t="s">
        <v>257420</v>
      </c>
      <c r="B256061" t="str">
        <f t="shared" si="4000"/>
        <v>TW31TY</v>
      </c>
      <c r="C256061" t="s">
        <v>569</v>
      </c>
    </row>
    <row r="256062" spans="1:3" x14ac:dyDescent="0.35">
      <c r="A256062" t="s">
        <v>257421</v>
      </c>
      <c r="B256062" t="str">
        <f t="shared" si="4000"/>
        <v>TW31TZ</v>
      </c>
      <c r="C256062" t="s">
        <v>569</v>
      </c>
    </row>
    <row r="256063" spans="1:3" x14ac:dyDescent="0.35">
      <c r="A256063" t="s">
        <v>257422</v>
      </c>
      <c r="B256063" t="str">
        <f t="shared" si="4000"/>
        <v>TW31UA</v>
      </c>
      <c r="C256063" t="s">
        <v>569</v>
      </c>
    </row>
    <row r="256064" spans="1:3" x14ac:dyDescent="0.35">
      <c r="A256064" t="s">
        <v>257423</v>
      </c>
      <c r="B256064" t="str">
        <f t="shared" si="4000"/>
        <v>TW31UB</v>
      </c>
      <c r="C256064" t="s">
        <v>569</v>
      </c>
    </row>
    <row r="256065" spans="1:3" x14ac:dyDescent="0.35">
      <c r="A256065" t="s">
        <v>257424</v>
      </c>
      <c r="B256065" t="str">
        <f t="shared" si="4000"/>
        <v>TW31UD</v>
      </c>
      <c r="C256065" t="s">
        <v>569</v>
      </c>
    </row>
    <row r="256066" spans="1:3" x14ac:dyDescent="0.35">
      <c r="A256066" t="s">
        <v>257425</v>
      </c>
      <c r="B256066" t="str">
        <f t="shared" si="4000"/>
        <v>TW31UE</v>
      </c>
      <c r="C256066" t="s">
        <v>569</v>
      </c>
    </row>
    <row r="256067" spans="1:3" x14ac:dyDescent="0.35">
      <c r="A256067" t="s">
        <v>257426</v>
      </c>
      <c r="B256067" t="str">
        <f t="shared" ref="B256067:B256130" si="4001">SUBSTITUTE(A256067, " ", "")</f>
        <v>TW31UF</v>
      </c>
      <c r="C256067" t="s">
        <v>569</v>
      </c>
    </row>
    <row r="256068" spans="1:3" x14ac:dyDescent="0.35">
      <c r="A256068" t="s">
        <v>257427</v>
      </c>
      <c r="B256068" t="str">
        <f t="shared" si="4001"/>
        <v>TW31UG</v>
      </c>
      <c r="C256068" t="s">
        <v>569</v>
      </c>
    </row>
    <row r="256069" spans="1:3" x14ac:dyDescent="0.35">
      <c r="A256069" t="s">
        <v>257428</v>
      </c>
      <c r="B256069" t="str">
        <f t="shared" si="4001"/>
        <v>TW31UH</v>
      </c>
      <c r="C256069" t="s">
        <v>569</v>
      </c>
    </row>
    <row r="256070" spans="1:3" x14ac:dyDescent="0.35">
      <c r="A256070" t="s">
        <v>257429</v>
      </c>
      <c r="B256070" t="str">
        <f t="shared" si="4001"/>
        <v>TW31UJ</v>
      </c>
      <c r="C256070" t="s">
        <v>569</v>
      </c>
    </row>
    <row r="256071" spans="1:3" x14ac:dyDescent="0.35">
      <c r="A256071" t="s">
        <v>257430</v>
      </c>
      <c r="B256071" t="str">
        <f t="shared" si="4001"/>
        <v>TW31UL</v>
      </c>
      <c r="C256071" t="s">
        <v>569</v>
      </c>
    </row>
    <row r="256072" spans="1:3" x14ac:dyDescent="0.35">
      <c r="A256072" t="s">
        <v>257431</v>
      </c>
      <c r="B256072" t="str">
        <f t="shared" si="4001"/>
        <v>TW31UN</v>
      </c>
      <c r="C256072" t="s">
        <v>569</v>
      </c>
    </row>
    <row r="256073" spans="1:3" x14ac:dyDescent="0.35">
      <c r="A256073" t="s">
        <v>257432</v>
      </c>
      <c r="B256073" t="str">
        <f t="shared" si="4001"/>
        <v>TW31UP</v>
      </c>
      <c r="C256073" t="s">
        <v>569</v>
      </c>
    </row>
    <row r="256074" spans="1:3" x14ac:dyDescent="0.35">
      <c r="A256074" t="s">
        <v>257433</v>
      </c>
      <c r="B256074" t="str">
        <f t="shared" si="4001"/>
        <v>TW31UQ</v>
      </c>
      <c r="C256074" t="s">
        <v>569</v>
      </c>
    </row>
    <row r="256075" spans="1:3" x14ac:dyDescent="0.35">
      <c r="A256075" t="s">
        <v>257434</v>
      </c>
      <c r="B256075" t="str">
        <f t="shared" si="4001"/>
        <v>TW31UR</v>
      </c>
      <c r="C256075" t="s">
        <v>569</v>
      </c>
    </row>
    <row r="256076" spans="1:3" x14ac:dyDescent="0.35">
      <c r="A256076" t="s">
        <v>257435</v>
      </c>
      <c r="B256076" t="str">
        <f t="shared" si="4001"/>
        <v>TW31US</v>
      </c>
      <c r="C256076" t="s">
        <v>569</v>
      </c>
    </row>
    <row r="256077" spans="1:3" x14ac:dyDescent="0.35">
      <c r="A256077" t="s">
        <v>257436</v>
      </c>
      <c r="B256077" t="str">
        <f t="shared" si="4001"/>
        <v>TW31UT</v>
      </c>
      <c r="C256077" t="s">
        <v>569</v>
      </c>
    </row>
    <row r="256078" spans="1:3" x14ac:dyDescent="0.35">
      <c r="A256078" t="s">
        <v>257437</v>
      </c>
      <c r="B256078" t="str">
        <f t="shared" si="4001"/>
        <v>TW31UU</v>
      </c>
      <c r="C256078" t="s">
        <v>569</v>
      </c>
    </row>
    <row r="256079" spans="1:3" x14ac:dyDescent="0.35">
      <c r="A256079" t="s">
        <v>257438</v>
      </c>
      <c r="B256079" t="str">
        <f t="shared" si="4001"/>
        <v>TW31UW</v>
      </c>
      <c r="C256079" t="s">
        <v>569</v>
      </c>
    </row>
    <row r="256080" spans="1:3" x14ac:dyDescent="0.35">
      <c r="A256080" t="s">
        <v>257439</v>
      </c>
      <c r="B256080" t="str">
        <f t="shared" si="4001"/>
        <v>TW31UX</v>
      </c>
      <c r="C256080" t="s">
        <v>569</v>
      </c>
    </row>
    <row r="256081" spans="1:3" x14ac:dyDescent="0.35">
      <c r="A256081" t="s">
        <v>257440</v>
      </c>
      <c r="B256081" t="str">
        <f t="shared" si="4001"/>
        <v>TW31UY</v>
      </c>
      <c r="C256081" t="s">
        <v>569</v>
      </c>
    </row>
    <row r="256082" spans="1:3" x14ac:dyDescent="0.35">
      <c r="A256082" t="s">
        <v>257441</v>
      </c>
      <c r="B256082" t="str">
        <f t="shared" si="4001"/>
        <v>TW31UZ</v>
      </c>
      <c r="C256082" t="s">
        <v>569</v>
      </c>
    </row>
    <row r="256083" spans="1:3" x14ac:dyDescent="0.35">
      <c r="A256083" t="s">
        <v>257442</v>
      </c>
      <c r="B256083" t="str">
        <f t="shared" si="4001"/>
        <v>TW31WA</v>
      </c>
      <c r="C256083" t="s">
        <v>569</v>
      </c>
    </row>
    <row r="256084" spans="1:3" x14ac:dyDescent="0.35">
      <c r="A256084" t="s">
        <v>257443</v>
      </c>
      <c r="B256084" t="str">
        <f t="shared" si="4001"/>
        <v>TW31WB</v>
      </c>
      <c r="C256084" t="s">
        <v>569</v>
      </c>
    </row>
    <row r="256085" spans="1:3" x14ac:dyDescent="0.35">
      <c r="A256085" t="s">
        <v>257444</v>
      </c>
      <c r="B256085" t="str">
        <f t="shared" si="4001"/>
        <v>TW31WD</v>
      </c>
      <c r="C256085" t="s">
        <v>569</v>
      </c>
    </row>
    <row r="256086" spans="1:3" x14ac:dyDescent="0.35">
      <c r="A256086" t="s">
        <v>257445</v>
      </c>
      <c r="B256086" t="str">
        <f t="shared" si="4001"/>
        <v>TW31WE</v>
      </c>
      <c r="C256086" t="s">
        <v>569</v>
      </c>
    </row>
    <row r="256087" spans="1:3" x14ac:dyDescent="0.35">
      <c r="A256087" t="s">
        <v>257446</v>
      </c>
      <c r="B256087" t="str">
        <f t="shared" si="4001"/>
        <v>TW31WF</v>
      </c>
      <c r="C256087" t="s">
        <v>569</v>
      </c>
    </row>
    <row r="256088" spans="1:3" x14ac:dyDescent="0.35">
      <c r="A256088" t="s">
        <v>257447</v>
      </c>
      <c r="B256088" t="str">
        <f t="shared" si="4001"/>
        <v>TW31WG</v>
      </c>
      <c r="C256088" t="s">
        <v>569</v>
      </c>
    </row>
    <row r="256089" spans="1:3" x14ac:dyDescent="0.35">
      <c r="A256089" t="s">
        <v>257448</v>
      </c>
      <c r="B256089" t="str">
        <f t="shared" si="4001"/>
        <v>TW31WH</v>
      </c>
      <c r="C256089" t="s">
        <v>569</v>
      </c>
    </row>
    <row r="256090" spans="1:3" x14ac:dyDescent="0.35">
      <c r="A256090" t="s">
        <v>257449</v>
      </c>
      <c r="B256090" t="str">
        <f t="shared" si="4001"/>
        <v>TW31WJ</v>
      </c>
      <c r="C256090" t="s">
        <v>569</v>
      </c>
    </row>
    <row r="256091" spans="1:3" x14ac:dyDescent="0.35">
      <c r="A256091" t="s">
        <v>257450</v>
      </c>
      <c r="B256091" t="str">
        <f t="shared" si="4001"/>
        <v>TW31WL</v>
      </c>
      <c r="C256091" t="s">
        <v>569</v>
      </c>
    </row>
    <row r="256092" spans="1:3" x14ac:dyDescent="0.35">
      <c r="A256092" t="s">
        <v>257451</v>
      </c>
      <c r="B256092" t="str">
        <f t="shared" si="4001"/>
        <v>TW31WN</v>
      </c>
      <c r="C256092" t="s">
        <v>569</v>
      </c>
    </row>
    <row r="256093" spans="1:3" x14ac:dyDescent="0.35">
      <c r="A256093" t="s">
        <v>257452</v>
      </c>
      <c r="B256093" t="str">
        <f t="shared" si="4001"/>
        <v>TW31WP</v>
      </c>
      <c r="C256093" t="s">
        <v>569</v>
      </c>
    </row>
    <row r="256094" spans="1:3" x14ac:dyDescent="0.35">
      <c r="A256094" t="s">
        <v>257453</v>
      </c>
      <c r="B256094" t="str">
        <f t="shared" si="4001"/>
        <v>TW31WQ</v>
      </c>
      <c r="C256094" t="s">
        <v>569</v>
      </c>
    </row>
    <row r="256095" spans="1:3" x14ac:dyDescent="0.35">
      <c r="A256095" t="s">
        <v>257454</v>
      </c>
      <c r="B256095" t="str">
        <f t="shared" si="4001"/>
        <v>TW31WR</v>
      </c>
      <c r="C256095" t="s">
        <v>569</v>
      </c>
    </row>
    <row r="256096" spans="1:3" x14ac:dyDescent="0.35">
      <c r="A256096" t="s">
        <v>257455</v>
      </c>
      <c r="B256096" t="str">
        <f t="shared" si="4001"/>
        <v>TW31WS</v>
      </c>
      <c r="C256096" t="s">
        <v>569</v>
      </c>
    </row>
    <row r="256097" spans="1:3" x14ac:dyDescent="0.35">
      <c r="A256097" t="s">
        <v>257456</v>
      </c>
      <c r="B256097" t="str">
        <f t="shared" si="4001"/>
        <v>TW31WU</v>
      </c>
      <c r="C256097" t="s">
        <v>569</v>
      </c>
    </row>
    <row r="256098" spans="1:3" x14ac:dyDescent="0.35">
      <c r="A256098" t="s">
        <v>257457</v>
      </c>
      <c r="B256098" t="str">
        <f t="shared" si="4001"/>
        <v>TW31WW</v>
      </c>
      <c r="C256098" t="s">
        <v>569</v>
      </c>
    </row>
    <row r="256099" spans="1:3" x14ac:dyDescent="0.35">
      <c r="A256099" t="s">
        <v>257458</v>
      </c>
      <c r="B256099" t="str">
        <f t="shared" si="4001"/>
        <v>TW31WX</v>
      </c>
      <c r="C256099" t="s">
        <v>569</v>
      </c>
    </row>
    <row r="256100" spans="1:3" x14ac:dyDescent="0.35">
      <c r="A256100" t="s">
        <v>257459</v>
      </c>
      <c r="B256100" t="str">
        <f t="shared" si="4001"/>
        <v>TW31WY</v>
      </c>
      <c r="C256100" t="s">
        <v>569</v>
      </c>
    </row>
    <row r="256101" spans="1:3" x14ac:dyDescent="0.35">
      <c r="A256101" t="s">
        <v>257460</v>
      </c>
      <c r="B256101" t="str">
        <f t="shared" si="4001"/>
        <v>TW31WZ</v>
      </c>
      <c r="C256101" t="s">
        <v>569</v>
      </c>
    </row>
    <row r="256102" spans="1:3" x14ac:dyDescent="0.35">
      <c r="A256102" t="s">
        <v>257461</v>
      </c>
      <c r="B256102" t="str">
        <f t="shared" si="4001"/>
        <v>TW31XA</v>
      </c>
      <c r="C256102" t="s">
        <v>569</v>
      </c>
    </row>
    <row r="256103" spans="1:3" x14ac:dyDescent="0.35">
      <c r="A256103" t="s">
        <v>257462</v>
      </c>
      <c r="B256103" t="str">
        <f t="shared" si="4001"/>
        <v>TW31XB</v>
      </c>
      <c r="C256103" t="s">
        <v>569</v>
      </c>
    </row>
    <row r="256104" spans="1:3" x14ac:dyDescent="0.35">
      <c r="A256104" t="s">
        <v>257463</v>
      </c>
      <c r="B256104" t="str">
        <f t="shared" si="4001"/>
        <v>TW31XD</v>
      </c>
      <c r="C256104" t="s">
        <v>569</v>
      </c>
    </row>
    <row r="256105" spans="1:3" x14ac:dyDescent="0.35">
      <c r="A256105" t="s">
        <v>257464</v>
      </c>
      <c r="B256105" t="str">
        <f t="shared" si="4001"/>
        <v>TW31XE</v>
      </c>
      <c r="C256105" t="s">
        <v>569</v>
      </c>
    </row>
    <row r="256106" spans="1:3" x14ac:dyDescent="0.35">
      <c r="A256106" t="s">
        <v>257465</v>
      </c>
      <c r="B256106" t="str">
        <f t="shared" si="4001"/>
        <v>TW31XF</v>
      </c>
      <c r="C256106" t="s">
        <v>569</v>
      </c>
    </row>
    <row r="256107" spans="1:3" x14ac:dyDescent="0.35">
      <c r="A256107" t="s">
        <v>257466</v>
      </c>
      <c r="B256107" t="str">
        <f t="shared" si="4001"/>
        <v>TW31XG</v>
      </c>
      <c r="C256107" t="s">
        <v>569</v>
      </c>
    </row>
    <row r="256108" spans="1:3" x14ac:dyDescent="0.35">
      <c r="A256108" t="s">
        <v>257467</v>
      </c>
      <c r="B256108" t="str">
        <f t="shared" si="4001"/>
        <v>TW31XH</v>
      </c>
      <c r="C256108" t="s">
        <v>569</v>
      </c>
    </row>
    <row r="256109" spans="1:3" x14ac:dyDescent="0.35">
      <c r="A256109" t="s">
        <v>257468</v>
      </c>
      <c r="B256109" t="str">
        <f t="shared" si="4001"/>
        <v>TW31XJ</v>
      </c>
      <c r="C256109" t="s">
        <v>569</v>
      </c>
    </row>
    <row r="256110" spans="1:3" x14ac:dyDescent="0.35">
      <c r="A256110" t="s">
        <v>257469</v>
      </c>
      <c r="B256110" t="str">
        <f t="shared" si="4001"/>
        <v>TW31XL</v>
      </c>
      <c r="C256110" t="s">
        <v>569</v>
      </c>
    </row>
    <row r="256111" spans="1:3" x14ac:dyDescent="0.35">
      <c r="A256111" t="s">
        <v>257470</v>
      </c>
      <c r="B256111" t="str">
        <f t="shared" si="4001"/>
        <v>TW31XN</v>
      </c>
      <c r="C256111" t="s">
        <v>569</v>
      </c>
    </row>
    <row r="256112" spans="1:3" x14ac:dyDescent="0.35">
      <c r="A256112" t="s">
        <v>257471</v>
      </c>
      <c r="B256112" t="str">
        <f t="shared" si="4001"/>
        <v>TW31XP</v>
      </c>
      <c r="C256112" t="s">
        <v>569</v>
      </c>
    </row>
    <row r="256113" spans="1:3" x14ac:dyDescent="0.35">
      <c r="A256113" t="s">
        <v>257472</v>
      </c>
      <c r="B256113" t="str">
        <f t="shared" si="4001"/>
        <v>TW31XQ</v>
      </c>
      <c r="C256113" t="s">
        <v>569</v>
      </c>
    </row>
    <row r="256114" spans="1:3" x14ac:dyDescent="0.35">
      <c r="A256114" t="s">
        <v>257473</v>
      </c>
      <c r="B256114" t="str">
        <f t="shared" si="4001"/>
        <v>TW31XR</v>
      </c>
      <c r="C256114" t="s">
        <v>569</v>
      </c>
    </row>
    <row r="256115" spans="1:3" x14ac:dyDescent="0.35">
      <c r="A256115" t="s">
        <v>257474</v>
      </c>
      <c r="B256115" t="str">
        <f t="shared" si="4001"/>
        <v>TW31XS</v>
      </c>
      <c r="C256115" t="s">
        <v>569</v>
      </c>
    </row>
    <row r="256116" spans="1:3" x14ac:dyDescent="0.35">
      <c r="A256116" t="s">
        <v>257475</v>
      </c>
      <c r="B256116" t="str">
        <f t="shared" si="4001"/>
        <v>TW31XT</v>
      </c>
      <c r="C256116" t="s">
        <v>569</v>
      </c>
    </row>
    <row r="256117" spans="1:3" x14ac:dyDescent="0.35">
      <c r="A256117" t="s">
        <v>257476</v>
      </c>
      <c r="B256117" t="str">
        <f t="shared" si="4001"/>
        <v>TW31XU</v>
      </c>
      <c r="C256117" t="s">
        <v>569</v>
      </c>
    </row>
    <row r="256118" spans="1:3" x14ac:dyDescent="0.35">
      <c r="A256118" t="s">
        <v>257477</v>
      </c>
      <c r="B256118" t="str">
        <f t="shared" si="4001"/>
        <v>TW31XW</v>
      </c>
      <c r="C256118" t="s">
        <v>569</v>
      </c>
    </row>
    <row r="256119" spans="1:3" x14ac:dyDescent="0.35">
      <c r="A256119" t="s">
        <v>257478</v>
      </c>
      <c r="B256119" t="str">
        <f t="shared" si="4001"/>
        <v>TW31XX</v>
      </c>
      <c r="C256119" t="s">
        <v>569</v>
      </c>
    </row>
    <row r="256120" spans="1:3" x14ac:dyDescent="0.35">
      <c r="A256120" t="s">
        <v>257479</v>
      </c>
      <c r="B256120" t="str">
        <f t="shared" si="4001"/>
        <v>TW31XY</v>
      </c>
      <c r="C256120" t="s">
        <v>569</v>
      </c>
    </row>
    <row r="256121" spans="1:3" x14ac:dyDescent="0.35">
      <c r="A256121" t="s">
        <v>257480</v>
      </c>
      <c r="B256121" t="str">
        <f t="shared" si="4001"/>
        <v>TW31XZ</v>
      </c>
      <c r="C256121" t="s">
        <v>569</v>
      </c>
    </row>
    <row r="256122" spans="1:3" x14ac:dyDescent="0.35">
      <c r="A256122" t="s">
        <v>257481</v>
      </c>
      <c r="B256122" t="str">
        <f t="shared" si="4001"/>
        <v>TW31YA</v>
      </c>
      <c r="C256122" t="s">
        <v>569</v>
      </c>
    </row>
    <row r="256123" spans="1:3" x14ac:dyDescent="0.35">
      <c r="A256123" t="s">
        <v>257482</v>
      </c>
      <c r="B256123" t="str">
        <f t="shared" si="4001"/>
        <v>TW31YB</v>
      </c>
      <c r="C256123" t="s">
        <v>569</v>
      </c>
    </row>
    <row r="256124" spans="1:3" x14ac:dyDescent="0.35">
      <c r="A256124" t="s">
        <v>257483</v>
      </c>
      <c r="B256124" t="str">
        <f t="shared" si="4001"/>
        <v>TW31YD</v>
      </c>
      <c r="C256124" t="s">
        <v>569</v>
      </c>
    </row>
    <row r="256125" spans="1:3" x14ac:dyDescent="0.35">
      <c r="A256125" t="s">
        <v>257484</v>
      </c>
      <c r="B256125" t="str">
        <f t="shared" si="4001"/>
        <v>TW31YE</v>
      </c>
      <c r="C256125" t="s">
        <v>569</v>
      </c>
    </row>
    <row r="256126" spans="1:3" x14ac:dyDescent="0.35">
      <c r="A256126" t="s">
        <v>257485</v>
      </c>
      <c r="B256126" t="str">
        <f t="shared" si="4001"/>
        <v>TW31YF</v>
      </c>
      <c r="C256126" t="s">
        <v>569</v>
      </c>
    </row>
    <row r="256127" spans="1:3" x14ac:dyDescent="0.35">
      <c r="A256127" t="s">
        <v>257486</v>
      </c>
      <c r="B256127" t="str">
        <f t="shared" si="4001"/>
        <v>TW31YG</v>
      </c>
      <c r="C256127" t="s">
        <v>569</v>
      </c>
    </row>
    <row r="256128" spans="1:3" x14ac:dyDescent="0.35">
      <c r="A256128" t="s">
        <v>257487</v>
      </c>
      <c r="B256128" t="str">
        <f t="shared" si="4001"/>
        <v>TW31YH</v>
      </c>
      <c r="C256128" t="s">
        <v>569</v>
      </c>
    </row>
    <row r="256129" spans="1:3" x14ac:dyDescent="0.35">
      <c r="A256129" t="s">
        <v>257488</v>
      </c>
      <c r="B256129" t="str">
        <f t="shared" si="4001"/>
        <v>TW31YJ</v>
      </c>
      <c r="C256129" t="s">
        <v>569</v>
      </c>
    </row>
    <row r="256130" spans="1:3" x14ac:dyDescent="0.35">
      <c r="A256130" t="s">
        <v>257489</v>
      </c>
      <c r="B256130" t="str">
        <f t="shared" si="4001"/>
        <v>TW31YL</v>
      </c>
      <c r="C256130" t="s">
        <v>569</v>
      </c>
    </row>
    <row r="256131" spans="1:3" x14ac:dyDescent="0.35">
      <c r="A256131" t="s">
        <v>257490</v>
      </c>
      <c r="B256131" t="str">
        <f t="shared" ref="B256131:B256194" si="4002">SUBSTITUTE(A256131, " ", "")</f>
        <v>TW31YN</v>
      </c>
      <c r="C256131" t="s">
        <v>569</v>
      </c>
    </row>
    <row r="256132" spans="1:3" x14ac:dyDescent="0.35">
      <c r="A256132" t="s">
        <v>257491</v>
      </c>
      <c r="B256132" t="str">
        <f t="shared" si="4002"/>
        <v>TW31YP</v>
      </c>
      <c r="C256132" t="s">
        <v>569</v>
      </c>
    </row>
    <row r="256133" spans="1:3" x14ac:dyDescent="0.35">
      <c r="A256133" t="s">
        <v>257492</v>
      </c>
      <c r="B256133" t="str">
        <f t="shared" si="4002"/>
        <v>TW31YQ</v>
      </c>
      <c r="C256133" t="s">
        <v>569</v>
      </c>
    </row>
    <row r="256134" spans="1:3" x14ac:dyDescent="0.35">
      <c r="A256134" t="s">
        <v>257493</v>
      </c>
      <c r="B256134" t="str">
        <f t="shared" si="4002"/>
        <v>TW31YR</v>
      </c>
      <c r="C256134" t="s">
        <v>569</v>
      </c>
    </row>
    <row r="256135" spans="1:3" x14ac:dyDescent="0.35">
      <c r="A256135" t="s">
        <v>257494</v>
      </c>
      <c r="B256135" t="str">
        <f t="shared" si="4002"/>
        <v>TW31YS</v>
      </c>
      <c r="C256135" t="s">
        <v>569</v>
      </c>
    </row>
    <row r="256136" spans="1:3" x14ac:dyDescent="0.35">
      <c r="A256136" t="s">
        <v>257495</v>
      </c>
      <c r="B256136" t="str">
        <f t="shared" si="4002"/>
        <v>TW31YT</v>
      </c>
      <c r="C256136" t="s">
        <v>569</v>
      </c>
    </row>
    <row r="256137" spans="1:3" x14ac:dyDescent="0.35">
      <c r="A256137" t="s">
        <v>257496</v>
      </c>
      <c r="B256137" t="str">
        <f t="shared" si="4002"/>
        <v>TW31YU</v>
      </c>
      <c r="C256137" t="s">
        <v>569</v>
      </c>
    </row>
    <row r="256138" spans="1:3" x14ac:dyDescent="0.35">
      <c r="A256138" t="s">
        <v>257497</v>
      </c>
      <c r="B256138" t="str">
        <f t="shared" si="4002"/>
        <v>TW31YW</v>
      </c>
      <c r="C256138" t="s">
        <v>569</v>
      </c>
    </row>
    <row r="256139" spans="1:3" x14ac:dyDescent="0.35">
      <c r="A256139" t="s">
        <v>257498</v>
      </c>
      <c r="B256139" t="str">
        <f t="shared" si="4002"/>
        <v>TW31YX</v>
      </c>
      <c r="C256139" t="s">
        <v>569</v>
      </c>
    </row>
    <row r="256140" spans="1:3" x14ac:dyDescent="0.35">
      <c r="A256140" t="s">
        <v>257499</v>
      </c>
      <c r="B256140" t="str">
        <f t="shared" si="4002"/>
        <v>TW31YY</v>
      </c>
      <c r="C256140" t="s">
        <v>569</v>
      </c>
    </row>
    <row r="256141" spans="1:3" x14ac:dyDescent="0.35">
      <c r="A256141" t="s">
        <v>257500</v>
      </c>
      <c r="B256141" t="str">
        <f t="shared" si="4002"/>
        <v>TW31YZ</v>
      </c>
      <c r="C256141" t="s">
        <v>569</v>
      </c>
    </row>
    <row r="256142" spans="1:3" x14ac:dyDescent="0.35">
      <c r="A256142" t="s">
        <v>257501</v>
      </c>
      <c r="B256142" t="str">
        <f t="shared" si="4002"/>
        <v>TW31ZA</v>
      </c>
      <c r="C256142" t="s">
        <v>569</v>
      </c>
    </row>
    <row r="256143" spans="1:3" x14ac:dyDescent="0.35">
      <c r="A256143" t="s">
        <v>257502</v>
      </c>
      <c r="B256143" t="str">
        <f t="shared" si="4002"/>
        <v>TW31ZR</v>
      </c>
      <c r="C256143" t="s">
        <v>569</v>
      </c>
    </row>
    <row r="256144" spans="1:3" x14ac:dyDescent="0.35">
      <c r="A256144" t="s">
        <v>257503</v>
      </c>
      <c r="B256144" t="str">
        <f t="shared" si="4002"/>
        <v>TW31ZS</v>
      </c>
      <c r="C256144" t="s">
        <v>569</v>
      </c>
    </row>
    <row r="256145" spans="1:3" x14ac:dyDescent="0.35">
      <c r="A256145" t="s">
        <v>257504</v>
      </c>
      <c r="B256145" t="str">
        <f t="shared" si="4002"/>
        <v>TW32AA</v>
      </c>
      <c r="C256145" t="s">
        <v>571</v>
      </c>
    </row>
    <row r="256146" spans="1:3" x14ac:dyDescent="0.35">
      <c r="A256146" t="s">
        <v>257505</v>
      </c>
      <c r="B256146" t="str">
        <f t="shared" si="4002"/>
        <v>TW32AB</v>
      </c>
      <c r="C256146" t="s">
        <v>569</v>
      </c>
    </row>
    <row r="256147" spans="1:3" x14ac:dyDescent="0.35">
      <c r="A256147" t="s">
        <v>257506</v>
      </c>
      <c r="B256147" t="str">
        <f t="shared" si="4002"/>
        <v>TW32AD</v>
      </c>
      <c r="C256147" t="s">
        <v>571</v>
      </c>
    </row>
    <row r="256148" spans="1:3" x14ac:dyDescent="0.35">
      <c r="A256148" t="s">
        <v>257507</v>
      </c>
      <c r="B256148" t="str">
        <f t="shared" si="4002"/>
        <v>TW32AE</v>
      </c>
      <c r="C256148" t="s">
        <v>569</v>
      </c>
    </row>
    <row r="256149" spans="1:3" x14ac:dyDescent="0.35">
      <c r="A256149" t="s">
        <v>257508</v>
      </c>
      <c r="B256149" t="str">
        <f t="shared" si="4002"/>
        <v>TW32AF</v>
      </c>
      <c r="C256149" t="s">
        <v>571</v>
      </c>
    </row>
    <row r="256150" spans="1:3" x14ac:dyDescent="0.35">
      <c r="A256150" t="s">
        <v>257509</v>
      </c>
      <c r="B256150" t="str">
        <f t="shared" si="4002"/>
        <v>TW32AG</v>
      </c>
      <c r="C256150" t="s">
        <v>571</v>
      </c>
    </row>
    <row r="256151" spans="1:3" x14ac:dyDescent="0.35">
      <c r="A256151" t="s">
        <v>257510</v>
      </c>
      <c r="B256151" t="str">
        <f t="shared" si="4002"/>
        <v>TW32AH</v>
      </c>
      <c r="C256151" t="s">
        <v>571</v>
      </c>
    </row>
    <row r="256152" spans="1:3" x14ac:dyDescent="0.35">
      <c r="A256152" t="s">
        <v>257511</v>
      </c>
      <c r="B256152" t="str">
        <f t="shared" si="4002"/>
        <v>TW32AJ</v>
      </c>
      <c r="C256152" t="s">
        <v>571</v>
      </c>
    </row>
    <row r="256153" spans="1:3" x14ac:dyDescent="0.35">
      <c r="A256153" t="s">
        <v>257512</v>
      </c>
      <c r="B256153" t="str">
        <f t="shared" si="4002"/>
        <v>TW32AL</v>
      </c>
      <c r="C256153" t="s">
        <v>571</v>
      </c>
    </row>
    <row r="256154" spans="1:3" x14ac:dyDescent="0.35">
      <c r="A256154" t="s">
        <v>257513</v>
      </c>
      <c r="B256154" t="str">
        <f t="shared" si="4002"/>
        <v>TW32AN</v>
      </c>
      <c r="C256154" t="s">
        <v>571</v>
      </c>
    </row>
    <row r="256155" spans="1:3" x14ac:dyDescent="0.35">
      <c r="A256155" t="s">
        <v>257514</v>
      </c>
      <c r="B256155" t="str">
        <f t="shared" si="4002"/>
        <v>TW32AP</v>
      </c>
      <c r="C256155" t="s">
        <v>571</v>
      </c>
    </row>
    <row r="256156" spans="1:3" x14ac:dyDescent="0.35">
      <c r="A256156" t="s">
        <v>257515</v>
      </c>
      <c r="B256156" t="str">
        <f t="shared" si="4002"/>
        <v>TW32AQ</v>
      </c>
      <c r="C256156" t="s">
        <v>571</v>
      </c>
    </row>
    <row r="256157" spans="1:3" x14ac:dyDescent="0.35">
      <c r="A256157" t="s">
        <v>257516</v>
      </c>
      <c r="B256157" t="str">
        <f t="shared" si="4002"/>
        <v>TW32AR</v>
      </c>
      <c r="C256157" t="s">
        <v>569</v>
      </c>
    </row>
    <row r="256158" spans="1:3" x14ac:dyDescent="0.35">
      <c r="A256158" t="s">
        <v>257517</v>
      </c>
      <c r="B256158" t="str">
        <f t="shared" si="4002"/>
        <v>TW32AS</v>
      </c>
      <c r="C256158" t="s">
        <v>571</v>
      </c>
    </row>
    <row r="256159" spans="1:3" x14ac:dyDescent="0.35">
      <c r="A256159" t="s">
        <v>257518</v>
      </c>
      <c r="B256159" t="str">
        <f t="shared" si="4002"/>
        <v>TW32AT</v>
      </c>
      <c r="C256159" t="s">
        <v>571</v>
      </c>
    </row>
    <row r="256160" spans="1:3" x14ac:dyDescent="0.35">
      <c r="A256160" t="s">
        <v>257519</v>
      </c>
      <c r="B256160" t="str">
        <f t="shared" si="4002"/>
        <v>TW32AU</v>
      </c>
      <c r="C256160" t="s">
        <v>571</v>
      </c>
    </row>
    <row r="256161" spans="1:3" x14ac:dyDescent="0.35">
      <c r="A256161" t="s">
        <v>257520</v>
      </c>
      <c r="B256161" t="str">
        <f t="shared" si="4002"/>
        <v>TW32AW</v>
      </c>
      <c r="C256161" t="s">
        <v>569</v>
      </c>
    </row>
    <row r="256162" spans="1:3" x14ac:dyDescent="0.35">
      <c r="A256162" t="s">
        <v>257521</v>
      </c>
      <c r="B256162" t="str">
        <f t="shared" si="4002"/>
        <v>TW32AX</v>
      </c>
      <c r="C256162" t="s">
        <v>571</v>
      </c>
    </row>
    <row r="256163" spans="1:3" x14ac:dyDescent="0.35">
      <c r="A256163" t="s">
        <v>257522</v>
      </c>
      <c r="B256163" t="str">
        <f t="shared" si="4002"/>
        <v>TW32AY</v>
      </c>
      <c r="C256163" t="s">
        <v>571</v>
      </c>
    </row>
    <row r="256164" spans="1:3" x14ac:dyDescent="0.35">
      <c r="A256164" t="s">
        <v>257523</v>
      </c>
      <c r="B256164" t="str">
        <f t="shared" si="4002"/>
        <v>TW32AZ</v>
      </c>
      <c r="C256164" t="s">
        <v>571</v>
      </c>
    </row>
    <row r="256165" spans="1:3" x14ac:dyDescent="0.35">
      <c r="A256165" t="s">
        <v>257524</v>
      </c>
      <c r="B256165" t="str">
        <f t="shared" si="4002"/>
        <v>TW32BA</v>
      </c>
      <c r="C256165" t="s">
        <v>571</v>
      </c>
    </row>
    <row r="256166" spans="1:3" x14ac:dyDescent="0.35">
      <c r="A256166" t="s">
        <v>257525</v>
      </c>
      <c r="B256166" t="str">
        <f t="shared" si="4002"/>
        <v>TW32BB</v>
      </c>
      <c r="C256166" t="s">
        <v>571</v>
      </c>
    </row>
    <row r="256167" spans="1:3" x14ac:dyDescent="0.35">
      <c r="A256167" t="s">
        <v>257526</v>
      </c>
      <c r="B256167" t="str">
        <f t="shared" si="4002"/>
        <v>TW32BD</v>
      </c>
      <c r="C256167" t="s">
        <v>571</v>
      </c>
    </row>
    <row r="256168" spans="1:3" x14ac:dyDescent="0.35">
      <c r="A256168" t="s">
        <v>257527</v>
      </c>
      <c r="B256168" t="str">
        <f t="shared" si="4002"/>
        <v>TW32BE</v>
      </c>
      <c r="C256168" t="s">
        <v>571</v>
      </c>
    </row>
    <row r="256169" spans="1:3" x14ac:dyDescent="0.35">
      <c r="A256169" t="s">
        <v>257528</v>
      </c>
      <c r="B256169" t="str">
        <f t="shared" si="4002"/>
        <v>TW32BG</v>
      </c>
      <c r="C256169" t="s">
        <v>571</v>
      </c>
    </row>
    <row r="256170" spans="1:3" x14ac:dyDescent="0.35">
      <c r="A256170" t="s">
        <v>257529</v>
      </c>
      <c r="B256170" t="str">
        <f t="shared" si="4002"/>
        <v>TW32BH</v>
      </c>
      <c r="C256170" t="s">
        <v>571</v>
      </c>
    </row>
    <row r="256171" spans="1:3" x14ac:dyDescent="0.35">
      <c r="A256171" t="s">
        <v>257530</v>
      </c>
      <c r="B256171" t="str">
        <f t="shared" si="4002"/>
        <v>TW32BJ</v>
      </c>
      <c r="C256171" t="s">
        <v>571</v>
      </c>
    </row>
    <row r="256172" spans="1:3" x14ac:dyDescent="0.35">
      <c r="A256172" t="s">
        <v>257531</v>
      </c>
      <c r="B256172" t="str">
        <f t="shared" si="4002"/>
        <v>TW32BL</v>
      </c>
      <c r="C256172" t="s">
        <v>571</v>
      </c>
    </row>
    <row r="256173" spans="1:3" x14ac:dyDescent="0.35">
      <c r="A256173" t="s">
        <v>257532</v>
      </c>
      <c r="B256173" t="str">
        <f t="shared" si="4002"/>
        <v>TW32BN</v>
      </c>
      <c r="C256173" t="s">
        <v>571</v>
      </c>
    </row>
    <row r="256174" spans="1:3" x14ac:dyDescent="0.35">
      <c r="A256174" t="s">
        <v>257533</v>
      </c>
      <c r="B256174" t="str">
        <f t="shared" si="4002"/>
        <v>TW32BP</v>
      </c>
      <c r="C256174" t="s">
        <v>571</v>
      </c>
    </row>
    <row r="256175" spans="1:3" x14ac:dyDescent="0.35">
      <c r="A256175" t="s">
        <v>257534</v>
      </c>
      <c r="B256175" t="str">
        <f t="shared" si="4002"/>
        <v>TW32BQ</v>
      </c>
      <c r="C256175" t="s">
        <v>571</v>
      </c>
    </row>
    <row r="256176" spans="1:3" x14ac:dyDescent="0.35">
      <c r="A256176" t="s">
        <v>257535</v>
      </c>
      <c r="B256176" t="str">
        <f t="shared" si="4002"/>
        <v>TW32BS</v>
      </c>
      <c r="C256176" t="s">
        <v>571</v>
      </c>
    </row>
    <row r="256177" spans="1:3" x14ac:dyDescent="0.35">
      <c r="A256177" t="s">
        <v>257536</v>
      </c>
      <c r="B256177" t="str">
        <f t="shared" si="4002"/>
        <v>TW32BT</v>
      </c>
      <c r="C256177" t="s">
        <v>571</v>
      </c>
    </row>
    <row r="256178" spans="1:3" x14ac:dyDescent="0.35">
      <c r="A256178" t="s">
        <v>257537</v>
      </c>
      <c r="B256178" t="str">
        <f t="shared" si="4002"/>
        <v>TW32BU</v>
      </c>
      <c r="C256178" t="s">
        <v>571</v>
      </c>
    </row>
    <row r="256179" spans="1:3" x14ac:dyDescent="0.35">
      <c r="A256179" t="s">
        <v>257538</v>
      </c>
      <c r="B256179" t="str">
        <f t="shared" si="4002"/>
        <v>TW32BW</v>
      </c>
      <c r="C256179" t="s">
        <v>571</v>
      </c>
    </row>
    <row r="256180" spans="1:3" x14ac:dyDescent="0.35">
      <c r="A256180" t="s">
        <v>257539</v>
      </c>
      <c r="B256180" t="str">
        <f t="shared" si="4002"/>
        <v>TW32BX</v>
      </c>
      <c r="C256180" t="s">
        <v>571</v>
      </c>
    </row>
    <row r="256181" spans="1:3" x14ac:dyDescent="0.35">
      <c r="A256181" t="s">
        <v>257540</v>
      </c>
      <c r="B256181" t="str">
        <f t="shared" si="4002"/>
        <v>TW32BY</v>
      </c>
      <c r="C256181" t="s">
        <v>571</v>
      </c>
    </row>
    <row r="256182" spans="1:3" x14ac:dyDescent="0.35">
      <c r="A256182" t="s">
        <v>257541</v>
      </c>
      <c r="B256182" t="str">
        <f t="shared" si="4002"/>
        <v>TW32DA</v>
      </c>
      <c r="C256182" t="s">
        <v>569</v>
      </c>
    </row>
    <row r="256183" spans="1:3" x14ac:dyDescent="0.35">
      <c r="A256183" t="s">
        <v>257542</v>
      </c>
      <c r="B256183" t="str">
        <f t="shared" si="4002"/>
        <v>TW32DB</v>
      </c>
      <c r="C256183" t="s">
        <v>571</v>
      </c>
    </row>
    <row r="256184" spans="1:3" x14ac:dyDescent="0.35">
      <c r="A256184" t="s">
        <v>257543</v>
      </c>
      <c r="B256184" t="str">
        <f t="shared" si="4002"/>
        <v>TW32DD</v>
      </c>
      <c r="C256184" t="s">
        <v>569</v>
      </c>
    </row>
    <row r="256185" spans="1:3" x14ac:dyDescent="0.35">
      <c r="A256185" t="s">
        <v>257544</v>
      </c>
      <c r="B256185" t="str">
        <f t="shared" si="4002"/>
        <v>TW32DE</v>
      </c>
      <c r="C256185" t="s">
        <v>571</v>
      </c>
    </row>
    <row r="256186" spans="1:3" x14ac:dyDescent="0.35">
      <c r="A256186" t="s">
        <v>257545</v>
      </c>
      <c r="B256186" t="str">
        <f t="shared" si="4002"/>
        <v>TW32DF</v>
      </c>
      <c r="C256186" t="s">
        <v>569</v>
      </c>
    </row>
    <row r="256187" spans="1:3" x14ac:dyDescent="0.35">
      <c r="A256187" t="s">
        <v>257546</v>
      </c>
      <c r="B256187" t="str">
        <f t="shared" si="4002"/>
        <v>TW32DG</v>
      </c>
      <c r="C256187" t="s">
        <v>571</v>
      </c>
    </row>
    <row r="256188" spans="1:3" x14ac:dyDescent="0.35">
      <c r="A256188" t="s">
        <v>257547</v>
      </c>
      <c r="B256188" t="str">
        <f t="shared" si="4002"/>
        <v>TW32DH</v>
      </c>
      <c r="C256188" t="s">
        <v>569</v>
      </c>
    </row>
    <row r="256189" spans="1:3" x14ac:dyDescent="0.35">
      <c r="A256189" t="s">
        <v>257548</v>
      </c>
      <c r="B256189" t="str">
        <f t="shared" si="4002"/>
        <v>TW32DJ</v>
      </c>
      <c r="C256189" t="s">
        <v>569</v>
      </c>
    </row>
    <row r="256190" spans="1:3" x14ac:dyDescent="0.35">
      <c r="A256190" t="s">
        <v>257549</v>
      </c>
      <c r="B256190" t="str">
        <f t="shared" si="4002"/>
        <v>TW32DL</v>
      </c>
      <c r="C256190" t="s">
        <v>573</v>
      </c>
    </row>
    <row r="256191" spans="1:3" x14ac:dyDescent="0.35">
      <c r="A256191" t="s">
        <v>257550</v>
      </c>
      <c r="B256191" t="str">
        <f t="shared" si="4002"/>
        <v>TW32DN</v>
      </c>
      <c r="C256191" t="s">
        <v>573</v>
      </c>
    </row>
    <row r="256192" spans="1:3" x14ac:dyDescent="0.35">
      <c r="A256192" t="s">
        <v>257551</v>
      </c>
      <c r="B256192" t="str">
        <f t="shared" si="4002"/>
        <v>TW32DP</v>
      </c>
      <c r="C256192" t="s">
        <v>573</v>
      </c>
    </row>
    <row r="256193" spans="1:3" x14ac:dyDescent="0.35">
      <c r="A256193" t="s">
        <v>257552</v>
      </c>
      <c r="B256193" t="str">
        <f t="shared" si="4002"/>
        <v>TW32DQ</v>
      </c>
      <c r="C256193" t="s">
        <v>569</v>
      </c>
    </row>
    <row r="256194" spans="1:3" x14ac:dyDescent="0.35">
      <c r="A256194" t="s">
        <v>257553</v>
      </c>
      <c r="B256194" t="str">
        <f t="shared" si="4002"/>
        <v>TW32DR</v>
      </c>
      <c r="C256194" t="s">
        <v>573</v>
      </c>
    </row>
    <row r="256195" spans="1:3" x14ac:dyDescent="0.35">
      <c r="A256195" t="s">
        <v>257554</v>
      </c>
      <c r="B256195" t="str">
        <f t="shared" ref="B256195:B256258" si="4003">SUBSTITUTE(A256195, " ", "")</f>
        <v>TW32DS</v>
      </c>
      <c r="C256195" t="s">
        <v>573</v>
      </c>
    </row>
    <row r="256196" spans="1:3" x14ac:dyDescent="0.35">
      <c r="A256196" t="s">
        <v>257555</v>
      </c>
      <c r="B256196" t="str">
        <f t="shared" si="4003"/>
        <v>TW32DT</v>
      </c>
      <c r="C256196" t="s">
        <v>573</v>
      </c>
    </row>
    <row r="256197" spans="1:3" x14ac:dyDescent="0.35">
      <c r="A256197" t="s">
        <v>257556</v>
      </c>
      <c r="B256197" t="str">
        <f t="shared" si="4003"/>
        <v>TW32DU</v>
      </c>
      <c r="C256197" t="s">
        <v>573</v>
      </c>
    </row>
    <row r="256198" spans="1:3" x14ac:dyDescent="0.35">
      <c r="A256198" t="s">
        <v>257557</v>
      </c>
      <c r="B256198" t="str">
        <f t="shared" si="4003"/>
        <v>TW32DW</v>
      </c>
      <c r="C256198" t="s">
        <v>573</v>
      </c>
    </row>
    <row r="256199" spans="1:3" x14ac:dyDescent="0.35">
      <c r="A256199" t="s">
        <v>257558</v>
      </c>
      <c r="B256199" t="str">
        <f t="shared" si="4003"/>
        <v>TW32DX</v>
      </c>
      <c r="C256199" t="s">
        <v>573</v>
      </c>
    </row>
    <row r="256200" spans="1:3" x14ac:dyDescent="0.35">
      <c r="A256200" t="s">
        <v>257559</v>
      </c>
      <c r="B256200" t="str">
        <f t="shared" si="4003"/>
        <v>TW32DY</v>
      </c>
      <c r="C256200" t="s">
        <v>573</v>
      </c>
    </row>
    <row r="256201" spans="1:3" x14ac:dyDescent="0.35">
      <c r="A256201" t="s">
        <v>257560</v>
      </c>
      <c r="B256201" t="str">
        <f t="shared" si="4003"/>
        <v>TW32DZ</v>
      </c>
      <c r="C256201" t="s">
        <v>573</v>
      </c>
    </row>
    <row r="256202" spans="1:3" x14ac:dyDescent="0.35">
      <c r="A256202" t="s">
        <v>257561</v>
      </c>
      <c r="B256202" t="str">
        <f t="shared" si="4003"/>
        <v>TW32EA</v>
      </c>
      <c r="C256202" t="s">
        <v>573</v>
      </c>
    </row>
    <row r="256203" spans="1:3" x14ac:dyDescent="0.35">
      <c r="A256203" t="s">
        <v>257562</v>
      </c>
      <c r="B256203" t="str">
        <f t="shared" si="4003"/>
        <v>TW32EB</v>
      </c>
      <c r="C256203" t="s">
        <v>569</v>
      </c>
    </row>
    <row r="256204" spans="1:3" x14ac:dyDescent="0.35">
      <c r="A256204" t="s">
        <v>257563</v>
      </c>
      <c r="B256204" t="str">
        <f t="shared" si="4003"/>
        <v>TW32ED</v>
      </c>
      <c r="C256204" t="s">
        <v>573</v>
      </c>
    </row>
    <row r="256205" spans="1:3" x14ac:dyDescent="0.35">
      <c r="A256205" t="s">
        <v>257564</v>
      </c>
      <c r="B256205" t="str">
        <f t="shared" si="4003"/>
        <v>TW32EF</v>
      </c>
      <c r="C256205" t="s">
        <v>569</v>
      </c>
    </row>
    <row r="256206" spans="1:3" x14ac:dyDescent="0.35">
      <c r="A256206" t="s">
        <v>257565</v>
      </c>
      <c r="B256206" t="str">
        <f t="shared" si="4003"/>
        <v>TW32EG</v>
      </c>
      <c r="C256206" t="s">
        <v>573</v>
      </c>
    </row>
    <row r="256207" spans="1:3" x14ac:dyDescent="0.35">
      <c r="A256207" t="s">
        <v>257566</v>
      </c>
      <c r="B256207" t="str">
        <f t="shared" si="4003"/>
        <v>TW32EH</v>
      </c>
      <c r="C256207" t="s">
        <v>573</v>
      </c>
    </row>
    <row r="256208" spans="1:3" x14ac:dyDescent="0.35">
      <c r="A256208" t="s">
        <v>257567</v>
      </c>
      <c r="B256208" t="str">
        <f t="shared" si="4003"/>
        <v>TW32EJ</v>
      </c>
      <c r="C256208" t="s">
        <v>573</v>
      </c>
    </row>
    <row r="256209" spans="1:3" x14ac:dyDescent="0.35">
      <c r="A256209" t="s">
        <v>257568</v>
      </c>
      <c r="B256209" t="str">
        <f t="shared" si="4003"/>
        <v>TW32EL</v>
      </c>
      <c r="C256209" t="s">
        <v>573</v>
      </c>
    </row>
    <row r="256210" spans="1:3" x14ac:dyDescent="0.35">
      <c r="A256210" t="s">
        <v>257569</v>
      </c>
      <c r="B256210" t="str">
        <f t="shared" si="4003"/>
        <v>TW32EN</v>
      </c>
      <c r="C256210" t="s">
        <v>573</v>
      </c>
    </row>
    <row r="256211" spans="1:3" x14ac:dyDescent="0.35">
      <c r="A256211" t="s">
        <v>257570</v>
      </c>
      <c r="B256211" t="str">
        <f t="shared" si="4003"/>
        <v>TW32EP</v>
      </c>
      <c r="C256211" t="s">
        <v>573</v>
      </c>
    </row>
    <row r="256212" spans="1:3" x14ac:dyDescent="0.35">
      <c r="A256212" t="s">
        <v>257571</v>
      </c>
      <c r="B256212" t="str">
        <f t="shared" si="4003"/>
        <v>TW32EQ</v>
      </c>
      <c r="C256212" t="s">
        <v>573</v>
      </c>
    </row>
    <row r="256213" spans="1:3" x14ac:dyDescent="0.35">
      <c r="A256213" t="s">
        <v>257572</v>
      </c>
      <c r="B256213" t="str">
        <f t="shared" si="4003"/>
        <v>TW32ER</v>
      </c>
      <c r="C256213" t="s">
        <v>573</v>
      </c>
    </row>
    <row r="256214" spans="1:3" x14ac:dyDescent="0.35">
      <c r="A256214" t="s">
        <v>257573</v>
      </c>
      <c r="B256214" t="str">
        <f t="shared" si="4003"/>
        <v>TW32ES</v>
      </c>
      <c r="C256214" t="s">
        <v>573</v>
      </c>
    </row>
    <row r="256215" spans="1:3" x14ac:dyDescent="0.35">
      <c r="A256215" t="s">
        <v>257574</v>
      </c>
      <c r="B256215" t="str">
        <f t="shared" si="4003"/>
        <v>TW32ET</v>
      </c>
      <c r="C256215" t="s">
        <v>573</v>
      </c>
    </row>
    <row r="256216" spans="1:3" x14ac:dyDescent="0.35">
      <c r="A256216" t="s">
        <v>257575</v>
      </c>
      <c r="B256216" t="str">
        <f t="shared" si="4003"/>
        <v>TW32EU</v>
      </c>
      <c r="C256216" t="s">
        <v>573</v>
      </c>
    </row>
    <row r="256217" spans="1:3" x14ac:dyDescent="0.35">
      <c r="A256217" t="s">
        <v>257576</v>
      </c>
      <c r="B256217" t="str">
        <f t="shared" si="4003"/>
        <v>TW32EW</v>
      </c>
      <c r="C256217" t="s">
        <v>573</v>
      </c>
    </row>
    <row r="256218" spans="1:3" x14ac:dyDescent="0.35">
      <c r="A256218" t="s">
        <v>257577</v>
      </c>
      <c r="B256218" t="str">
        <f t="shared" si="4003"/>
        <v>TW32EX</v>
      </c>
      <c r="C256218" t="s">
        <v>573</v>
      </c>
    </row>
    <row r="256219" spans="1:3" x14ac:dyDescent="0.35">
      <c r="A256219" t="s">
        <v>257578</v>
      </c>
      <c r="B256219" t="str">
        <f t="shared" si="4003"/>
        <v>TW32EY</v>
      </c>
      <c r="C256219" t="s">
        <v>573</v>
      </c>
    </row>
    <row r="256220" spans="1:3" x14ac:dyDescent="0.35">
      <c r="A256220" t="s">
        <v>257579</v>
      </c>
      <c r="B256220" t="str">
        <f t="shared" si="4003"/>
        <v>TW32EZ</v>
      </c>
      <c r="C256220" t="s">
        <v>573</v>
      </c>
    </row>
    <row r="256221" spans="1:3" x14ac:dyDescent="0.35">
      <c r="A256221" t="s">
        <v>257580</v>
      </c>
      <c r="B256221" t="str">
        <f t="shared" si="4003"/>
        <v>TW32HA</v>
      </c>
      <c r="C256221" t="s">
        <v>573</v>
      </c>
    </row>
    <row r="256222" spans="1:3" x14ac:dyDescent="0.35">
      <c r="A256222" t="s">
        <v>257581</v>
      </c>
      <c r="B256222" t="str">
        <f t="shared" si="4003"/>
        <v>TW32HB</v>
      </c>
      <c r="C256222" t="s">
        <v>573</v>
      </c>
    </row>
    <row r="256223" spans="1:3" x14ac:dyDescent="0.35">
      <c r="A256223" t="s">
        <v>257582</v>
      </c>
      <c r="B256223" t="str">
        <f t="shared" si="4003"/>
        <v>TW32HD</v>
      </c>
      <c r="C256223" t="s">
        <v>573</v>
      </c>
    </row>
    <row r="256224" spans="1:3" x14ac:dyDescent="0.35">
      <c r="A256224" t="s">
        <v>257583</v>
      </c>
      <c r="B256224" t="str">
        <f t="shared" si="4003"/>
        <v>TW32HE</v>
      </c>
      <c r="C256224" t="s">
        <v>573</v>
      </c>
    </row>
    <row r="256225" spans="1:3" x14ac:dyDescent="0.35">
      <c r="A256225" t="s">
        <v>257584</v>
      </c>
      <c r="B256225" t="str">
        <f t="shared" si="4003"/>
        <v>TW32HF</v>
      </c>
      <c r="C256225" t="s">
        <v>573</v>
      </c>
    </row>
    <row r="256226" spans="1:3" x14ac:dyDescent="0.35">
      <c r="A256226" t="s">
        <v>257585</v>
      </c>
      <c r="B256226" t="str">
        <f t="shared" si="4003"/>
        <v>TW32HG</v>
      </c>
      <c r="C256226" t="s">
        <v>573</v>
      </c>
    </row>
    <row r="256227" spans="1:3" x14ac:dyDescent="0.35">
      <c r="A256227" t="s">
        <v>257586</v>
      </c>
      <c r="B256227" t="str">
        <f t="shared" si="4003"/>
        <v>TW32HH</v>
      </c>
      <c r="C256227" t="s">
        <v>573</v>
      </c>
    </row>
    <row r="256228" spans="1:3" x14ac:dyDescent="0.35">
      <c r="A256228" t="s">
        <v>257587</v>
      </c>
      <c r="B256228" t="str">
        <f t="shared" si="4003"/>
        <v>TW32HJ</v>
      </c>
      <c r="C256228" t="s">
        <v>573</v>
      </c>
    </row>
    <row r="256229" spans="1:3" x14ac:dyDescent="0.35">
      <c r="A256229" t="s">
        <v>257588</v>
      </c>
      <c r="B256229" t="str">
        <f t="shared" si="4003"/>
        <v>TW32HL</v>
      </c>
      <c r="C256229" t="s">
        <v>573</v>
      </c>
    </row>
    <row r="256230" spans="1:3" x14ac:dyDescent="0.35">
      <c r="A256230" t="s">
        <v>257589</v>
      </c>
      <c r="B256230" t="str">
        <f t="shared" si="4003"/>
        <v>TW32HN</v>
      </c>
      <c r="C256230" t="s">
        <v>573</v>
      </c>
    </row>
    <row r="256231" spans="1:3" x14ac:dyDescent="0.35">
      <c r="A256231" t="s">
        <v>257590</v>
      </c>
      <c r="B256231" t="str">
        <f t="shared" si="4003"/>
        <v>TW32HP</v>
      </c>
      <c r="C256231" t="s">
        <v>573</v>
      </c>
    </row>
    <row r="256232" spans="1:3" x14ac:dyDescent="0.35">
      <c r="A256232" t="s">
        <v>257591</v>
      </c>
      <c r="B256232" t="str">
        <f t="shared" si="4003"/>
        <v>TW32HQ</v>
      </c>
      <c r="C256232" t="s">
        <v>573</v>
      </c>
    </row>
    <row r="256233" spans="1:3" x14ac:dyDescent="0.35">
      <c r="A256233" t="s">
        <v>257592</v>
      </c>
      <c r="B256233" t="str">
        <f t="shared" si="4003"/>
        <v>TW32HW</v>
      </c>
      <c r="C256233" t="s">
        <v>573</v>
      </c>
    </row>
    <row r="256234" spans="1:3" x14ac:dyDescent="0.35">
      <c r="A256234" t="s">
        <v>257593</v>
      </c>
      <c r="B256234" t="str">
        <f t="shared" si="4003"/>
        <v>TW32HX</v>
      </c>
      <c r="C256234" t="s">
        <v>573</v>
      </c>
    </row>
    <row r="256235" spans="1:3" x14ac:dyDescent="0.35">
      <c r="A256235" t="s">
        <v>257594</v>
      </c>
      <c r="B256235" t="str">
        <f t="shared" si="4003"/>
        <v>TW32HY</v>
      </c>
      <c r="C256235" t="s">
        <v>853</v>
      </c>
    </row>
    <row r="256236" spans="1:3" x14ac:dyDescent="0.35">
      <c r="A256236" t="s">
        <v>257595</v>
      </c>
      <c r="B256236" t="str">
        <f t="shared" si="4003"/>
        <v>TW32HZ</v>
      </c>
      <c r="C256236" t="s">
        <v>853</v>
      </c>
    </row>
    <row r="256237" spans="1:3" x14ac:dyDescent="0.35">
      <c r="A256237" t="s">
        <v>257596</v>
      </c>
      <c r="B256237" t="str">
        <f t="shared" si="4003"/>
        <v>TW32JA</v>
      </c>
      <c r="C256237" t="s">
        <v>853</v>
      </c>
    </row>
    <row r="256238" spans="1:3" x14ac:dyDescent="0.35">
      <c r="A256238" t="s">
        <v>257597</v>
      </c>
      <c r="B256238" t="str">
        <f t="shared" si="4003"/>
        <v>TW32JB</v>
      </c>
      <c r="C256238" t="s">
        <v>853</v>
      </c>
    </row>
    <row r="256239" spans="1:3" x14ac:dyDescent="0.35">
      <c r="A256239" t="s">
        <v>257598</v>
      </c>
      <c r="B256239" t="str">
        <f t="shared" si="4003"/>
        <v>TW32JD</v>
      </c>
      <c r="C256239" t="s">
        <v>853</v>
      </c>
    </row>
    <row r="256240" spans="1:3" x14ac:dyDescent="0.35">
      <c r="A256240" t="s">
        <v>257599</v>
      </c>
      <c r="B256240" t="str">
        <f t="shared" si="4003"/>
        <v>TW32JE</v>
      </c>
      <c r="C256240" t="s">
        <v>853</v>
      </c>
    </row>
    <row r="256241" spans="1:3" x14ac:dyDescent="0.35">
      <c r="A256241" t="s">
        <v>257600</v>
      </c>
      <c r="B256241" t="str">
        <f t="shared" si="4003"/>
        <v>TW32JF</v>
      </c>
      <c r="C256241" t="s">
        <v>853</v>
      </c>
    </row>
    <row r="256242" spans="1:3" x14ac:dyDescent="0.35">
      <c r="A256242" t="s">
        <v>257601</v>
      </c>
      <c r="B256242" t="str">
        <f t="shared" si="4003"/>
        <v>TW32JG</v>
      </c>
      <c r="C256242" t="s">
        <v>853</v>
      </c>
    </row>
    <row r="256243" spans="1:3" x14ac:dyDescent="0.35">
      <c r="A256243" t="s">
        <v>257602</v>
      </c>
      <c r="B256243" t="str">
        <f t="shared" si="4003"/>
        <v>TW32JH</v>
      </c>
      <c r="C256243" t="s">
        <v>853</v>
      </c>
    </row>
    <row r="256244" spans="1:3" x14ac:dyDescent="0.35">
      <c r="A256244" t="s">
        <v>257603</v>
      </c>
      <c r="B256244" t="str">
        <f t="shared" si="4003"/>
        <v>TW32JJ</v>
      </c>
      <c r="C256244" t="s">
        <v>853</v>
      </c>
    </row>
    <row r="256245" spans="1:3" x14ac:dyDescent="0.35">
      <c r="A256245" t="s">
        <v>257604</v>
      </c>
      <c r="B256245" t="str">
        <f t="shared" si="4003"/>
        <v>TW32JL</v>
      </c>
      <c r="C256245" t="s">
        <v>853</v>
      </c>
    </row>
    <row r="256246" spans="1:3" x14ac:dyDescent="0.35">
      <c r="A256246" t="s">
        <v>257605</v>
      </c>
      <c r="B256246" t="str">
        <f t="shared" si="4003"/>
        <v>TW32JN</v>
      </c>
      <c r="C256246" t="s">
        <v>853</v>
      </c>
    </row>
    <row r="256247" spans="1:3" x14ac:dyDescent="0.35">
      <c r="A256247" t="s">
        <v>257606</v>
      </c>
      <c r="B256247" t="str">
        <f t="shared" si="4003"/>
        <v>TW32JP</v>
      </c>
      <c r="C256247" t="s">
        <v>853</v>
      </c>
    </row>
    <row r="256248" spans="1:3" x14ac:dyDescent="0.35">
      <c r="A256248" t="s">
        <v>257607</v>
      </c>
      <c r="B256248" t="str">
        <f t="shared" si="4003"/>
        <v>TW32JQ</v>
      </c>
      <c r="C256248" t="s">
        <v>853</v>
      </c>
    </row>
    <row r="256249" spans="1:3" x14ac:dyDescent="0.35">
      <c r="A256249" t="s">
        <v>257608</v>
      </c>
      <c r="B256249" t="str">
        <f t="shared" si="4003"/>
        <v>TW32JR</v>
      </c>
      <c r="C256249" t="s">
        <v>853</v>
      </c>
    </row>
    <row r="256250" spans="1:3" x14ac:dyDescent="0.35">
      <c r="A256250" t="s">
        <v>257609</v>
      </c>
      <c r="B256250" t="str">
        <f t="shared" si="4003"/>
        <v>TW32JS</v>
      </c>
      <c r="C256250" t="s">
        <v>573</v>
      </c>
    </row>
    <row r="256251" spans="1:3" x14ac:dyDescent="0.35">
      <c r="A256251" t="s">
        <v>257610</v>
      </c>
      <c r="B256251" t="str">
        <f t="shared" si="4003"/>
        <v>TW32JT</v>
      </c>
      <c r="C256251" t="s">
        <v>573</v>
      </c>
    </row>
    <row r="256252" spans="1:3" x14ac:dyDescent="0.35">
      <c r="A256252" t="s">
        <v>257611</v>
      </c>
      <c r="B256252" t="str">
        <f t="shared" si="4003"/>
        <v>TW32JU</v>
      </c>
      <c r="C256252" t="s">
        <v>573</v>
      </c>
    </row>
    <row r="256253" spans="1:3" x14ac:dyDescent="0.35">
      <c r="A256253" t="s">
        <v>257612</v>
      </c>
      <c r="B256253" t="str">
        <f t="shared" si="4003"/>
        <v>TW32JX</v>
      </c>
      <c r="C256253" t="s">
        <v>853</v>
      </c>
    </row>
    <row r="256254" spans="1:3" x14ac:dyDescent="0.35">
      <c r="A256254" t="s">
        <v>257613</v>
      </c>
      <c r="B256254" t="str">
        <f t="shared" si="4003"/>
        <v>TW32JY</v>
      </c>
      <c r="C256254" t="s">
        <v>853</v>
      </c>
    </row>
    <row r="256255" spans="1:3" x14ac:dyDescent="0.35">
      <c r="A256255" t="s">
        <v>257614</v>
      </c>
      <c r="B256255" t="str">
        <f t="shared" si="4003"/>
        <v>TW32JZ</v>
      </c>
      <c r="C256255" t="s">
        <v>853</v>
      </c>
    </row>
    <row r="256256" spans="1:3" x14ac:dyDescent="0.35">
      <c r="A256256" t="s">
        <v>257615</v>
      </c>
      <c r="B256256" t="str">
        <f t="shared" si="4003"/>
        <v>TW32LA</v>
      </c>
      <c r="C256256" t="s">
        <v>573</v>
      </c>
    </row>
    <row r="256257" spans="1:3" x14ac:dyDescent="0.35">
      <c r="A256257" t="s">
        <v>257616</v>
      </c>
      <c r="B256257" t="str">
        <f t="shared" si="4003"/>
        <v>TW32LB</v>
      </c>
      <c r="C256257" t="s">
        <v>573</v>
      </c>
    </row>
    <row r="256258" spans="1:3" x14ac:dyDescent="0.35">
      <c r="A256258" t="s">
        <v>257617</v>
      </c>
      <c r="B256258" t="str">
        <f t="shared" si="4003"/>
        <v>TW32LD</v>
      </c>
      <c r="C256258" t="s">
        <v>573</v>
      </c>
    </row>
    <row r="256259" spans="1:3" x14ac:dyDescent="0.35">
      <c r="A256259" t="s">
        <v>257618</v>
      </c>
      <c r="B256259" t="str">
        <f t="shared" ref="B256259:B256322" si="4004">SUBSTITUTE(A256259, " ", "")</f>
        <v>TW32LE</v>
      </c>
      <c r="C256259" t="s">
        <v>573</v>
      </c>
    </row>
    <row r="256260" spans="1:3" x14ac:dyDescent="0.35">
      <c r="A256260" t="s">
        <v>257619</v>
      </c>
      <c r="B256260" t="str">
        <f t="shared" si="4004"/>
        <v>TW32LF</v>
      </c>
      <c r="C256260" t="s">
        <v>573</v>
      </c>
    </row>
    <row r="256261" spans="1:3" x14ac:dyDescent="0.35">
      <c r="A256261" t="s">
        <v>257620</v>
      </c>
      <c r="B256261" t="str">
        <f t="shared" si="4004"/>
        <v>TW32LG</v>
      </c>
      <c r="C256261" t="s">
        <v>573</v>
      </c>
    </row>
    <row r="256262" spans="1:3" x14ac:dyDescent="0.35">
      <c r="A256262" t="s">
        <v>257621</v>
      </c>
      <c r="B256262" t="str">
        <f t="shared" si="4004"/>
        <v>TW32LH</v>
      </c>
      <c r="C256262" t="s">
        <v>573</v>
      </c>
    </row>
    <row r="256263" spans="1:3" x14ac:dyDescent="0.35">
      <c r="A256263" t="s">
        <v>257622</v>
      </c>
      <c r="B256263" t="str">
        <f t="shared" si="4004"/>
        <v>TW32LJ</v>
      </c>
      <c r="C256263" t="s">
        <v>573</v>
      </c>
    </row>
    <row r="256264" spans="1:3" x14ac:dyDescent="0.35">
      <c r="A256264" t="s">
        <v>257623</v>
      </c>
      <c r="B256264" t="str">
        <f t="shared" si="4004"/>
        <v>TW32LL</v>
      </c>
      <c r="C256264" t="s">
        <v>573</v>
      </c>
    </row>
    <row r="256265" spans="1:3" x14ac:dyDescent="0.35">
      <c r="A256265" t="s">
        <v>257624</v>
      </c>
      <c r="B256265" t="str">
        <f t="shared" si="4004"/>
        <v>TW32LN</v>
      </c>
      <c r="C256265" t="s">
        <v>573</v>
      </c>
    </row>
    <row r="256266" spans="1:3" x14ac:dyDescent="0.35">
      <c r="A256266" t="s">
        <v>257625</v>
      </c>
      <c r="B256266" t="str">
        <f t="shared" si="4004"/>
        <v>TW32LP</v>
      </c>
      <c r="C256266" t="s">
        <v>833</v>
      </c>
    </row>
    <row r="256267" spans="1:3" x14ac:dyDescent="0.35">
      <c r="A256267" t="s">
        <v>257626</v>
      </c>
      <c r="B256267" t="str">
        <f t="shared" si="4004"/>
        <v>TW32LQ</v>
      </c>
      <c r="C256267" t="s">
        <v>573</v>
      </c>
    </row>
    <row r="256268" spans="1:3" x14ac:dyDescent="0.35">
      <c r="A256268" t="s">
        <v>257627</v>
      </c>
      <c r="B256268" t="str">
        <f t="shared" si="4004"/>
        <v>TW32LR</v>
      </c>
      <c r="C256268" t="s">
        <v>833</v>
      </c>
    </row>
    <row r="256269" spans="1:3" x14ac:dyDescent="0.35">
      <c r="A256269" t="s">
        <v>257628</v>
      </c>
      <c r="B256269" t="str">
        <f t="shared" si="4004"/>
        <v>TW32LS</v>
      </c>
      <c r="C256269" t="s">
        <v>833</v>
      </c>
    </row>
    <row r="256270" spans="1:3" x14ac:dyDescent="0.35">
      <c r="A256270" t="s">
        <v>257629</v>
      </c>
      <c r="B256270" t="str">
        <f t="shared" si="4004"/>
        <v>TW32LT</v>
      </c>
      <c r="C256270" t="s">
        <v>833</v>
      </c>
    </row>
    <row r="256271" spans="1:3" x14ac:dyDescent="0.35">
      <c r="A256271" t="s">
        <v>257630</v>
      </c>
      <c r="B256271" t="str">
        <f t="shared" si="4004"/>
        <v>TW32LU</v>
      </c>
      <c r="C256271" t="s">
        <v>833</v>
      </c>
    </row>
    <row r="256272" spans="1:3" x14ac:dyDescent="0.35">
      <c r="A256272" t="s">
        <v>257631</v>
      </c>
      <c r="B256272" t="str">
        <f t="shared" si="4004"/>
        <v>TW32LW</v>
      </c>
      <c r="C256272" t="s">
        <v>833</v>
      </c>
    </row>
    <row r="256273" spans="1:3" x14ac:dyDescent="0.35">
      <c r="A256273" t="s">
        <v>257632</v>
      </c>
      <c r="B256273" t="str">
        <f t="shared" si="4004"/>
        <v>TW32LX</v>
      </c>
      <c r="C256273" t="s">
        <v>853</v>
      </c>
    </row>
    <row r="256274" spans="1:3" x14ac:dyDescent="0.35">
      <c r="A256274" t="s">
        <v>257633</v>
      </c>
      <c r="B256274" t="str">
        <f t="shared" si="4004"/>
        <v>TW32LY</v>
      </c>
      <c r="C256274" t="s">
        <v>573</v>
      </c>
    </row>
    <row r="256275" spans="1:3" x14ac:dyDescent="0.35">
      <c r="A256275" t="s">
        <v>257634</v>
      </c>
      <c r="B256275" t="str">
        <f t="shared" si="4004"/>
        <v>TW32LZ</v>
      </c>
      <c r="C256275" t="s">
        <v>853</v>
      </c>
    </row>
    <row r="256276" spans="1:3" x14ac:dyDescent="0.35">
      <c r="A256276" t="s">
        <v>257635</v>
      </c>
      <c r="B256276" t="str">
        <f t="shared" si="4004"/>
        <v>TW32NA</v>
      </c>
      <c r="C256276" t="s">
        <v>573</v>
      </c>
    </row>
    <row r="256277" spans="1:3" x14ac:dyDescent="0.35">
      <c r="A256277" t="s">
        <v>257636</v>
      </c>
      <c r="B256277" t="str">
        <f t="shared" si="4004"/>
        <v>TW32NB</v>
      </c>
      <c r="C256277" t="s">
        <v>569</v>
      </c>
    </row>
    <row r="256278" spans="1:3" x14ac:dyDescent="0.35">
      <c r="A256278" t="s">
        <v>257637</v>
      </c>
      <c r="B256278" t="str">
        <f t="shared" si="4004"/>
        <v>TW32ND</v>
      </c>
      <c r="C256278" t="s">
        <v>573</v>
      </c>
    </row>
    <row r="256279" spans="1:3" x14ac:dyDescent="0.35">
      <c r="A256279" t="s">
        <v>257638</v>
      </c>
      <c r="B256279" t="str">
        <f t="shared" si="4004"/>
        <v>TW32NE</v>
      </c>
      <c r="C256279" t="s">
        <v>569</v>
      </c>
    </row>
    <row r="256280" spans="1:3" x14ac:dyDescent="0.35">
      <c r="A256280" t="s">
        <v>257639</v>
      </c>
      <c r="B256280" t="str">
        <f t="shared" si="4004"/>
        <v>TW32NF</v>
      </c>
      <c r="C256280" t="s">
        <v>569</v>
      </c>
    </row>
    <row r="256281" spans="1:3" x14ac:dyDescent="0.35">
      <c r="A256281" t="s">
        <v>257640</v>
      </c>
      <c r="B256281" t="str">
        <f t="shared" si="4004"/>
        <v>TW32NG</v>
      </c>
      <c r="C256281" t="s">
        <v>569</v>
      </c>
    </row>
    <row r="256282" spans="1:3" x14ac:dyDescent="0.35">
      <c r="A256282" t="s">
        <v>257641</v>
      </c>
      <c r="B256282" t="str">
        <f t="shared" si="4004"/>
        <v>TW32NH</v>
      </c>
      <c r="C256282" t="s">
        <v>569</v>
      </c>
    </row>
    <row r="256283" spans="1:3" x14ac:dyDescent="0.35">
      <c r="A256283" t="s">
        <v>257642</v>
      </c>
      <c r="B256283" t="str">
        <f t="shared" si="4004"/>
        <v>TW32NJ</v>
      </c>
      <c r="C256283" t="s">
        <v>569</v>
      </c>
    </row>
    <row r="256284" spans="1:3" x14ac:dyDescent="0.35">
      <c r="A256284" t="s">
        <v>257643</v>
      </c>
      <c r="B256284" t="str">
        <f t="shared" si="4004"/>
        <v>TW32NL</v>
      </c>
      <c r="C256284" t="s">
        <v>569</v>
      </c>
    </row>
    <row r="256285" spans="1:3" x14ac:dyDescent="0.35">
      <c r="A256285" t="s">
        <v>257644</v>
      </c>
      <c r="B256285" t="str">
        <f t="shared" si="4004"/>
        <v>TW32NN</v>
      </c>
      <c r="C256285" t="s">
        <v>569</v>
      </c>
    </row>
    <row r="256286" spans="1:3" x14ac:dyDescent="0.35">
      <c r="A256286" t="s">
        <v>257645</v>
      </c>
      <c r="B256286" t="str">
        <f t="shared" si="4004"/>
        <v>TW32NP</v>
      </c>
      <c r="C256286" t="s">
        <v>573</v>
      </c>
    </row>
    <row r="256287" spans="1:3" x14ac:dyDescent="0.35">
      <c r="A256287" t="s">
        <v>257646</v>
      </c>
      <c r="B256287" t="str">
        <f t="shared" si="4004"/>
        <v>TW32NQ</v>
      </c>
      <c r="C256287" t="s">
        <v>573</v>
      </c>
    </row>
    <row r="256288" spans="1:3" x14ac:dyDescent="0.35">
      <c r="A256288" t="s">
        <v>257647</v>
      </c>
      <c r="B256288" t="str">
        <f t="shared" si="4004"/>
        <v>TW32NR</v>
      </c>
      <c r="C256288" t="s">
        <v>573</v>
      </c>
    </row>
    <row r="256289" spans="1:3" x14ac:dyDescent="0.35">
      <c r="A256289" t="s">
        <v>257648</v>
      </c>
      <c r="B256289" t="str">
        <f t="shared" si="4004"/>
        <v>TW32NS</v>
      </c>
      <c r="C256289" t="s">
        <v>573</v>
      </c>
    </row>
    <row r="256290" spans="1:3" x14ac:dyDescent="0.35">
      <c r="A256290" t="s">
        <v>257649</v>
      </c>
      <c r="B256290" t="str">
        <f t="shared" si="4004"/>
        <v>TW32NT</v>
      </c>
      <c r="C256290" t="s">
        <v>573</v>
      </c>
    </row>
    <row r="256291" spans="1:3" x14ac:dyDescent="0.35">
      <c r="A256291" t="s">
        <v>257650</v>
      </c>
      <c r="B256291" t="str">
        <f t="shared" si="4004"/>
        <v>TW32NU</v>
      </c>
      <c r="C256291" t="s">
        <v>573</v>
      </c>
    </row>
    <row r="256292" spans="1:3" x14ac:dyDescent="0.35">
      <c r="A256292" t="s">
        <v>257651</v>
      </c>
      <c r="B256292" t="str">
        <f t="shared" si="4004"/>
        <v>TW32NW</v>
      </c>
      <c r="C256292" t="s">
        <v>573</v>
      </c>
    </row>
    <row r="256293" spans="1:3" x14ac:dyDescent="0.35">
      <c r="A256293" t="s">
        <v>257652</v>
      </c>
      <c r="B256293" t="str">
        <f t="shared" si="4004"/>
        <v>TW32NX</v>
      </c>
      <c r="C256293" t="s">
        <v>573</v>
      </c>
    </row>
    <row r="256294" spans="1:3" x14ac:dyDescent="0.35">
      <c r="A256294" t="s">
        <v>257653</v>
      </c>
      <c r="B256294" t="str">
        <f t="shared" si="4004"/>
        <v>TW32NY</v>
      </c>
      <c r="C256294" t="s">
        <v>573</v>
      </c>
    </row>
    <row r="256295" spans="1:3" x14ac:dyDescent="0.35">
      <c r="A256295" t="s">
        <v>257654</v>
      </c>
      <c r="B256295" t="str">
        <f t="shared" si="4004"/>
        <v>TW32PA</v>
      </c>
      <c r="C256295" t="s">
        <v>573</v>
      </c>
    </row>
    <row r="256296" spans="1:3" x14ac:dyDescent="0.35">
      <c r="A256296" t="s">
        <v>257655</v>
      </c>
      <c r="B256296" t="str">
        <f t="shared" si="4004"/>
        <v>TW32PB</v>
      </c>
      <c r="C256296" t="s">
        <v>573</v>
      </c>
    </row>
    <row r="256297" spans="1:3" x14ac:dyDescent="0.35">
      <c r="A256297" t="s">
        <v>257656</v>
      </c>
      <c r="B256297" t="str">
        <f t="shared" si="4004"/>
        <v>TW32PD</v>
      </c>
      <c r="C256297" t="s">
        <v>573</v>
      </c>
    </row>
    <row r="256298" spans="1:3" x14ac:dyDescent="0.35">
      <c r="A256298" t="s">
        <v>257657</v>
      </c>
      <c r="B256298" t="str">
        <f t="shared" si="4004"/>
        <v>TW32PE</v>
      </c>
      <c r="C256298" t="s">
        <v>573</v>
      </c>
    </row>
    <row r="256299" spans="1:3" x14ac:dyDescent="0.35">
      <c r="A256299" t="s">
        <v>257658</v>
      </c>
      <c r="B256299" t="str">
        <f t="shared" si="4004"/>
        <v>TW32PF</v>
      </c>
      <c r="C256299" t="s">
        <v>573</v>
      </c>
    </row>
    <row r="256300" spans="1:3" x14ac:dyDescent="0.35">
      <c r="A256300" t="s">
        <v>257659</v>
      </c>
      <c r="B256300" t="str">
        <f t="shared" si="4004"/>
        <v>TW32PG</v>
      </c>
      <c r="C256300" t="s">
        <v>573</v>
      </c>
    </row>
    <row r="256301" spans="1:3" x14ac:dyDescent="0.35">
      <c r="A256301" t="s">
        <v>257660</v>
      </c>
      <c r="B256301" t="str">
        <f t="shared" si="4004"/>
        <v>TW32PH</v>
      </c>
      <c r="C256301" t="s">
        <v>573</v>
      </c>
    </row>
    <row r="256302" spans="1:3" x14ac:dyDescent="0.35">
      <c r="A256302" t="s">
        <v>257661</v>
      </c>
      <c r="B256302" t="str">
        <f t="shared" si="4004"/>
        <v>TW32PJ</v>
      </c>
      <c r="C256302" t="s">
        <v>573</v>
      </c>
    </row>
    <row r="256303" spans="1:3" x14ac:dyDescent="0.35">
      <c r="A256303" t="s">
        <v>257662</v>
      </c>
      <c r="B256303" t="str">
        <f t="shared" si="4004"/>
        <v>TW32PL</v>
      </c>
      <c r="C256303" t="s">
        <v>573</v>
      </c>
    </row>
    <row r="256304" spans="1:3" x14ac:dyDescent="0.35">
      <c r="A256304" t="s">
        <v>257663</v>
      </c>
      <c r="B256304" t="str">
        <f t="shared" si="4004"/>
        <v>TW32PN</v>
      </c>
      <c r="C256304" t="s">
        <v>573</v>
      </c>
    </row>
    <row r="256305" spans="1:3" x14ac:dyDescent="0.35">
      <c r="A256305" t="s">
        <v>257664</v>
      </c>
      <c r="B256305" t="str">
        <f t="shared" si="4004"/>
        <v>TW32PP</v>
      </c>
      <c r="C256305" t="s">
        <v>573</v>
      </c>
    </row>
    <row r="256306" spans="1:3" x14ac:dyDescent="0.35">
      <c r="A256306" t="s">
        <v>257665</v>
      </c>
      <c r="B256306" t="str">
        <f t="shared" si="4004"/>
        <v>TW32PQ</v>
      </c>
      <c r="C256306" t="s">
        <v>573</v>
      </c>
    </row>
    <row r="256307" spans="1:3" x14ac:dyDescent="0.35">
      <c r="A256307" t="s">
        <v>257666</v>
      </c>
      <c r="B256307" t="str">
        <f t="shared" si="4004"/>
        <v>TW32PR</v>
      </c>
      <c r="C256307" t="s">
        <v>573</v>
      </c>
    </row>
    <row r="256308" spans="1:3" x14ac:dyDescent="0.35">
      <c r="A256308" t="s">
        <v>257667</v>
      </c>
      <c r="B256308" t="str">
        <f t="shared" si="4004"/>
        <v>TW32PS</v>
      </c>
      <c r="C256308" t="s">
        <v>573</v>
      </c>
    </row>
    <row r="256309" spans="1:3" x14ac:dyDescent="0.35">
      <c r="A256309" t="s">
        <v>257668</v>
      </c>
      <c r="B256309" t="str">
        <f t="shared" si="4004"/>
        <v>TW32PT</v>
      </c>
      <c r="C256309" t="s">
        <v>573</v>
      </c>
    </row>
    <row r="256310" spans="1:3" x14ac:dyDescent="0.35">
      <c r="A256310" t="s">
        <v>257669</v>
      </c>
      <c r="B256310" t="str">
        <f t="shared" si="4004"/>
        <v>TW32PU</v>
      </c>
      <c r="C256310" t="s">
        <v>573</v>
      </c>
    </row>
    <row r="256311" spans="1:3" x14ac:dyDescent="0.35">
      <c r="A256311" t="s">
        <v>257670</v>
      </c>
      <c r="B256311" t="str">
        <f t="shared" si="4004"/>
        <v>TW32PW</v>
      </c>
      <c r="C256311" t="s">
        <v>573</v>
      </c>
    </row>
    <row r="256312" spans="1:3" x14ac:dyDescent="0.35">
      <c r="A256312" t="s">
        <v>257671</v>
      </c>
      <c r="B256312" t="str">
        <f t="shared" si="4004"/>
        <v>TW32PX</v>
      </c>
      <c r="C256312" t="s">
        <v>573</v>
      </c>
    </row>
    <row r="256313" spans="1:3" x14ac:dyDescent="0.35">
      <c r="A256313" t="s">
        <v>257672</v>
      </c>
      <c r="B256313" t="str">
        <f t="shared" si="4004"/>
        <v>TW32PY</v>
      </c>
      <c r="C256313" t="s">
        <v>573</v>
      </c>
    </row>
    <row r="256314" spans="1:3" x14ac:dyDescent="0.35">
      <c r="A256314" t="s">
        <v>257673</v>
      </c>
      <c r="B256314" t="str">
        <f t="shared" si="4004"/>
        <v>TW32PZ</v>
      </c>
      <c r="C256314" t="s">
        <v>573</v>
      </c>
    </row>
    <row r="256315" spans="1:3" x14ac:dyDescent="0.35">
      <c r="A256315" t="s">
        <v>257674</v>
      </c>
      <c r="B256315" t="str">
        <f t="shared" si="4004"/>
        <v>TW32QA</v>
      </c>
      <c r="C256315" t="s">
        <v>573</v>
      </c>
    </row>
    <row r="256316" spans="1:3" x14ac:dyDescent="0.35">
      <c r="A256316" t="s">
        <v>257675</v>
      </c>
      <c r="B256316" t="str">
        <f t="shared" si="4004"/>
        <v>TW32QB</v>
      </c>
      <c r="C256316" t="s">
        <v>573</v>
      </c>
    </row>
    <row r="256317" spans="1:3" x14ac:dyDescent="0.35">
      <c r="A256317" t="s">
        <v>257676</v>
      </c>
      <c r="B256317" t="str">
        <f t="shared" si="4004"/>
        <v>TW32QD</v>
      </c>
      <c r="C256317" t="s">
        <v>573</v>
      </c>
    </row>
    <row r="256318" spans="1:3" x14ac:dyDescent="0.35">
      <c r="A256318" t="s">
        <v>257677</v>
      </c>
      <c r="B256318" t="str">
        <f t="shared" si="4004"/>
        <v>TW32QE</v>
      </c>
      <c r="C256318" t="s">
        <v>573</v>
      </c>
    </row>
    <row r="256319" spans="1:3" x14ac:dyDescent="0.35">
      <c r="A256319" t="s">
        <v>257678</v>
      </c>
      <c r="B256319" t="str">
        <f t="shared" si="4004"/>
        <v>TW32QF</v>
      </c>
      <c r="C256319" t="s">
        <v>573</v>
      </c>
    </row>
    <row r="256320" spans="1:3" x14ac:dyDescent="0.35">
      <c r="A256320" t="s">
        <v>257679</v>
      </c>
      <c r="B256320" t="str">
        <f t="shared" si="4004"/>
        <v>TW32QG</v>
      </c>
      <c r="C256320" t="s">
        <v>569</v>
      </c>
    </row>
    <row r="256321" spans="1:3" x14ac:dyDescent="0.35">
      <c r="A256321" t="s">
        <v>257680</v>
      </c>
      <c r="B256321" t="str">
        <f t="shared" si="4004"/>
        <v>TW32QH</v>
      </c>
      <c r="C256321" t="s">
        <v>573</v>
      </c>
    </row>
    <row r="256322" spans="1:3" x14ac:dyDescent="0.35">
      <c r="A256322" t="s">
        <v>257681</v>
      </c>
      <c r="B256322" t="str">
        <f t="shared" si="4004"/>
        <v>TW32QJ</v>
      </c>
      <c r="C256322" t="s">
        <v>573</v>
      </c>
    </row>
    <row r="256323" spans="1:3" x14ac:dyDescent="0.35">
      <c r="A256323" t="s">
        <v>257682</v>
      </c>
      <c r="B256323" t="str">
        <f t="shared" ref="B256323:B256386" si="4005">SUBSTITUTE(A256323, " ", "")</f>
        <v>TW32QL</v>
      </c>
      <c r="C256323" t="s">
        <v>573</v>
      </c>
    </row>
    <row r="256324" spans="1:3" x14ac:dyDescent="0.35">
      <c r="A256324" t="s">
        <v>257683</v>
      </c>
      <c r="B256324" t="str">
        <f t="shared" si="4005"/>
        <v>TW32QN</v>
      </c>
      <c r="C256324" t="s">
        <v>573</v>
      </c>
    </row>
    <row r="256325" spans="1:3" x14ac:dyDescent="0.35">
      <c r="A256325" t="s">
        <v>257684</v>
      </c>
      <c r="B256325" t="str">
        <f t="shared" si="4005"/>
        <v>TW32QP</v>
      </c>
      <c r="C256325" t="s">
        <v>573</v>
      </c>
    </row>
    <row r="256326" spans="1:3" x14ac:dyDescent="0.35">
      <c r="A256326" t="s">
        <v>257685</v>
      </c>
      <c r="B256326" t="str">
        <f t="shared" si="4005"/>
        <v>TW32QR</v>
      </c>
      <c r="C256326" t="s">
        <v>573</v>
      </c>
    </row>
    <row r="256327" spans="1:3" x14ac:dyDescent="0.35">
      <c r="A256327" t="s">
        <v>257686</v>
      </c>
      <c r="B256327" t="str">
        <f t="shared" si="4005"/>
        <v>TW32QS</v>
      </c>
      <c r="C256327" t="s">
        <v>573</v>
      </c>
    </row>
    <row r="256328" spans="1:3" x14ac:dyDescent="0.35">
      <c r="A256328" t="s">
        <v>257687</v>
      </c>
      <c r="B256328" t="str">
        <f t="shared" si="4005"/>
        <v>TW32QT</v>
      </c>
      <c r="C256328" t="s">
        <v>573</v>
      </c>
    </row>
    <row r="256329" spans="1:3" x14ac:dyDescent="0.35">
      <c r="A256329" t="s">
        <v>257688</v>
      </c>
      <c r="B256329" t="str">
        <f t="shared" si="4005"/>
        <v>TW32QU</v>
      </c>
      <c r="C256329" t="s">
        <v>573</v>
      </c>
    </row>
    <row r="256330" spans="1:3" x14ac:dyDescent="0.35">
      <c r="A256330" t="s">
        <v>257689</v>
      </c>
      <c r="B256330" t="str">
        <f t="shared" si="4005"/>
        <v>TW32QW</v>
      </c>
      <c r="C256330" t="s">
        <v>573</v>
      </c>
    </row>
    <row r="256331" spans="1:3" x14ac:dyDescent="0.35">
      <c r="A256331" t="s">
        <v>257690</v>
      </c>
      <c r="B256331" t="str">
        <f t="shared" si="4005"/>
        <v>TW32QX</v>
      </c>
      <c r="C256331" t="s">
        <v>573</v>
      </c>
    </row>
    <row r="256332" spans="1:3" x14ac:dyDescent="0.35">
      <c r="A256332" t="s">
        <v>257691</v>
      </c>
      <c r="B256332" t="str">
        <f t="shared" si="4005"/>
        <v>TW32RA</v>
      </c>
      <c r="C256332" t="s">
        <v>573</v>
      </c>
    </row>
    <row r="256333" spans="1:3" x14ac:dyDescent="0.35">
      <c r="A256333" t="s">
        <v>257692</v>
      </c>
      <c r="B256333" t="str">
        <f t="shared" si="4005"/>
        <v>TW32RB</v>
      </c>
      <c r="C256333" t="s">
        <v>573</v>
      </c>
    </row>
    <row r="256334" spans="1:3" x14ac:dyDescent="0.35">
      <c r="A256334" t="s">
        <v>257693</v>
      </c>
      <c r="B256334" t="str">
        <f t="shared" si="4005"/>
        <v>TW32RD</v>
      </c>
      <c r="C256334" t="s">
        <v>573</v>
      </c>
    </row>
    <row r="256335" spans="1:3" x14ac:dyDescent="0.35">
      <c r="A256335" t="s">
        <v>257694</v>
      </c>
      <c r="B256335" t="str">
        <f t="shared" si="4005"/>
        <v>TW32RE</v>
      </c>
      <c r="C256335" t="s">
        <v>573</v>
      </c>
    </row>
    <row r="256336" spans="1:3" x14ac:dyDescent="0.35">
      <c r="A256336" t="s">
        <v>257695</v>
      </c>
      <c r="B256336" t="str">
        <f t="shared" si="4005"/>
        <v>TW32RF</v>
      </c>
      <c r="C256336" t="s">
        <v>573</v>
      </c>
    </row>
    <row r="256337" spans="1:3" x14ac:dyDescent="0.35">
      <c r="A256337" t="s">
        <v>257696</v>
      </c>
      <c r="B256337" t="str">
        <f t="shared" si="4005"/>
        <v>TW32RG</v>
      </c>
      <c r="C256337" t="s">
        <v>573</v>
      </c>
    </row>
    <row r="256338" spans="1:3" x14ac:dyDescent="0.35">
      <c r="A256338" t="s">
        <v>257697</v>
      </c>
      <c r="B256338" t="str">
        <f t="shared" si="4005"/>
        <v>TW32RH</v>
      </c>
      <c r="C256338" t="s">
        <v>573</v>
      </c>
    </row>
    <row r="256339" spans="1:3" x14ac:dyDescent="0.35">
      <c r="A256339" t="s">
        <v>257698</v>
      </c>
      <c r="B256339" t="str">
        <f t="shared" si="4005"/>
        <v>TW32RJ</v>
      </c>
      <c r="C256339" t="s">
        <v>573</v>
      </c>
    </row>
    <row r="256340" spans="1:3" x14ac:dyDescent="0.35">
      <c r="A256340" t="s">
        <v>257699</v>
      </c>
      <c r="B256340" t="str">
        <f t="shared" si="4005"/>
        <v>TW32RL</v>
      </c>
      <c r="C256340" t="s">
        <v>573</v>
      </c>
    </row>
    <row r="256341" spans="1:3" x14ac:dyDescent="0.35">
      <c r="A256341" t="s">
        <v>257700</v>
      </c>
      <c r="B256341" t="str">
        <f t="shared" si="4005"/>
        <v>TW32RN</v>
      </c>
      <c r="C256341" t="s">
        <v>569</v>
      </c>
    </row>
    <row r="256342" spans="1:3" x14ac:dyDescent="0.35">
      <c r="A256342" t="s">
        <v>257701</v>
      </c>
      <c r="B256342" t="str">
        <f t="shared" si="4005"/>
        <v>TW32RP</v>
      </c>
      <c r="C256342" t="s">
        <v>573</v>
      </c>
    </row>
    <row r="256343" spans="1:3" x14ac:dyDescent="0.35">
      <c r="A256343" t="s">
        <v>257702</v>
      </c>
      <c r="B256343" t="str">
        <f t="shared" si="4005"/>
        <v>TW32RQ</v>
      </c>
      <c r="C256343" t="s">
        <v>573</v>
      </c>
    </row>
    <row r="256344" spans="1:3" x14ac:dyDescent="0.35">
      <c r="A256344" t="s">
        <v>257703</v>
      </c>
      <c r="B256344" t="str">
        <f t="shared" si="4005"/>
        <v>TW32RR</v>
      </c>
      <c r="C256344" t="s">
        <v>573</v>
      </c>
    </row>
    <row r="256345" spans="1:3" x14ac:dyDescent="0.35">
      <c r="A256345" t="s">
        <v>257704</v>
      </c>
      <c r="B256345" t="str">
        <f t="shared" si="4005"/>
        <v>TW32RS</v>
      </c>
      <c r="C256345" t="s">
        <v>573</v>
      </c>
    </row>
    <row r="256346" spans="1:3" x14ac:dyDescent="0.35">
      <c r="A256346" t="s">
        <v>257705</v>
      </c>
      <c r="B256346" t="str">
        <f t="shared" si="4005"/>
        <v>TW32RT</v>
      </c>
      <c r="C256346" t="s">
        <v>573</v>
      </c>
    </row>
    <row r="256347" spans="1:3" x14ac:dyDescent="0.35">
      <c r="A256347" t="s">
        <v>257706</v>
      </c>
      <c r="B256347" t="str">
        <f t="shared" si="4005"/>
        <v>TW32RU</v>
      </c>
      <c r="C256347" t="s">
        <v>573</v>
      </c>
    </row>
    <row r="256348" spans="1:3" x14ac:dyDescent="0.35">
      <c r="A256348" t="s">
        <v>257707</v>
      </c>
      <c r="B256348" t="str">
        <f t="shared" si="4005"/>
        <v>TW32RW</v>
      </c>
      <c r="C256348" t="s">
        <v>573</v>
      </c>
    </row>
    <row r="256349" spans="1:3" x14ac:dyDescent="0.35">
      <c r="A256349" t="s">
        <v>257708</v>
      </c>
      <c r="B256349" t="str">
        <f t="shared" si="4005"/>
        <v>TW32RX</v>
      </c>
      <c r="C256349" t="s">
        <v>573</v>
      </c>
    </row>
    <row r="256350" spans="1:3" x14ac:dyDescent="0.35">
      <c r="A256350" t="s">
        <v>257709</v>
      </c>
      <c r="B256350" t="str">
        <f t="shared" si="4005"/>
        <v>TW32RY</v>
      </c>
      <c r="C256350" t="s">
        <v>573</v>
      </c>
    </row>
    <row r="256351" spans="1:3" x14ac:dyDescent="0.35">
      <c r="A256351" t="s">
        <v>257710</v>
      </c>
      <c r="B256351" t="str">
        <f t="shared" si="4005"/>
        <v>TW32RZ</v>
      </c>
      <c r="C256351" t="s">
        <v>573</v>
      </c>
    </row>
    <row r="256352" spans="1:3" x14ac:dyDescent="0.35">
      <c r="A256352" t="s">
        <v>257711</v>
      </c>
      <c r="B256352" t="str">
        <f t="shared" si="4005"/>
        <v>TW32SA</v>
      </c>
      <c r="C256352" t="s">
        <v>573</v>
      </c>
    </row>
    <row r="256353" spans="1:3" x14ac:dyDescent="0.35">
      <c r="A256353" t="s">
        <v>257712</v>
      </c>
      <c r="B256353" t="str">
        <f t="shared" si="4005"/>
        <v>TW32SB</v>
      </c>
      <c r="C256353" t="s">
        <v>573</v>
      </c>
    </row>
    <row r="256354" spans="1:3" x14ac:dyDescent="0.35">
      <c r="A256354" t="s">
        <v>257713</v>
      </c>
      <c r="B256354" t="str">
        <f t="shared" si="4005"/>
        <v>TW32SD</v>
      </c>
      <c r="C256354" t="s">
        <v>573</v>
      </c>
    </row>
    <row r="256355" spans="1:3" x14ac:dyDescent="0.35">
      <c r="A256355" t="s">
        <v>257714</v>
      </c>
      <c r="B256355" t="str">
        <f t="shared" si="4005"/>
        <v>TW32SE</v>
      </c>
      <c r="C256355" t="s">
        <v>573</v>
      </c>
    </row>
    <row r="256356" spans="1:3" x14ac:dyDescent="0.35">
      <c r="A256356" t="s">
        <v>257715</v>
      </c>
      <c r="B256356" t="str">
        <f t="shared" si="4005"/>
        <v>TW32SF</v>
      </c>
      <c r="C256356" t="s">
        <v>573</v>
      </c>
    </row>
    <row r="256357" spans="1:3" x14ac:dyDescent="0.35">
      <c r="A256357" t="s">
        <v>257716</v>
      </c>
      <c r="B256357" t="str">
        <f t="shared" si="4005"/>
        <v>TW32SG</v>
      </c>
      <c r="C256357" t="s">
        <v>573</v>
      </c>
    </row>
    <row r="256358" spans="1:3" x14ac:dyDescent="0.35">
      <c r="A256358" t="s">
        <v>257717</v>
      </c>
      <c r="B256358" t="str">
        <f t="shared" si="4005"/>
        <v>TW32SH</v>
      </c>
      <c r="C256358" t="s">
        <v>573</v>
      </c>
    </row>
    <row r="256359" spans="1:3" x14ac:dyDescent="0.35">
      <c r="A256359" t="s">
        <v>257718</v>
      </c>
      <c r="B256359" t="str">
        <f t="shared" si="4005"/>
        <v>TW32SJ</v>
      </c>
      <c r="C256359" t="s">
        <v>573</v>
      </c>
    </row>
    <row r="256360" spans="1:3" x14ac:dyDescent="0.35">
      <c r="A256360" t="s">
        <v>257719</v>
      </c>
      <c r="B256360" t="str">
        <f t="shared" si="4005"/>
        <v>TW32SL</v>
      </c>
      <c r="C256360" t="s">
        <v>573</v>
      </c>
    </row>
    <row r="256361" spans="1:3" x14ac:dyDescent="0.35">
      <c r="A256361" t="s">
        <v>257720</v>
      </c>
      <c r="B256361" t="str">
        <f t="shared" si="4005"/>
        <v>TW32SN</v>
      </c>
      <c r="C256361" t="s">
        <v>573</v>
      </c>
    </row>
    <row r="256362" spans="1:3" x14ac:dyDescent="0.35">
      <c r="A256362" t="s">
        <v>257721</v>
      </c>
      <c r="B256362" t="str">
        <f t="shared" si="4005"/>
        <v>TW32SP</v>
      </c>
      <c r="C256362" t="s">
        <v>573</v>
      </c>
    </row>
    <row r="256363" spans="1:3" x14ac:dyDescent="0.35">
      <c r="A256363" t="s">
        <v>257722</v>
      </c>
      <c r="B256363" t="str">
        <f t="shared" si="4005"/>
        <v>TW32SQ</v>
      </c>
      <c r="C256363" t="s">
        <v>573</v>
      </c>
    </row>
    <row r="256364" spans="1:3" x14ac:dyDescent="0.35">
      <c r="A256364" t="s">
        <v>257723</v>
      </c>
      <c r="B256364" t="str">
        <f t="shared" si="4005"/>
        <v>TW32SR</v>
      </c>
      <c r="C256364" t="s">
        <v>573</v>
      </c>
    </row>
    <row r="256365" spans="1:3" x14ac:dyDescent="0.35">
      <c r="A256365" t="s">
        <v>257724</v>
      </c>
      <c r="B256365" t="str">
        <f t="shared" si="4005"/>
        <v>TW32SS</v>
      </c>
      <c r="C256365" t="s">
        <v>573</v>
      </c>
    </row>
    <row r="256366" spans="1:3" x14ac:dyDescent="0.35">
      <c r="A256366" t="s">
        <v>257725</v>
      </c>
      <c r="B256366" t="str">
        <f t="shared" si="4005"/>
        <v>TW32ST</v>
      </c>
      <c r="C256366" t="s">
        <v>573</v>
      </c>
    </row>
    <row r="256367" spans="1:3" x14ac:dyDescent="0.35">
      <c r="A256367" t="s">
        <v>257726</v>
      </c>
      <c r="B256367" t="str">
        <f t="shared" si="4005"/>
        <v>TW32SU</v>
      </c>
      <c r="C256367" t="s">
        <v>573</v>
      </c>
    </row>
    <row r="256368" spans="1:3" x14ac:dyDescent="0.35">
      <c r="A256368" t="s">
        <v>257727</v>
      </c>
      <c r="B256368" t="str">
        <f t="shared" si="4005"/>
        <v>TW32SW</v>
      </c>
      <c r="C256368" t="s">
        <v>573</v>
      </c>
    </row>
    <row r="256369" spans="1:3" x14ac:dyDescent="0.35">
      <c r="A256369" t="s">
        <v>257728</v>
      </c>
      <c r="B256369" t="str">
        <f t="shared" si="4005"/>
        <v>TW32SX</v>
      </c>
      <c r="C256369" t="s">
        <v>573</v>
      </c>
    </row>
    <row r="256370" spans="1:3" x14ac:dyDescent="0.35">
      <c r="A256370" t="s">
        <v>257729</v>
      </c>
      <c r="B256370" t="str">
        <f t="shared" si="4005"/>
        <v>TW32SY</v>
      </c>
      <c r="C256370" t="s">
        <v>573</v>
      </c>
    </row>
    <row r="256371" spans="1:3" x14ac:dyDescent="0.35">
      <c r="A256371" t="s">
        <v>257730</v>
      </c>
      <c r="B256371" t="str">
        <f t="shared" si="4005"/>
        <v>TW32SZ</v>
      </c>
      <c r="C256371" t="s">
        <v>573</v>
      </c>
    </row>
    <row r="256372" spans="1:3" x14ac:dyDescent="0.35">
      <c r="A256372" t="s">
        <v>257731</v>
      </c>
      <c r="B256372" t="str">
        <f t="shared" si="4005"/>
        <v>TW32TA</v>
      </c>
      <c r="C256372" t="s">
        <v>569</v>
      </c>
    </row>
    <row r="256373" spans="1:3" x14ac:dyDescent="0.35">
      <c r="A256373" t="s">
        <v>257732</v>
      </c>
      <c r="B256373" t="str">
        <f t="shared" si="4005"/>
        <v>TW32TB</v>
      </c>
      <c r="C256373" t="s">
        <v>569</v>
      </c>
    </row>
    <row r="256374" spans="1:3" x14ac:dyDescent="0.35">
      <c r="A256374" t="s">
        <v>257733</v>
      </c>
      <c r="B256374" t="str">
        <f t="shared" si="4005"/>
        <v>TW32TD</v>
      </c>
      <c r="C256374" t="s">
        <v>573</v>
      </c>
    </row>
    <row r="256375" spans="1:3" x14ac:dyDescent="0.35">
      <c r="A256375" t="s">
        <v>257734</v>
      </c>
      <c r="B256375" t="str">
        <f t="shared" si="4005"/>
        <v>TW32TE</v>
      </c>
      <c r="C256375" t="s">
        <v>573</v>
      </c>
    </row>
    <row r="256376" spans="1:3" x14ac:dyDescent="0.35">
      <c r="A256376" t="s">
        <v>257735</v>
      </c>
      <c r="B256376" t="str">
        <f t="shared" si="4005"/>
        <v>TW32TF</v>
      </c>
      <c r="C256376" t="s">
        <v>569</v>
      </c>
    </row>
    <row r="256377" spans="1:3" x14ac:dyDescent="0.35">
      <c r="A256377" t="s">
        <v>257736</v>
      </c>
      <c r="B256377" t="str">
        <f t="shared" si="4005"/>
        <v>TW32TG</v>
      </c>
      <c r="C256377" t="s">
        <v>569</v>
      </c>
    </row>
    <row r="256378" spans="1:3" x14ac:dyDescent="0.35">
      <c r="A256378" t="s">
        <v>257737</v>
      </c>
      <c r="B256378" t="str">
        <f t="shared" si="4005"/>
        <v>TW32TH</v>
      </c>
      <c r="C256378" t="s">
        <v>573</v>
      </c>
    </row>
    <row r="256379" spans="1:3" x14ac:dyDescent="0.35">
      <c r="A256379" t="s">
        <v>257738</v>
      </c>
      <c r="B256379" t="str">
        <f t="shared" si="4005"/>
        <v>TW32TJ</v>
      </c>
      <c r="C256379" t="s">
        <v>569</v>
      </c>
    </row>
    <row r="256380" spans="1:3" x14ac:dyDescent="0.35">
      <c r="A256380" t="s">
        <v>257739</v>
      </c>
      <c r="B256380" t="str">
        <f t="shared" si="4005"/>
        <v>TW32TL</v>
      </c>
      <c r="C256380" t="s">
        <v>573</v>
      </c>
    </row>
    <row r="256381" spans="1:3" x14ac:dyDescent="0.35">
      <c r="A256381" t="s">
        <v>257740</v>
      </c>
      <c r="B256381" t="str">
        <f t="shared" si="4005"/>
        <v>TW32TN</v>
      </c>
      <c r="C256381" t="s">
        <v>569</v>
      </c>
    </row>
    <row r="256382" spans="1:3" x14ac:dyDescent="0.35">
      <c r="A256382" t="s">
        <v>257741</v>
      </c>
      <c r="B256382" t="str">
        <f t="shared" si="4005"/>
        <v>TW32TP</v>
      </c>
      <c r="C256382" t="s">
        <v>569</v>
      </c>
    </row>
    <row r="256383" spans="1:3" x14ac:dyDescent="0.35">
      <c r="A256383" t="s">
        <v>257742</v>
      </c>
      <c r="B256383" t="str">
        <f t="shared" si="4005"/>
        <v>TW32TQ</v>
      </c>
      <c r="C256383" t="s">
        <v>569</v>
      </c>
    </row>
    <row r="256384" spans="1:3" x14ac:dyDescent="0.35">
      <c r="A256384" t="s">
        <v>257743</v>
      </c>
      <c r="B256384" t="str">
        <f t="shared" si="4005"/>
        <v>TW32TW</v>
      </c>
      <c r="C256384" t="s">
        <v>569</v>
      </c>
    </row>
    <row r="256385" spans="1:3" x14ac:dyDescent="0.35">
      <c r="A256385" t="s">
        <v>257744</v>
      </c>
      <c r="B256385" t="str">
        <f t="shared" si="4005"/>
        <v>TW32WA</v>
      </c>
      <c r="C256385" t="s">
        <v>569</v>
      </c>
    </row>
    <row r="256386" spans="1:3" x14ac:dyDescent="0.35">
      <c r="A256386" t="s">
        <v>257745</v>
      </c>
      <c r="B256386" t="str">
        <f t="shared" si="4005"/>
        <v>TW32WB</v>
      </c>
      <c r="C256386" t="s">
        <v>569</v>
      </c>
    </row>
    <row r="256387" spans="1:3" x14ac:dyDescent="0.35">
      <c r="A256387" t="s">
        <v>257746</v>
      </c>
      <c r="B256387" t="str">
        <f t="shared" ref="B256387:B256450" si="4006">SUBSTITUTE(A256387, " ", "")</f>
        <v>TW32WD</v>
      </c>
      <c r="C256387" t="s">
        <v>569</v>
      </c>
    </row>
    <row r="256388" spans="1:3" x14ac:dyDescent="0.35">
      <c r="A256388" t="s">
        <v>257747</v>
      </c>
      <c r="B256388" t="str">
        <f t="shared" si="4006"/>
        <v>TW32WE</v>
      </c>
      <c r="C256388" t="s">
        <v>569</v>
      </c>
    </row>
    <row r="256389" spans="1:3" x14ac:dyDescent="0.35">
      <c r="A256389" t="s">
        <v>257748</v>
      </c>
      <c r="B256389" t="str">
        <f t="shared" si="4006"/>
        <v>TW32WF</v>
      </c>
      <c r="C256389" t="s">
        <v>569</v>
      </c>
    </row>
    <row r="256390" spans="1:3" x14ac:dyDescent="0.35">
      <c r="A256390" t="s">
        <v>257749</v>
      </c>
      <c r="B256390" t="str">
        <f t="shared" si="4006"/>
        <v>TW32WG</v>
      </c>
      <c r="C256390" t="s">
        <v>569</v>
      </c>
    </row>
    <row r="256391" spans="1:3" x14ac:dyDescent="0.35">
      <c r="A256391" t="s">
        <v>257750</v>
      </c>
      <c r="B256391" t="str">
        <f t="shared" si="4006"/>
        <v>TW32WH</v>
      </c>
      <c r="C256391" t="s">
        <v>569</v>
      </c>
    </row>
    <row r="256392" spans="1:3" x14ac:dyDescent="0.35">
      <c r="A256392" t="s">
        <v>257751</v>
      </c>
      <c r="B256392" t="str">
        <f t="shared" si="4006"/>
        <v>TW32WJ</v>
      </c>
      <c r="C256392" t="s">
        <v>569</v>
      </c>
    </row>
    <row r="256393" spans="1:3" x14ac:dyDescent="0.35">
      <c r="A256393" t="s">
        <v>257752</v>
      </c>
      <c r="B256393" t="str">
        <f t="shared" si="4006"/>
        <v>TW32WL</v>
      </c>
      <c r="C256393" t="s">
        <v>569</v>
      </c>
    </row>
    <row r="256394" spans="1:3" x14ac:dyDescent="0.35">
      <c r="A256394" t="s">
        <v>257753</v>
      </c>
      <c r="B256394" t="str">
        <f t="shared" si="4006"/>
        <v>TW32WN</v>
      </c>
      <c r="C256394" t="s">
        <v>569</v>
      </c>
    </row>
    <row r="256395" spans="1:3" x14ac:dyDescent="0.35">
      <c r="A256395" t="s">
        <v>257754</v>
      </c>
      <c r="B256395" t="str">
        <f t="shared" si="4006"/>
        <v>TW32WP</v>
      </c>
      <c r="C256395" t="s">
        <v>569</v>
      </c>
    </row>
    <row r="256396" spans="1:3" x14ac:dyDescent="0.35">
      <c r="A256396" t="s">
        <v>257755</v>
      </c>
      <c r="B256396" t="str">
        <f t="shared" si="4006"/>
        <v>TW32WQ</v>
      </c>
      <c r="C256396" t="s">
        <v>569</v>
      </c>
    </row>
    <row r="256397" spans="1:3" x14ac:dyDescent="0.35">
      <c r="A256397" t="s">
        <v>257756</v>
      </c>
      <c r="B256397" t="str">
        <f t="shared" si="4006"/>
        <v>TW32WR</v>
      </c>
      <c r="C256397" t="s">
        <v>569</v>
      </c>
    </row>
    <row r="256398" spans="1:3" x14ac:dyDescent="0.35">
      <c r="A256398" t="s">
        <v>257757</v>
      </c>
      <c r="B256398" t="str">
        <f t="shared" si="4006"/>
        <v>TW32WS</v>
      </c>
      <c r="C256398" t="s">
        <v>569</v>
      </c>
    </row>
    <row r="256399" spans="1:3" x14ac:dyDescent="0.35">
      <c r="A256399" t="s">
        <v>257758</v>
      </c>
      <c r="B256399" t="str">
        <f t="shared" si="4006"/>
        <v>TW32WT</v>
      </c>
      <c r="C256399" t="s">
        <v>569</v>
      </c>
    </row>
    <row r="256400" spans="1:3" x14ac:dyDescent="0.35">
      <c r="A256400" t="s">
        <v>257759</v>
      </c>
      <c r="B256400" t="str">
        <f t="shared" si="4006"/>
        <v>TW32WU</v>
      </c>
      <c r="C256400" t="s">
        <v>569</v>
      </c>
    </row>
    <row r="256401" spans="1:3" x14ac:dyDescent="0.35">
      <c r="A256401" t="s">
        <v>257760</v>
      </c>
      <c r="B256401" t="str">
        <f t="shared" si="4006"/>
        <v>TW32WW</v>
      </c>
      <c r="C256401" t="s">
        <v>573</v>
      </c>
    </row>
    <row r="256402" spans="1:3" x14ac:dyDescent="0.35">
      <c r="A256402" t="s">
        <v>257761</v>
      </c>
      <c r="B256402" t="str">
        <f t="shared" si="4006"/>
        <v>TW32WX</v>
      </c>
      <c r="C256402" t="s">
        <v>569</v>
      </c>
    </row>
    <row r="256403" spans="1:3" x14ac:dyDescent="0.35">
      <c r="A256403" t="s">
        <v>257762</v>
      </c>
      <c r="B256403" t="str">
        <f t="shared" si="4006"/>
        <v>TW32WY</v>
      </c>
      <c r="C256403" t="s">
        <v>569</v>
      </c>
    </row>
    <row r="256404" spans="1:3" x14ac:dyDescent="0.35">
      <c r="A256404" t="s">
        <v>257763</v>
      </c>
      <c r="B256404" t="str">
        <f t="shared" si="4006"/>
        <v>TW32WZ</v>
      </c>
      <c r="C256404" t="s">
        <v>569</v>
      </c>
    </row>
    <row r="256405" spans="1:3" x14ac:dyDescent="0.35">
      <c r="A256405" t="s">
        <v>257764</v>
      </c>
      <c r="B256405" t="str">
        <f t="shared" si="4006"/>
        <v>TW32XB</v>
      </c>
      <c r="C256405" t="s">
        <v>569</v>
      </c>
    </row>
    <row r="256406" spans="1:3" x14ac:dyDescent="0.35">
      <c r="A256406" t="s">
        <v>257765</v>
      </c>
      <c r="B256406" t="str">
        <f t="shared" si="4006"/>
        <v>TW32XQ</v>
      </c>
      <c r="C256406" t="s">
        <v>569</v>
      </c>
    </row>
    <row r="256407" spans="1:3" x14ac:dyDescent="0.35">
      <c r="A256407" t="s">
        <v>257766</v>
      </c>
      <c r="B256407" t="str">
        <f t="shared" si="4006"/>
        <v>TW32XT</v>
      </c>
      <c r="C256407" t="s">
        <v>569</v>
      </c>
    </row>
    <row r="256408" spans="1:3" x14ac:dyDescent="0.35">
      <c r="A256408" t="s">
        <v>257767</v>
      </c>
      <c r="B256408" t="str">
        <f t="shared" si="4006"/>
        <v>TW32XZ</v>
      </c>
      <c r="C256408" t="s">
        <v>569</v>
      </c>
    </row>
    <row r="256409" spans="1:3" x14ac:dyDescent="0.35">
      <c r="A256409" t="s">
        <v>257768</v>
      </c>
      <c r="B256409" t="str">
        <f t="shared" si="4006"/>
        <v>TW32YQ</v>
      </c>
      <c r="C256409" t="s">
        <v>569</v>
      </c>
    </row>
    <row r="256410" spans="1:3" x14ac:dyDescent="0.35">
      <c r="A256410" t="s">
        <v>257769</v>
      </c>
      <c r="B256410" t="str">
        <f t="shared" si="4006"/>
        <v>TW32YZ</v>
      </c>
      <c r="C256410" t="s">
        <v>569</v>
      </c>
    </row>
    <row r="256411" spans="1:3" x14ac:dyDescent="0.35">
      <c r="A256411" t="s">
        <v>257770</v>
      </c>
      <c r="B256411" t="str">
        <f t="shared" si="4006"/>
        <v>TW33AA</v>
      </c>
      <c r="C256411" t="s">
        <v>575</v>
      </c>
    </row>
    <row r="256412" spans="1:3" x14ac:dyDescent="0.35">
      <c r="A256412" t="s">
        <v>257771</v>
      </c>
      <c r="B256412" t="str">
        <f t="shared" si="4006"/>
        <v>TW33AB</v>
      </c>
      <c r="C256412" t="s">
        <v>575</v>
      </c>
    </row>
    <row r="256413" spans="1:3" x14ac:dyDescent="0.35">
      <c r="A256413" t="s">
        <v>257772</v>
      </c>
      <c r="B256413" t="str">
        <f t="shared" si="4006"/>
        <v>TW33AD</v>
      </c>
      <c r="C256413" t="s">
        <v>575</v>
      </c>
    </row>
    <row r="256414" spans="1:3" x14ac:dyDescent="0.35">
      <c r="A256414" t="s">
        <v>257773</v>
      </c>
      <c r="B256414" t="str">
        <f t="shared" si="4006"/>
        <v>TW33AE</v>
      </c>
      <c r="C256414" t="s">
        <v>575</v>
      </c>
    </row>
    <row r="256415" spans="1:3" x14ac:dyDescent="0.35">
      <c r="A256415" t="s">
        <v>257774</v>
      </c>
      <c r="B256415" t="str">
        <f t="shared" si="4006"/>
        <v>TW33AF</v>
      </c>
      <c r="C256415" t="s">
        <v>575</v>
      </c>
    </row>
    <row r="256416" spans="1:3" x14ac:dyDescent="0.35">
      <c r="A256416" t="s">
        <v>257775</v>
      </c>
      <c r="B256416" t="str">
        <f t="shared" si="4006"/>
        <v>TW33AG</v>
      </c>
      <c r="C256416" t="s">
        <v>575</v>
      </c>
    </row>
    <row r="256417" spans="1:3" x14ac:dyDescent="0.35">
      <c r="A256417" t="s">
        <v>257776</v>
      </c>
      <c r="B256417" t="str">
        <f t="shared" si="4006"/>
        <v>TW33AH</v>
      </c>
      <c r="C256417" t="s">
        <v>575</v>
      </c>
    </row>
    <row r="256418" spans="1:3" x14ac:dyDescent="0.35">
      <c r="A256418" t="s">
        <v>257777</v>
      </c>
      <c r="B256418" t="str">
        <f t="shared" si="4006"/>
        <v>TW33AJ</v>
      </c>
      <c r="C256418" t="s">
        <v>575</v>
      </c>
    </row>
    <row r="256419" spans="1:3" x14ac:dyDescent="0.35">
      <c r="A256419" t="s">
        <v>257778</v>
      </c>
      <c r="B256419" t="str">
        <f t="shared" si="4006"/>
        <v>TW33AL</v>
      </c>
      <c r="C256419" t="s">
        <v>575</v>
      </c>
    </row>
    <row r="256420" spans="1:3" x14ac:dyDescent="0.35">
      <c r="A256420" t="s">
        <v>257779</v>
      </c>
      <c r="B256420" t="str">
        <f t="shared" si="4006"/>
        <v>TW33AN</v>
      </c>
      <c r="C256420" t="s">
        <v>575</v>
      </c>
    </row>
    <row r="256421" spans="1:3" x14ac:dyDescent="0.35">
      <c r="A256421" t="s">
        <v>257780</v>
      </c>
      <c r="B256421" t="str">
        <f t="shared" si="4006"/>
        <v>TW33AP</v>
      </c>
      <c r="C256421" t="s">
        <v>575</v>
      </c>
    </row>
    <row r="256422" spans="1:3" x14ac:dyDescent="0.35">
      <c r="A256422" t="s">
        <v>257781</v>
      </c>
      <c r="B256422" t="str">
        <f t="shared" si="4006"/>
        <v>TW33AQ</v>
      </c>
      <c r="C256422" t="s">
        <v>575</v>
      </c>
    </row>
    <row r="256423" spans="1:3" x14ac:dyDescent="0.35">
      <c r="A256423" t="s">
        <v>257782</v>
      </c>
      <c r="B256423" t="str">
        <f t="shared" si="4006"/>
        <v>TW33AR</v>
      </c>
      <c r="C256423" t="s">
        <v>575</v>
      </c>
    </row>
    <row r="256424" spans="1:3" x14ac:dyDescent="0.35">
      <c r="A256424" t="s">
        <v>257783</v>
      </c>
      <c r="B256424" t="str">
        <f t="shared" si="4006"/>
        <v>TW33AS</v>
      </c>
      <c r="C256424" t="s">
        <v>575</v>
      </c>
    </row>
    <row r="256425" spans="1:3" x14ac:dyDescent="0.35">
      <c r="A256425" t="s">
        <v>257784</v>
      </c>
      <c r="B256425" t="str">
        <f t="shared" si="4006"/>
        <v>TW33AT</v>
      </c>
      <c r="C256425" t="s">
        <v>575</v>
      </c>
    </row>
    <row r="256426" spans="1:3" x14ac:dyDescent="0.35">
      <c r="A256426" t="s">
        <v>257785</v>
      </c>
      <c r="B256426" t="str">
        <f t="shared" si="4006"/>
        <v>TW33AU</v>
      </c>
      <c r="C256426" t="s">
        <v>575</v>
      </c>
    </row>
    <row r="256427" spans="1:3" x14ac:dyDescent="0.35">
      <c r="A256427" t="s">
        <v>257786</v>
      </c>
      <c r="B256427" t="str">
        <f t="shared" si="4006"/>
        <v>TW33AW</v>
      </c>
      <c r="C256427" t="s">
        <v>575</v>
      </c>
    </row>
    <row r="256428" spans="1:3" x14ac:dyDescent="0.35">
      <c r="A256428" t="s">
        <v>257787</v>
      </c>
      <c r="B256428" t="str">
        <f t="shared" si="4006"/>
        <v>TW33AX</v>
      </c>
      <c r="C256428" t="s">
        <v>569</v>
      </c>
    </row>
    <row r="256429" spans="1:3" x14ac:dyDescent="0.35">
      <c r="A256429" t="s">
        <v>257788</v>
      </c>
      <c r="B256429" t="str">
        <f t="shared" si="4006"/>
        <v>TW33AY</v>
      </c>
      <c r="C256429" t="s">
        <v>575</v>
      </c>
    </row>
    <row r="256430" spans="1:3" x14ac:dyDescent="0.35">
      <c r="A256430" t="s">
        <v>257789</v>
      </c>
      <c r="B256430" t="str">
        <f t="shared" si="4006"/>
        <v>TW33AZ</v>
      </c>
      <c r="C256430" t="s">
        <v>575</v>
      </c>
    </row>
    <row r="256431" spans="1:3" x14ac:dyDescent="0.35">
      <c r="A256431" t="s">
        <v>257790</v>
      </c>
      <c r="B256431" t="str">
        <f t="shared" si="4006"/>
        <v>TW33BA</v>
      </c>
      <c r="C256431" t="s">
        <v>563</v>
      </c>
    </row>
    <row r="256432" spans="1:3" x14ac:dyDescent="0.35">
      <c r="A256432" t="s">
        <v>257791</v>
      </c>
      <c r="B256432" t="str">
        <f t="shared" si="4006"/>
        <v>TW33BB</v>
      </c>
      <c r="C256432" t="s">
        <v>575</v>
      </c>
    </row>
    <row r="256433" spans="1:3" x14ac:dyDescent="0.35">
      <c r="A256433" t="s">
        <v>257792</v>
      </c>
      <c r="B256433" t="str">
        <f t="shared" si="4006"/>
        <v>TW33BD</v>
      </c>
      <c r="C256433" t="s">
        <v>575</v>
      </c>
    </row>
    <row r="256434" spans="1:3" x14ac:dyDescent="0.35">
      <c r="A256434" t="s">
        <v>257793</v>
      </c>
      <c r="B256434" t="str">
        <f t="shared" si="4006"/>
        <v>TW33BE</v>
      </c>
      <c r="C256434" t="s">
        <v>563</v>
      </c>
    </row>
    <row r="256435" spans="1:3" x14ac:dyDescent="0.35">
      <c r="A256435" t="s">
        <v>257794</v>
      </c>
      <c r="B256435" t="str">
        <f t="shared" si="4006"/>
        <v>TW33BF</v>
      </c>
      <c r="C256435" t="s">
        <v>563</v>
      </c>
    </row>
    <row r="256436" spans="1:3" x14ac:dyDescent="0.35">
      <c r="A256436" t="s">
        <v>257795</v>
      </c>
      <c r="B256436" t="str">
        <f t="shared" si="4006"/>
        <v>TW33BG</v>
      </c>
      <c r="C256436" t="s">
        <v>569</v>
      </c>
    </row>
    <row r="256437" spans="1:3" x14ac:dyDescent="0.35">
      <c r="A256437" t="s">
        <v>257796</v>
      </c>
      <c r="B256437" t="str">
        <f t="shared" si="4006"/>
        <v>TW33BH</v>
      </c>
      <c r="C256437" t="s">
        <v>575</v>
      </c>
    </row>
    <row r="256438" spans="1:3" x14ac:dyDescent="0.35">
      <c r="A256438" t="s">
        <v>257797</v>
      </c>
      <c r="B256438" t="str">
        <f t="shared" si="4006"/>
        <v>TW33BJ</v>
      </c>
      <c r="C256438" t="s">
        <v>575</v>
      </c>
    </row>
    <row r="256439" spans="1:3" x14ac:dyDescent="0.35">
      <c r="A256439" t="s">
        <v>257798</v>
      </c>
      <c r="B256439" t="str">
        <f t="shared" si="4006"/>
        <v>TW33BL</v>
      </c>
      <c r="C256439" t="s">
        <v>569</v>
      </c>
    </row>
    <row r="256440" spans="1:3" x14ac:dyDescent="0.35">
      <c r="A256440" t="s">
        <v>257799</v>
      </c>
      <c r="B256440" t="str">
        <f t="shared" si="4006"/>
        <v>TW33BN</v>
      </c>
      <c r="C256440" t="s">
        <v>575</v>
      </c>
    </row>
    <row r="256441" spans="1:3" x14ac:dyDescent="0.35">
      <c r="A256441" t="s">
        <v>257800</v>
      </c>
      <c r="B256441" t="str">
        <f t="shared" si="4006"/>
        <v>TW33BP</v>
      </c>
      <c r="C256441" t="s">
        <v>575</v>
      </c>
    </row>
    <row r="256442" spans="1:3" x14ac:dyDescent="0.35">
      <c r="A256442" t="s">
        <v>257801</v>
      </c>
      <c r="B256442" t="str">
        <f t="shared" si="4006"/>
        <v>TW33BQ</v>
      </c>
      <c r="C256442" t="s">
        <v>575</v>
      </c>
    </row>
    <row r="256443" spans="1:3" x14ac:dyDescent="0.35">
      <c r="A256443" t="s">
        <v>257802</v>
      </c>
      <c r="B256443" t="str">
        <f t="shared" si="4006"/>
        <v>TW33BS</v>
      </c>
      <c r="C256443" t="s">
        <v>575</v>
      </c>
    </row>
    <row r="256444" spans="1:3" x14ac:dyDescent="0.35">
      <c r="A256444" t="s">
        <v>257803</v>
      </c>
      <c r="B256444" t="str">
        <f t="shared" si="4006"/>
        <v>TW33BT</v>
      </c>
      <c r="C256444" t="s">
        <v>575</v>
      </c>
    </row>
    <row r="256445" spans="1:3" x14ac:dyDescent="0.35">
      <c r="A256445" t="s">
        <v>257804</v>
      </c>
      <c r="B256445" t="str">
        <f t="shared" si="4006"/>
        <v>TW33BU</v>
      </c>
      <c r="C256445" t="s">
        <v>575</v>
      </c>
    </row>
    <row r="256446" spans="1:3" x14ac:dyDescent="0.35">
      <c r="A256446" t="s">
        <v>257805</v>
      </c>
      <c r="B256446" t="str">
        <f t="shared" si="4006"/>
        <v>TW33BW</v>
      </c>
      <c r="C256446" t="s">
        <v>575</v>
      </c>
    </row>
    <row r="256447" spans="1:3" x14ac:dyDescent="0.35">
      <c r="A256447" t="s">
        <v>257806</v>
      </c>
      <c r="B256447" t="str">
        <f t="shared" si="4006"/>
        <v>TW33BX</v>
      </c>
      <c r="C256447" t="s">
        <v>571</v>
      </c>
    </row>
    <row r="256448" spans="1:3" x14ac:dyDescent="0.35">
      <c r="A256448" t="s">
        <v>257807</v>
      </c>
      <c r="B256448" t="str">
        <f t="shared" si="4006"/>
        <v>TW33BY</v>
      </c>
      <c r="C256448" t="s">
        <v>575</v>
      </c>
    </row>
    <row r="256449" spans="1:3" x14ac:dyDescent="0.35">
      <c r="A256449" t="s">
        <v>257808</v>
      </c>
      <c r="B256449" t="str">
        <f t="shared" si="4006"/>
        <v>TW33DA</v>
      </c>
      <c r="C256449" t="s">
        <v>563</v>
      </c>
    </row>
    <row r="256450" spans="1:3" x14ac:dyDescent="0.35">
      <c r="A256450" t="s">
        <v>257809</v>
      </c>
      <c r="B256450" t="str">
        <f t="shared" si="4006"/>
        <v>TW33DB</v>
      </c>
      <c r="C256450" t="s">
        <v>563</v>
      </c>
    </row>
    <row r="256451" spans="1:3" x14ac:dyDescent="0.35">
      <c r="A256451" t="s">
        <v>257810</v>
      </c>
      <c r="B256451" t="str">
        <f t="shared" ref="B256451:B256514" si="4007">SUBSTITUTE(A256451, " ", "")</f>
        <v>TW33DD</v>
      </c>
      <c r="C256451" t="s">
        <v>563</v>
      </c>
    </row>
    <row r="256452" spans="1:3" x14ac:dyDescent="0.35">
      <c r="A256452" t="s">
        <v>257811</v>
      </c>
      <c r="B256452" t="str">
        <f t="shared" si="4007"/>
        <v>TW33DE</v>
      </c>
      <c r="C256452" t="s">
        <v>563</v>
      </c>
    </row>
    <row r="256453" spans="1:3" x14ac:dyDescent="0.35">
      <c r="A256453" t="s">
        <v>257812</v>
      </c>
      <c r="B256453" t="str">
        <f t="shared" si="4007"/>
        <v>TW33DF</v>
      </c>
      <c r="C256453" t="s">
        <v>563</v>
      </c>
    </row>
    <row r="256454" spans="1:3" x14ac:dyDescent="0.35">
      <c r="A256454" t="s">
        <v>257813</v>
      </c>
      <c r="B256454" t="str">
        <f t="shared" si="4007"/>
        <v>TW33DG</v>
      </c>
      <c r="C256454" t="s">
        <v>563</v>
      </c>
    </row>
    <row r="256455" spans="1:3" x14ac:dyDescent="0.35">
      <c r="A256455" t="s">
        <v>257814</v>
      </c>
      <c r="B256455" t="str">
        <f t="shared" si="4007"/>
        <v>TW33DH</v>
      </c>
      <c r="C256455" t="s">
        <v>563</v>
      </c>
    </row>
    <row r="256456" spans="1:3" x14ac:dyDescent="0.35">
      <c r="A256456" t="s">
        <v>257815</v>
      </c>
      <c r="B256456" t="str">
        <f t="shared" si="4007"/>
        <v>TW33DJ</v>
      </c>
      <c r="C256456" t="s">
        <v>575</v>
      </c>
    </row>
    <row r="256457" spans="1:3" x14ac:dyDescent="0.35">
      <c r="A256457" t="s">
        <v>257816</v>
      </c>
      <c r="B256457" t="str">
        <f t="shared" si="4007"/>
        <v>TW33DL</v>
      </c>
      <c r="C256457" t="s">
        <v>563</v>
      </c>
    </row>
    <row r="256458" spans="1:3" x14ac:dyDescent="0.35">
      <c r="A256458" t="s">
        <v>257817</v>
      </c>
      <c r="B256458" t="str">
        <f t="shared" si="4007"/>
        <v>TW33DN</v>
      </c>
      <c r="C256458" t="s">
        <v>563</v>
      </c>
    </row>
    <row r="256459" spans="1:3" x14ac:dyDescent="0.35">
      <c r="A256459" t="s">
        <v>257818</v>
      </c>
      <c r="B256459" t="str">
        <f t="shared" si="4007"/>
        <v>TW33DP</v>
      </c>
      <c r="C256459" t="s">
        <v>569</v>
      </c>
    </row>
    <row r="256460" spans="1:3" x14ac:dyDescent="0.35">
      <c r="A256460" t="s">
        <v>257819</v>
      </c>
      <c r="B256460" t="str">
        <f t="shared" si="4007"/>
        <v>TW33DQ</v>
      </c>
      <c r="C256460" t="s">
        <v>563</v>
      </c>
    </row>
    <row r="256461" spans="1:3" x14ac:dyDescent="0.35">
      <c r="A256461" t="s">
        <v>257820</v>
      </c>
      <c r="B256461" t="str">
        <f t="shared" si="4007"/>
        <v>TW33DR</v>
      </c>
      <c r="C256461" t="s">
        <v>563</v>
      </c>
    </row>
    <row r="256462" spans="1:3" x14ac:dyDescent="0.35">
      <c r="A256462" t="s">
        <v>257821</v>
      </c>
      <c r="B256462" t="str">
        <f t="shared" si="4007"/>
        <v>TW33DS</v>
      </c>
      <c r="C256462" t="s">
        <v>563</v>
      </c>
    </row>
    <row r="256463" spans="1:3" x14ac:dyDescent="0.35">
      <c r="A256463" t="s">
        <v>257822</v>
      </c>
      <c r="B256463" t="str">
        <f t="shared" si="4007"/>
        <v>TW33DT</v>
      </c>
      <c r="C256463" t="s">
        <v>575</v>
      </c>
    </row>
    <row r="256464" spans="1:3" x14ac:dyDescent="0.35">
      <c r="A256464" t="s">
        <v>257823</v>
      </c>
      <c r="B256464" t="str">
        <f t="shared" si="4007"/>
        <v>TW33DU</v>
      </c>
      <c r="C256464" t="s">
        <v>563</v>
      </c>
    </row>
    <row r="256465" spans="1:3" x14ac:dyDescent="0.35">
      <c r="A256465" t="s">
        <v>257824</v>
      </c>
      <c r="B256465" t="str">
        <f t="shared" si="4007"/>
        <v>TW33DW</v>
      </c>
      <c r="C256465" t="s">
        <v>563</v>
      </c>
    </row>
    <row r="256466" spans="1:3" x14ac:dyDescent="0.35">
      <c r="A256466" t="s">
        <v>257825</v>
      </c>
      <c r="B256466" t="str">
        <f t="shared" si="4007"/>
        <v>TW33DX</v>
      </c>
      <c r="C256466" t="s">
        <v>569</v>
      </c>
    </row>
    <row r="256467" spans="1:3" x14ac:dyDescent="0.35">
      <c r="A256467" t="s">
        <v>257826</v>
      </c>
      <c r="B256467" t="str">
        <f t="shared" si="4007"/>
        <v>TW33DY</v>
      </c>
      <c r="C256467" t="s">
        <v>569</v>
      </c>
    </row>
    <row r="256468" spans="1:3" x14ac:dyDescent="0.35">
      <c r="A256468" t="s">
        <v>257827</v>
      </c>
      <c r="B256468" t="str">
        <f t="shared" si="4007"/>
        <v>TW33DZ</v>
      </c>
      <c r="C256468" t="s">
        <v>575</v>
      </c>
    </row>
    <row r="256469" spans="1:3" x14ac:dyDescent="0.35">
      <c r="A256469" t="s">
        <v>257828</v>
      </c>
      <c r="B256469" t="str">
        <f t="shared" si="4007"/>
        <v>TW33EA</v>
      </c>
      <c r="C256469" t="s">
        <v>575</v>
      </c>
    </row>
    <row r="256470" spans="1:3" x14ac:dyDescent="0.35">
      <c r="A256470" t="s">
        <v>257829</v>
      </c>
      <c r="B256470" t="str">
        <f t="shared" si="4007"/>
        <v>TW33EB</v>
      </c>
      <c r="C256470" t="s">
        <v>575</v>
      </c>
    </row>
    <row r="256471" spans="1:3" x14ac:dyDescent="0.35">
      <c r="A256471" t="s">
        <v>257830</v>
      </c>
      <c r="B256471" t="str">
        <f t="shared" si="4007"/>
        <v>TW33ED</v>
      </c>
      <c r="C256471" t="s">
        <v>575</v>
      </c>
    </row>
    <row r="256472" spans="1:3" x14ac:dyDescent="0.35">
      <c r="A256472" t="s">
        <v>257831</v>
      </c>
      <c r="B256472" t="str">
        <f t="shared" si="4007"/>
        <v>TW33EE</v>
      </c>
      <c r="C256472" t="s">
        <v>575</v>
      </c>
    </row>
    <row r="256473" spans="1:3" x14ac:dyDescent="0.35">
      <c r="A256473" t="s">
        <v>257832</v>
      </c>
      <c r="B256473" t="str">
        <f t="shared" si="4007"/>
        <v>TW33EF</v>
      </c>
      <c r="C256473" t="s">
        <v>575</v>
      </c>
    </row>
    <row r="256474" spans="1:3" x14ac:dyDescent="0.35">
      <c r="A256474" t="s">
        <v>257833</v>
      </c>
      <c r="B256474" t="str">
        <f t="shared" si="4007"/>
        <v>TW33EG</v>
      </c>
      <c r="C256474" t="s">
        <v>575</v>
      </c>
    </row>
    <row r="256475" spans="1:3" x14ac:dyDescent="0.35">
      <c r="A256475" t="s">
        <v>257834</v>
      </c>
      <c r="B256475" t="str">
        <f t="shared" si="4007"/>
        <v>TW33EH</v>
      </c>
      <c r="C256475" t="s">
        <v>575</v>
      </c>
    </row>
    <row r="256476" spans="1:3" x14ac:dyDescent="0.35">
      <c r="A256476" t="s">
        <v>257835</v>
      </c>
      <c r="B256476" t="str">
        <f t="shared" si="4007"/>
        <v>TW33EJ</v>
      </c>
      <c r="C256476" t="s">
        <v>575</v>
      </c>
    </row>
    <row r="256477" spans="1:3" x14ac:dyDescent="0.35">
      <c r="A256477" t="s">
        <v>257836</v>
      </c>
      <c r="B256477" t="str">
        <f t="shared" si="4007"/>
        <v>TW33EL</v>
      </c>
      <c r="C256477" t="s">
        <v>575</v>
      </c>
    </row>
    <row r="256478" spans="1:3" x14ac:dyDescent="0.35">
      <c r="A256478" t="s">
        <v>257837</v>
      </c>
      <c r="B256478" t="str">
        <f t="shared" si="4007"/>
        <v>TW33EN</v>
      </c>
      <c r="C256478" t="s">
        <v>575</v>
      </c>
    </row>
    <row r="256479" spans="1:3" x14ac:dyDescent="0.35">
      <c r="A256479" t="s">
        <v>257838</v>
      </c>
      <c r="B256479" t="str">
        <f t="shared" si="4007"/>
        <v>TW33EP</v>
      </c>
      <c r="C256479" t="s">
        <v>575</v>
      </c>
    </row>
    <row r="256480" spans="1:3" x14ac:dyDescent="0.35">
      <c r="A256480" t="s">
        <v>257839</v>
      </c>
      <c r="B256480" t="str">
        <f t="shared" si="4007"/>
        <v>TW33EQ</v>
      </c>
      <c r="C256480" t="s">
        <v>575</v>
      </c>
    </row>
    <row r="256481" spans="1:3" x14ac:dyDescent="0.35">
      <c r="A256481" t="s">
        <v>257840</v>
      </c>
      <c r="B256481" t="str">
        <f t="shared" si="4007"/>
        <v>TW33ER</v>
      </c>
      <c r="C256481" t="s">
        <v>575</v>
      </c>
    </row>
    <row r="256482" spans="1:3" x14ac:dyDescent="0.35">
      <c r="A256482" t="s">
        <v>257841</v>
      </c>
      <c r="B256482" t="str">
        <f t="shared" si="4007"/>
        <v>TW33ES</v>
      </c>
      <c r="C256482" t="s">
        <v>575</v>
      </c>
    </row>
    <row r="256483" spans="1:3" x14ac:dyDescent="0.35">
      <c r="A256483" t="s">
        <v>257842</v>
      </c>
      <c r="B256483" t="str">
        <f t="shared" si="4007"/>
        <v>TW33ET</v>
      </c>
      <c r="C256483" t="s">
        <v>575</v>
      </c>
    </row>
    <row r="256484" spans="1:3" x14ac:dyDescent="0.35">
      <c r="A256484" t="s">
        <v>257843</v>
      </c>
      <c r="B256484" t="str">
        <f t="shared" si="4007"/>
        <v>TW33EU</v>
      </c>
      <c r="C256484" t="s">
        <v>569</v>
      </c>
    </row>
    <row r="256485" spans="1:3" x14ac:dyDescent="0.35">
      <c r="A256485" t="s">
        <v>257844</v>
      </c>
      <c r="B256485" t="str">
        <f t="shared" si="4007"/>
        <v>TW33EW</v>
      </c>
      <c r="C256485" t="s">
        <v>575</v>
      </c>
    </row>
    <row r="256486" spans="1:3" x14ac:dyDescent="0.35">
      <c r="A256486" t="s">
        <v>257845</v>
      </c>
      <c r="B256486" t="str">
        <f t="shared" si="4007"/>
        <v>TW33EX</v>
      </c>
      <c r="C256486" t="s">
        <v>575</v>
      </c>
    </row>
    <row r="256487" spans="1:3" x14ac:dyDescent="0.35">
      <c r="A256487" t="s">
        <v>257846</v>
      </c>
      <c r="B256487" t="str">
        <f t="shared" si="4007"/>
        <v>TW33EY</v>
      </c>
      <c r="C256487" t="s">
        <v>575</v>
      </c>
    </row>
    <row r="256488" spans="1:3" x14ac:dyDescent="0.35">
      <c r="A256488" t="s">
        <v>257847</v>
      </c>
      <c r="B256488" t="str">
        <f t="shared" si="4007"/>
        <v>TW33EZ</v>
      </c>
      <c r="C256488" t="s">
        <v>575</v>
      </c>
    </row>
    <row r="256489" spans="1:3" x14ac:dyDescent="0.35">
      <c r="A256489" t="s">
        <v>257848</v>
      </c>
      <c r="B256489" t="str">
        <f t="shared" si="4007"/>
        <v>TW33FA</v>
      </c>
      <c r="C256489" t="s">
        <v>575</v>
      </c>
    </row>
    <row r="256490" spans="1:3" x14ac:dyDescent="0.35">
      <c r="A256490" t="s">
        <v>257849</v>
      </c>
      <c r="B256490" t="str">
        <f t="shared" si="4007"/>
        <v>TW33FB</v>
      </c>
      <c r="C256490" t="s">
        <v>569</v>
      </c>
    </row>
    <row r="256491" spans="1:3" x14ac:dyDescent="0.35">
      <c r="A256491" t="s">
        <v>257850</v>
      </c>
      <c r="B256491" t="str">
        <f t="shared" si="4007"/>
        <v>TW33FD</v>
      </c>
      <c r="C256491" t="s">
        <v>569</v>
      </c>
    </row>
    <row r="256492" spans="1:3" x14ac:dyDescent="0.35">
      <c r="A256492" t="s">
        <v>257851</v>
      </c>
      <c r="B256492" t="str">
        <f t="shared" si="4007"/>
        <v>TW33FE</v>
      </c>
      <c r="C256492" t="s">
        <v>569</v>
      </c>
    </row>
    <row r="256493" spans="1:3" x14ac:dyDescent="0.35">
      <c r="A256493" t="s">
        <v>257852</v>
      </c>
      <c r="B256493" t="str">
        <f t="shared" si="4007"/>
        <v>TW33FF</v>
      </c>
      <c r="C256493" t="s">
        <v>575</v>
      </c>
    </row>
    <row r="256494" spans="1:3" x14ac:dyDescent="0.35">
      <c r="A256494" t="s">
        <v>257853</v>
      </c>
      <c r="B256494" t="str">
        <f t="shared" si="4007"/>
        <v>TW33FG</v>
      </c>
      <c r="C256494" t="s">
        <v>575</v>
      </c>
    </row>
    <row r="256495" spans="1:3" x14ac:dyDescent="0.35">
      <c r="A256495" t="s">
        <v>257854</v>
      </c>
      <c r="B256495" t="str">
        <f t="shared" si="4007"/>
        <v>TW33FH</v>
      </c>
      <c r="C256495" t="s">
        <v>575</v>
      </c>
    </row>
    <row r="256496" spans="1:3" x14ac:dyDescent="0.35">
      <c r="A256496" t="s">
        <v>257855</v>
      </c>
      <c r="B256496" t="str">
        <f t="shared" si="4007"/>
        <v>TW33FJ</v>
      </c>
      <c r="C256496" t="s">
        <v>575</v>
      </c>
    </row>
    <row r="256497" spans="1:3" x14ac:dyDescent="0.35">
      <c r="A256497" t="s">
        <v>257856</v>
      </c>
      <c r="B256497" t="str">
        <f t="shared" si="4007"/>
        <v>TW33FL</v>
      </c>
      <c r="C256497" t="s">
        <v>575</v>
      </c>
    </row>
    <row r="256498" spans="1:3" x14ac:dyDescent="0.35">
      <c r="A256498" t="s">
        <v>257857</v>
      </c>
      <c r="B256498" t="str">
        <f t="shared" si="4007"/>
        <v>TW33FN</v>
      </c>
      <c r="C256498" t="s">
        <v>575</v>
      </c>
    </row>
    <row r="256499" spans="1:3" x14ac:dyDescent="0.35">
      <c r="A256499" t="s">
        <v>257858</v>
      </c>
      <c r="B256499" t="str">
        <f t="shared" si="4007"/>
        <v>TW33FP</v>
      </c>
      <c r="C256499" t="s">
        <v>575</v>
      </c>
    </row>
    <row r="256500" spans="1:3" x14ac:dyDescent="0.35">
      <c r="A256500" t="s">
        <v>257859</v>
      </c>
      <c r="B256500" t="str">
        <f t="shared" si="4007"/>
        <v>TW33FQ</v>
      </c>
      <c r="C256500" t="s">
        <v>571</v>
      </c>
    </row>
    <row r="256501" spans="1:3" x14ac:dyDescent="0.35">
      <c r="A256501" t="s">
        <v>257860</v>
      </c>
      <c r="B256501" t="str">
        <f t="shared" si="4007"/>
        <v>TW33FR</v>
      </c>
      <c r="C256501" t="s">
        <v>575</v>
      </c>
    </row>
    <row r="256502" spans="1:3" x14ac:dyDescent="0.35">
      <c r="A256502" t="s">
        <v>257861</v>
      </c>
      <c r="B256502" t="str">
        <f t="shared" si="4007"/>
        <v>TW33FS</v>
      </c>
      <c r="C256502" t="s">
        <v>575</v>
      </c>
    </row>
    <row r="256503" spans="1:3" x14ac:dyDescent="0.35">
      <c r="A256503" t="s">
        <v>257862</v>
      </c>
      <c r="B256503" t="str">
        <f t="shared" si="4007"/>
        <v>TW33FT</v>
      </c>
      <c r="C256503" t="s">
        <v>575</v>
      </c>
    </row>
    <row r="256504" spans="1:3" x14ac:dyDescent="0.35">
      <c r="A256504" t="s">
        <v>257863</v>
      </c>
      <c r="B256504" t="str">
        <f t="shared" si="4007"/>
        <v>TW33FU</v>
      </c>
      <c r="C256504" t="s">
        <v>575</v>
      </c>
    </row>
    <row r="256505" spans="1:3" x14ac:dyDescent="0.35">
      <c r="A256505" t="s">
        <v>257864</v>
      </c>
      <c r="B256505" t="str">
        <f t="shared" si="4007"/>
        <v>TW33FW</v>
      </c>
      <c r="C256505" t="s">
        <v>575</v>
      </c>
    </row>
    <row r="256506" spans="1:3" x14ac:dyDescent="0.35">
      <c r="A256506" t="s">
        <v>257865</v>
      </c>
      <c r="B256506" t="str">
        <f t="shared" si="4007"/>
        <v>TW33FX</v>
      </c>
      <c r="C256506" t="s">
        <v>569</v>
      </c>
    </row>
    <row r="256507" spans="1:3" x14ac:dyDescent="0.35">
      <c r="A256507" t="s">
        <v>257866</v>
      </c>
      <c r="B256507" t="str">
        <f t="shared" si="4007"/>
        <v>TW33FY</v>
      </c>
      <c r="C256507" t="s">
        <v>575</v>
      </c>
    </row>
    <row r="256508" spans="1:3" x14ac:dyDescent="0.35">
      <c r="A256508" t="s">
        <v>257867</v>
      </c>
      <c r="B256508" t="str">
        <f t="shared" si="4007"/>
        <v>TW33FZ</v>
      </c>
      <c r="C256508" t="s">
        <v>575</v>
      </c>
    </row>
    <row r="256509" spans="1:3" x14ac:dyDescent="0.35">
      <c r="A256509" t="s">
        <v>257868</v>
      </c>
      <c r="B256509" t="str">
        <f t="shared" si="4007"/>
        <v>TW33GA</v>
      </c>
      <c r="C256509" t="s">
        <v>569</v>
      </c>
    </row>
    <row r="256510" spans="1:3" x14ac:dyDescent="0.35">
      <c r="A256510" t="s">
        <v>257869</v>
      </c>
      <c r="B256510" t="str">
        <f t="shared" si="4007"/>
        <v>TW33GB</v>
      </c>
      <c r="C256510" t="s">
        <v>575</v>
      </c>
    </row>
    <row r="256511" spans="1:3" x14ac:dyDescent="0.35">
      <c r="A256511" t="s">
        <v>257870</v>
      </c>
      <c r="B256511" t="str">
        <f t="shared" si="4007"/>
        <v>TW33GD</v>
      </c>
      <c r="C256511" t="s">
        <v>575</v>
      </c>
    </row>
    <row r="256512" spans="1:3" x14ac:dyDescent="0.35">
      <c r="A256512" t="s">
        <v>257871</v>
      </c>
      <c r="B256512" t="str">
        <f t="shared" si="4007"/>
        <v>TW33GE</v>
      </c>
      <c r="C256512" t="s">
        <v>575</v>
      </c>
    </row>
    <row r="256513" spans="1:3" x14ac:dyDescent="0.35">
      <c r="A256513" t="s">
        <v>257872</v>
      </c>
      <c r="B256513" t="str">
        <f t="shared" si="4007"/>
        <v>TW33GF</v>
      </c>
      <c r="C256513" t="s">
        <v>575</v>
      </c>
    </row>
    <row r="256514" spans="1:3" x14ac:dyDescent="0.35">
      <c r="A256514" t="s">
        <v>257873</v>
      </c>
      <c r="B256514" t="str">
        <f t="shared" si="4007"/>
        <v>TW33GG</v>
      </c>
      <c r="C256514" t="s">
        <v>575</v>
      </c>
    </row>
    <row r="256515" spans="1:3" x14ac:dyDescent="0.35">
      <c r="A256515" t="s">
        <v>257874</v>
      </c>
      <c r="B256515" t="str">
        <f t="shared" ref="B256515:B256578" si="4008">SUBSTITUTE(A256515, " ", "")</f>
        <v>TW33GH</v>
      </c>
      <c r="C256515" t="s">
        <v>575</v>
      </c>
    </row>
    <row r="256516" spans="1:3" x14ac:dyDescent="0.35">
      <c r="A256516" t="s">
        <v>257875</v>
      </c>
      <c r="B256516" t="str">
        <f t="shared" si="4008"/>
        <v>TW33HA</v>
      </c>
      <c r="C256516" t="s">
        <v>575</v>
      </c>
    </row>
    <row r="256517" spans="1:3" x14ac:dyDescent="0.35">
      <c r="A256517" t="s">
        <v>257876</v>
      </c>
      <c r="B256517" t="str">
        <f t="shared" si="4008"/>
        <v>TW33HB</v>
      </c>
      <c r="C256517" t="s">
        <v>575</v>
      </c>
    </row>
    <row r="256518" spans="1:3" x14ac:dyDescent="0.35">
      <c r="A256518" t="s">
        <v>257877</v>
      </c>
      <c r="B256518" t="str">
        <f t="shared" si="4008"/>
        <v>TW33HD</v>
      </c>
      <c r="C256518" t="s">
        <v>571</v>
      </c>
    </row>
    <row r="256519" spans="1:3" x14ac:dyDescent="0.35">
      <c r="A256519" t="s">
        <v>257878</v>
      </c>
      <c r="B256519" t="str">
        <f t="shared" si="4008"/>
        <v>TW33HE</v>
      </c>
      <c r="C256519" t="s">
        <v>575</v>
      </c>
    </row>
    <row r="256520" spans="1:3" x14ac:dyDescent="0.35">
      <c r="A256520" t="s">
        <v>257879</v>
      </c>
      <c r="B256520" t="str">
        <f t="shared" si="4008"/>
        <v>TW33HF</v>
      </c>
      <c r="C256520" t="s">
        <v>575</v>
      </c>
    </row>
    <row r="256521" spans="1:3" x14ac:dyDescent="0.35">
      <c r="A256521" t="s">
        <v>257880</v>
      </c>
      <c r="B256521" t="str">
        <f t="shared" si="4008"/>
        <v>TW33HG</v>
      </c>
      <c r="C256521" t="s">
        <v>571</v>
      </c>
    </row>
    <row r="256522" spans="1:3" x14ac:dyDescent="0.35">
      <c r="A256522" t="s">
        <v>257881</v>
      </c>
      <c r="B256522" t="str">
        <f t="shared" si="4008"/>
        <v>TW33HH</v>
      </c>
      <c r="C256522" t="s">
        <v>575</v>
      </c>
    </row>
    <row r="256523" spans="1:3" x14ac:dyDescent="0.35">
      <c r="A256523" t="s">
        <v>257882</v>
      </c>
      <c r="B256523" t="str">
        <f t="shared" si="4008"/>
        <v>TW33HJ</v>
      </c>
      <c r="C256523" t="s">
        <v>575</v>
      </c>
    </row>
    <row r="256524" spans="1:3" x14ac:dyDescent="0.35">
      <c r="A256524" t="s">
        <v>257883</v>
      </c>
      <c r="B256524" t="str">
        <f t="shared" si="4008"/>
        <v>TW33HL</v>
      </c>
      <c r="C256524" t="s">
        <v>575</v>
      </c>
    </row>
    <row r="256525" spans="1:3" x14ac:dyDescent="0.35">
      <c r="A256525" t="s">
        <v>257884</v>
      </c>
      <c r="B256525" t="str">
        <f t="shared" si="4008"/>
        <v>TW33HN</v>
      </c>
      <c r="C256525" t="s">
        <v>575</v>
      </c>
    </row>
    <row r="256526" spans="1:3" x14ac:dyDescent="0.35">
      <c r="A256526" t="s">
        <v>257885</v>
      </c>
      <c r="B256526" t="str">
        <f t="shared" si="4008"/>
        <v>TW33HP</v>
      </c>
      <c r="C256526" t="s">
        <v>575</v>
      </c>
    </row>
    <row r="256527" spans="1:3" x14ac:dyDescent="0.35">
      <c r="A256527" t="s">
        <v>257886</v>
      </c>
      <c r="B256527" t="str">
        <f t="shared" si="4008"/>
        <v>TW33HQ</v>
      </c>
      <c r="C256527" t="s">
        <v>575</v>
      </c>
    </row>
    <row r="256528" spans="1:3" x14ac:dyDescent="0.35">
      <c r="A256528" t="s">
        <v>257887</v>
      </c>
      <c r="B256528" t="str">
        <f t="shared" si="4008"/>
        <v>TW33HR</v>
      </c>
      <c r="C256528" t="s">
        <v>575</v>
      </c>
    </row>
    <row r="256529" spans="1:3" x14ac:dyDescent="0.35">
      <c r="A256529" t="s">
        <v>257888</v>
      </c>
      <c r="B256529" t="str">
        <f t="shared" si="4008"/>
        <v>TW33HS</v>
      </c>
      <c r="C256529" t="s">
        <v>575</v>
      </c>
    </row>
    <row r="256530" spans="1:3" x14ac:dyDescent="0.35">
      <c r="A256530" t="s">
        <v>257889</v>
      </c>
      <c r="B256530" t="str">
        <f t="shared" si="4008"/>
        <v>TW33HT</v>
      </c>
      <c r="C256530" t="s">
        <v>575</v>
      </c>
    </row>
    <row r="256531" spans="1:3" x14ac:dyDescent="0.35">
      <c r="A256531" t="s">
        <v>257890</v>
      </c>
      <c r="B256531" t="str">
        <f t="shared" si="4008"/>
        <v>TW33HU</v>
      </c>
      <c r="C256531" t="s">
        <v>575</v>
      </c>
    </row>
    <row r="256532" spans="1:3" x14ac:dyDescent="0.35">
      <c r="A256532" t="s">
        <v>257891</v>
      </c>
      <c r="B256532" t="str">
        <f t="shared" si="4008"/>
        <v>TW33HW</v>
      </c>
      <c r="C256532" t="s">
        <v>575</v>
      </c>
    </row>
    <row r="256533" spans="1:3" x14ac:dyDescent="0.35">
      <c r="A256533" t="s">
        <v>257892</v>
      </c>
      <c r="B256533" t="str">
        <f t="shared" si="4008"/>
        <v>TW33HX</v>
      </c>
      <c r="C256533" t="s">
        <v>575</v>
      </c>
    </row>
    <row r="256534" spans="1:3" x14ac:dyDescent="0.35">
      <c r="A256534" t="s">
        <v>257893</v>
      </c>
      <c r="B256534" t="str">
        <f t="shared" si="4008"/>
        <v>TW33HY</v>
      </c>
      <c r="C256534" t="s">
        <v>575</v>
      </c>
    </row>
    <row r="256535" spans="1:3" x14ac:dyDescent="0.35">
      <c r="A256535" t="s">
        <v>257894</v>
      </c>
      <c r="B256535" t="str">
        <f t="shared" si="4008"/>
        <v>TW33HZ</v>
      </c>
      <c r="C256535" t="s">
        <v>571</v>
      </c>
    </row>
    <row r="256536" spans="1:3" x14ac:dyDescent="0.35">
      <c r="A256536" t="s">
        <v>257895</v>
      </c>
      <c r="B256536" t="str">
        <f t="shared" si="4008"/>
        <v>TW33JA</v>
      </c>
      <c r="C256536" t="s">
        <v>575</v>
      </c>
    </row>
    <row r="256537" spans="1:3" x14ac:dyDescent="0.35">
      <c r="A256537" t="s">
        <v>257896</v>
      </c>
      <c r="B256537" t="str">
        <f t="shared" si="4008"/>
        <v>TW33JB</v>
      </c>
      <c r="C256537" t="s">
        <v>575</v>
      </c>
    </row>
    <row r="256538" spans="1:3" x14ac:dyDescent="0.35">
      <c r="A256538" t="s">
        <v>257897</v>
      </c>
      <c r="B256538" t="str">
        <f t="shared" si="4008"/>
        <v>TW33JD</v>
      </c>
      <c r="C256538" t="s">
        <v>571</v>
      </c>
    </row>
    <row r="256539" spans="1:3" x14ac:dyDescent="0.35">
      <c r="A256539" t="s">
        <v>257898</v>
      </c>
      <c r="B256539" t="str">
        <f t="shared" si="4008"/>
        <v>TW33JE</v>
      </c>
      <c r="C256539" t="s">
        <v>575</v>
      </c>
    </row>
    <row r="256540" spans="1:3" x14ac:dyDescent="0.35">
      <c r="A256540" t="s">
        <v>257899</v>
      </c>
      <c r="B256540" t="str">
        <f t="shared" si="4008"/>
        <v>TW33JF</v>
      </c>
      <c r="C256540" t="s">
        <v>575</v>
      </c>
    </row>
    <row r="256541" spans="1:3" x14ac:dyDescent="0.35">
      <c r="A256541" t="s">
        <v>257900</v>
      </c>
      <c r="B256541" t="str">
        <f t="shared" si="4008"/>
        <v>TW33JG</v>
      </c>
      <c r="C256541" t="s">
        <v>575</v>
      </c>
    </row>
    <row r="256542" spans="1:3" x14ac:dyDescent="0.35">
      <c r="A256542" t="s">
        <v>257901</v>
      </c>
      <c r="B256542" t="str">
        <f t="shared" si="4008"/>
        <v>TW33JH</v>
      </c>
      <c r="C256542" t="s">
        <v>575</v>
      </c>
    </row>
    <row r="256543" spans="1:3" x14ac:dyDescent="0.35">
      <c r="A256543" t="s">
        <v>257902</v>
      </c>
      <c r="B256543" t="str">
        <f t="shared" si="4008"/>
        <v>TW33JJ</v>
      </c>
      <c r="C256543" t="s">
        <v>575</v>
      </c>
    </row>
    <row r="256544" spans="1:3" x14ac:dyDescent="0.35">
      <c r="A256544" t="s">
        <v>257903</v>
      </c>
      <c r="B256544" t="str">
        <f t="shared" si="4008"/>
        <v>TW33JL</v>
      </c>
      <c r="C256544" t="s">
        <v>575</v>
      </c>
    </row>
    <row r="256545" spans="1:3" x14ac:dyDescent="0.35">
      <c r="A256545" t="s">
        <v>257904</v>
      </c>
      <c r="B256545" t="str">
        <f t="shared" si="4008"/>
        <v>TW33JN</v>
      </c>
      <c r="C256545" t="s">
        <v>575</v>
      </c>
    </row>
    <row r="256546" spans="1:3" x14ac:dyDescent="0.35">
      <c r="A256546" t="s">
        <v>257905</v>
      </c>
      <c r="B256546" t="str">
        <f t="shared" si="4008"/>
        <v>TW33JP</v>
      </c>
      <c r="C256546" t="s">
        <v>571</v>
      </c>
    </row>
    <row r="256547" spans="1:3" x14ac:dyDescent="0.35">
      <c r="A256547" t="s">
        <v>257906</v>
      </c>
      <c r="B256547" t="str">
        <f t="shared" si="4008"/>
        <v>TW33JQ</v>
      </c>
      <c r="C256547" t="s">
        <v>575</v>
      </c>
    </row>
    <row r="256548" spans="1:3" x14ac:dyDescent="0.35">
      <c r="A256548" t="s">
        <v>257907</v>
      </c>
      <c r="B256548" t="str">
        <f t="shared" si="4008"/>
        <v>TW33JR</v>
      </c>
      <c r="C256548" t="s">
        <v>575</v>
      </c>
    </row>
    <row r="256549" spans="1:3" x14ac:dyDescent="0.35">
      <c r="A256549" t="s">
        <v>257908</v>
      </c>
      <c r="B256549" t="str">
        <f t="shared" si="4008"/>
        <v>TW33JS</v>
      </c>
      <c r="C256549" t="s">
        <v>571</v>
      </c>
    </row>
    <row r="256550" spans="1:3" x14ac:dyDescent="0.35">
      <c r="A256550" t="s">
        <v>257909</v>
      </c>
      <c r="B256550" t="str">
        <f t="shared" si="4008"/>
        <v>TW33JT</v>
      </c>
      <c r="C256550" t="s">
        <v>575</v>
      </c>
    </row>
    <row r="256551" spans="1:3" x14ac:dyDescent="0.35">
      <c r="A256551" t="s">
        <v>257910</v>
      </c>
      <c r="B256551" t="str">
        <f t="shared" si="4008"/>
        <v>TW33JU</v>
      </c>
      <c r="C256551" t="s">
        <v>571</v>
      </c>
    </row>
    <row r="256552" spans="1:3" x14ac:dyDescent="0.35">
      <c r="A256552" t="s">
        <v>257911</v>
      </c>
      <c r="B256552" t="str">
        <f t="shared" si="4008"/>
        <v>TW33JW</v>
      </c>
      <c r="C256552" t="s">
        <v>575</v>
      </c>
    </row>
    <row r="256553" spans="1:3" x14ac:dyDescent="0.35">
      <c r="A256553" t="s">
        <v>257912</v>
      </c>
      <c r="B256553" t="str">
        <f t="shared" si="4008"/>
        <v>TW33JX</v>
      </c>
      <c r="C256553" t="s">
        <v>571</v>
      </c>
    </row>
    <row r="256554" spans="1:3" x14ac:dyDescent="0.35">
      <c r="A256554" t="s">
        <v>257913</v>
      </c>
      <c r="B256554" t="str">
        <f t="shared" si="4008"/>
        <v>TW33JY</v>
      </c>
      <c r="C256554" t="s">
        <v>575</v>
      </c>
    </row>
    <row r="256555" spans="1:3" x14ac:dyDescent="0.35">
      <c r="A256555" t="s">
        <v>257914</v>
      </c>
      <c r="B256555" t="str">
        <f t="shared" si="4008"/>
        <v>TW33JZ</v>
      </c>
      <c r="C256555" t="s">
        <v>575</v>
      </c>
    </row>
    <row r="256556" spans="1:3" x14ac:dyDescent="0.35">
      <c r="A256556" t="s">
        <v>257915</v>
      </c>
      <c r="B256556" t="str">
        <f t="shared" si="4008"/>
        <v>TW33LA</v>
      </c>
      <c r="C256556" t="s">
        <v>571</v>
      </c>
    </row>
    <row r="256557" spans="1:3" x14ac:dyDescent="0.35">
      <c r="A256557" t="s">
        <v>257916</v>
      </c>
      <c r="B256557" t="str">
        <f t="shared" si="4008"/>
        <v>TW33LB</v>
      </c>
      <c r="C256557" t="s">
        <v>571</v>
      </c>
    </row>
    <row r="256558" spans="1:3" x14ac:dyDescent="0.35">
      <c r="A256558" t="s">
        <v>257917</v>
      </c>
      <c r="B256558" t="str">
        <f t="shared" si="4008"/>
        <v>TW33LD</v>
      </c>
      <c r="C256558" t="s">
        <v>571</v>
      </c>
    </row>
    <row r="256559" spans="1:3" x14ac:dyDescent="0.35">
      <c r="A256559" t="s">
        <v>257918</v>
      </c>
      <c r="B256559" t="str">
        <f t="shared" si="4008"/>
        <v>TW33LE</v>
      </c>
      <c r="C256559" t="s">
        <v>569</v>
      </c>
    </row>
    <row r="256560" spans="1:3" x14ac:dyDescent="0.35">
      <c r="A256560" t="s">
        <v>257919</v>
      </c>
      <c r="B256560" t="str">
        <f t="shared" si="4008"/>
        <v>TW33LF</v>
      </c>
      <c r="C256560" t="s">
        <v>571</v>
      </c>
    </row>
    <row r="256561" spans="1:3" x14ac:dyDescent="0.35">
      <c r="A256561" t="s">
        <v>257920</v>
      </c>
      <c r="B256561" t="str">
        <f t="shared" si="4008"/>
        <v>TW33LG</v>
      </c>
      <c r="C256561" t="s">
        <v>571</v>
      </c>
    </row>
    <row r="256562" spans="1:3" x14ac:dyDescent="0.35">
      <c r="A256562" t="s">
        <v>257921</v>
      </c>
      <c r="B256562" t="str">
        <f t="shared" si="4008"/>
        <v>TW33LH</v>
      </c>
      <c r="C256562" t="s">
        <v>571</v>
      </c>
    </row>
    <row r="256563" spans="1:3" x14ac:dyDescent="0.35">
      <c r="A256563" t="s">
        <v>257922</v>
      </c>
      <c r="B256563" t="str">
        <f t="shared" si="4008"/>
        <v>TW33LJ</v>
      </c>
      <c r="C256563" t="s">
        <v>571</v>
      </c>
    </row>
    <row r="256564" spans="1:3" x14ac:dyDescent="0.35">
      <c r="A256564" t="s">
        <v>257923</v>
      </c>
      <c r="B256564" t="str">
        <f t="shared" si="4008"/>
        <v>TW33LL</v>
      </c>
      <c r="C256564" t="s">
        <v>575</v>
      </c>
    </row>
    <row r="256565" spans="1:3" x14ac:dyDescent="0.35">
      <c r="A256565" t="s">
        <v>257924</v>
      </c>
      <c r="B256565" t="str">
        <f t="shared" si="4008"/>
        <v>TW33LN</v>
      </c>
      <c r="C256565" t="s">
        <v>575</v>
      </c>
    </row>
    <row r="256566" spans="1:3" x14ac:dyDescent="0.35">
      <c r="A256566" t="s">
        <v>257925</v>
      </c>
      <c r="B256566" t="str">
        <f t="shared" si="4008"/>
        <v>TW33LP</v>
      </c>
      <c r="C256566" t="s">
        <v>571</v>
      </c>
    </row>
    <row r="256567" spans="1:3" x14ac:dyDescent="0.35">
      <c r="A256567" t="s">
        <v>257926</v>
      </c>
      <c r="B256567" t="str">
        <f t="shared" si="4008"/>
        <v>TW33LQ</v>
      </c>
      <c r="C256567" t="s">
        <v>571</v>
      </c>
    </row>
    <row r="256568" spans="1:3" x14ac:dyDescent="0.35">
      <c r="A256568" t="s">
        <v>257927</v>
      </c>
      <c r="B256568" t="str">
        <f t="shared" si="4008"/>
        <v>TW33LR</v>
      </c>
      <c r="C256568" t="s">
        <v>571</v>
      </c>
    </row>
    <row r="256569" spans="1:3" x14ac:dyDescent="0.35">
      <c r="A256569" t="s">
        <v>257928</v>
      </c>
      <c r="B256569" t="str">
        <f t="shared" si="4008"/>
        <v>TW33LS</v>
      </c>
      <c r="C256569" t="s">
        <v>571</v>
      </c>
    </row>
    <row r="256570" spans="1:3" x14ac:dyDescent="0.35">
      <c r="A256570" t="s">
        <v>257929</v>
      </c>
      <c r="B256570" t="str">
        <f t="shared" si="4008"/>
        <v>TW33LT</v>
      </c>
      <c r="C256570" t="s">
        <v>571</v>
      </c>
    </row>
    <row r="256571" spans="1:3" x14ac:dyDescent="0.35">
      <c r="A256571" t="s">
        <v>257930</v>
      </c>
      <c r="B256571" t="str">
        <f t="shared" si="4008"/>
        <v>TW33LU</v>
      </c>
      <c r="C256571" t="s">
        <v>571</v>
      </c>
    </row>
    <row r="256572" spans="1:3" x14ac:dyDescent="0.35">
      <c r="A256572" t="s">
        <v>257931</v>
      </c>
      <c r="B256572" t="str">
        <f t="shared" si="4008"/>
        <v>TW33LX</v>
      </c>
      <c r="C256572" t="s">
        <v>571</v>
      </c>
    </row>
    <row r="256573" spans="1:3" x14ac:dyDescent="0.35">
      <c r="A256573" t="s">
        <v>257932</v>
      </c>
      <c r="B256573" t="str">
        <f t="shared" si="4008"/>
        <v>TW33LY</v>
      </c>
      <c r="C256573" t="s">
        <v>571</v>
      </c>
    </row>
    <row r="256574" spans="1:3" x14ac:dyDescent="0.35">
      <c r="A256574" t="s">
        <v>257933</v>
      </c>
      <c r="B256574" t="str">
        <f t="shared" si="4008"/>
        <v>TW33LZ</v>
      </c>
      <c r="C256574" t="s">
        <v>571</v>
      </c>
    </row>
    <row r="256575" spans="1:3" x14ac:dyDescent="0.35">
      <c r="A256575" t="s">
        <v>257934</v>
      </c>
      <c r="B256575" t="str">
        <f t="shared" si="4008"/>
        <v>TW33NA</v>
      </c>
      <c r="C256575" t="s">
        <v>571</v>
      </c>
    </row>
    <row r="256576" spans="1:3" x14ac:dyDescent="0.35">
      <c r="A256576" t="s">
        <v>257935</v>
      </c>
      <c r="B256576" t="str">
        <f t="shared" si="4008"/>
        <v>TW33NB</v>
      </c>
      <c r="C256576" t="s">
        <v>571</v>
      </c>
    </row>
    <row r="256577" spans="1:3" x14ac:dyDescent="0.35">
      <c r="A256577" t="s">
        <v>257936</v>
      </c>
      <c r="B256577" t="str">
        <f t="shared" si="4008"/>
        <v>TW33ND</v>
      </c>
      <c r="C256577" t="s">
        <v>571</v>
      </c>
    </row>
    <row r="256578" spans="1:3" x14ac:dyDescent="0.35">
      <c r="A256578" t="s">
        <v>257937</v>
      </c>
      <c r="B256578" t="str">
        <f t="shared" si="4008"/>
        <v>TW33NE</v>
      </c>
      <c r="C256578" t="s">
        <v>571</v>
      </c>
    </row>
    <row r="256579" spans="1:3" x14ac:dyDescent="0.35">
      <c r="A256579" t="s">
        <v>257938</v>
      </c>
      <c r="B256579" t="str">
        <f t="shared" ref="B256579:B256642" si="4009">SUBSTITUTE(A256579, " ", "")</f>
        <v>TW33NN</v>
      </c>
      <c r="C256579" t="s">
        <v>569</v>
      </c>
    </row>
    <row r="256580" spans="1:3" x14ac:dyDescent="0.35">
      <c r="A256580" t="s">
        <v>257939</v>
      </c>
      <c r="B256580" t="str">
        <f t="shared" si="4009"/>
        <v>TW33NP</v>
      </c>
      <c r="C256580" t="s">
        <v>569</v>
      </c>
    </row>
    <row r="256581" spans="1:3" x14ac:dyDescent="0.35">
      <c r="A256581" t="s">
        <v>257940</v>
      </c>
      <c r="B256581" t="str">
        <f t="shared" si="4009"/>
        <v>TW33NR</v>
      </c>
      <c r="C256581" t="s">
        <v>571</v>
      </c>
    </row>
    <row r="256582" spans="1:3" x14ac:dyDescent="0.35">
      <c r="A256582" t="s">
        <v>257941</v>
      </c>
      <c r="B256582" t="str">
        <f t="shared" si="4009"/>
        <v>TW33NS</v>
      </c>
      <c r="C256582" t="s">
        <v>571</v>
      </c>
    </row>
    <row r="256583" spans="1:3" x14ac:dyDescent="0.35">
      <c r="A256583" t="s">
        <v>257942</v>
      </c>
      <c r="B256583" t="str">
        <f t="shared" si="4009"/>
        <v>TW33NT</v>
      </c>
      <c r="C256583" t="s">
        <v>571</v>
      </c>
    </row>
    <row r="256584" spans="1:3" x14ac:dyDescent="0.35">
      <c r="A256584" t="s">
        <v>257943</v>
      </c>
      <c r="B256584" t="str">
        <f t="shared" si="4009"/>
        <v>TW33NU</v>
      </c>
      <c r="C256584" t="s">
        <v>571</v>
      </c>
    </row>
    <row r="256585" spans="1:3" x14ac:dyDescent="0.35">
      <c r="A256585" t="s">
        <v>257944</v>
      </c>
      <c r="B256585" t="str">
        <f t="shared" si="4009"/>
        <v>TW33NW</v>
      </c>
      <c r="C256585" t="s">
        <v>571</v>
      </c>
    </row>
    <row r="256586" spans="1:3" x14ac:dyDescent="0.35">
      <c r="A256586" t="s">
        <v>257945</v>
      </c>
      <c r="B256586" t="str">
        <f t="shared" si="4009"/>
        <v>TW33NX</v>
      </c>
      <c r="C256586" t="s">
        <v>571</v>
      </c>
    </row>
    <row r="256587" spans="1:3" x14ac:dyDescent="0.35">
      <c r="A256587" t="s">
        <v>257946</v>
      </c>
      <c r="B256587" t="str">
        <f t="shared" si="4009"/>
        <v>TW33NY</v>
      </c>
      <c r="C256587" t="s">
        <v>569</v>
      </c>
    </row>
    <row r="256588" spans="1:3" x14ac:dyDescent="0.35">
      <c r="A256588" t="s">
        <v>257947</v>
      </c>
      <c r="B256588" t="str">
        <f t="shared" si="4009"/>
        <v>TW33PB</v>
      </c>
      <c r="C256588" t="s">
        <v>569</v>
      </c>
    </row>
    <row r="256589" spans="1:3" x14ac:dyDescent="0.35">
      <c r="A256589" t="s">
        <v>257948</v>
      </c>
      <c r="B256589" t="str">
        <f t="shared" si="4009"/>
        <v>TW33PE</v>
      </c>
      <c r="C256589" t="s">
        <v>571</v>
      </c>
    </row>
    <row r="256590" spans="1:3" x14ac:dyDescent="0.35">
      <c r="A256590" t="s">
        <v>257949</v>
      </c>
      <c r="B256590" t="str">
        <f t="shared" si="4009"/>
        <v>TW33PF</v>
      </c>
      <c r="C256590" t="s">
        <v>571</v>
      </c>
    </row>
    <row r="256591" spans="1:3" x14ac:dyDescent="0.35">
      <c r="A256591" t="s">
        <v>257950</v>
      </c>
      <c r="B256591" t="str">
        <f t="shared" si="4009"/>
        <v>TW33PG</v>
      </c>
      <c r="C256591" t="s">
        <v>569</v>
      </c>
    </row>
    <row r="256592" spans="1:3" x14ac:dyDescent="0.35">
      <c r="A256592" t="s">
        <v>257951</v>
      </c>
      <c r="B256592" t="str">
        <f t="shared" si="4009"/>
        <v>TW33PH</v>
      </c>
      <c r="C256592" t="s">
        <v>569</v>
      </c>
    </row>
    <row r="256593" spans="1:3" x14ac:dyDescent="0.35">
      <c r="A256593" t="s">
        <v>257952</v>
      </c>
      <c r="B256593" t="str">
        <f t="shared" si="4009"/>
        <v>TW33PJ</v>
      </c>
      <c r="C256593" t="s">
        <v>571</v>
      </c>
    </row>
    <row r="256594" spans="1:3" x14ac:dyDescent="0.35">
      <c r="A256594" t="s">
        <v>257953</v>
      </c>
      <c r="B256594" t="str">
        <f t="shared" si="4009"/>
        <v>TW33PL</v>
      </c>
      <c r="C256594" t="s">
        <v>569</v>
      </c>
    </row>
    <row r="256595" spans="1:3" x14ac:dyDescent="0.35">
      <c r="A256595" t="s">
        <v>257954</v>
      </c>
      <c r="B256595" t="str">
        <f t="shared" si="4009"/>
        <v>TW33PN</v>
      </c>
      <c r="C256595" t="s">
        <v>569</v>
      </c>
    </row>
    <row r="256596" spans="1:3" x14ac:dyDescent="0.35">
      <c r="A256596" t="s">
        <v>257955</v>
      </c>
      <c r="B256596" t="str">
        <f t="shared" si="4009"/>
        <v>TW33PP</v>
      </c>
      <c r="C256596" t="s">
        <v>571</v>
      </c>
    </row>
    <row r="256597" spans="1:3" x14ac:dyDescent="0.35">
      <c r="A256597" t="s">
        <v>257956</v>
      </c>
      <c r="B256597" t="str">
        <f t="shared" si="4009"/>
        <v>TW33PR</v>
      </c>
      <c r="C256597" t="s">
        <v>571</v>
      </c>
    </row>
    <row r="256598" spans="1:3" x14ac:dyDescent="0.35">
      <c r="A256598" t="s">
        <v>257957</v>
      </c>
      <c r="B256598" t="str">
        <f t="shared" si="4009"/>
        <v>TW33PS</v>
      </c>
      <c r="C256598" t="s">
        <v>571</v>
      </c>
    </row>
    <row r="256599" spans="1:3" x14ac:dyDescent="0.35">
      <c r="A256599" t="s">
        <v>257958</v>
      </c>
      <c r="B256599" t="str">
        <f t="shared" si="4009"/>
        <v>TW33PT</v>
      </c>
      <c r="C256599" t="s">
        <v>571</v>
      </c>
    </row>
    <row r="256600" spans="1:3" x14ac:dyDescent="0.35">
      <c r="A256600" t="s">
        <v>257959</v>
      </c>
      <c r="B256600" t="str">
        <f t="shared" si="4009"/>
        <v>TW33PU</v>
      </c>
      <c r="C256600" t="s">
        <v>571</v>
      </c>
    </row>
    <row r="256601" spans="1:3" x14ac:dyDescent="0.35">
      <c r="A256601" t="s">
        <v>257960</v>
      </c>
      <c r="B256601" t="str">
        <f t="shared" si="4009"/>
        <v>TW33PW</v>
      </c>
      <c r="C256601" t="s">
        <v>571</v>
      </c>
    </row>
    <row r="256602" spans="1:3" x14ac:dyDescent="0.35">
      <c r="A256602" t="s">
        <v>257961</v>
      </c>
      <c r="B256602" t="str">
        <f t="shared" si="4009"/>
        <v>TW33PX</v>
      </c>
      <c r="C256602" t="s">
        <v>571</v>
      </c>
    </row>
    <row r="256603" spans="1:3" x14ac:dyDescent="0.35">
      <c r="A256603" t="s">
        <v>257962</v>
      </c>
      <c r="B256603" t="str">
        <f t="shared" si="4009"/>
        <v>TW33PY</v>
      </c>
      <c r="C256603" t="s">
        <v>571</v>
      </c>
    </row>
    <row r="256604" spans="1:3" x14ac:dyDescent="0.35">
      <c r="A256604" t="s">
        <v>257963</v>
      </c>
      <c r="B256604" t="str">
        <f t="shared" si="4009"/>
        <v>TW33PZ</v>
      </c>
      <c r="C256604" t="s">
        <v>571</v>
      </c>
    </row>
    <row r="256605" spans="1:3" x14ac:dyDescent="0.35">
      <c r="A256605" t="s">
        <v>257964</v>
      </c>
      <c r="B256605" t="str">
        <f t="shared" si="4009"/>
        <v>TW33QA</v>
      </c>
      <c r="C256605" t="s">
        <v>569</v>
      </c>
    </row>
    <row r="256606" spans="1:3" x14ac:dyDescent="0.35">
      <c r="A256606" t="s">
        <v>257965</v>
      </c>
      <c r="B256606" t="str">
        <f t="shared" si="4009"/>
        <v>TW33QB</v>
      </c>
      <c r="C256606" t="s">
        <v>571</v>
      </c>
    </row>
    <row r="256607" spans="1:3" x14ac:dyDescent="0.35">
      <c r="A256607" t="s">
        <v>257966</v>
      </c>
      <c r="B256607" t="str">
        <f t="shared" si="4009"/>
        <v>TW33QD</v>
      </c>
      <c r="C256607" t="s">
        <v>571</v>
      </c>
    </row>
    <row r="256608" spans="1:3" x14ac:dyDescent="0.35">
      <c r="A256608" t="s">
        <v>257967</v>
      </c>
      <c r="B256608" t="str">
        <f t="shared" si="4009"/>
        <v>TW33QE</v>
      </c>
      <c r="C256608" t="s">
        <v>571</v>
      </c>
    </row>
    <row r="256609" spans="1:3" x14ac:dyDescent="0.35">
      <c r="A256609" t="s">
        <v>257968</v>
      </c>
      <c r="B256609" t="str">
        <f t="shared" si="4009"/>
        <v>TW33QF</v>
      </c>
      <c r="C256609" t="s">
        <v>571</v>
      </c>
    </row>
    <row r="256610" spans="1:3" x14ac:dyDescent="0.35">
      <c r="A256610" t="s">
        <v>257969</v>
      </c>
      <c r="B256610" t="str">
        <f t="shared" si="4009"/>
        <v>TW33QG</v>
      </c>
      <c r="C256610" t="s">
        <v>571</v>
      </c>
    </row>
    <row r="256611" spans="1:3" x14ac:dyDescent="0.35">
      <c r="A256611" t="s">
        <v>257970</v>
      </c>
      <c r="B256611" t="str">
        <f t="shared" si="4009"/>
        <v>TW33QH</v>
      </c>
      <c r="C256611" t="s">
        <v>571</v>
      </c>
    </row>
    <row r="256612" spans="1:3" x14ac:dyDescent="0.35">
      <c r="A256612" t="s">
        <v>257971</v>
      </c>
      <c r="B256612" t="str">
        <f t="shared" si="4009"/>
        <v>TW33QJ</v>
      </c>
      <c r="C256612" t="s">
        <v>571</v>
      </c>
    </row>
    <row r="256613" spans="1:3" x14ac:dyDescent="0.35">
      <c r="A256613" t="s">
        <v>257972</v>
      </c>
      <c r="B256613" t="str">
        <f t="shared" si="4009"/>
        <v>TW33QL</v>
      </c>
      <c r="C256613" t="s">
        <v>571</v>
      </c>
    </row>
    <row r="256614" spans="1:3" x14ac:dyDescent="0.35">
      <c r="A256614" t="s">
        <v>257973</v>
      </c>
      <c r="B256614" t="str">
        <f t="shared" si="4009"/>
        <v>TW33QN</v>
      </c>
      <c r="C256614" t="s">
        <v>571</v>
      </c>
    </row>
    <row r="256615" spans="1:3" x14ac:dyDescent="0.35">
      <c r="A256615" t="s">
        <v>257974</v>
      </c>
      <c r="B256615" t="str">
        <f t="shared" si="4009"/>
        <v>TW33QP</v>
      </c>
      <c r="C256615" t="s">
        <v>571</v>
      </c>
    </row>
    <row r="256616" spans="1:3" x14ac:dyDescent="0.35">
      <c r="A256616" t="s">
        <v>257975</v>
      </c>
      <c r="B256616" t="str">
        <f t="shared" si="4009"/>
        <v>TW33QQ</v>
      </c>
      <c r="C256616" t="s">
        <v>571</v>
      </c>
    </row>
    <row r="256617" spans="1:3" x14ac:dyDescent="0.35">
      <c r="A256617" t="s">
        <v>257976</v>
      </c>
      <c r="B256617" t="str">
        <f t="shared" si="4009"/>
        <v>TW33QR</v>
      </c>
      <c r="C256617" t="s">
        <v>571</v>
      </c>
    </row>
    <row r="256618" spans="1:3" x14ac:dyDescent="0.35">
      <c r="A256618" t="s">
        <v>257977</v>
      </c>
      <c r="B256618" t="str">
        <f t="shared" si="4009"/>
        <v>TW33QS</v>
      </c>
      <c r="C256618" t="s">
        <v>571</v>
      </c>
    </row>
    <row r="256619" spans="1:3" x14ac:dyDescent="0.35">
      <c r="A256619" t="s">
        <v>257978</v>
      </c>
      <c r="B256619" t="str">
        <f t="shared" si="4009"/>
        <v>TW33QT</v>
      </c>
      <c r="C256619" t="s">
        <v>571</v>
      </c>
    </row>
    <row r="256620" spans="1:3" x14ac:dyDescent="0.35">
      <c r="A256620" t="s">
        <v>257979</v>
      </c>
      <c r="B256620" t="str">
        <f t="shared" si="4009"/>
        <v>TW33QU</v>
      </c>
      <c r="C256620" t="s">
        <v>571</v>
      </c>
    </row>
    <row r="256621" spans="1:3" x14ac:dyDescent="0.35">
      <c r="A256621" t="s">
        <v>257980</v>
      </c>
      <c r="B256621" t="str">
        <f t="shared" si="4009"/>
        <v>TW33QW</v>
      </c>
      <c r="C256621" t="s">
        <v>571</v>
      </c>
    </row>
    <row r="256622" spans="1:3" x14ac:dyDescent="0.35">
      <c r="A256622" t="s">
        <v>257981</v>
      </c>
      <c r="B256622" t="str">
        <f t="shared" si="4009"/>
        <v>TW33QX</v>
      </c>
      <c r="C256622" t="s">
        <v>571</v>
      </c>
    </row>
    <row r="256623" spans="1:3" x14ac:dyDescent="0.35">
      <c r="A256623" t="s">
        <v>257982</v>
      </c>
      <c r="B256623" t="str">
        <f t="shared" si="4009"/>
        <v>TW33QY</v>
      </c>
      <c r="C256623" t="s">
        <v>571</v>
      </c>
    </row>
    <row r="256624" spans="1:3" x14ac:dyDescent="0.35">
      <c r="A256624" t="s">
        <v>257983</v>
      </c>
      <c r="B256624" t="str">
        <f t="shared" si="4009"/>
        <v>TW33QZ</v>
      </c>
      <c r="C256624" t="s">
        <v>571</v>
      </c>
    </row>
    <row r="256625" spans="1:3" x14ac:dyDescent="0.35">
      <c r="A256625" t="s">
        <v>257984</v>
      </c>
      <c r="B256625" t="str">
        <f t="shared" si="4009"/>
        <v>TW33RA</v>
      </c>
      <c r="C256625" t="s">
        <v>571</v>
      </c>
    </row>
    <row r="256626" spans="1:3" x14ac:dyDescent="0.35">
      <c r="A256626" t="s">
        <v>257985</v>
      </c>
      <c r="B256626" t="str">
        <f t="shared" si="4009"/>
        <v>TW33RB</v>
      </c>
      <c r="C256626" t="s">
        <v>571</v>
      </c>
    </row>
    <row r="256627" spans="1:3" x14ac:dyDescent="0.35">
      <c r="A256627" t="s">
        <v>257986</v>
      </c>
      <c r="B256627" t="str">
        <f t="shared" si="4009"/>
        <v>TW33RD</v>
      </c>
      <c r="C256627" t="s">
        <v>571</v>
      </c>
    </row>
    <row r="256628" spans="1:3" x14ac:dyDescent="0.35">
      <c r="A256628" t="s">
        <v>257987</v>
      </c>
      <c r="B256628" t="str">
        <f t="shared" si="4009"/>
        <v>TW33RE</v>
      </c>
      <c r="C256628" t="s">
        <v>571</v>
      </c>
    </row>
    <row r="256629" spans="1:3" x14ac:dyDescent="0.35">
      <c r="A256629" t="s">
        <v>257988</v>
      </c>
      <c r="B256629" t="str">
        <f t="shared" si="4009"/>
        <v>TW33RF</v>
      </c>
      <c r="C256629" t="s">
        <v>571</v>
      </c>
    </row>
    <row r="256630" spans="1:3" x14ac:dyDescent="0.35">
      <c r="A256630" t="s">
        <v>257989</v>
      </c>
      <c r="B256630" t="str">
        <f t="shared" si="4009"/>
        <v>TW33RG</v>
      </c>
      <c r="C256630" t="s">
        <v>571</v>
      </c>
    </row>
    <row r="256631" spans="1:3" x14ac:dyDescent="0.35">
      <c r="A256631" t="s">
        <v>257990</v>
      </c>
      <c r="B256631" t="str">
        <f t="shared" si="4009"/>
        <v>TW33RH</v>
      </c>
      <c r="C256631" t="s">
        <v>571</v>
      </c>
    </row>
    <row r="256632" spans="1:3" x14ac:dyDescent="0.35">
      <c r="A256632" t="s">
        <v>257991</v>
      </c>
      <c r="B256632" t="str">
        <f t="shared" si="4009"/>
        <v>TW33RJ</v>
      </c>
      <c r="C256632" t="s">
        <v>571</v>
      </c>
    </row>
    <row r="256633" spans="1:3" x14ac:dyDescent="0.35">
      <c r="A256633" t="s">
        <v>257992</v>
      </c>
      <c r="B256633" t="str">
        <f t="shared" si="4009"/>
        <v>TW33RL</v>
      </c>
      <c r="C256633" t="s">
        <v>571</v>
      </c>
    </row>
    <row r="256634" spans="1:3" x14ac:dyDescent="0.35">
      <c r="A256634" t="s">
        <v>257993</v>
      </c>
      <c r="B256634" t="str">
        <f t="shared" si="4009"/>
        <v>TW33RN</v>
      </c>
      <c r="C256634" t="s">
        <v>571</v>
      </c>
    </row>
    <row r="256635" spans="1:3" x14ac:dyDescent="0.35">
      <c r="A256635" t="s">
        <v>257994</v>
      </c>
      <c r="B256635" t="str">
        <f t="shared" si="4009"/>
        <v>TW33RP</v>
      </c>
      <c r="C256635" t="s">
        <v>571</v>
      </c>
    </row>
    <row r="256636" spans="1:3" x14ac:dyDescent="0.35">
      <c r="A256636" t="s">
        <v>257995</v>
      </c>
      <c r="B256636" t="str">
        <f t="shared" si="4009"/>
        <v>TW33RQ</v>
      </c>
      <c r="C256636" t="s">
        <v>571</v>
      </c>
    </row>
    <row r="256637" spans="1:3" x14ac:dyDescent="0.35">
      <c r="A256637" t="s">
        <v>257996</v>
      </c>
      <c r="B256637" t="str">
        <f t="shared" si="4009"/>
        <v>TW33RR</v>
      </c>
      <c r="C256637" t="s">
        <v>571</v>
      </c>
    </row>
    <row r="256638" spans="1:3" x14ac:dyDescent="0.35">
      <c r="A256638" t="s">
        <v>257997</v>
      </c>
      <c r="B256638" t="str">
        <f t="shared" si="4009"/>
        <v>TW33RS</v>
      </c>
      <c r="C256638" t="s">
        <v>571</v>
      </c>
    </row>
    <row r="256639" spans="1:3" x14ac:dyDescent="0.35">
      <c r="A256639" t="s">
        <v>257998</v>
      </c>
      <c r="B256639" t="str">
        <f t="shared" si="4009"/>
        <v>TW33RT</v>
      </c>
      <c r="C256639" t="s">
        <v>571</v>
      </c>
    </row>
    <row r="256640" spans="1:3" x14ac:dyDescent="0.35">
      <c r="A256640" t="s">
        <v>257999</v>
      </c>
      <c r="B256640" t="str">
        <f t="shared" si="4009"/>
        <v>TW33RU</v>
      </c>
      <c r="C256640" t="s">
        <v>571</v>
      </c>
    </row>
    <row r="256641" spans="1:3" x14ac:dyDescent="0.35">
      <c r="A256641" t="s">
        <v>258000</v>
      </c>
      <c r="B256641" t="str">
        <f t="shared" si="4009"/>
        <v>TW33RW</v>
      </c>
      <c r="C256641" t="s">
        <v>571</v>
      </c>
    </row>
    <row r="256642" spans="1:3" x14ac:dyDescent="0.35">
      <c r="A256642" t="s">
        <v>258001</v>
      </c>
      <c r="B256642" t="str">
        <f t="shared" si="4009"/>
        <v>TW33RX</v>
      </c>
      <c r="C256642" t="s">
        <v>571</v>
      </c>
    </row>
    <row r="256643" spans="1:3" x14ac:dyDescent="0.35">
      <c r="A256643" t="s">
        <v>258002</v>
      </c>
      <c r="B256643" t="str">
        <f t="shared" ref="B256643:B256706" si="4010">SUBSTITUTE(A256643, " ", "")</f>
        <v>TW33RY</v>
      </c>
      <c r="C256643" t="s">
        <v>571</v>
      </c>
    </row>
    <row r="256644" spans="1:3" x14ac:dyDescent="0.35">
      <c r="A256644" t="s">
        <v>258003</v>
      </c>
      <c r="B256644" t="str">
        <f t="shared" si="4010"/>
        <v>TW33RZ</v>
      </c>
      <c r="C256644" t="s">
        <v>571</v>
      </c>
    </row>
    <row r="256645" spans="1:3" x14ac:dyDescent="0.35">
      <c r="A256645" t="s">
        <v>258004</v>
      </c>
      <c r="B256645" t="str">
        <f t="shared" si="4010"/>
        <v>TW33SA</v>
      </c>
      <c r="C256645" t="s">
        <v>571</v>
      </c>
    </row>
    <row r="256646" spans="1:3" x14ac:dyDescent="0.35">
      <c r="A256646" t="s">
        <v>258005</v>
      </c>
      <c r="B256646" t="str">
        <f t="shared" si="4010"/>
        <v>TW33SB</v>
      </c>
      <c r="C256646" t="s">
        <v>571</v>
      </c>
    </row>
    <row r="256647" spans="1:3" x14ac:dyDescent="0.35">
      <c r="A256647" t="s">
        <v>258006</v>
      </c>
      <c r="B256647" t="str">
        <f t="shared" si="4010"/>
        <v>TW33SD</v>
      </c>
      <c r="C256647" t="s">
        <v>571</v>
      </c>
    </row>
    <row r="256648" spans="1:3" x14ac:dyDescent="0.35">
      <c r="A256648" t="s">
        <v>258007</v>
      </c>
      <c r="B256648" t="str">
        <f t="shared" si="4010"/>
        <v>TW33SE</v>
      </c>
      <c r="C256648" t="s">
        <v>571</v>
      </c>
    </row>
    <row r="256649" spans="1:3" x14ac:dyDescent="0.35">
      <c r="A256649" t="s">
        <v>258008</v>
      </c>
      <c r="B256649" t="str">
        <f t="shared" si="4010"/>
        <v>TW33SF</v>
      </c>
      <c r="C256649" t="s">
        <v>571</v>
      </c>
    </row>
    <row r="256650" spans="1:3" x14ac:dyDescent="0.35">
      <c r="A256650" t="s">
        <v>258009</v>
      </c>
      <c r="B256650" t="str">
        <f t="shared" si="4010"/>
        <v>TW33SG</v>
      </c>
      <c r="C256650" t="s">
        <v>571</v>
      </c>
    </row>
    <row r="256651" spans="1:3" x14ac:dyDescent="0.35">
      <c r="A256651" t="s">
        <v>258010</v>
      </c>
      <c r="B256651" t="str">
        <f t="shared" si="4010"/>
        <v>TW33SH</v>
      </c>
      <c r="C256651" t="s">
        <v>571</v>
      </c>
    </row>
    <row r="256652" spans="1:3" x14ac:dyDescent="0.35">
      <c r="A256652" t="s">
        <v>258011</v>
      </c>
      <c r="B256652" t="str">
        <f t="shared" si="4010"/>
        <v>TW33SJ</v>
      </c>
      <c r="C256652" t="s">
        <v>571</v>
      </c>
    </row>
    <row r="256653" spans="1:3" x14ac:dyDescent="0.35">
      <c r="A256653" t="s">
        <v>258012</v>
      </c>
      <c r="B256653" t="str">
        <f t="shared" si="4010"/>
        <v>TW33SL</v>
      </c>
      <c r="C256653" t="s">
        <v>571</v>
      </c>
    </row>
    <row r="256654" spans="1:3" x14ac:dyDescent="0.35">
      <c r="A256654" t="s">
        <v>258013</v>
      </c>
      <c r="B256654" t="str">
        <f t="shared" si="4010"/>
        <v>TW33SN</v>
      </c>
      <c r="C256654" t="s">
        <v>571</v>
      </c>
    </row>
    <row r="256655" spans="1:3" x14ac:dyDescent="0.35">
      <c r="A256655" t="s">
        <v>258014</v>
      </c>
      <c r="B256655" t="str">
        <f t="shared" si="4010"/>
        <v>TW33SP</v>
      </c>
      <c r="C256655" t="s">
        <v>571</v>
      </c>
    </row>
    <row r="256656" spans="1:3" x14ac:dyDescent="0.35">
      <c r="A256656" t="s">
        <v>258015</v>
      </c>
      <c r="B256656" t="str">
        <f t="shared" si="4010"/>
        <v>TW33SQ</v>
      </c>
      <c r="C256656" t="s">
        <v>571</v>
      </c>
    </row>
    <row r="256657" spans="1:3" x14ac:dyDescent="0.35">
      <c r="A256657" t="s">
        <v>258016</v>
      </c>
      <c r="B256657" t="str">
        <f t="shared" si="4010"/>
        <v>TW33SR</v>
      </c>
      <c r="C256657" t="s">
        <v>571</v>
      </c>
    </row>
    <row r="256658" spans="1:3" x14ac:dyDescent="0.35">
      <c r="A256658" t="s">
        <v>258017</v>
      </c>
      <c r="B256658" t="str">
        <f t="shared" si="4010"/>
        <v>TW33ST</v>
      </c>
      <c r="C256658" t="s">
        <v>571</v>
      </c>
    </row>
    <row r="256659" spans="1:3" x14ac:dyDescent="0.35">
      <c r="A256659" t="s">
        <v>258018</v>
      </c>
      <c r="B256659" t="str">
        <f t="shared" si="4010"/>
        <v>TW33SU</v>
      </c>
      <c r="C256659" t="s">
        <v>571</v>
      </c>
    </row>
    <row r="256660" spans="1:3" x14ac:dyDescent="0.35">
      <c r="A256660" t="s">
        <v>258019</v>
      </c>
      <c r="B256660" t="str">
        <f t="shared" si="4010"/>
        <v>TW33SW</v>
      </c>
      <c r="C256660" t="s">
        <v>571</v>
      </c>
    </row>
    <row r="256661" spans="1:3" x14ac:dyDescent="0.35">
      <c r="A256661" t="s">
        <v>258020</v>
      </c>
      <c r="B256661" t="str">
        <f t="shared" si="4010"/>
        <v>TW33SX</v>
      </c>
      <c r="C256661" t="s">
        <v>571</v>
      </c>
    </row>
    <row r="256662" spans="1:3" x14ac:dyDescent="0.35">
      <c r="A256662" t="s">
        <v>258021</v>
      </c>
      <c r="B256662" t="str">
        <f t="shared" si="4010"/>
        <v>TW33SY</v>
      </c>
      <c r="C256662" t="s">
        <v>571</v>
      </c>
    </row>
    <row r="256663" spans="1:3" x14ac:dyDescent="0.35">
      <c r="A256663" t="s">
        <v>258022</v>
      </c>
      <c r="B256663" t="str">
        <f t="shared" si="4010"/>
        <v>TW33SZ</v>
      </c>
      <c r="C256663" t="s">
        <v>569</v>
      </c>
    </row>
    <row r="256664" spans="1:3" x14ac:dyDescent="0.35">
      <c r="A256664" t="s">
        <v>258023</v>
      </c>
      <c r="B256664" t="str">
        <f t="shared" si="4010"/>
        <v>TW33TB</v>
      </c>
      <c r="C256664" t="s">
        <v>571</v>
      </c>
    </row>
    <row r="256665" spans="1:3" x14ac:dyDescent="0.35">
      <c r="A256665" t="s">
        <v>258024</v>
      </c>
      <c r="B256665" t="str">
        <f t="shared" si="4010"/>
        <v>TW33TD</v>
      </c>
      <c r="C256665" t="s">
        <v>571</v>
      </c>
    </row>
    <row r="256666" spans="1:3" x14ac:dyDescent="0.35">
      <c r="A256666" t="s">
        <v>258025</v>
      </c>
      <c r="B256666" t="str">
        <f t="shared" si="4010"/>
        <v>TW33TE</v>
      </c>
      <c r="C256666" t="s">
        <v>571</v>
      </c>
    </row>
    <row r="256667" spans="1:3" x14ac:dyDescent="0.35">
      <c r="A256667" t="s">
        <v>258026</v>
      </c>
      <c r="B256667" t="str">
        <f t="shared" si="4010"/>
        <v>TW33TF</v>
      </c>
      <c r="C256667" t="s">
        <v>571</v>
      </c>
    </row>
    <row r="256668" spans="1:3" x14ac:dyDescent="0.35">
      <c r="A256668" t="s">
        <v>258027</v>
      </c>
      <c r="B256668" t="str">
        <f t="shared" si="4010"/>
        <v>TW33TG</v>
      </c>
      <c r="C256668" t="s">
        <v>571</v>
      </c>
    </row>
    <row r="256669" spans="1:3" x14ac:dyDescent="0.35">
      <c r="A256669" t="s">
        <v>258028</v>
      </c>
      <c r="B256669" t="str">
        <f t="shared" si="4010"/>
        <v>TW33TH</v>
      </c>
      <c r="C256669" t="s">
        <v>569</v>
      </c>
    </row>
    <row r="256670" spans="1:3" x14ac:dyDescent="0.35">
      <c r="A256670" t="s">
        <v>258029</v>
      </c>
      <c r="B256670" t="str">
        <f t="shared" si="4010"/>
        <v>TW33TJ</v>
      </c>
      <c r="C256670" t="s">
        <v>569</v>
      </c>
    </row>
    <row r="256671" spans="1:3" x14ac:dyDescent="0.35">
      <c r="A256671" t="s">
        <v>258030</v>
      </c>
      <c r="B256671" t="str">
        <f t="shared" si="4010"/>
        <v>TW33TL</v>
      </c>
      <c r="C256671" t="s">
        <v>569</v>
      </c>
    </row>
    <row r="256672" spans="1:3" x14ac:dyDescent="0.35">
      <c r="A256672" t="s">
        <v>258031</v>
      </c>
      <c r="B256672" t="str">
        <f t="shared" si="4010"/>
        <v>TW33TN</v>
      </c>
      <c r="C256672" t="s">
        <v>569</v>
      </c>
    </row>
    <row r="256673" spans="1:3" x14ac:dyDescent="0.35">
      <c r="A256673" t="s">
        <v>258032</v>
      </c>
      <c r="B256673" t="str">
        <f t="shared" si="4010"/>
        <v>TW33TP</v>
      </c>
      <c r="C256673" t="s">
        <v>569</v>
      </c>
    </row>
    <row r="256674" spans="1:3" x14ac:dyDescent="0.35">
      <c r="A256674" t="s">
        <v>258033</v>
      </c>
      <c r="B256674" t="str">
        <f t="shared" si="4010"/>
        <v>TW33TQ</v>
      </c>
      <c r="C256674" t="s">
        <v>571</v>
      </c>
    </row>
    <row r="256675" spans="1:3" x14ac:dyDescent="0.35">
      <c r="A256675" t="s">
        <v>258034</v>
      </c>
      <c r="B256675" t="str">
        <f t="shared" si="4010"/>
        <v>TW33TR</v>
      </c>
      <c r="C256675" t="s">
        <v>569</v>
      </c>
    </row>
    <row r="256676" spans="1:3" x14ac:dyDescent="0.35">
      <c r="A256676" t="s">
        <v>258035</v>
      </c>
      <c r="B256676" t="str">
        <f t="shared" si="4010"/>
        <v>TW33TS</v>
      </c>
      <c r="C256676" t="s">
        <v>571</v>
      </c>
    </row>
    <row r="256677" spans="1:3" x14ac:dyDescent="0.35">
      <c r="A256677" t="s">
        <v>258036</v>
      </c>
      <c r="B256677" t="str">
        <f t="shared" si="4010"/>
        <v>TW33TT</v>
      </c>
      <c r="C256677" t="s">
        <v>571</v>
      </c>
    </row>
    <row r="256678" spans="1:3" x14ac:dyDescent="0.35">
      <c r="A256678" t="s">
        <v>258037</v>
      </c>
      <c r="B256678" t="str">
        <f t="shared" si="4010"/>
        <v>TW33TU</v>
      </c>
      <c r="C256678" t="s">
        <v>571</v>
      </c>
    </row>
    <row r="256679" spans="1:3" x14ac:dyDescent="0.35">
      <c r="A256679" t="s">
        <v>258038</v>
      </c>
      <c r="B256679" t="str">
        <f t="shared" si="4010"/>
        <v>TW33TW</v>
      </c>
      <c r="C256679" t="s">
        <v>569</v>
      </c>
    </row>
    <row r="256680" spans="1:3" x14ac:dyDescent="0.35">
      <c r="A256680" t="s">
        <v>258039</v>
      </c>
      <c r="B256680" t="str">
        <f t="shared" si="4010"/>
        <v>TW33TX</v>
      </c>
      <c r="C256680" t="s">
        <v>571</v>
      </c>
    </row>
    <row r="256681" spans="1:3" x14ac:dyDescent="0.35">
      <c r="A256681" t="s">
        <v>258040</v>
      </c>
      <c r="B256681" t="str">
        <f t="shared" si="4010"/>
        <v>TW33TY</v>
      </c>
      <c r="C256681" t="s">
        <v>571</v>
      </c>
    </row>
    <row r="256682" spans="1:3" x14ac:dyDescent="0.35">
      <c r="A256682" t="s">
        <v>258041</v>
      </c>
      <c r="B256682" t="str">
        <f t="shared" si="4010"/>
        <v>TW33TZ</v>
      </c>
      <c r="C256682" t="s">
        <v>569</v>
      </c>
    </row>
    <row r="256683" spans="1:3" x14ac:dyDescent="0.35">
      <c r="A256683" t="s">
        <v>258042</v>
      </c>
      <c r="B256683" t="str">
        <f t="shared" si="4010"/>
        <v>TW33UA</v>
      </c>
      <c r="C256683" t="s">
        <v>571</v>
      </c>
    </row>
    <row r="256684" spans="1:3" x14ac:dyDescent="0.35">
      <c r="A256684" t="s">
        <v>258043</v>
      </c>
      <c r="B256684" t="str">
        <f t="shared" si="4010"/>
        <v>TW33UB</v>
      </c>
      <c r="C256684" t="s">
        <v>571</v>
      </c>
    </row>
    <row r="256685" spans="1:3" x14ac:dyDescent="0.35">
      <c r="A256685" t="s">
        <v>258044</v>
      </c>
      <c r="B256685" t="str">
        <f t="shared" si="4010"/>
        <v>TW33UD</v>
      </c>
      <c r="C256685" t="s">
        <v>571</v>
      </c>
    </row>
    <row r="256686" spans="1:3" x14ac:dyDescent="0.35">
      <c r="A256686" t="s">
        <v>258045</v>
      </c>
      <c r="B256686" t="str">
        <f t="shared" si="4010"/>
        <v>TW33UE</v>
      </c>
      <c r="C256686" t="s">
        <v>571</v>
      </c>
    </row>
    <row r="256687" spans="1:3" x14ac:dyDescent="0.35">
      <c r="A256687" t="s">
        <v>258046</v>
      </c>
      <c r="B256687" t="str">
        <f t="shared" si="4010"/>
        <v>TW33UF</v>
      </c>
      <c r="C256687" t="s">
        <v>571</v>
      </c>
    </row>
    <row r="256688" spans="1:3" x14ac:dyDescent="0.35">
      <c r="A256688" t="s">
        <v>258047</v>
      </c>
      <c r="B256688" t="str">
        <f t="shared" si="4010"/>
        <v>TW33UG</v>
      </c>
      <c r="C256688" t="s">
        <v>571</v>
      </c>
    </row>
    <row r="256689" spans="1:3" x14ac:dyDescent="0.35">
      <c r="A256689" t="s">
        <v>258048</v>
      </c>
      <c r="B256689" t="str">
        <f t="shared" si="4010"/>
        <v>TW33UH</v>
      </c>
      <c r="C256689" t="s">
        <v>571</v>
      </c>
    </row>
    <row r="256690" spans="1:3" x14ac:dyDescent="0.35">
      <c r="A256690" t="s">
        <v>258049</v>
      </c>
      <c r="B256690" t="str">
        <f t="shared" si="4010"/>
        <v>TW33UJ</v>
      </c>
      <c r="C256690" t="s">
        <v>833</v>
      </c>
    </row>
    <row r="256691" spans="1:3" x14ac:dyDescent="0.35">
      <c r="A256691" t="s">
        <v>258050</v>
      </c>
      <c r="B256691" t="str">
        <f t="shared" si="4010"/>
        <v>TW33UL</v>
      </c>
      <c r="C256691" t="s">
        <v>833</v>
      </c>
    </row>
    <row r="256692" spans="1:3" x14ac:dyDescent="0.35">
      <c r="A256692" t="s">
        <v>258051</v>
      </c>
      <c r="B256692" t="str">
        <f t="shared" si="4010"/>
        <v>TW33UN</v>
      </c>
      <c r="C256692" t="s">
        <v>833</v>
      </c>
    </row>
    <row r="256693" spans="1:3" x14ac:dyDescent="0.35">
      <c r="A256693" t="s">
        <v>258052</v>
      </c>
      <c r="B256693" t="str">
        <f t="shared" si="4010"/>
        <v>TW33UP</v>
      </c>
      <c r="C256693" t="s">
        <v>833</v>
      </c>
    </row>
    <row r="256694" spans="1:3" x14ac:dyDescent="0.35">
      <c r="A256694" t="s">
        <v>258053</v>
      </c>
      <c r="B256694" t="str">
        <f t="shared" si="4010"/>
        <v>TW33UQ</v>
      </c>
      <c r="C256694" t="s">
        <v>571</v>
      </c>
    </row>
    <row r="256695" spans="1:3" x14ac:dyDescent="0.35">
      <c r="A256695" t="s">
        <v>258054</v>
      </c>
      <c r="B256695" t="str">
        <f t="shared" si="4010"/>
        <v>TW33UR</v>
      </c>
      <c r="C256695" t="s">
        <v>833</v>
      </c>
    </row>
    <row r="256696" spans="1:3" x14ac:dyDescent="0.35">
      <c r="A256696" t="s">
        <v>258055</v>
      </c>
      <c r="B256696" t="str">
        <f t="shared" si="4010"/>
        <v>TW33US</v>
      </c>
      <c r="C256696" t="s">
        <v>833</v>
      </c>
    </row>
    <row r="256697" spans="1:3" x14ac:dyDescent="0.35">
      <c r="A256697" t="s">
        <v>258056</v>
      </c>
      <c r="B256697" t="str">
        <f t="shared" si="4010"/>
        <v>TW33UT</v>
      </c>
      <c r="C256697" t="s">
        <v>833</v>
      </c>
    </row>
    <row r="256698" spans="1:3" x14ac:dyDescent="0.35">
      <c r="A256698" t="s">
        <v>258057</v>
      </c>
      <c r="B256698" t="str">
        <f t="shared" si="4010"/>
        <v>TW33UU</v>
      </c>
      <c r="C256698" t="s">
        <v>833</v>
      </c>
    </row>
    <row r="256699" spans="1:3" x14ac:dyDescent="0.35">
      <c r="A256699" t="s">
        <v>258058</v>
      </c>
      <c r="B256699" t="str">
        <f t="shared" si="4010"/>
        <v>TW33UW</v>
      </c>
      <c r="C256699" t="s">
        <v>833</v>
      </c>
    </row>
    <row r="256700" spans="1:3" x14ac:dyDescent="0.35">
      <c r="A256700" t="s">
        <v>258059</v>
      </c>
      <c r="B256700" t="str">
        <f t="shared" si="4010"/>
        <v>TW33UX</v>
      </c>
      <c r="C256700" t="s">
        <v>833</v>
      </c>
    </row>
    <row r="256701" spans="1:3" x14ac:dyDescent="0.35">
      <c r="A256701" t="s">
        <v>258060</v>
      </c>
      <c r="B256701" t="str">
        <f t="shared" si="4010"/>
        <v>TW33UY</v>
      </c>
      <c r="C256701" t="s">
        <v>833</v>
      </c>
    </row>
    <row r="256702" spans="1:3" x14ac:dyDescent="0.35">
      <c r="A256702" t="s">
        <v>258061</v>
      </c>
      <c r="B256702" t="str">
        <f t="shared" si="4010"/>
        <v>TW33UZ</v>
      </c>
      <c r="C256702" t="s">
        <v>571</v>
      </c>
    </row>
    <row r="256703" spans="1:3" x14ac:dyDescent="0.35">
      <c r="A256703" t="s">
        <v>258062</v>
      </c>
      <c r="B256703" t="str">
        <f t="shared" si="4010"/>
        <v>TW33WA</v>
      </c>
      <c r="C256703" t="s">
        <v>833</v>
      </c>
    </row>
    <row r="256704" spans="1:3" x14ac:dyDescent="0.35">
      <c r="A256704" t="s">
        <v>258063</v>
      </c>
      <c r="B256704" t="str">
        <f t="shared" si="4010"/>
        <v>TW33WB</v>
      </c>
      <c r="C256704" t="s">
        <v>569</v>
      </c>
    </row>
    <row r="256705" spans="1:3" x14ac:dyDescent="0.35">
      <c r="A256705" t="s">
        <v>258064</v>
      </c>
      <c r="B256705" t="str">
        <f t="shared" si="4010"/>
        <v>TW33WD</v>
      </c>
      <c r="C256705" t="s">
        <v>833</v>
      </c>
    </row>
    <row r="256706" spans="1:3" x14ac:dyDescent="0.35">
      <c r="A256706" t="s">
        <v>258065</v>
      </c>
      <c r="B256706" t="str">
        <f t="shared" si="4010"/>
        <v>TW33WE</v>
      </c>
      <c r="C256706" t="s">
        <v>569</v>
      </c>
    </row>
    <row r="256707" spans="1:3" x14ac:dyDescent="0.35">
      <c r="A256707" t="s">
        <v>258066</v>
      </c>
      <c r="B256707" t="str">
        <f t="shared" ref="B256707:B256770" si="4011">SUBSTITUTE(A256707, " ", "")</f>
        <v>TW33WF</v>
      </c>
      <c r="C256707" t="s">
        <v>569</v>
      </c>
    </row>
    <row r="256708" spans="1:3" x14ac:dyDescent="0.35">
      <c r="A256708" t="s">
        <v>258067</v>
      </c>
      <c r="B256708" t="str">
        <f t="shared" si="4011"/>
        <v>TW33WG</v>
      </c>
      <c r="C256708" t="s">
        <v>569</v>
      </c>
    </row>
    <row r="256709" spans="1:3" x14ac:dyDescent="0.35">
      <c r="A256709" t="s">
        <v>258068</v>
      </c>
      <c r="B256709" t="str">
        <f t="shared" si="4011"/>
        <v>TW33WH</v>
      </c>
      <c r="C256709" t="s">
        <v>833</v>
      </c>
    </row>
    <row r="256710" spans="1:3" x14ac:dyDescent="0.35">
      <c r="A256710" t="s">
        <v>258069</v>
      </c>
      <c r="B256710" t="str">
        <f t="shared" si="4011"/>
        <v>TW33WJ</v>
      </c>
      <c r="C256710" t="s">
        <v>569</v>
      </c>
    </row>
    <row r="256711" spans="1:3" x14ac:dyDescent="0.35">
      <c r="A256711" t="s">
        <v>258070</v>
      </c>
      <c r="B256711" t="str">
        <f t="shared" si="4011"/>
        <v>TW33WL</v>
      </c>
      <c r="C256711" t="s">
        <v>569</v>
      </c>
    </row>
    <row r="256712" spans="1:3" x14ac:dyDescent="0.35">
      <c r="A256712" t="s">
        <v>258071</v>
      </c>
      <c r="B256712" t="str">
        <f t="shared" si="4011"/>
        <v>TW33WN</v>
      </c>
      <c r="C256712" t="s">
        <v>569</v>
      </c>
    </row>
    <row r="256713" spans="1:3" x14ac:dyDescent="0.35">
      <c r="A256713" t="s">
        <v>258072</v>
      </c>
      <c r="B256713" t="str">
        <f t="shared" si="4011"/>
        <v>TW33WP</v>
      </c>
      <c r="C256713" t="s">
        <v>571</v>
      </c>
    </row>
    <row r="256714" spans="1:3" x14ac:dyDescent="0.35">
      <c r="A256714" t="s">
        <v>258073</v>
      </c>
      <c r="B256714" t="str">
        <f t="shared" si="4011"/>
        <v>TW33WQ</v>
      </c>
      <c r="C256714" t="s">
        <v>569</v>
      </c>
    </row>
    <row r="256715" spans="1:3" x14ac:dyDescent="0.35">
      <c r="A256715" t="s">
        <v>258074</v>
      </c>
      <c r="B256715" t="str">
        <f t="shared" si="4011"/>
        <v>TW33WR</v>
      </c>
      <c r="C256715" t="s">
        <v>569</v>
      </c>
    </row>
    <row r="256716" spans="1:3" x14ac:dyDescent="0.35">
      <c r="A256716" t="s">
        <v>258075</v>
      </c>
      <c r="B256716" t="str">
        <f t="shared" si="4011"/>
        <v>TW33WS</v>
      </c>
      <c r="C256716" t="s">
        <v>569</v>
      </c>
    </row>
    <row r="256717" spans="1:3" x14ac:dyDescent="0.35">
      <c r="A256717" t="s">
        <v>258076</v>
      </c>
      <c r="B256717" t="str">
        <f t="shared" si="4011"/>
        <v>TW33WT</v>
      </c>
      <c r="C256717" t="s">
        <v>569</v>
      </c>
    </row>
    <row r="256718" spans="1:3" x14ac:dyDescent="0.35">
      <c r="A256718" t="s">
        <v>258077</v>
      </c>
      <c r="B256718" t="str">
        <f t="shared" si="4011"/>
        <v>TW33WU</v>
      </c>
      <c r="C256718" t="s">
        <v>569</v>
      </c>
    </row>
    <row r="256719" spans="1:3" x14ac:dyDescent="0.35">
      <c r="A256719" t="s">
        <v>258078</v>
      </c>
      <c r="B256719" t="str">
        <f t="shared" si="4011"/>
        <v>TW33WW</v>
      </c>
      <c r="C256719" t="s">
        <v>569</v>
      </c>
    </row>
    <row r="256720" spans="1:3" x14ac:dyDescent="0.35">
      <c r="A256720" t="s">
        <v>258079</v>
      </c>
      <c r="B256720" t="str">
        <f t="shared" si="4011"/>
        <v>TW33WX</v>
      </c>
      <c r="C256720" t="s">
        <v>569</v>
      </c>
    </row>
    <row r="256721" spans="1:3" x14ac:dyDescent="0.35">
      <c r="A256721" t="s">
        <v>258080</v>
      </c>
      <c r="B256721" t="str">
        <f t="shared" si="4011"/>
        <v>TW33WY</v>
      </c>
      <c r="C256721" t="s">
        <v>569</v>
      </c>
    </row>
    <row r="256722" spans="1:3" x14ac:dyDescent="0.35">
      <c r="A256722" t="s">
        <v>258081</v>
      </c>
      <c r="B256722" t="str">
        <f t="shared" si="4011"/>
        <v>TW33WZ</v>
      </c>
      <c r="C256722" t="s">
        <v>569</v>
      </c>
    </row>
    <row r="256723" spans="1:3" x14ac:dyDescent="0.35">
      <c r="A256723" t="s">
        <v>258082</v>
      </c>
      <c r="B256723" t="str">
        <f t="shared" si="4011"/>
        <v>TW33XA</v>
      </c>
      <c r="C256723" t="s">
        <v>569</v>
      </c>
    </row>
    <row r="256724" spans="1:3" x14ac:dyDescent="0.35">
      <c r="A256724" t="s">
        <v>258083</v>
      </c>
      <c r="B256724" t="str">
        <f t="shared" si="4011"/>
        <v>TW33XB</v>
      </c>
      <c r="C256724" t="s">
        <v>569</v>
      </c>
    </row>
    <row r="256725" spans="1:3" x14ac:dyDescent="0.35">
      <c r="A256725" t="s">
        <v>258084</v>
      </c>
      <c r="B256725" t="str">
        <f t="shared" si="4011"/>
        <v>TW33XD</v>
      </c>
      <c r="C256725" t="s">
        <v>569</v>
      </c>
    </row>
    <row r="256726" spans="1:3" x14ac:dyDescent="0.35">
      <c r="A256726" t="s">
        <v>258085</v>
      </c>
      <c r="B256726" t="str">
        <f t="shared" si="4011"/>
        <v>TW33XE</v>
      </c>
      <c r="C256726" t="s">
        <v>569</v>
      </c>
    </row>
    <row r="256727" spans="1:3" x14ac:dyDescent="0.35">
      <c r="A256727" t="s">
        <v>258086</v>
      </c>
      <c r="B256727" t="str">
        <f t="shared" si="4011"/>
        <v>TW33XF</v>
      </c>
      <c r="C256727" t="s">
        <v>569</v>
      </c>
    </row>
    <row r="256728" spans="1:3" x14ac:dyDescent="0.35">
      <c r="A256728" t="s">
        <v>258087</v>
      </c>
      <c r="B256728" t="str">
        <f t="shared" si="4011"/>
        <v>TW33XG</v>
      </c>
      <c r="C256728" t="s">
        <v>569</v>
      </c>
    </row>
    <row r="256729" spans="1:3" x14ac:dyDescent="0.35">
      <c r="A256729" t="s">
        <v>258088</v>
      </c>
      <c r="B256729" t="str">
        <f t="shared" si="4011"/>
        <v>TW33XH</v>
      </c>
      <c r="C256729" t="s">
        <v>833</v>
      </c>
    </row>
    <row r="256730" spans="1:3" x14ac:dyDescent="0.35">
      <c r="A256730" t="s">
        <v>258089</v>
      </c>
      <c r="B256730" t="str">
        <f t="shared" si="4011"/>
        <v>TW33XJ</v>
      </c>
      <c r="C256730" t="s">
        <v>833</v>
      </c>
    </row>
    <row r="256731" spans="1:3" x14ac:dyDescent="0.35">
      <c r="A256731" t="s">
        <v>258090</v>
      </c>
      <c r="B256731" t="str">
        <f t="shared" si="4011"/>
        <v>TW33XL</v>
      </c>
      <c r="C256731" t="s">
        <v>833</v>
      </c>
    </row>
    <row r="256732" spans="1:3" x14ac:dyDescent="0.35">
      <c r="A256732" t="s">
        <v>258091</v>
      </c>
      <c r="B256732" t="str">
        <f t="shared" si="4011"/>
        <v>TW33XN</v>
      </c>
      <c r="C256732" t="s">
        <v>571</v>
      </c>
    </row>
    <row r="256733" spans="1:3" x14ac:dyDescent="0.35">
      <c r="A256733" t="s">
        <v>258092</v>
      </c>
      <c r="B256733" t="str">
        <f t="shared" si="4011"/>
        <v>TW33XP</v>
      </c>
      <c r="C256733" t="s">
        <v>569</v>
      </c>
    </row>
    <row r="256734" spans="1:3" x14ac:dyDescent="0.35">
      <c r="A256734" t="s">
        <v>258093</v>
      </c>
      <c r="B256734" t="str">
        <f t="shared" si="4011"/>
        <v>TW33XQ</v>
      </c>
      <c r="C256734" t="s">
        <v>833</v>
      </c>
    </row>
    <row r="256735" spans="1:3" x14ac:dyDescent="0.35">
      <c r="A256735" t="s">
        <v>258094</v>
      </c>
      <c r="B256735" t="str">
        <f t="shared" si="4011"/>
        <v>TW33XR</v>
      </c>
      <c r="C256735" t="s">
        <v>571</v>
      </c>
    </row>
    <row r="256736" spans="1:3" x14ac:dyDescent="0.35">
      <c r="A256736" t="s">
        <v>258095</v>
      </c>
      <c r="B256736" t="str">
        <f t="shared" si="4011"/>
        <v>TW33XS</v>
      </c>
      <c r="C256736" t="s">
        <v>569</v>
      </c>
    </row>
    <row r="256737" spans="1:3" x14ac:dyDescent="0.35">
      <c r="A256737" t="s">
        <v>258096</v>
      </c>
      <c r="B256737" t="str">
        <f t="shared" si="4011"/>
        <v>TW33XT</v>
      </c>
      <c r="C256737" t="s">
        <v>569</v>
      </c>
    </row>
    <row r="256738" spans="1:3" x14ac:dyDescent="0.35">
      <c r="A256738" t="s">
        <v>258097</v>
      </c>
      <c r="B256738" t="str">
        <f t="shared" si="4011"/>
        <v>TW33XU</v>
      </c>
      <c r="C256738" t="s">
        <v>569</v>
      </c>
    </row>
    <row r="256739" spans="1:3" x14ac:dyDescent="0.35">
      <c r="A256739" t="s">
        <v>258098</v>
      </c>
      <c r="B256739" t="str">
        <f t="shared" si="4011"/>
        <v>TW33XW</v>
      </c>
      <c r="C256739" t="s">
        <v>571</v>
      </c>
    </row>
    <row r="256740" spans="1:3" x14ac:dyDescent="0.35">
      <c r="A256740" t="s">
        <v>258099</v>
      </c>
      <c r="B256740" t="str">
        <f t="shared" si="4011"/>
        <v>TW33XX</v>
      </c>
      <c r="C256740" t="s">
        <v>571</v>
      </c>
    </row>
    <row r="256741" spans="1:3" x14ac:dyDescent="0.35">
      <c r="A256741" t="s">
        <v>258100</v>
      </c>
      <c r="B256741" t="str">
        <f t="shared" si="4011"/>
        <v>TW33XY</v>
      </c>
      <c r="C256741" t="s">
        <v>569</v>
      </c>
    </row>
    <row r="256742" spans="1:3" x14ac:dyDescent="0.35">
      <c r="A256742" t="s">
        <v>258101</v>
      </c>
      <c r="B256742" t="str">
        <f t="shared" si="4011"/>
        <v>TW33XZ</v>
      </c>
      <c r="C256742" t="s">
        <v>569</v>
      </c>
    </row>
    <row r="256743" spans="1:3" x14ac:dyDescent="0.35">
      <c r="A256743" t="s">
        <v>258102</v>
      </c>
      <c r="B256743" t="str">
        <f t="shared" si="4011"/>
        <v>TW33YA</v>
      </c>
      <c r="C256743" t="s">
        <v>569</v>
      </c>
    </row>
    <row r="256744" spans="1:3" x14ac:dyDescent="0.35">
      <c r="A256744" t="s">
        <v>258103</v>
      </c>
      <c r="B256744" t="str">
        <f t="shared" si="4011"/>
        <v>TW33YB</v>
      </c>
      <c r="C256744" t="s">
        <v>569</v>
      </c>
    </row>
    <row r="256745" spans="1:3" x14ac:dyDescent="0.35">
      <c r="A256745" t="s">
        <v>258104</v>
      </c>
      <c r="B256745" t="str">
        <f t="shared" si="4011"/>
        <v>TW33YD</v>
      </c>
      <c r="C256745" t="s">
        <v>571</v>
      </c>
    </row>
    <row r="256746" spans="1:3" x14ac:dyDescent="0.35">
      <c r="A256746" t="s">
        <v>258105</v>
      </c>
      <c r="B256746" t="str">
        <f t="shared" si="4011"/>
        <v>TW33YE</v>
      </c>
      <c r="C256746" t="s">
        <v>569</v>
      </c>
    </row>
    <row r="256747" spans="1:3" x14ac:dyDescent="0.35">
      <c r="A256747" t="s">
        <v>258106</v>
      </c>
      <c r="B256747" t="str">
        <f t="shared" si="4011"/>
        <v>TW33YF</v>
      </c>
      <c r="C256747" t="s">
        <v>569</v>
      </c>
    </row>
    <row r="256748" spans="1:3" x14ac:dyDescent="0.35">
      <c r="A256748" t="s">
        <v>258107</v>
      </c>
      <c r="B256748" t="str">
        <f t="shared" si="4011"/>
        <v>TW33YG</v>
      </c>
      <c r="C256748" t="s">
        <v>571</v>
      </c>
    </row>
    <row r="256749" spans="1:3" x14ac:dyDescent="0.35">
      <c r="A256749" t="s">
        <v>258108</v>
      </c>
      <c r="B256749" t="str">
        <f t="shared" si="4011"/>
        <v>TW33YH</v>
      </c>
      <c r="C256749" t="s">
        <v>571</v>
      </c>
    </row>
    <row r="256750" spans="1:3" x14ac:dyDescent="0.35">
      <c r="A256750" t="s">
        <v>258109</v>
      </c>
      <c r="B256750" t="str">
        <f t="shared" si="4011"/>
        <v>TW33YJ</v>
      </c>
      <c r="C256750" t="s">
        <v>571</v>
      </c>
    </row>
    <row r="256751" spans="1:3" x14ac:dyDescent="0.35">
      <c r="A256751" t="s">
        <v>258110</v>
      </c>
      <c r="B256751" t="str">
        <f t="shared" si="4011"/>
        <v>TW33YL</v>
      </c>
      <c r="C256751" t="s">
        <v>571</v>
      </c>
    </row>
    <row r="256752" spans="1:3" x14ac:dyDescent="0.35">
      <c r="A256752" t="s">
        <v>258111</v>
      </c>
      <c r="B256752" t="str">
        <f t="shared" si="4011"/>
        <v>TW33YN</v>
      </c>
      <c r="C256752" t="s">
        <v>833</v>
      </c>
    </row>
    <row r="256753" spans="1:3" x14ac:dyDescent="0.35">
      <c r="A256753" t="s">
        <v>258112</v>
      </c>
      <c r="B256753" t="str">
        <f t="shared" si="4011"/>
        <v>TW33YP</v>
      </c>
      <c r="C256753" t="s">
        <v>569</v>
      </c>
    </row>
    <row r="256754" spans="1:3" x14ac:dyDescent="0.35">
      <c r="A256754" t="s">
        <v>258113</v>
      </c>
      <c r="B256754" t="str">
        <f t="shared" si="4011"/>
        <v>TW33YQ</v>
      </c>
      <c r="C256754" t="s">
        <v>569</v>
      </c>
    </row>
    <row r="256755" spans="1:3" x14ac:dyDescent="0.35">
      <c r="A256755" t="s">
        <v>258114</v>
      </c>
      <c r="B256755" t="str">
        <f t="shared" si="4011"/>
        <v>TW33YR</v>
      </c>
      <c r="C256755" t="s">
        <v>571</v>
      </c>
    </row>
    <row r="256756" spans="1:3" x14ac:dyDescent="0.35">
      <c r="A256756" t="s">
        <v>258115</v>
      </c>
      <c r="B256756" t="str">
        <f t="shared" si="4011"/>
        <v>TW33YS</v>
      </c>
      <c r="C256756" t="s">
        <v>569</v>
      </c>
    </row>
    <row r="256757" spans="1:3" x14ac:dyDescent="0.35">
      <c r="A256757" t="s">
        <v>258116</v>
      </c>
      <c r="B256757" t="str">
        <f t="shared" si="4011"/>
        <v>TW33YT</v>
      </c>
      <c r="C256757" t="s">
        <v>569</v>
      </c>
    </row>
    <row r="256758" spans="1:3" x14ac:dyDescent="0.35">
      <c r="A256758" t="s">
        <v>258117</v>
      </c>
      <c r="B256758" t="str">
        <f t="shared" si="4011"/>
        <v>TW33YU</v>
      </c>
      <c r="C256758" t="s">
        <v>571</v>
      </c>
    </row>
    <row r="256759" spans="1:3" x14ac:dyDescent="0.35">
      <c r="A256759" t="s">
        <v>258118</v>
      </c>
      <c r="B256759" t="str">
        <f t="shared" si="4011"/>
        <v>TW33YW</v>
      </c>
      <c r="C256759" t="s">
        <v>569</v>
      </c>
    </row>
    <row r="256760" spans="1:3" x14ac:dyDescent="0.35">
      <c r="A256760" t="s">
        <v>258119</v>
      </c>
      <c r="B256760" t="str">
        <f t="shared" si="4011"/>
        <v>TW33YX</v>
      </c>
      <c r="C256760" t="s">
        <v>571</v>
      </c>
    </row>
    <row r="256761" spans="1:3" x14ac:dyDescent="0.35">
      <c r="A256761" t="s">
        <v>258120</v>
      </c>
      <c r="B256761" t="str">
        <f t="shared" si="4011"/>
        <v>TW33YY</v>
      </c>
      <c r="C256761" t="s">
        <v>569</v>
      </c>
    </row>
    <row r="256762" spans="1:3" x14ac:dyDescent="0.35">
      <c r="A256762" t="s">
        <v>258121</v>
      </c>
      <c r="B256762" t="str">
        <f t="shared" si="4011"/>
        <v>TW33YZ</v>
      </c>
      <c r="C256762" t="s">
        <v>569</v>
      </c>
    </row>
    <row r="256763" spans="1:3" x14ac:dyDescent="0.35">
      <c r="A256763" t="s">
        <v>258122</v>
      </c>
      <c r="B256763" t="str">
        <f t="shared" si="4011"/>
        <v>TW33ZA</v>
      </c>
      <c r="C256763" t="s">
        <v>569</v>
      </c>
    </row>
    <row r="256764" spans="1:3" x14ac:dyDescent="0.35">
      <c r="A256764" t="s">
        <v>258123</v>
      </c>
      <c r="B256764" t="str">
        <f t="shared" si="4011"/>
        <v>TW33ZQ</v>
      </c>
      <c r="C256764" t="s">
        <v>569</v>
      </c>
    </row>
    <row r="256765" spans="1:3" x14ac:dyDescent="0.35">
      <c r="A256765" t="s">
        <v>258124</v>
      </c>
      <c r="B256765" t="str">
        <f t="shared" si="4011"/>
        <v>TW33ZR</v>
      </c>
      <c r="C256765" t="s">
        <v>569</v>
      </c>
    </row>
    <row r="256766" spans="1:3" x14ac:dyDescent="0.35">
      <c r="A256766" t="s">
        <v>258125</v>
      </c>
      <c r="B256766" t="str">
        <f t="shared" si="4011"/>
        <v>TW34AA</v>
      </c>
      <c r="C256766" t="s">
        <v>569</v>
      </c>
    </row>
    <row r="256767" spans="1:3" x14ac:dyDescent="0.35">
      <c r="A256767" t="s">
        <v>258126</v>
      </c>
      <c r="B256767" t="str">
        <f t="shared" si="4011"/>
        <v>TW34AB</v>
      </c>
      <c r="C256767" t="s">
        <v>569</v>
      </c>
    </row>
    <row r="256768" spans="1:3" x14ac:dyDescent="0.35">
      <c r="A256768" t="s">
        <v>258127</v>
      </c>
      <c r="B256768" t="str">
        <f t="shared" si="4011"/>
        <v>TW34AD</v>
      </c>
      <c r="C256768" t="s">
        <v>569</v>
      </c>
    </row>
    <row r="256769" spans="1:3" x14ac:dyDescent="0.35">
      <c r="A256769" t="s">
        <v>258128</v>
      </c>
      <c r="B256769" t="str">
        <f t="shared" si="4011"/>
        <v>TW34AE</v>
      </c>
      <c r="C256769" t="s">
        <v>569</v>
      </c>
    </row>
    <row r="256770" spans="1:3" x14ac:dyDescent="0.35">
      <c r="A256770" t="s">
        <v>258129</v>
      </c>
      <c r="B256770" t="str">
        <f t="shared" si="4011"/>
        <v>TW34AF</v>
      </c>
      <c r="C256770" t="s">
        <v>569</v>
      </c>
    </row>
    <row r="256771" spans="1:3" x14ac:dyDescent="0.35">
      <c r="A256771" t="s">
        <v>258130</v>
      </c>
      <c r="B256771" t="str">
        <f t="shared" ref="B256771:B256834" si="4012">SUBSTITUTE(A256771, " ", "")</f>
        <v>TW34AG</v>
      </c>
      <c r="C256771" t="s">
        <v>569</v>
      </c>
    </row>
    <row r="256772" spans="1:3" x14ac:dyDescent="0.35">
      <c r="A256772" t="s">
        <v>258131</v>
      </c>
      <c r="B256772" t="str">
        <f t="shared" si="4012"/>
        <v>TW34AH</v>
      </c>
      <c r="C256772" t="s">
        <v>569</v>
      </c>
    </row>
    <row r="256773" spans="1:3" x14ac:dyDescent="0.35">
      <c r="A256773" t="s">
        <v>258132</v>
      </c>
      <c r="B256773" t="str">
        <f t="shared" si="4012"/>
        <v>TW34AJ</v>
      </c>
      <c r="C256773" t="s">
        <v>569</v>
      </c>
    </row>
    <row r="256774" spans="1:3" x14ac:dyDescent="0.35">
      <c r="A256774" t="s">
        <v>258133</v>
      </c>
      <c r="B256774" t="str">
        <f t="shared" si="4012"/>
        <v>TW34AL</v>
      </c>
      <c r="C256774" t="s">
        <v>569</v>
      </c>
    </row>
    <row r="256775" spans="1:3" x14ac:dyDescent="0.35">
      <c r="A256775" t="s">
        <v>258134</v>
      </c>
      <c r="B256775" t="str">
        <f t="shared" si="4012"/>
        <v>TW34AN</v>
      </c>
      <c r="C256775" t="s">
        <v>569</v>
      </c>
    </row>
    <row r="256776" spans="1:3" x14ac:dyDescent="0.35">
      <c r="A256776" t="s">
        <v>258135</v>
      </c>
      <c r="B256776" t="str">
        <f t="shared" si="4012"/>
        <v>TW34AP</v>
      </c>
      <c r="C256776" t="s">
        <v>569</v>
      </c>
    </row>
    <row r="256777" spans="1:3" x14ac:dyDescent="0.35">
      <c r="A256777" t="s">
        <v>258136</v>
      </c>
      <c r="B256777" t="str">
        <f t="shared" si="4012"/>
        <v>TW34AQ</v>
      </c>
      <c r="C256777" t="s">
        <v>569</v>
      </c>
    </row>
    <row r="256778" spans="1:3" x14ac:dyDescent="0.35">
      <c r="A256778" t="s">
        <v>258137</v>
      </c>
      <c r="B256778" t="str">
        <f t="shared" si="4012"/>
        <v>TW34AR</v>
      </c>
      <c r="C256778" t="s">
        <v>569</v>
      </c>
    </row>
    <row r="256779" spans="1:3" x14ac:dyDescent="0.35">
      <c r="A256779" t="s">
        <v>258138</v>
      </c>
      <c r="B256779" t="str">
        <f t="shared" si="4012"/>
        <v>TW34AS</v>
      </c>
      <c r="C256779" t="s">
        <v>569</v>
      </c>
    </row>
    <row r="256780" spans="1:3" x14ac:dyDescent="0.35">
      <c r="A256780" t="s">
        <v>258139</v>
      </c>
      <c r="B256780" t="str">
        <f t="shared" si="4012"/>
        <v>TW34AT</v>
      </c>
      <c r="C256780" t="s">
        <v>569</v>
      </c>
    </row>
    <row r="256781" spans="1:3" x14ac:dyDescent="0.35">
      <c r="A256781" t="s">
        <v>258140</v>
      </c>
      <c r="B256781" t="str">
        <f t="shared" si="4012"/>
        <v>TW34AU</v>
      </c>
      <c r="C256781" t="s">
        <v>569</v>
      </c>
    </row>
    <row r="256782" spans="1:3" x14ac:dyDescent="0.35">
      <c r="A256782" t="s">
        <v>258141</v>
      </c>
      <c r="B256782" t="str">
        <f t="shared" si="4012"/>
        <v>TW34AW</v>
      </c>
      <c r="C256782" t="s">
        <v>569</v>
      </c>
    </row>
    <row r="256783" spans="1:3" x14ac:dyDescent="0.35">
      <c r="A256783" t="s">
        <v>258142</v>
      </c>
      <c r="B256783" t="str">
        <f t="shared" si="4012"/>
        <v>TW34AX</v>
      </c>
      <c r="C256783" t="s">
        <v>569</v>
      </c>
    </row>
    <row r="256784" spans="1:3" x14ac:dyDescent="0.35">
      <c r="A256784" t="s">
        <v>258143</v>
      </c>
      <c r="B256784" t="str">
        <f t="shared" si="4012"/>
        <v>TW34AY</v>
      </c>
      <c r="C256784" t="s">
        <v>565</v>
      </c>
    </row>
    <row r="256785" spans="1:3" x14ac:dyDescent="0.35">
      <c r="A256785" t="s">
        <v>258144</v>
      </c>
      <c r="B256785" t="str">
        <f t="shared" si="4012"/>
        <v>TW34AZ</v>
      </c>
      <c r="C256785" t="s">
        <v>565</v>
      </c>
    </row>
    <row r="256786" spans="1:3" x14ac:dyDescent="0.35">
      <c r="A256786" t="s">
        <v>258145</v>
      </c>
      <c r="B256786" t="str">
        <f t="shared" si="4012"/>
        <v>TW34BA</v>
      </c>
      <c r="C256786" t="s">
        <v>569</v>
      </c>
    </row>
    <row r="256787" spans="1:3" x14ac:dyDescent="0.35">
      <c r="A256787" t="s">
        <v>258146</v>
      </c>
      <c r="B256787" t="str">
        <f t="shared" si="4012"/>
        <v>TW34BB</v>
      </c>
      <c r="C256787" t="s">
        <v>569</v>
      </c>
    </row>
    <row r="256788" spans="1:3" x14ac:dyDescent="0.35">
      <c r="A256788" t="s">
        <v>258147</v>
      </c>
      <c r="B256788" t="str">
        <f t="shared" si="4012"/>
        <v>TW34BD</v>
      </c>
      <c r="C256788" t="s">
        <v>569</v>
      </c>
    </row>
    <row r="256789" spans="1:3" x14ac:dyDescent="0.35">
      <c r="A256789" t="s">
        <v>258148</v>
      </c>
      <c r="B256789" t="str">
        <f t="shared" si="4012"/>
        <v>TW34BE</v>
      </c>
      <c r="C256789" t="s">
        <v>569</v>
      </c>
    </row>
    <row r="256790" spans="1:3" x14ac:dyDescent="0.35">
      <c r="A256790" t="s">
        <v>258149</v>
      </c>
      <c r="B256790" t="str">
        <f t="shared" si="4012"/>
        <v>TW34BF</v>
      </c>
      <c r="C256790" t="s">
        <v>569</v>
      </c>
    </row>
    <row r="256791" spans="1:3" x14ac:dyDescent="0.35">
      <c r="A256791" t="s">
        <v>258150</v>
      </c>
      <c r="B256791" t="str">
        <f t="shared" si="4012"/>
        <v>TW34BG</v>
      </c>
      <c r="C256791" t="s">
        <v>565</v>
      </c>
    </row>
    <row r="256792" spans="1:3" x14ac:dyDescent="0.35">
      <c r="A256792" t="s">
        <v>258151</v>
      </c>
      <c r="B256792" t="str">
        <f t="shared" si="4012"/>
        <v>TW34BH</v>
      </c>
      <c r="C256792" t="s">
        <v>565</v>
      </c>
    </row>
    <row r="256793" spans="1:3" x14ac:dyDescent="0.35">
      <c r="A256793" t="s">
        <v>258152</v>
      </c>
      <c r="B256793" t="str">
        <f t="shared" si="4012"/>
        <v>TW34BJ</v>
      </c>
      <c r="C256793" t="s">
        <v>565</v>
      </c>
    </row>
    <row r="256794" spans="1:3" x14ac:dyDescent="0.35">
      <c r="A256794" t="s">
        <v>258153</v>
      </c>
      <c r="B256794" t="str">
        <f t="shared" si="4012"/>
        <v>TW34BL</v>
      </c>
      <c r="C256794" t="s">
        <v>565</v>
      </c>
    </row>
    <row r="256795" spans="1:3" x14ac:dyDescent="0.35">
      <c r="A256795" t="s">
        <v>258154</v>
      </c>
      <c r="B256795" t="str">
        <f t="shared" si="4012"/>
        <v>TW34BN</v>
      </c>
      <c r="C256795" t="s">
        <v>565</v>
      </c>
    </row>
    <row r="256796" spans="1:3" x14ac:dyDescent="0.35">
      <c r="A256796" t="s">
        <v>258155</v>
      </c>
      <c r="B256796" t="str">
        <f t="shared" si="4012"/>
        <v>TW34BP</v>
      </c>
      <c r="C256796" t="s">
        <v>565</v>
      </c>
    </row>
    <row r="256797" spans="1:3" x14ac:dyDescent="0.35">
      <c r="A256797" t="s">
        <v>258156</v>
      </c>
      <c r="B256797" t="str">
        <f t="shared" si="4012"/>
        <v>TW34BQ</v>
      </c>
      <c r="C256797" t="s">
        <v>565</v>
      </c>
    </row>
    <row r="256798" spans="1:3" x14ac:dyDescent="0.35">
      <c r="A256798" t="s">
        <v>258157</v>
      </c>
      <c r="B256798" t="str">
        <f t="shared" si="4012"/>
        <v>TW34BS</v>
      </c>
      <c r="C256798" t="s">
        <v>565</v>
      </c>
    </row>
    <row r="256799" spans="1:3" x14ac:dyDescent="0.35">
      <c r="A256799" t="s">
        <v>258158</v>
      </c>
      <c r="B256799" t="str">
        <f t="shared" si="4012"/>
        <v>TW34BT</v>
      </c>
      <c r="C256799" t="s">
        <v>565</v>
      </c>
    </row>
    <row r="256800" spans="1:3" x14ac:dyDescent="0.35">
      <c r="A256800" t="s">
        <v>258159</v>
      </c>
      <c r="B256800" t="str">
        <f t="shared" si="4012"/>
        <v>TW34BU</v>
      </c>
      <c r="C256800" t="s">
        <v>565</v>
      </c>
    </row>
    <row r="256801" spans="1:3" x14ac:dyDescent="0.35">
      <c r="A256801" t="s">
        <v>258160</v>
      </c>
      <c r="B256801" t="str">
        <f t="shared" si="4012"/>
        <v>TW34BW</v>
      </c>
      <c r="C256801" t="s">
        <v>565</v>
      </c>
    </row>
    <row r="256802" spans="1:3" x14ac:dyDescent="0.35">
      <c r="A256802" t="s">
        <v>258161</v>
      </c>
      <c r="B256802" t="str">
        <f t="shared" si="4012"/>
        <v>TW34BX</v>
      </c>
      <c r="C256802" t="s">
        <v>565</v>
      </c>
    </row>
    <row r="256803" spans="1:3" x14ac:dyDescent="0.35">
      <c r="A256803" t="s">
        <v>258162</v>
      </c>
      <c r="B256803" t="str">
        <f t="shared" si="4012"/>
        <v>TW34BY</v>
      </c>
      <c r="C256803" t="s">
        <v>565</v>
      </c>
    </row>
    <row r="256804" spans="1:3" x14ac:dyDescent="0.35">
      <c r="A256804" t="s">
        <v>258163</v>
      </c>
      <c r="B256804" t="str">
        <f t="shared" si="4012"/>
        <v>TW34BZ</v>
      </c>
      <c r="C256804" t="s">
        <v>565</v>
      </c>
    </row>
    <row r="256805" spans="1:3" x14ac:dyDescent="0.35">
      <c r="A256805" t="s">
        <v>258164</v>
      </c>
      <c r="B256805" t="str">
        <f t="shared" si="4012"/>
        <v>TW34DA</v>
      </c>
      <c r="C256805" t="s">
        <v>565</v>
      </c>
    </row>
    <row r="256806" spans="1:3" x14ac:dyDescent="0.35">
      <c r="A256806" t="s">
        <v>258165</v>
      </c>
      <c r="B256806" t="str">
        <f t="shared" si="4012"/>
        <v>TW34DB</v>
      </c>
      <c r="C256806" t="s">
        <v>565</v>
      </c>
    </row>
    <row r="256807" spans="1:3" x14ac:dyDescent="0.35">
      <c r="A256807" t="s">
        <v>258166</v>
      </c>
      <c r="B256807" t="str">
        <f t="shared" si="4012"/>
        <v>TW34DD</v>
      </c>
      <c r="C256807" t="s">
        <v>565</v>
      </c>
    </row>
    <row r="256808" spans="1:3" x14ac:dyDescent="0.35">
      <c r="A256808" t="s">
        <v>258167</v>
      </c>
      <c r="B256808" t="str">
        <f t="shared" si="4012"/>
        <v>TW34DE</v>
      </c>
      <c r="C256808" t="s">
        <v>565</v>
      </c>
    </row>
    <row r="256809" spans="1:3" x14ac:dyDescent="0.35">
      <c r="A256809" t="s">
        <v>258168</v>
      </c>
      <c r="B256809" t="str">
        <f t="shared" si="4012"/>
        <v>TW34DF</v>
      </c>
      <c r="C256809" t="s">
        <v>565</v>
      </c>
    </row>
    <row r="256810" spans="1:3" x14ac:dyDescent="0.35">
      <c r="A256810" t="s">
        <v>258169</v>
      </c>
      <c r="B256810" t="str">
        <f t="shared" si="4012"/>
        <v>TW34DG</v>
      </c>
      <c r="C256810" t="s">
        <v>569</v>
      </c>
    </row>
    <row r="256811" spans="1:3" x14ac:dyDescent="0.35">
      <c r="A256811" t="s">
        <v>258170</v>
      </c>
      <c r="B256811" t="str">
        <f t="shared" si="4012"/>
        <v>TW34DH</v>
      </c>
      <c r="C256811" t="s">
        <v>569</v>
      </c>
    </row>
    <row r="256812" spans="1:3" x14ac:dyDescent="0.35">
      <c r="A256812" t="s">
        <v>258171</v>
      </c>
      <c r="B256812" t="str">
        <f t="shared" si="4012"/>
        <v>TW34DJ</v>
      </c>
      <c r="C256812" t="s">
        <v>565</v>
      </c>
    </row>
    <row r="256813" spans="1:3" x14ac:dyDescent="0.35">
      <c r="A256813" t="s">
        <v>258172</v>
      </c>
      <c r="B256813" t="str">
        <f t="shared" si="4012"/>
        <v>TW34DL</v>
      </c>
      <c r="C256813" t="s">
        <v>569</v>
      </c>
    </row>
    <row r="256814" spans="1:3" x14ac:dyDescent="0.35">
      <c r="A256814" t="s">
        <v>258173</v>
      </c>
      <c r="B256814" t="str">
        <f t="shared" si="4012"/>
        <v>TW34DN</v>
      </c>
      <c r="C256814" t="s">
        <v>565</v>
      </c>
    </row>
    <row r="256815" spans="1:3" x14ac:dyDescent="0.35">
      <c r="A256815" t="s">
        <v>258174</v>
      </c>
      <c r="B256815" t="str">
        <f t="shared" si="4012"/>
        <v>TW34DP</v>
      </c>
      <c r="C256815" t="s">
        <v>569</v>
      </c>
    </row>
    <row r="256816" spans="1:3" x14ac:dyDescent="0.35">
      <c r="A256816" t="s">
        <v>258175</v>
      </c>
      <c r="B256816" t="str">
        <f t="shared" si="4012"/>
        <v>TW34DQ</v>
      </c>
      <c r="C256816" t="s">
        <v>569</v>
      </c>
    </row>
    <row r="256817" spans="1:3" x14ac:dyDescent="0.35">
      <c r="A256817" t="s">
        <v>258176</v>
      </c>
      <c r="B256817" t="str">
        <f t="shared" si="4012"/>
        <v>TW34DR</v>
      </c>
      <c r="C256817" t="s">
        <v>569</v>
      </c>
    </row>
    <row r="256818" spans="1:3" x14ac:dyDescent="0.35">
      <c r="A256818" t="s">
        <v>258177</v>
      </c>
      <c r="B256818" t="str">
        <f t="shared" si="4012"/>
        <v>TW34DS</v>
      </c>
      <c r="C256818" t="s">
        <v>569</v>
      </c>
    </row>
    <row r="256819" spans="1:3" x14ac:dyDescent="0.35">
      <c r="A256819" t="s">
        <v>258178</v>
      </c>
      <c r="B256819" t="str">
        <f t="shared" si="4012"/>
        <v>TW34DT</v>
      </c>
      <c r="C256819" t="s">
        <v>569</v>
      </c>
    </row>
    <row r="256820" spans="1:3" x14ac:dyDescent="0.35">
      <c r="A256820" t="s">
        <v>258179</v>
      </c>
      <c r="B256820" t="str">
        <f t="shared" si="4012"/>
        <v>TW34DU</v>
      </c>
      <c r="C256820" t="s">
        <v>569</v>
      </c>
    </row>
    <row r="256821" spans="1:3" x14ac:dyDescent="0.35">
      <c r="A256821" t="s">
        <v>258180</v>
      </c>
      <c r="B256821" t="str">
        <f t="shared" si="4012"/>
        <v>TW34DW</v>
      </c>
      <c r="C256821" t="s">
        <v>565</v>
      </c>
    </row>
    <row r="256822" spans="1:3" x14ac:dyDescent="0.35">
      <c r="A256822" t="s">
        <v>258181</v>
      </c>
      <c r="B256822" t="str">
        <f t="shared" si="4012"/>
        <v>TW34DX</v>
      </c>
      <c r="C256822" t="s">
        <v>569</v>
      </c>
    </row>
    <row r="256823" spans="1:3" x14ac:dyDescent="0.35">
      <c r="A256823" t="s">
        <v>258182</v>
      </c>
      <c r="B256823" t="str">
        <f t="shared" si="4012"/>
        <v>TW34DY</v>
      </c>
      <c r="C256823" t="s">
        <v>569</v>
      </c>
    </row>
    <row r="256824" spans="1:3" x14ac:dyDescent="0.35">
      <c r="A256824" t="s">
        <v>258183</v>
      </c>
      <c r="B256824" t="str">
        <f t="shared" si="4012"/>
        <v>TW34DZ</v>
      </c>
      <c r="C256824" t="s">
        <v>569</v>
      </c>
    </row>
    <row r="256825" spans="1:3" x14ac:dyDescent="0.35">
      <c r="A256825" t="s">
        <v>258184</v>
      </c>
      <c r="B256825" t="str">
        <f t="shared" si="4012"/>
        <v>TW34EA</v>
      </c>
      <c r="C256825" t="s">
        <v>569</v>
      </c>
    </row>
    <row r="256826" spans="1:3" x14ac:dyDescent="0.35">
      <c r="A256826" t="s">
        <v>258185</v>
      </c>
      <c r="B256826" t="str">
        <f t="shared" si="4012"/>
        <v>TW34EB</v>
      </c>
      <c r="C256826" t="s">
        <v>565</v>
      </c>
    </row>
    <row r="256827" spans="1:3" x14ac:dyDescent="0.35">
      <c r="A256827" t="s">
        <v>258186</v>
      </c>
      <c r="B256827" t="str">
        <f t="shared" si="4012"/>
        <v>TW34ED</v>
      </c>
      <c r="C256827" t="s">
        <v>565</v>
      </c>
    </row>
    <row r="256828" spans="1:3" x14ac:dyDescent="0.35">
      <c r="A256828" t="s">
        <v>258187</v>
      </c>
      <c r="B256828" t="str">
        <f t="shared" si="4012"/>
        <v>TW34EE</v>
      </c>
      <c r="C256828" t="s">
        <v>565</v>
      </c>
    </row>
    <row r="256829" spans="1:3" x14ac:dyDescent="0.35">
      <c r="A256829" t="s">
        <v>258188</v>
      </c>
      <c r="B256829" t="str">
        <f t="shared" si="4012"/>
        <v>TW34EF</v>
      </c>
      <c r="C256829" t="s">
        <v>565</v>
      </c>
    </row>
    <row r="256830" spans="1:3" x14ac:dyDescent="0.35">
      <c r="A256830" t="s">
        <v>258189</v>
      </c>
      <c r="B256830" t="str">
        <f t="shared" si="4012"/>
        <v>TW34EG</v>
      </c>
      <c r="C256830" t="s">
        <v>565</v>
      </c>
    </row>
    <row r="256831" spans="1:3" x14ac:dyDescent="0.35">
      <c r="A256831" t="s">
        <v>258190</v>
      </c>
      <c r="B256831" t="str">
        <f t="shared" si="4012"/>
        <v>TW34EH</v>
      </c>
      <c r="C256831" t="s">
        <v>565</v>
      </c>
    </row>
    <row r="256832" spans="1:3" x14ac:dyDescent="0.35">
      <c r="A256832" t="s">
        <v>258191</v>
      </c>
      <c r="B256832" t="str">
        <f t="shared" si="4012"/>
        <v>TW34EJ</v>
      </c>
      <c r="C256832" t="s">
        <v>565</v>
      </c>
    </row>
    <row r="256833" spans="1:3" x14ac:dyDescent="0.35">
      <c r="A256833" t="s">
        <v>258192</v>
      </c>
      <c r="B256833" t="str">
        <f t="shared" si="4012"/>
        <v>TW34EL</v>
      </c>
      <c r="C256833" t="s">
        <v>565</v>
      </c>
    </row>
    <row r="256834" spans="1:3" x14ac:dyDescent="0.35">
      <c r="A256834" t="s">
        <v>258193</v>
      </c>
      <c r="B256834" t="str">
        <f t="shared" si="4012"/>
        <v>TW34EN</v>
      </c>
      <c r="C256834" t="s">
        <v>565</v>
      </c>
    </row>
    <row r="256835" spans="1:3" x14ac:dyDescent="0.35">
      <c r="A256835" t="s">
        <v>258194</v>
      </c>
      <c r="B256835" t="str">
        <f t="shared" ref="B256835:B256898" si="4013">SUBSTITUTE(A256835, " ", "")</f>
        <v>TW34EP</v>
      </c>
      <c r="C256835" t="s">
        <v>565</v>
      </c>
    </row>
    <row r="256836" spans="1:3" x14ac:dyDescent="0.35">
      <c r="A256836" t="s">
        <v>258195</v>
      </c>
      <c r="B256836" t="str">
        <f t="shared" si="4013"/>
        <v>TW34EQ</v>
      </c>
      <c r="C256836" t="s">
        <v>565</v>
      </c>
    </row>
    <row r="256837" spans="1:3" x14ac:dyDescent="0.35">
      <c r="A256837" t="s">
        <v>258196</v>
      </c>
      <c r="B256837" t="str">
        <f t="shared" si="4013"/>
        <v>TW34ER</v>
      </c>
      <c r="C256837" t="s">
        <v>565</v>
      </c>
    </row>
    <row r="256838" spans="1:3" x14ac:dyDescent="0.35">
      <c r="A256838" t="s">
        <v>258197</v>
      </c>
      <c r="B256838" t="str">
        <f t="shared" si="4013"/>
        <v>TW34ES</v>
      </c>
      <c r="C256838" t="s">
        <v>565</v>
      </c>
    </row>
    <row r="256839" spans="1:3" x14ac:dyDescent="0.35">
      <c r="A256839" t="s">
        <v>258198</v>
      </c>
      <c r="B256839" t="str">
        <f t="shared" si="4013"/>
        <v>TW34ET</v>
      </c>
      <c r="C256839" t="s">
        <v>565</v>
      </c>
    </row>
    <row r="256840" spans="1:3" x14ac:dyDescent="0.35">
      <c r="A256840" t="s">
        <v>258199</v>
      </c>
      <c r="B256840" t="str">
        <f t="shared" si="4013"/>
        <v>TW34EU</v>
      </c>
      <c r="C256840" t="s">
        <v>565</v>
      </c>
    </row>
    <row r="256841" spans="1:3" x14ac:dyDescent="0.35">
      <c r="A256841" t="s">
        <v>258200</v>
      </c>
      <c r="B256841" t="str">
        <f t="shared" si="4013"/>
        <v>TW34EW</v>
      </c>
      <c r="C256841" t="s">
        <v>565</v>
      </c>
    </row>
    <row r="256842" spans="1:3" x14ac:dyDescent="0.35">
      <c r="A256842" t="s">
        <v>258201</v>
      </c>
      <c r="B256842" t="str">
        <f t="shared" si="4013"/>
        <v>TW34EX</v>
      </c>
      <c r="C256842" t="s">
        <v>565</v>
      </c>
    </row>
    <row r="256843" spans="1:3" x14ac:dyDescent="0.35">
      <c r="A256843" t="s">
        <v>258202</v>
      </c>
      <c r="B256843" t="str">
        <f t="shared" si="4013"/>
        <v>TW34EY</v>
      </c>
      <c r="C256843" t="s">
        <v>565</v>
      </c>
    </row>
    <row r="256844" spans="1:3" x14ac:dyDescent="0.35">
      <c r="A256844" t="s">
        <v>258203</v>
      </c>
      <c r="B256844" t="str">
        <f t="shared" si="4013"/>
        <v>TW34EZ</v>
      </c>
      <c r="C256844" t="s">
        <v>569</v>
      </c>
    </row>
    <row r="256845" spans="1:3" x14ac:dyDescent="0.35">
      <c r="A256845" t="s">
        <v>258204</v>
      </c>
      <c r="B256845" t="str">
        <f t="shared" si="4013"/>
        <v>TW34FA</v>
      </c>
      <c r="C256845" t="s">
        <v>569</v>
      </c>
    </row>
    <row r="256846" spans="1:3" x14ac:dyDescent="0.35">
      <c r="A256846" t="s">
        <v>258205</v>
      </c>
      <c r="B256846" t="str">
        <f t="shared" si="4013"/>
        <v>TW34FB</v>
      </c>
      <c r="C256846" t="s">
        <v>565</v>
      </c>
    </row>
    <row r="256847" spans="1:3" x14ac:dyDescent="0.35">
      <c r="A256847" t="s">
        <v>258206</v>
      </c>
      <c r="B256847" t="str">
        <f t="shared" si="4013"/>
        <v>TW34FD</v>
      </c>
      <c r="C256847" t="s">
        <v>565</v>
      </c>
    </row>
    <row r="256848" spans="1:3" x14ac:dyDescent="0.35">
      <c r="A256848" t="s">
        <v>258207</v>
      </c>
      <c r="B256848" t="str">
        <f t="shared" si="4013"/>
        <v>TW34FE</v>
      </c>
      <c r="C256848" t="s">
        <v>565</v>
      </c>
    </row>
    <row r="256849" spans="1:3" x14ac:dyDescent="0.35">
      <c r="A256849" t="s">
        <v>258208</v>
      </c>
      <c r="B256849" t="str">
        <f t="shared" si="4013"/>
        <v>TW34FF</v>
      </c>
      <c r="C256849" t="s">
        <v>565</v>
      </c>
    </row>
    <row r="256850" spans="1:3" x14ac:dyDescent="0.35">
      <c r="A256850" t="s">
        <v>258209</v>
      </c>
      <c r="B256850" t="str">
        <f t="shared" si="4013"/>
        <v>TW34GQ</v>
      </c>
      <c r="C256850" t="s">
        <v>569</v>
      </c>
    </row>
    <row r="256851" spans="1:3" x14ac:dyDescent="0.35">
      <c r="A256851" t="s">
        <v>258210</v>
      </c>
      <c r="B256851" t="str">
        <f t="shared" si="4013"/>
        <v>TW34HA</v>
      </c>
      <c r="C256851" t="s">
        <v>569</v>
      </c>
    </row>
    <row r="256852" spans="1:3" x14ac:dyDescent="0.35">
      <c r="A256852" t="s">
        <v>258211</v>
      </c>
      <c r="B256852" t="str">
        <f t="shared" si="4013"/>
        <v>TW34HB</v>
      </c>
      <c r="C256852" t="s">
        <v>569</v>
      </c>
    </row>
    <row r="256853" spans="1:3" x14ac:dyDescent="0.35">
      <c r="A256853" t="s">
        <v>258212</v>
      </c>
      <c r="B256853" t="str">
        <f t="shared" si="4013"/>
        <v>TW34HD</v>
      </c>
      <c r="C256853" t="s">
        <v>569</v>
      </c>
    </row>
    <row r="256854" spans="1:3" x14ac:dyDescent="0.35">
      <c r="A256854" t="s">
        <v>258213</v>
      </c>
      <c r="B256854" t="str">
        <f t="shared" si="4013"/>
        <v>TW34HE</v>
      </c>
      <c r="C256854" t="s">
        <v>569</v>
      </c>
    </row>
    <row r="256855" spans="1:3" x14ac:dyDescent="0.35">
      <c r="A256855" t="s">
        <v>258214</v>
      </c>
      <c r="B256855" t="str">
        <f t="shared" si="4013"/>
        <v>TW34HF</v>
      </c>
      <c r="C256855" t="s">
        <v>569</v>
      </c>
    </row>
    <row r="256856" spans="1:3" x14ac:dyDescent="0.35">
      <c r="A256856" t="s">
        <v>258215</v>
      </c>
      <c r="B256856" t="str">
        <f t="shared" si="4013"/>
        <v>TW34HG</v>
      </c>
      <c r="C256856" t="s">
        <v>569</v>
      </c>
    </row>
    <row r="256857" spans="1:3" x14ac:dyDescent="0.35">
      <c r="A256857" t="s">
        <v>258216</v>
      </c>
      <c r="B256857" t="str">
        <f t="shared" si="4013"/>
        <v>TW34HH</v>
      </c>
      <c r="C256857" t="s">
        <v>569</v>
      </c>
    </row>
    <row r="256858" spans="1:3" x14ac:dyDescent="0.35">
      <c r="A256858" t="s">
        <v>258217</v>
      </c>
      <c r="B256858" t="str">
        <f t="shared" si="4013"/>
        <v>TW34HJ</v>
      </c>
      <c r="C256858" t="s">
        <v>569</v>
      </c>
    </row>
    <row r="256859" spans="1:3" x14ac:dyDescent="0.35">
      <c r="A256859" t="s">
        <v>258218</v>
      </c>
      <c r="B256859" t="str">
        <f t="shared" si="4013"/>
        <v>TW34HL</v>
      </c>
      <c r="C256859" t="s">
        <v>565</v>
      </c>
    </row>
    <row r="256860" spans="1:3" x14ac:dyDescent="0.35">
      <c r="A256860" t="s">
        <v>258219</v>
      </c>
      <c r="B256860" t="str">
        <f t="shared" si="4013"/>
        <v>TW34HN</v>
      </c>
      <c r="C256860" t="s">
        <v>569</v>
      </c>
    </row>
    <row r="256861" spans="1:3" x14ac:dyDescent="0.35">
      <c r="A256861" t="s">
        <v>258220</v>
      </c>
      <c r="B256861" t="str">
        <f t="shared" si="4013"/>
        <v>TW34HP</v>
      </c>
      <c r="C256861" t="s">
        <v>569</v>
      </c>
    </row>
    <row r="256862" spans="1:3" x14ac:dyDescent="0.35">
      <c r="A256862" t="s">
        <v>258221</v>
      </c>
      <c r="B256862" t="str">
        <f t="shared" si="4013"/>
        <v>TW34HQ</v>
      </c>
      <c r="C256862" t="s">
        <v>565</v>
      </c>
    </row>
    <row r="256863" spans="1:3" x14ac:dyDescent="0.35">
      <c r="A256863" t="s">
        <v>258222</v>
      </c>
      <c r="B256863" t="str">
        <f t="shared" si="4013"/>
        <v>TW34HR</v>
      </c>
      <c r="C256863" t="s">
        <v>569</v>
      </c>
    </row>
    <row r="256864" spans="1:3" x14ac:dyDescent="0.35">
      <c r="A256864" t="s">
        <v>258223</v>
      </c>
      <c r="B256864" t="str">
        <f t="shared" si="4013"/>
        <v>TW34HS</v>
      </c>
      <c r="C256864" t="s">
        <v>569</v>
      </c>
    </row>
    <row r="256865" spans="1:3" x14ac:dyDescent="0.35">
      <c r="A256865" t="s">
        <v>258224</v>
      </c>
      <c r="B256865" t="str">
        <f t="shared" si="4013"/>
        <v>TW34HT</v>
      </c>
      <c r="C256865" t="s">
        <v>569</v>
      </c>
    </row>
    <row r="256866" spans="1:3" x14ac:dyDescent="0.35">
      <c r="A256866" t="s">
        <v>258225</v>
      </c>
      <c r="B256866" t="str">
        <f t="shared" si="4013"/>
        <v>TW34HU</v>
      </c>
      <c r="C256866" t="s">
        <v>569</v>
      </c>
    </row>
    <row r="256867" spans="1:3" x14ac:dyDescent="0.35">
      <c r="A256867" t="s">
        <v>258226</v>
      </c>
      <c r="B256867" t="str">
        <f t="shared" si="4013"/>
        <v>TW34HW</v>
      </c>
      <c r="C256867" t="s">
        <v>569</v>
      </c>
    </row>
    <row r="256868" spans="1:3" x14ac:dyDescent="0.35">
      <c r="A256868" t="s">
        <v>258227</v>
      </c>
      <c r="B256868" t="str">
        <f t="shared" si="4013"/>
        <v>TW34HX</v>
      </c>
      <c r="C256868" t="s">
        <v>569</v>
      </c>
    </row>
    <row r="256869" spans="1:3" x14ac:dyDescent="0.35">
      <c r="A256869" t="s">
        <v>258228</v>
      </c>
      <c r="B256869" t="str">
        <f t="shared" si="4013"/>
        <v>TW34HY</v>
      </c>
      <c r="C256869" t="s">
        <v>569</v>
      </c>
    </row>
    <row r="256870" spans="1:3" x14ac:dyDescent="0.35">
      <c r="A256870" t="s">
        <v>258229</v>
      </c>
      <c r="B256870" t="str">
        <f t="shared" si="4013"/>
        <v>TW34HZ</v>
      </c>
      <c r="C256870" t="s">
        <v>569</v>
      </c>
    </row>
    <row r="256871" spans="1:3" x14ac:dyDescent="0.35">
      <c r="A256871" t="s">
        <v>258230</v>
      </c>
      <c r="B256871" t="str">
        <f t="shared" si="4013"/>
        <v>TW34JA</v>
      </c>
      <c r="C256871" t="s">
        <v>569</v>
      </c>
    </row>
    <row r="256872" spans="1:3" x14ac:dyDescent="0.35">
      <c r="A256872" t="s">
        <v>258231</v>
      </c>
      <c r="B256872" t="str">
        <f t="shared" si="4013"/>
        <v>TW34JB</v>
      </c>
      <c r="C256872" t="s">
        <v>569</v>
      </c>
    </row>
    <row r="256873" spans="1:3" x14ac:dyDescent="0.35">
      <c r="A256873" t="s">
        <v>258232</v>
      </c>
      <c r="B256873" t="str">
        <f t="shared" si="4013"/>
        <v>TW34JD</v>
      </c>
      <c r="C256873" t="s">
        <v>569</v>
      </c>
    </row>
    <row r="256874" spans="1:3" x14ac:dyDescent="0.35">
      <c r="A256874" t="s">
        <v>258233</v>
      </c>
      <c r="B256874" t="str">
        <f t="shared" si="4013"/>
        <v>TW34JE</v>
      </c>
      <c r="C256874" t="s">
        <v>569</v>
      </c>
    </row>
    <row r="256875" spans="1:3" x14ac:dyDescent="0.35">
      <c r="A256875" t="s">
        <v>258234</v>
      </c>
      <c r="B256875" t="str">
        <f t="shared" si="4013"/>
        <v>TW34JF</v>
      </c>
      <c r="C256875" t="s">
        <v>569</v>
      </c>
    </row>
    <row r="256876" spans="1:3" x14ac:dyDescent="0.35">
      <c r="A256876" t="s">
        <v>258235</v>
      </c>
      <c r="B256876" t="str">
        <f t="shared" si="4013"/>
        <v>TW34JG</v>
      </c>
      <c r="C256876" t="s">
        <v>565</v>
      </c>
    </row>
    <row r="256877" spans="1:3" x14ac:dyDescent="0.35">
      <c r="A256877" t="s">
        <v>258236</v>
      </c>
      <c r="B256877" t="str">
        <f t="shared" si="4013"/>
        <v>TW34JH</v>
      </c>
      <c r="C256877" t="s">
        <v>565</v>
      </c>
    </row>
    <row r="256878" spans="1:3" x14ac:dyDescent="0.35">
      <c r="A256878" t="s">
        <v>258237</v>
      </c>
      <c r="B256878" t="str">
        <f t="shared" si="4013"/>
        <v>TW34JJ</v>
      </c>
      <c r="C256878" t="s">
        <v>563</v>
      </c>
    </row>
    <row r="256879" spans="1:3" x14ac:dyDescent="0.35">
      <c r="A256879" t="s">
        <v>258238</v>
      </c>
      <c r="B256879" t="str">
        <f t="shared" si="4013"/>
        <v>TW34JL</v>
      </c>
      <c r="C256879" t="s">
        <v>563</v>
      </c>
    </row>
    <row r="256880" spans="1:3" x14ac:dyDescent="0.35">
      <c r="A256880" t="s">
        <v>258239</v>
      </c>
      <c r="B256880" t="str">
        <f t="shared" si="4013"/>
        <v>TW34JN</v>
      </c>
      <c r="C256880" t="s">
        <v>563</v>
      </c>
    </row>
    <row r="256881" spans="1:3" x14ac:dyDescent="0.35">
      <c r="A256881" t="s">
        <v>258240</v>
      </c>
      <c r="B256881" t="str">
        <f t="shared" si="4013"/>
        <v>TW34JP</v>
      </c>
      <c r="C256881" t="s">
        <v>563</v>
      </c>
    </row>
    <row r="256882" spans="1:3" x14ac:dyDescent="0.35">
      <c r="A256882" t="s">
        <v>258241</v>
      </c>
      <c r="B256882" t="str">
        <f t="shared" si="4013"/>
        <v>TW34JQ</v>
      </c>
      <c r="C256882" t="s">
        <v>565</v>
      </c>
    </row>
    <row r="256883" spans="1:3" x14ac:dyDescent="0.35">
      <c r="A256883" t="s">
        <v>258242</v>
      </c>
      <c r="B256883" t="str">
        <f t="shared" si="4013"/>
        <v>TW34JR</v>
      </c>
      <c r="C256883" t="s">
        <v>563</v>
      </c>
    </row>
    <row r="256884" spans="1:3" x14ac:dyDescent="0.35">
      <c r="A256884" t="s">
        <v>258243</v>
      </c>
      <c r="B256884" t="str">
        <f t="shared" si="4013"/>
        <v>TW34JS</v>
      </c>
      <c r="C256884" t="s">
        <v>563</v>
      </c>
    </row>
    <row r="256885" spans="1:3" x14ac:dyDescent="0.35">
      <c r="A256885" t="s">
        <v>258244</v>
      </c>
      <c r="B256885" t="str">
        <f t="shared" si="4013"/>
        <v>TW34JT</v>
      </c>
      <c r="C256885" t="s">
        <v>563</v>
      </c>
    </row>
    <row r="256886" spans="1:3" x14ac:dyDescent="0.35">
      <c r="A256886" t="s">
        <v>258245</v>
      </c>
      <c r="B256886" t="str">
        <f t="shared" si="4013"/>
        <v>TW34JU</v>
      </c>
      <c r="C256886" t="s">
        <v>563</v>
      </c>
    </row>
    <row r="256887" spans="1:3" x14ac:dyDescent="0.35">
      <c r="A256887" t="s">
        <v>258246</v>
      </c>
      <c r="B256887" t="str">
        <f t="shared" si="4013"/>
        <v>TW34JW</v>
      </c>
      <c r="C256887" t="s">
        <v>563</v>
      </c>
    </row>
    <row r="256888" spans="1:3" x14ac:dyDescent="0.35">
      <c r="A256888" t="s">
        <v>258247</v>
      </c>
      <c r="B256888" t="str">
        <f t="shared" si="4013"/>
        <v>TW34JX</v>
      </c>
      <c r="C256888" t="s">
        <v>569</v>
      </c>
    </row>
    <row r="256889" spans="1:3" x14ac:dyDescent="0.35">
      <c r="A256889" t="s">
        <v>258248</v>
      </c>
      <c r="B256889" t="str">
        <f t="shared" si="4013"/>
        <v>TW34JZ</v>
      </c>
      <c r="C256889" t="s">
        <v>565</v>
      </c>
    </row>
    <row r="256890" spans="1:3" x14ac:dyDescent="0.35">
      <c r="A256890" t="s">
        <v>258249</v>
      </c>
      <c r="B256890" t="str">
        <f t="shared" si="4013"/>
        <v>TW34LA</v>
      </c>
      <c r="C256890" t="s">
        <v>563</v>
      </c>
    </row>
    <row r="256891" spans="1:3" x14ac:dyDescent="0.35">
      <c r="A256891" t="s">
        <v>258250</v>
      </c>
      <c r="B256891" t="str">
        <f t="shared" si="4013"/>
        <v>TW34LB</v>
      </c>
      <c r="C256891" t="s">
        <v>563</v>
      </c>
    </row>
    <row r="256892" spans="1:3" x14ac:dyDescent="0.35">
      <c r="A256892" t="s">
        <v>258251</v>
      </c>
      <c r="B256892" t="str">
        <f t="shared" si="4013"/>
        <v>TW34LD</v>
      </c>
      <c r="C256892" t="s">
        <v>563</v>
      </c>
    </row>
    <row r="256893" spans="1:3" x14ac:dyDescent="0.35">
      <c r="A256893" t="s">
        <v>258252</v>
      </c>
      <c r="B256893" t="str">
        <f t="shared" si="4013"/>
        <v>TW34LE</v>
      </c>
      <c r="C256893" t="s">
        <v>563</v>
      </c>
    </row>
    <row r="256894" spans="1:3" x14ac:dyDescent="0.35">
      <c r="A256894" t="s">
        <v>258253</v>
      </c>
      <c r="B256894" t="str">
        <f t="shared" si="4013"/>
        <v>TW34LF</v>
      </c>
      <c r="C256894" t="s">
        <v>563</v>
      </c>
    </row>
    <row r="256895" spans="1:3" x14ac:dyDescent="0.35">
      <c r="A256895" t="s">
        <v>258254</v>
      </c>
      <c r="B256895" t="str">
        <f t="shared" si="4013"/>
        <v>TW34LG</v>
      </c>
      <c r="C256895" t="s">
        <v>563</v>
      </c>
    </row>
    <row r="256896" spans="1:3" x14ac:dyDescent="0.35">
      <c r="A256896" t="s">
        <v>258255</v>
      </c>
      <c r="B256896" t="str">
        <f t="shared" si="4013"/>
        <v>TW34LH</v>
      </c>
      <c r="C256896" t="s">
        <v>563</v>
      </c>
    </row>
    <row r="256897" spans="1:3" x14ac:dyDescent="0.35">
      <c r="A256897" t="s">
        <v>258256</v>
      </c>
      <c r="B256897" t="str">
        <f t="shared" si="4013"/>
        <v>TW34LJ</v>
      </c>
      <c r="C256897" t="s">
        <v>563</v>
      </c>
    </row>
    <row r="256898" spans="1:3" x14ac:dyDescent="0.35">
      <c r="A256898" t="s">
        <v>258257</v>
      </c>
      <c r="B256898" t="str">
        <f t="shared" si="4013"/>
        <v>TW34LL</v>
      </c>
      <c r="C256898" t="s">
        <v>563</v>
      </c>
    </row>
    <row r="256899" spans="1:3" x14ac:dyDescent="0.35">
      <c r="A256899" t="s">
        <v>258258</v>
      </c>
      <c r="B256899" t="str">
        <f t="shared" ref="B256899:B256962" si="4014">SUBSTITUTE(A256899, " ", "")</f>
        <v>TW34LN</v>
      </c>
      <c r="C256899" t="s">
        <v>563</v>
      </c>
    </row>
    <row r="256900" spans="1:3" x14ac:dyDescent="0.35">
      <c r="A256900" t="s">
        <v>258259</v>
      </c>
      <c r="B256900" t="str">
        <f t="shared" si="4014"/>
        <v>TW34LP</v>
      </c>
      <c r="C256900" t="s">
        <v>563</v>
      </c>
    </row>
    <row r="256901" spans="1:3" x14ac:dyDescent="0.35">
      <c r="A256901" t="s">
        <v>258260</v>
      </c>
      <c r="B256901" t="str">
        <f t="shared" si="4014"/>
        <v>TW34LQ</v>
      </c>
      <c r="C256901" t="s">
        <v>563</v>
      </c>
    </row>
    <row r="256902" spans="1:3" x14ac:dyDescent="0.35">
      <c r="A256902" t="s">
        <v>258261</v>
      </c>
      <c r="B256902" t="str">
        <f t="shared" si="4014"/>
        <v>TW34LR</v>
      </c>
      <c r="C256902" t="s">
        <v>563</v>
      </c>
    </row>
    <row r="256903" spans="1:3" x14ac:dyDescent="0.35">
      <c r="A256903" t="s">
        <v>258262</v>
      </c>
      <c r="B256903" t="str">
        <f t="shared" si="4014"/>
        <v>TW34LS</v>
      </c>
      <c r="C256903" t="s">
        <v>563</v>
      </c>
    </row>
    <row r="256904" spans="1:3" x14ac:dyDescent="0.35">
      <c r="A256904" t="s">
        <v>258263</v>
      </c>
      <c r="B256904" t="str">
        <f t="shared" si="4014"/>
        <v>TW34LT</v>
      </c>
      <c r="C256904" t="s">
        <v>563</v>
      </c>
    </row>
    <row r="256905" spans="1:3" x14ac:dyDescent="0.35">
      <c r="A256905" t="s">
        <v>258264</v>
      </c>
      <c r="B256905" t="str">
        <f t="shared" si="4014"/>
        <v>TW34LU</v>
      </c>
      <c r="C256905" t="s">
        <v>563</v>
      </c>
    </row>
    <row r="256906" spans="1:3" x14ac:dyDescent="0.35">
      <c r="A256906" t="s">
        <v>258265</v>
      </c>
      <c r="B256906" t="str">
        <f t="shared" si="4014"/>
        <v>TW34LW</v>
      </c>
      <c r="C256906" t="s">
        <v>563</v>
      </c>
    </row>
    <row r="256907" spans="1:3" x14ac:dyDescent="0.35">
      <c r="A256907" t="s">
        <v>258266</v>
      </c>
      <c r="B256907" t="str">
        <f t="shared" si="4014"/>
        <v>TW34LX</v>
      </c>
      <c r="C256907" t="s">
        <v>563</v>
      </c>
    </row>
    <row r="256908" spans="1:3" x14ac:dyDescent="0.35">
      <c r="A256908" t="s">
        <v>258267</v>
      </c>
      <c r="B256908" t="str">
        <f t="shared" si="4014"/>
        <v>TW34LY</v>
      </c>
      <c r="C256908" t="s">
        <v>563</v>
      </c>
    </row>
    <row r="256909" spans="1:3" x14ac:dyDescent="0.35">
      <c r="A256909" t="s">
        <v>258268</v>
      </c>
      <c r="B256909" t="str">
        <f t="shared" si="4014"/>
        <v>TW34LZ</v>
      </c>
      <c r="C256909" t="s">
        <v>563</v>
      </c>
    </row>
    <row r="256910" spans="1:3" x14ac:dyDescent="0.35">
      <c r="A256910" t="s">
        <v>258269</v>
      </c>
      <c r="B256910" t="str">
        <f t="shared" si="4014"/>
        <v>TW34NA</v>
      </c>
      <c r="C256910" t="s">
        <v>563</v>
      </c>
    </row>
    <row r="256911" spans="1:3" x14ac:dyDescent="0.35">
      <c r="A256911" t="s">
        <v>258270</v>
      </c>
      <c r="B256911" t="str">
        <f t="shared" si="4014"/>
        <v>TW34NB</v>
      </c>
      <c r="C256911" t="s">
        <v>563</v>
      </c>
    </row>
    <row r="256912" spans="1:3" x14ac:dyDescent="0.35">
      <c r="A256912" t="s">
        <v>258271</v>
      </c>
      <c r="B256912" t="str">
        <f t="shared" si="4014"/>
        <v>TW34ND</v>
      </c>
      <c r="C256912" t="s">
        <v>565</v>
      </c>
    </row>
    <row r="256913" spans="1:3" x14ac:dyDescent="0.35">
      <c r="A256913" t="s">
        <v>258272</v>
      </c>
      <c r="B256913" t="str">
        <f t="shared" si="4014"/>
        <v>TW34NE</v>
      </c>
      <c r="C256913" t="s">
        <v>565</v>
      </c>
    </row>
    <row r="256914" spans="1:3" x14ac:dyDescent="0.35">
      <c r="A256914" t="s">
        <v>258273</v>
      </c>
      <c r="B256914" t="str">
        <f t="shared" si="4014"/>
        <v>TW34NF</v>
      </c>
      <c r="C256914" t="s">
        <v>565</v>
      </c>
    </row>
    <row r="256915" spans="1:3" x14ac:dyDescent="0.35">
      <c r="A256915" t="s">
        <v>258274</v>
      </c>
      <c r="B256915" t="str">
        <f t="shared" si="4014"/>
        <v>TW34NG</v>
      </c>
      <c r="C256915" t="s">
        <v>565</v>
      </c>
    </row>
    <row r="256916" spans="1:3" x14ac:dyDescent="0.35">
      <c r="A256916" t="s">
        <v>258275</v>
      </c>
      <c r="B256916" t="str">
        <f t="shared" si="4014"/>
        <v>TW34NH</v>
      </c>
      <c r="C256916" t="s">
        <v>563</v>
      </c>
    </row>
    <row r="256917" spans="1:3" x14ac:dyDescent="0.35">
      <c r="A256917" t="s">
        <v>258276</v>
      </c>
      <c r="B256917" t="str">
        <f t="shared" si="4014"/>
        <v>TW34NJ</v>
      </c>
      <c r="C256917" t="s">
        <v>563</v>
      </c>
    </row>
    <row r="256918" spans="1:3" x14ac:dyDescent="0.35">
      <c r="A256918" t="s">
        <v>258277</v>
      </c>
      <c r="B256918" t="str">
        <f t="shared" si="4014"/>
        <v>TW34NL</v>
      </c>
      <c r="C256918" t="s">
        <v>563</v>
      </c>
    </row>
    <row r="256919" spans="1:3" x14ac:dyDescent="0.35">
      <c r="A256919" t="s">
        <v>258278</v>
      </c>
      <c r="B256919" t="str">
        <f t="shared" si="4014"/>
        <v>TW34NN</v>
      </c>
      <c r="C256919" t="s">
        <v>563</v>
      </c>
    </row>
    <row r="256920" spans="1:3" x14ac:dyDescent="0.35">
      <c r="A256920" t="s">
        <v>258279</v>
      </c>
      <c r="B256920" t="str">
        <f t="shared" si="4014"/>
        <v>TW34NP</v>
      </c>
      <c r="C256920" t="s">
        <v>569</v>
      </c>
    </row>
    <row r="256921" spans="1:3" x14ac:dyDescent="0.35">
      <c r="A256921" t="s">
        <v>258280</v>
      </c>
      <c r="B256921" t="str">
        <f t="shared" si="4014"/>
        <v>TW34NR</v>
      </c>
      <c r="C256921" t="s">
        <v>563</v>
      </c>
    </row>
    <row r="256922" spans="1:3" x14ac:dyDescent="0.35">
      <c r="A256922" t="s">
        <v>258281</v>
      </c>
      <c r="B256922" t="str">
        <f t="shared" si="4014"/>
        <v>TW34NS</v>
      </c>
      <c r="C256922" t="s">
        <v>563</v>
      </c>
    </row>
    <row r="256923" spans="1:3" x14ac:dyDescent="0.35">
      <c r="A256923" t="s">
        <v>258282</v>
      </c>
      <c r="B256923" t="str">
        <f t="shared" si="4014"/>
        <v>TW34NT</v>
      </c>
      <c r="C256923" t="s">
        <v>563</v>
      </c>
    </row>
    <row r="256924" spans="1:3" x14ac:dyDescent="0.35">
      <c r="A256924" t="s">
        <v>258283</v>
      </c>
      <c r="B256924" t="str">
        <f t="shared" si="4014"/>
        <v>TW34NU</v>
      </c>
      <c r="C256924" t="s">
        <v>563</v>
      </c>
    </row>
    <row r="256925" spans="1:3" x14ac:dyDescent="0.35">
      <c r="A256925" t="s">
        <v>258284</v>
      </c>
      <c r="B256925" t="str">
        <f t="shared" si="4014"/>
        <v>TW34NW</v>
      </c>
      <c r="C256925" t="s">
        <v>563</v>
      </c>
    </row>
    <row r="256926" spans="1:3" x14ac:dyDescent="0.35">
      <c r="A256926" t="s">
        <v>258285</v>
      </c>
      <c r="B256926" t="str">
        <f t="shared" si="4014"/>
        <v>TW34NX</v>
      </c>
      <c r="C256926" t="s">
        <v>563</v>
      </c>
    </row>
    <row r="256927" spans="1:3" x14ac:dyDescent="0.35">
      <c r="A256927" t="s">
        <v>258286</v>
      </c>
      <c r="B256927" t="str">
        <f t="shared" si="4014"/>
        <v>TW34PA</v>
      </c>
      <c r="C256927" t="s">
        <v>563</v>
      </c>
    </row>
    <row r="256928" spans="1:3" x14ac:dyDescent="0.35">
      <c r="A256928" t="s">
        <v>258287</v>
      </c>
      <c r="B256928" t="str">
        <f t="shared" si="4014"/>
        <v>TW34PB</v>
      </c>
      <c r="C256928" t="s">
        <v>563</v>
      </c>
    </row>
    <row r="256929" spans="1:3" x14ac:dyDescent="0.35">
      <c r="A256929" t="s">
        <v>258288</v>
      </c>
      <c r="B256929" t="str">
        <f t="shared" si="4014"/>
        <v>TW34PD</v>
      </c>
      <c r="C256929" t="s">
        <v>563</v>
      </c>
    </row>
    <row r="256930" spans="1:3" x14ac:dyDescent="0.35">
      <c r="A256930" t="s">
        <v>258289</v>
      </c>
      <c r="B256930" t="str">
        <f t="shared" si="4014"/>
        <v>TW34PE</v>
      </c>
      <c r="C256930" t="s">
        <v>569</v>
      </c>
    </row>
    <row r="256931" spans="1:3" x14ac:dyDescent="0.35">
      <c r="A256931" t="s">
        <v>258290</v>
      </c>
      <c r="B256931" t="str">
        <f t="shared" si="4014"/>
        <v>TW34PF</v>
      </c>
      <c r="C256931" t="s">
        <v>563</v>
      </c>
    </row>
    <row r="256932" spans="1:3" x14ac:dyDescent="0.35">
      <c r="A256932" t="s">
        <v>258291</v>
      </c>
      <c r="B256932" t="str">
        <f t="shared" si="4014"/>
        <v>TW34PG</v>
      </c>
      <c r="C256932" t="s">
        <v>563</v>
      </c>
    </row>
    <row r="256933" spans="1:3" x14ac:dyDescent="0.35">
      <c r="A256933" t="s">
        <v>258292</v>
      </c>
      <c r="B256933" t="str">
        <f t="shared" si="4014"/>
        <v>TW34PH</v>
      </c>
      <c r="C256933" t="s">
        <v>563</v>
      </c>
    </row>
    <row r="256934" spans="1:3" x14ac:dyDescent="0.35">
      <c r="A256934" t="s">
        <v>258293</v>
      </c>
      <c r="B256934" t="str">
        <f t="shared" si="4014"/>
        <v>TW34PJ</v>
      </c>
      <c r="C256934" t="s">
        <v>569</v>
      </c>
    </row>
    <row r="256935" spans="1:3" x14ac:dyDescent="0.35">
      <c r="A256935" t="s">
        <v>258294</v>
      </c>
      <c r="B256935" t="str">
        <f t="shared" si="4014"/>
        <v>TW34PL</v>
      </c>
      <c r="C256935" t="s">
        <v>563</v>
      </c>
    </row>
    <row r="256936" spans="1:3" x14ac:dyDescent="0.35">
      <c r="A256936" t="s">
        <v>258295</v>
      </c>
      <c r="B256936" t="str">
        <f t="shared" si="4014"/>
        <v>TW34PN</v>
      </c>
      <c r="C256936" t="s">
        <v>569</v>
      </c>
    </row>
    <row r="256937" spans="1:3" x14ac:dyDescent="0.35">
      <c r="A256937" t="s">
        <v>258296</v>
      </c>
      <c r="B256937" t="str">
        <f t="shared" si="4014"/>
        <v>TW34PP</v>
      </c>
      <c r="C256937" t="s">
        <v>565</v>
      </c>
    </row>
    <row r="256938" spans="1:3" x14ac:dyDescent="0.35">
      <c r="A256938" t="s">
        <v>258297</v>
      </c>
      <c r="B256938" t="str">
        <f t="shared" si="4014"/>
        <v>TW34PQ</v>
      </c>
      <c r="C256938" t="s">
        <v>565</v>
      </c>
    </row>
    <row r="256939" spans="1:3" x14ac:dyDescent="0.35">
      <c r="A256939" t="s">
        <v>258298</v>
      </c>
      <c r="B256939" t="str">
        <f t="shared" si="4014"/>
        <v>TW34PR</v>
      </c>
      <c r="C256939" t="s">
        <v>569</v>
      </c>
    </row>
    <row r="256940" spans="1:3" x14ac:dyDescent="0.35">
      <c r="A256940" t="s">
        <v>258299</v>
      </c>
      <c r="B256940" t="str">
        <f t="shared" si="4014"/>
        <v>TW34PS</v>
      </c>
      <c r="C256940" t="s">
        <v>565</v>
      </c>
    </row>
    <row r="256941" spans="1:3" x14ac:dyDescent="0.35">
      <c r="A256941" t="s">
        <v>258300</v>
      </c>
      <c r="B256941" t="str">
        <f t="shared" si="4014"/>
        <v>TW34PT</v>
      </c>
      <c r="C256941" t="s">
        <v>565</v>
      </c>
    </row>
    <row r="256942" spans="1:3" x14ac:dyDescent="0.35">
      <c r="A256942" t="s">
        <v>258301</v>
      </c>
      <c r="B256942" t="str">
        <f t="shared" si="4014"/>
        <v>TW34PU</v>
      </c>
      <c r="C256942" t="s">
        <v>565</v>
      </c>
    </row>
    <row r="256943" spans="1:3" x14ac:dyDescent="0.35">
      <c r="A256943" t="s">
        <v>258302</v>
      </c>
      <c r="B256943" t="str">
        <f t="shared" si="4014"/>
        <v>TW34PW</v>
      </c>
      <c r="C256943" t="s">
        <v>565</v>
      </c>
    </row>
    <row r="256944" spans="1:3" x14ac:dyDescent="0.35">
      <c r="A256944" t="s">
        <v>258303</v>
      </c>
      <c r="B256944" t="str">
        <f t="shared" si="4014"/>
        <v>TW34PX</v>
      </c>
      <c r="C256944" t="s">
        <v>565</v>
      </c>
    </row>
    <row r="256945" spans="1:3" x14ac:dyDescent="0.35">
      <c r="A256945" t="s">
        <v>258304</v>
      </c>
      <c r="B256945" t="str">
        <f t="shared" si="4014"/>
        <v>TW34PY</v>
      </c>
      <c r="C256945" t="s">
        <v>565</v>
      </c>
    </row>
    <row r="256946" spans="1:3" x14ac:dyDescent="0.35">
      <c r="A256946" t="s">
        <v>258305</v>
      </c>
      <c r="B256946" t="str">
        <f t="shared" si="4014"/>
        <v>TW34PZ</v>
      </c>
      <c r="C256946" t="s">
        <v>565</v>
      </c>
    </row>
    <row r="256947" spans="1:3" x14ac:dyDescent="0.35">
      <c r="A256947" t="s">
        <v>258306</v>
      </c>
      <c r="B256947" t="str">
        <f t="shared" si="4014"/>
        <v>TW34QA</v>
      </c>
      <c r="C256947" t="s">
        <v>563</v>
      </c>
    </row>
    <row r="256948" spans="1:3" x14ac:dyDescent="0.35">
      <c r="A256948" t="s">
        <v>258307</v>
      </c>
      <c r="B256948" t="str">
        <f t="shared" si="4014"/>
        <v>TW34QB</v>
      </c>
      <c r="C256948" t="s">
        <v>563</v>
      </c>
    </row>
    <row r="256949" spans="1:3" x14ac:dyDescent="0.35">
      <c r="A256949" t="s">
        <v>258308</v>
      </c>
      <c r="B256949" t="str">
        <f t="shared" si="4014"/>
        <v>TW34QD</v>
      </c>
      <c r="C256949" t="s">
        <v>569</v>
      </c>
    </row>
    <row r="256950" spans="1:3" x14ac:dyDescent="0.35">
      <c r="A256950" t="s">
        <v>258309</v>
      </c>
      <c r="B256950" t="str">
        <f t="shared" si="4014"/>
        <v>TW34QE</v>
      </c>
      <c r="C256950" t="s">
        <v>563</v>
      </c>
    </row>
    <row r="256951" spans="1:3" x14ac:dyDescent="0.35">
      <c r="A256951" t="s">
        <v>258310</v>
      </c>
      <c r="B256951" t="str">
        <f t="shared" si="4014"/>
        <v>TW34QF</v>
      </c>
      <c r="C256951" t="s">
        <v>569</v>
      </c>
    </row>
    <row r="256952" spans="1:3" x14ac:dyDescent="0.35">
      <c r="A256952" t="s">
        <v>258311</v>
      </c>
      <c r="B256952" t="str">
        <f t="shared" si="4014"/>
        <v>TW34QG</v>
      </c>
      <c r="C256952" t="s">
        <v>565</v>
      </c>
    </row>
    <row r="256953" spans="1:3" x14ac:dyDescent="0.35">
      <c r="A256953" t="s">
        <v>258312</v>
      </c>
      <c r="B256953" t="str">
        <f t="shared" si="4014"/>
        <v>TW34QH</v>
      </c>
      <c r="C256953" t="s">
        <v>565</v>
      </c>
    </row>
    <row r="256954" spans="1:3" x14ac:dyDescent="0.35">
      <c r="A256954" t="s">
        <v>258313</v>
      </c>
      <c r="B256954" t="str">
        <f t="shared" si="4014"/>
        <v>TW34QJ</v>
      </c>
      <c r="C256954" t="s">
        <v>569</v>
      </c>
    </row>
    <row r="256955" spans="1:3" x14ac:dyDescent="0.35">
      <c r="A256955" t="s">
        <v>258314</v>
      </c>
      <c r="B256955" t="str">
        <f t="shared" si="4014"/>
        <v>TW34QL</v>
      </c>
      <c r="C256955" t="s">
        <v>565</v>
      </c>
    </row>
    <row r="256956" spans="1:3" x14ac:dyDescent="0.35">
      <c r="A256956" t="s">
        <v>258315</v>
      </c>
      <c r="B256956" t="str">
        <f t="shared" si="4014"/>
        <v>TW34QN</v>
      </c>
      <c r="C256956" t="s">
        <v>565</v>
      </c>
    </row>
    <row r="256957" spans="1:3" x14ac:dyDescent="0.35">
      <c r="A256957" t="s">
        <v>258316</v>
      </c>
      <c r="B256957" t="str">
        <f t="shared" si="4014"/>
        <v>TW34QP</v>
      </c>
      <c r="C256957" t="s">
        <v>563</v>
      </c>
    </row>
    <row r="256958" spans="1:3" x14ac:dyDescent="0.35">
      <c r="A256958" t="s">
        <v>258317</v>
      </c>
      <c r="B256958" t="str">
        <f t="shared" si="4014"/>
        <v>TW34QQ</v>
      </c>
      <c r="C256958" t="s">
        <v>565</v>
      </c>
    </row>
    <row r="256959" spans="1:3" x14ac:dyDescent="0.35">
      <c r="A256959" t="s">
        <v>258318</v>
      </c>
      <c r="B256959" t="str">
        <f t="shared" si="4014"/>
        <v>TW34QR</v>
      </c>
      <c r="C256959" t="s">
        <v>569</v>
      </c>
    </row>
    <row r="256960" spans="1:3" x14ac:dyDescent="0.35">
      <c r="A256960" t="s">
        <v>258319</v>
      </c>
      <c r="B256960" t="str">
        <f t="shared" si="4014"/>
        <v>TW34QS</v>
      </c>
      <c r="C256960" t="s">
        <v>569</v>
      </c>
    </row>
    <row r="256961" spans="1:3" x14ac:dyDescent="0.35">
      <c r="A256961" t="s">
        <v>258320</v>
      </c>
      <c r="B256961" t="str">
        <f t="shared" si="4014"/>
        <v>TW34QT</v>
      </c>
      <c r="C256961" t="s">
        <v>565</v>
      </c>
    </row>
    <row r="256962" spans="1:3" x14ac:dyDescent="0.35">
      <c r="A256962" t="s">
        <v>258321</v>
      </c>
      <c r="B256962" t="str">
        <f t="shared" si="4014"/>
        <v>TW34QU</v>
      </c>
      <c r="C256962" t="s">
        <v>565</v>
      </c>
    </row>
    <row r="256963" spans="1:3" x14ac:dyDescent="0.35">
      <c r="A256963" t="s">
        <v>258322</v>
      </c>
      <c r="B256963" t="str">
        <f t="shared" ref="B256963:B257026" si="4015">SUBSTITUTE(A256963, " ", "")</f>
        <v>TW34QW</v>
      </c>
      <c r="C256963" t="s">
        <v>565</v>
      </c>
    </row>
    <row r="256964" spans="1:3" x14ac:dyDescent="0.35">
      <c r="A256964" t="s">
        <v>258323</v>
      </c>
      <c r="B256964" t="str">
        <f t="shared" si="4015"/>
        <v>TW34QX</v>
      </c>
      <c r="C256964" t="s">
        <v>563</v>
      </c>
    </row>
    <row r="256965" spans="1:3" x14ac:dyDescent="0.35">
      <c r="A256965" t="s">
        <v>258324</v>
      </c>
      <c r="B256965" t="str">
        <f t="shared" si="4015"/>
        <v>TW34QY</v>
      </c>
      <c r="C256965" t="s">
        <v>565</v>
      </c>
    </row>
    <row r="256966" spans="1:3" x14ac:dyDescent="0.35">
      <c r="A256966" t="s">
        <v>258325</v>
      </c>
      <c r="B256966" t="str">
        <f t="shared" si="4015"/>
        <v>TW34QZ</v>
      </c>
      <c r="C256966" t="s">
        <v>565</v>
      </c>
    </row>
    <row r="256967" spans="1:3" x14ac:dyDescent="0.35">
      <c r="A256967" t="s">
        <v>258326</v>
      </c>
      <c r="B256967" t="str">
        <f t="shared" si="4015"/>
        <v>TW34RA</v>
      </c>
      <c r="C256967" t="s">
        <v>569</v>
      </c>
    </row>
    <row r="256968" spans="1:3" x14ac:dyDescent="0.35">
      <c r="A256968" t="s">
        <v>258327</v>
      </c>
      <c r="B256968" t="str">
        <f t="shared" si="4015"/>
        <v>TW34RB</v>
      </c>
      <c r="C256968" t="s">
        <v>565</v>
      </c>
    </row>
    <row r="256969" spans="1:3" x14ac:dyDescent="0.35">
      <c r="A256969" t="s">
        <v>258328</v>
      </c>
      <c r="B256969" t="str">
        <f t="shared" si="4015"/>
        <v>TW34RD</v>
      </c>
      <c r="C256969" t="s">
        <v>569</v>
      </c>
    </row>
    <row r="256970" spans="1:3" x14ac:dyDescent="0.35">
      <c r="A256970" t="s">
        <v>258329</v>
      </c>
      <c r="B256970" t="str">
        <f t="shared" si="4015"/>
        <v>TW34RE</v>
      </c>
      <c r="C256970" t="s">
        <v>569</v>
      </c>
    </row>
    <row r="256971" spans="1:3" x14ac:dyDescent="0.35">
      <c r="A256971" t="s">
        <v>258330</v>
      </c>
      <c r="B256971" t="str">
        <f t="shared" si="4015"/>
        <v>TW34RF</v>
      </c>
      <c r="C256971" t="s">
        <v>569</v>
      </c>
    </row>
    <row r="256972" spans="1:3" x14ac:dyDescent="0.35">
      <c r="A256972" t="s">
        <v>258331</v>
      </c>
      <c r="B256972" t="str">
        <f t="shared" si="4015"/>
        <v>TW34RG</v>
      </c>
      <c r="C256972" t="s">
        <v>569</v>
      </c>
    </row>
    <row r="256973" spans="1:3" x14ac:dyDescent="0.35">
      <c r="A256973" t="s">
        <v>258332</v>
      </c>
      <c r="B256973" t="str">
        <f t="shared" si="4015"/>
        <v>TW34RH</v>
      </c>
      <c r="C256973" t="s">
        <v>569</v>
      </c>
    </row>
    <row r="256974" spans="1:3" x14ac:dyDescent="0.35">
      <c r="A256974" t="s">
        <v>258333</v>
      </c>
      <c r="B256974" t="str">
        <f t="shared" si="4015"/>
        <v>TW34WA</v>
      </c>
      <c r="C256974" t="s">
        <v>569</v>
      </c>
    </row>
    <row r="256975" spans="1:3" x14ac:dyDescent="0.35">
      <c r="A256975" t="s">
        <v>258334</v>
      </c>
      <c r="B256975" t="str">
        <f t="shared" si="4015"/>
        <v>TW34WB</v>
      </c>
      <c r="C256975" t="s">
        <v>569</v>
      </c>
    </row>
    <row r="256976" spans="1:3" x14ac:dyDescent="0.35">
      <c r="A256976" t="s">
        <v>258335</v>
      </c>
      <c r="B256976" t="str">
        <f t="shared" si="4015"/>
        <v>TW34WD</v>
      </c>
      <c r="C256976" t="s">
        <v>569</v>
      </c>
    </row>
    <row r="256977" spans="1:3" x14ac:dyDescent="0.35">
      <c r="A256977" t="s">
        <v>258336</v>
      </c>
      <c r="B256977" t="str">
        <f t="shared" si="4015"/>
        <v>TW34WE</v>
      </c>
      <c r="C256977" t="s">
        <v>569</v>
      </c>
    </row>
    <row r="256978" spans="1:3" x14ac:dyDescent="0.35">
      <c r="A256978" t="s">
        <v>258337</v>
      </c>
      <c r="B256978" t="str">
        <f t="shared" si="4015"/>
        <v>TW34WF</v>
      </c>
      <c r="C256978" t="s">
        <v>569</v>
      </c>
    </row>
    <row r="256979" spans="1:3" x14ac:dyDescent="0.35">
      <c r="A256979" t="s">
        <v>258338</v>
      </c>
      <c r="B256979" t="str">
        <f t="shared" si="4015"/>
        <v>TW34WG</v>
      </c>
      <c r="C256979" t="s">
        <v>569</v>
      </c>
    </row>
    <row r="256980" spans="1:3" x14ac:dyDescent="0.35">
      <c r="A256980" t="s">
        <v>258339</v>
      </c>
      <c r="B256980" t="str">
        <f t="shared" si="4015"/>
        <v>TW34WH</v>
      </c>
      <c r="C256980" t="s">
        <v>569</v>
      </c>
    </row>
    <row r="256981" spans="1:3" x14ac:dyDescent="0.35">
      <c r="A256981" t="s">
        <v>258340</v>
      </c>
      <c r="B256981" t="str">
        <f t="shared" si="4015"/>
        <v>TW34WJ</v>
      </c>
      <c r="C256981" t="s">
        <v>569</v>
      </c>
    </row>
    <row r="256982" spans="1:3" x14ac:dyDescent="0.35">
      <c r="A256982" t="s">
        <v>258341</v>
      </c>
      <c r="B256982" t="str">
        <f t="shared" si="4015"/>
        <v>TW34WL</v>
      </c>
      <c r="C256982" t="s">
        <v>569</v>
      </c>
    </row>
    <row r="256983" spans="1:3" x14ac:dyDescent="0.35">
      <c r="A256983" t="s">
        <v>258342</v>
      </c>
      <c r="B256983" t="str">
        <f t="shared" si="4015"/>
        <v>TW34WN</v>
      </c>
      <c r="C256983" t="s">
        <v>569</v>
      </c>
    </row>
    <row r="256984" spans="1:3" x14ac:dyDescent="0.35">
      <c r="A256984" t="s">
        <v>258343</v>
      </c>
      <c r="B256984" t="str">
        <f t="shared" si="4015"/>
        <v>TW34WP</v>
      </c>
      <c r="C256984" t="s">
        <v>569</v>
      </c>
    </row>
    <row r="256985" spans="1:3" x14ac:dyDescent="0.35">
      <c r="A256985" t="s">
        <v>258344</v>
      </c>
      <c r="B256985" t="str">
        <f t="shared" si="4015"/>
        <v>TW34WQ</v>
      </c>
      <c r="C256985" t="s">
        <v>569</v>
      </c>
    </row>
    <row r="256986" spans="1:3" x14ac:dyDescent="0.35">
      <c r="A256986" t="s">
        <v>258345</v>
      </c>
      <c r="B256986" t="str">
        <f t="shared" si="4015"/>
        <v>TW34WR</v>
      </c>
      <c r="C256986" t="s">
        <v>569</v>
      </c>
    </row>
    <row r="256987" spans="1:3" x14ac:dyDescent="0.35">
      <c r="A256987" t="s">
        <v>258346</v>
      </c>
      <c r="B256987" t="str">
        <f t="shared" si="4015"/>
        <v>TW34WS</v>
      </c>
      <c r="C256987" t="s">
        <v>569</v>
      </c>
    </row>
    <row r="256988" spans="1:3" x14ac:dyDescent="0.35">
      <c r="A256988" t="s">
        <v>258347</v>
      </c>
      <c r="B256988" t="str">
        <f t="shared" si="4015"/>
        <v>TW34WT</v>
      </c>
      <c r="C256988" t="s">
        <v>569</v>
      </c>
    </row>
    <row r="256989" spans="1:3" x14ac:dyDescent="0.35">
      <c r="A256989" t="s">
        <v>258348</v>
      </c>
      <c r="B256989" t="str">
        <f t="shared" si="4015"/>
        <v>TW34WU</v>
      </c>
      <c r="C256989" t="s">
        <v>569</v>
      </c>
    </row>
    <row r="256990" spans="1:3" x14ac:dyDescent="0.35">
      <c r="A256990" t="s">
        <v>258349</v>
      </c>
      <c r="B256990" t="str">
        <f t="shared" si="4015"/>
        <v>TW34WW</v>
      </c>
      <c r="C256990" t="s">
        <v>569</v>
      </c>
    </row>
    <row r="256991" spans="1:3" x14ac:dyDescent="0.35">
      <c r="A256991" t="s">
        <v>258350</v>
      </c>
      <c r="B256991" t="str">
        <f t="shared" si="4015"/>
        <v>TW34WX</v>
      </c>
      <c r="C256991" t="s">
        <v>569</v>
      </c>
    </row>
    <row r="256992" spans="1:3" x14ac:dyDescent="0.35">
      <c r="A256992" t="s">
        <v>258351</v>
      </c>
      <c r="B256992" t="str">
        <f t="shared" si="4015"/>
        <v>TW34WY</v>
      </c>
      <c r="C256992" t="s">
        <v>569</v>
      </c>
    </row>
    <row r="256993" spans="1:3" x14ac:dyDescent="0.35">
      <c r="A256993" t="s">
        <v>258352</v>
      </c>
      <c r="B256993" t="str">
        <f t="shared" si="4015"/>
        <v>TW34WZ</v>
      </c>
      <c r="C256993" t="s">
        <v>569</v>
      </c>
    </row>
    <row r="256994" spans="1:3" x14ac:dyDescent="0.35">
      <c r="A256994" t="s">
        <v>258353</v>
      </c>
      <c r="B256994" t="str">
        <f t="shared" si="4015"/>
        <v>TW34XR</v>
      </c>
      <c r="C256994" t="s">
        <v>569</v>
      </c>
    </row>
    <row r="256995" spans="1:3" x14ac:dyDescent="0.35">
      <c r="A256995" t="s">
        <v>258354</v>
      </c>
      <c r="B256995" t="str">
        <f t="shared" si="4015"/>
        <v>TW34XW</v>
      </c>
      <c r="C256995" t="s">
        <v>569</v>
      </c>
    </row>
    <row r="256996" spans="1:3" x14ac:dyDescent="0.35">
      <c r="A256996" t="s">
        <v>258355</v>
      </c>
      <c r="B256996" t="str">
        <f t="shared" si="4015"/>
        <v>TW34XX</v>
      </c>
      <c r="C256996" t="s">
        <v>569</v>
      </c>
    </row>
    <row r="256997" spans="1:3" x14ac:dyDescent="0.35">
      <c r="A256997" t="s">
        <v>258356</v>
      </c>
      <c r="B256997" t="str">
        <f t="shared" si="4015"/>
        <v>TW34XY</v>
      </c>
      <c r="C256997" t="s">
        <v>569</v>
      </c>
    </row>
    <row r="256998" spans="1:3" x14ac:dyDescent="0.35">
      <c r="A256998" t="s">
        <v>258357</v>
      </c>
      <c r="B256998" t="str">
        <f t="shared" si="4015"/>
        <v>TW34XZ</v>
      </c>
      <c r="C256998" t="s">
        <v>569</v>
      </c>
    </row>
    <row r="256999" spans="1:3" x14ac:dyDescent="0.35">
      <c r="A256999" t="s">
        <v>258358</v>
      </c>
      <c r="B256999" t="str">
        <f t="shared" si="4015"/>
        <v>TW34YQ</v>
      </c>
      <c r="C256999" t="s">
        <v>569</v>
      </c>
    </row>
    <row r="257000" spans="1:3" x14ac:dyDescent="0.35">
      <c r="A257000" t="s">
        <v>258359</v>
      </c>
      <c r="B257000" t="str">
        <f t="shared" si="4015"/>
        <v>TW34YZ</v>
      </c>
      <c r="C257000" t="s">
        <v>569</v>
      </c>
    </row>
    <row r="257001" spans="1:3" x14ac:dyDescent="0.35">
      <c r="A257001" t="s">
        <v>258360</v>
      </c>
      <c r="B257001" t="str">
        <f t="shared" si="4015"/>
        <v>TW34ZP</v>
      </c>
      <c r="C257001" t="s">
        <v>569</v>
      </c>
    </row>
    <row r="257002" spans="1:3" x14ac:dyDescent="0.35">
      <c r="A257002" t="s">
        <v>258361</v>
      </c>
      <c r="B257002" t="str">
        <f t="shared" si="4015"/>
        <v>TW39AA</v>
      </c>
      <c r="C257002" t="s">
        <v>569</v>
      </c>
    </row>
    <row r="257003" spans="1:3" x14ac:dyDescent="0.35">
      <c r="A257003" t="s">
        <v>258362</v>
      </c>
      <c r="B257003" t="str">
        <f t="shared" si="4015"/>
        <v>TW39AB</v>
      </c>
      <c r="C257003" t="s">
        <v>569</v>
      </c>
    </row>
    <row r="257004" spans="1:3" x14ac:dyDescent="0.35">
      <c r="A257004" t="s">
        <v>258363</v>
      </c>
      <c r="B257004" t="str">
        <f t="shared" si="4015"/>
        <v>TW39AD</v>
      </c>
      <c r="C257004" t="s">
        <v>569</v>
      </c>
    </row>
    <row r="257005" spans="1:3" x14ac:dyDescent="0.35">
      <c r="A257005" t="s">
        <v>258364</v>
      </c>
      <c r="B257005" t="str">
        <f t="shared" si="4015"/>
        <v>TW39AE</v>
      </c>
      <c r="C257005" t="s">
        <v>569</v>
      </c>
    </row>
    <row r="257006" spans="1:3" x14ac:dyDescent="0.35">
      <c r="A257006" t="s">
        <v>258365</v>
      </c>
      <c r="B257006" t="str">
        <f t="shared" si="4015"/>
        <v>TW39AF</v>
      </c>
      <c r="C257006" t="s">
        <v>569</v>
      </c>
    </row>
    <row r="257007" spans="1:3" x14ac:dyDescent="0.35">
      <c r="A257007" t="s">
        <v>258366</v>
      </c>
      <c r="B257007" t="str">
        <f t="shared" si="4015"/>
        <v>TW39AG</v>
      </c>
      <c r="C257007" t="s">
        <v>569</v>
      </c>
    </row>
    <row r="257008" spans="1:3" x14ac:dyDescent="0.35">
      <c r="A257008" t="s">
        <v>258367</v>
      </c>
      <c r="B257008" t="str">
        <f t="shared" si="4015"/>
        <v>TW39AH</v>
      </c>
      <c r="C257008" t="s">
        <v>569</v>
      </c>
    </row>
    <row r="257009" spans="1:3" x14ac:dyDescent="0.35">
      <c r="A257009" t="s">
        <v>258368</v>
      </c>
      <c r="B257009" t="str">
        <f t="shared" si="4015"/>
        <v>TW39AJ</v>
      </c>
      <c r="C257009" t="s">
        <v>569</v>
      </c>
    </row>
    <row r="257010" spans="1:3" x14ac:dyDescent="0.35">
      <c r="A257010" t="s">
        <v>258369</v>
      </c>
      <c r="B257010" t="str">
        <f t="shared" si="4015"/>
        <v>TW39AL</v>
      </c>
      <c r="C257010" t="s">
        <v>569</v>
      </c>
    </row>
    <row r="257011" spans="1:3" x14ac:dyDescent="0.35">
      <c r="A257011" t="s">
        <v>258370</v>
      </c>
      <c r="B257011" t="str">
        <f t="shared" si="4015"/>
        <v>TW39AN</v>
      </c>
      <c r="C257011" t="s">
        <v>569</v>
      </c>
    </row>
    <row r="257012" spans="1:3" x14ac:dyDescent="0.35">
      <c r="A257012" t="s">
        <v>258371</v>
      </c>
      <c r="B257012" t="str">
        <f t="shared" si="4015"/>
        <v>TW39AP</v>
      </c>
      <c r="C257012" t="s">
        <v>569</v>
      </c>
    </row>
    <row r="257013" spans="1:3" x14ac:dyDescent="0.35">
      <c r="A257013" t="s">
        <v>258372</v>
      </c>
      <c r="B257013" t="str">
        <f t="shared" si="4015"/>
        <v>TW39AQ</v>
      </c>
      <c r="C257013" t="s">
        <v>569</v>
      </c>
    </row>
    <row r="257014" spans="1:3" x14ac:dyDescent="0.35">
      <c r="A257014" t="s">
        <v>258373</v>
      </c>
      <c r="B257014" t="str">
        <f t="shared" si="4015"/>
        <v>TW39AR</v>
      </c>
      <c r="C257014" t="s">
        <v>569</v>
      </c>
    </row>
    <row r="257015" spans="1:3" x14ac:dyDescent="0.35">
      <c r="A257015" t="s">
        <v>258374</v>
      </c>
      <c r="B257015" t="str">
        <f t="shared" si="4015"/>
        <v>TW39AS</v>
      </c>
      <c r="C257015" t="s">
        <v>569</v>
      </c>
    </row>
    <row r="257016" spans="1:3" x14ac:dyDescent="0.35">
      <c r="A257016" t="s">
        <v>258375</v>
      </c>
      <c r="B257016" t="str">
        <f t="shared" si="4015"/>
        <v>TW39AT</v>
      </c>
      <c r="C257016" t="s">
        <v>569</v>
      </c>
    </row>
    <row r="257017" spans="1:3" x14ac:dyDescent="0.35">
      <c r="A257017" t="s">
        <v>258376</v>
      </c>
      <c r="B257017" t="str">
        <f t="shared" si="4015"/>
        <v>TW39AU</v>
      </c>
      <c r="C257017" t="s">
        <v>569</v>
      </c>
    </row>
    <row r="257018" spans="1:3" x14ac:dyDescent="0.35">
      <c r="A257018" t="s">
        <v>258377</v>
      </c>
      <c r="B257018" t="str">
        <f t="shared" si="4015"/>
        <v>TW39AW</v>
      </c>
      <c r="C257018" t="s">
        <v>569</v>
      </c>
    </row>
    <row r="257019" spans="1:3" x14ac:dyDescent="0.35">
      <c r="A257019" t="s">
        <v>258378</v>
      </c>
      <c r="B257019" t="str">
        <f t="shared" si="4015"/>
        <v>TW39AX</v>
      </c>
      <c r="C257019" t="s">
        <v>569</v>
      </c>
    </row>
    <row r="257020" spans="1:3" x14ac:dyDescent="0.35">
      <c r="A257020" t="s">
        <v>258379</v>
      </c>
      <c r="B257020" t="str">
        <f t="shared" si="4015"/>
        <v>TW39AY</v>
      </c>
      <c r="C257020" t="s">
        <v>569</v>
      </c>
    </row>
    <row r="257021" spans="1:3" x14ac:dyDescent="0.35">
      <c r="A257021" t="s">
        <v>258380</v>
      </c>
      <c r="B257021" t="str">
        <f t="shared" si="4015"/>
        <v>TW39AZ</v>
      </c>
      <c r="C257021" t="s">
        <v>569</v>
      </c>
    </row>
    <row r="257022" spans="1:3" x14ac:dyDescent="0.35">
      <c r="A257022" t="s">
        <v>258381</v>
      </c>
      <c r="B257022" t="str">
        <f t="shared" si="4015"/>
        <v>TW39BA</v>
      </c>
      <c r="C257022" t="s">
        <v>569</v>
      </c>
    </row>
    <row r="257023" spans="1:3" x14ac:dyDescent="0.35">
      <c r="A257023" t="s">
        <v>258382</v>
      </c>
      <c r="B257023" t="str">
        <f t="shared" si="4015"/>
        <v>TW39BB</v>
      </c>
      <c r="C257023" t="s">
        <v>569</v>
      </c>
    </row>
    <row r="257024" spans="1:3" x14ac:dyDescent="0.35">
      <c r="A257024" t="s">
        <v>258383</v>
      </c>
      <c r="B257024" t="str">
        <f t="shared" si="4015"/>
        <v>TW39BD</v>
      </c>
      <c r="C257024" t="s">
        <v>569</v>
      </c>
    </row>
    <row r="257025" spans="1:3" x14ac:dyDescent="0.35">
      <c r="A257025" t="s">
        <v>258384</v>
      </c>
      <c r="B257025" t="str">
        <f t="shared" si="4015"/>
        <v>TW39BE</v>
      </c>
      <c r="C257025" t="s">
        <v>569</v>
      </c>
    </row>
    <row r="257026" spans="1:3" x14ac:dyDescent="0.35">
      <c r="A257026" t="s">
        <v>258385</v>
      </c>
      <c r="B257026" t="str">
        <f t="shared" si="4015"/>
        <v>TW39BF</v>
      </c>
      <c r="C257026" t="s">
        <v>569</v>
      </c>
    </row>
    <row r="257027" spans="1:3" x14ac:dyDescent="0.35">
      <c r="A257027" t="s">
        <v>258386</v>
      </c>
      <c r="B257027" t="str">
        <f t="shared" ref="B257027:B257090" si="4016">SUBSTITUTE(A257027, " ", "")</f>
        <v>TW39BG</v>
      </c>
      <c r="C257027" t="s">
        <v>569</v>
      </c>
    </row>
    <row r="257028" spans="1:3" x14ac:dyDescent="0.35">
      <c r="A257028" t="s">
        <v>258387</v>
      </c>
      <c r="B257028" t="str">
        <f t="shared" si="4016"/>
        <v>TW39BH</v>
      </c>
      <c r="C257028" t="s">
        <v>569</v>
      </c>
    </row>
    <row r="257029" spans="1:3" x14ac:dyDescent="0.35">
      <c r="A257029" t="s">
        <v>258388</v>
      </c>
      <c r="B257029" t="str">
        <f t="shared" si="4016"/>
        <v>TW39BJ</v>
      </c>
      <c r="C257029" t="s">
        <v>569</v>
      </c>
    </row>
    <row r="257030" spans="1:3" x14ac:dyDescent="0.35">
      <c r="A257030" t="s">
        <v>258389</v>
      </c>
      <c r="B257030" t="str">
        <f t="shared" si="4016"/>
        <v>TW39BL</v>
      </c>
      <c r="C257030" t="s">
        <v>569</v>
      </c>
    </row>
    <row r="257031" spans="1:3" x14ac:dyDescent="0.35">
      <c r="A257031" t="s">
        <v>258390</v>
      </c>
      <c r="B257031" t="str">
        <f t="shared" si="4016"/>
        <v>TW39BN</v>
      </c>
      <c r="C257031" t="s">
        <v>569</v>
      </c>
    </row>
    <row r="257032" spans="1:3" x14ac:dyDescent="0.35">
      <c r="A257032" t="s">
        <v>258391</v>
      </c>
      <c r="B257032" t="str">
        <f t="shared" si="4016"/>
        <v>TW39BP</v>
      </c>
      <c r="C257032" t="s">
        <v>569</v>
      </c>
    </row>
    <row r="257033" spans="1:3" x14ac:dyDescent="0.35">
      <c r="A257033" t="s">
        <v>258392</v>
      </c>
      <c r="B257033" t="str">
        <f t="shared" si="4016"/>
        <v>TW39BQ</v>
      </c>
      <c r="C257033" t="s">
        <v>569</v>
      </c>
    </row>
    <row r="257034" spans="1:3" x14ac:dyDescent="0.35">
      <c r="A257034" t="s">
        <v>258393</v>
      </c>
      <c r="B257034" t="str">
        <f t="shared" si="4016"/>
        <v>TW39BR</v>
      </c>
      <c r="C257034" t="s">
        <v>569</v>
      </c>
    </row>
    <row r="257035" spans="1:3" x14ac:dyDescent="0.35">
      <c r="A257035" t="s">
        <v>258394</v>
      </c>
      <c r="B257035" t="str">
        <f t="shared" si="4016"/>
        <v>TW39BS</v>
      </c>
      <c r="C257035" t="s">
        <v>569</v>
      </c>
    </row>
    <row r="257036" spans="1:3" x14ac:dyDescent="0.35">
      <c r="A257036" t="s">
        <v>258395</v>
      </c>
      <c r="B257036" t="str">
        <f t="shared" si="4016"/>
        <v>TW39BT</v>
      </c>
      <c r="C257036" t="s">
        <v>569</v>
      </c>
    </row>
    <row r="257037" spans="1:3" x14ac:dyDescent="0.35">
      <c r="A257037" t="s">
        <v>258396</v>
      </c>
      <c r="B257037" t="str">
        <f t="shared" si="4016"/>
        <v>TW39BU</v>
      </c>
      <c r="C257037" t="s">
        <v>569</v>
      </c>
    </row>
    <row r="257038" spans="1:3" x14ac:dyDescent="0.35">
      <c r="A257038" t="s">
        <v>258397</v>
      </c>
      <c r="B257038" t="str">
        <f t="shared" si="4016"/>
        <v>TW39BW</v>
      </c>
      <c r="C257038" t="s">
        <v>569</v>
      </c>
    </row>
    <row r="257039" spans="1:3" x14ac:dyDescent="0.35">
      <c r="A257039" t="s">
        <v>258398</v>
      </c>
      <c r="B257039" t="str">
        <f t="shared" si="4016"/>
        <v>TW39BX</v>
      </c>
      <c r="C257039" t="s">
        <v>569</v>
      </c>
    </row>
    <row r="257040" spans="1:3" x14ac:dyDescent="0.35">
      <c r="A257040" t="s">
        <v>258399</v>
      </c>
      <c r="B257040" t="str">
        <f t="shared" si="4016"/>
        <v>TW39BY</v>
      </c>
      <c r="C257040" t="s">
        <v>569</v>
      </c>
    </row>
    <row r="257041" spans="1:3" x14ac:dyDescent="0.35">
      <c r="A257041" t="s">
        <v>258400</v>
      </c>
      <c r="B257041" t="str">
        <f t="shared" si="4016"/>
        <v>TW39BZ</v>
      </c>
      <c r="C257041" t="s">
        <v>569</v>
      </c>
    </row>
    <row r="257042" spans="1:3" x14ac:dyDescent="0.35">
      <c r="A257042" t="s">
        <v>258401</v>
      </c>
      <c r="B257042" t="str">
        <f t="shared" si="4016"/>
        <v>TW39DA</v>
      </c>
      <c r="C257042" t="s">
        <v>569</v>
      </c>
    </row>
    <row r="257043" spans="1:3" x14ac:dyDescent="0.35">
      <c r="A257043" t="s">
        <v>258402</v>
      </c>
      <c r="B257043" t="str">
        <f t="shared" si="4016"/>
        <v>TW39DB</v>
      </c>
      <c r="C257043" t="s">
        <v>569</v>
      </c>
    </row>
    <row r="257044" spans="1:3" x14ac:dyDescent="0.35">
      <c r="A257044" t="s">
        <v>258403</v>
      </c>
      <c r="B257044" t="str">
        <f t="shared" si="4016"/>
        <v>TW39DD</v>
      </c>
      <c r="C257044" t="s">
        <v>569</v>
      </c>
    </row>
    <row r="257045" spans="1:3" x14ac:dyDescent="0.35">
      <c r="A257045" t="s">
        <v>258404</v>
      </c>
      <c r="B257045" t="str">
        <f t="shared" si="4016"/>
        <v>TW39DE</v>
      </c>
      <c r="C257045" t="s">
        <v>569</v>
      </c>
    </row>
    <row r="257046" spans="1:3" x14ac:dyDescent="0.35">
      <c r="A257046" t="s">
        <v>258405</v>
      </c>
      <c r="B257046" t="str">
        <f t="shared" si="4016"/>
        <v>TW39DF</v>
      </c>
      <c r="C257046" t="s">
        <v>569</v>
      </c>
    </row>
    <row r="257047" spans="1:3" x14ac:dyDescent="0.35">
      <c r="A257047" t="s">
        <v>258406</v>
      </c>
      <c r="B257047" t="str">
        <f t="shared" si="4016"/>
        <v>TW39DG</v>
      </c>
      <c r="C257047" t="s">
        <v>569</v>
      </c>
    </row>
    <row r="257048" spans="1:3" x14ac:dyDescent="0.35">
      <c r="A257048" t="s">
        <v>258407</v>
      </c>
      <c r="B257048" t="str">
        <f t="shared" si="4016"/>
        <v>TW39DH</v>
      </c>
      <c r="C257048" t="s">
        <v>569</v>
      </c>
    </row>
    <row r="257049" spans="1:3" x14ac:dyDescent="0.35">
      <c r="A257049" t="s">
        <v>258408</v>
      </c>
      <c r="B257049" t="str">
        <f t="shared" si="4016"/>
        <v>TW39DJ</v>
      </c>
      <c r="C257049" t="s">
        <v>569</v>
      </c>
    </row>
    <row r="257050" spans="1:3" x14ac:dyDescent="0.35">
      <c r="A257050" t="s">
        <v>258409</v>
      </c>
      <c r="B257050" t="str">
        <f t="shared" si="4016"/>
        <v>TW39DL</v>
      </c>
      <c r="C257050" t="s">
        <v>569</v>
      </c>
    </row>
    <row r="257051" spans="1:3" x14ac:dyDescent="0.35">
      <c r="A257051" t="s">
        <v>258410</v>
      </c>
      <c r="B257051" t="str">
        <f t="shared" si="4016"/>
        <v>TW39DN</v>
      </c>
      <c r="C257051" t="s">
        <v>569</v>
      </c>
    </row>
    <row r="257052" spans="1:3" x14ac:dyDescent="0.35">
      <c r="A257052" t="s">
        <v>258411</v>
      </c>
      <c r="B257052" t="str">
        <f t="shared" si="4016"/>
        <v>TW39DP</v>
      </c>
      <c r="C257052" t="s">
        <v>569</v>
      </c>
    </row>
    <row r="257053" spans="1:3" x14ac:dyDescent="0.35">
      <c r="A257053" t="s">
        <v>258412</v>
      </c>
      <c r="B257053" t="str">
        <f t="shared" si="4016"/>
        <v>TW39DQ</v>
      </c>
      <c r="C257053" t="s">
        <v>569</v>
      </c>
    </row>
    <row r="257054" spans="1:3" x14ac:dyDescent="0.35">
      <c r="A257054" t="s">
        <v>258413</v>
      </c>
      <c r="B257054" t="str">
        <f t="shared" si="4016"/>
        <v>TW39DR</v>
      </c>
      <c r="C257054" t="s">
        <v>569</v>
      </c>
    </row>
    <row r="257055" spans="1:3" x14ac:dyDescent="0.35">
      <c r="A257055" t="s">
        <v>258414</v>
      </c>
      <c r="B257055" t="str">
        <f t="shared" si="4016"/>
        <v>TW39DS</v>
      </c>
      <c r="C257055" t="s">
        <v>569</v>
      </c>
    </row>
    <row r="257056" spans="1:3" x14ac:dyDescent="0.35">
      <c r="A257056" t="s">
        <v>258415</v>
      </c>
      <c r="B257056" t="str">
        <f t="shared" si="4016"/>
        <v>TW39DT</v>
      </c>
      <c r="C257056" t="s">
        <v>569</v>
      </c>
    </row>
    <row r="257057" spans="1:3" x14ac:dyDescent="0.35">
      <c r="A257057" t="s">
        <v>258416</v>
      </c>
      <c r="B257057" t="str">
        <f t="shared" si="4016"/>
        <v>TW39DU</v>
      </c>
      <c r="C257057" t="s">
        <v>569</v>
      </c>
    </row>
    <row r="257058" spans="1:3" x14ac:dyDescent="0.35">
      <c r="A257058" t="s">
        <v>258417</v>
      </c>
      <c r="B257058" t="str">
        <f t="shared" si="4016"/>
        <v>TW39DW</v>
      </c>
      <c r="C257058" t="s">
        <v>569</v>
      </c>
    </row>
    <row r="257059" spans="1:3" x14ac:dyDescent="0.35">
      <c r="A257059" t="s">
        <v>258418</v>
      </c>
      <c r="B257059" t="str">
        <f t="shared" si="4016"/>
        <v>TW39DX</v>
      </c>
      <c r="C257059" t="s">
        <v>569</v>
      </c>
    </row>
    <row r="257060" spans="1:3" x14ac:dyDescent="0.35">
      <c r="A257060" t="s">
        <v>258419</v>
      </c>
      <c r="B257060" t="str">
        <f t="shared" si="4016"/>
        <v>TW39DY</v>
      </c>
      <c r="C257060" t="s">
        <v>569</v>
      </c>
    </row>
    <row r="257061" spans="1:3" x14ac:dyDescent="0.35">
      <c r="A257061" t="s">
        <v>258420</v>
      </c>
      <c r="B257061" t="str">
        <f t="shared" si="4016"/>
        <v>TW39DZ</v>
      </c>
      <c r="C257061" t="s">
        <v>569</v>
      </c>
    </row>
    <row r="257062" spans="1:3" x14ac:dyDescent="0.35">
      <c r="A257062" t="s">
        <v>258421</v>
      </c>
      <c r="B257062" t="str">
        <f t="shared" si="4016"/>
        <v>TW39EA</v>
      </c>
      <c r="C257062" t="s">
        <v>569</v>
      </c>
    </row>
    <row r="257063" spans="1:3" x14ac:dyDescent="0.35">
      <c r="A257063" t="s">
        <v>258422</v>
      </c>
      <c r="B257063" t="str">
        <f t="shared" si="4016"/>
        <v>TW39EB</v>
      </c>
      <c r="C257063" t="s">
        <v>569</v>
      </c>
    </row>
    <row r="257064" spans="1:3" x14ac:dyDescent="0.35">
      <c r="A257064" t="s">
        <v>258423</v>
      </c>
      <c r="B257064" t="str">
        <f t="shared" si="4016"/>
        <v>TW39ED</v>
      </c>
      <c r="C257064" t="s">
        <v>569</v>
      </c>
    </row>
    <row r="257065" spans="1:3" x14ac:dyDescent="0.35">
      <c r="A257065" t="s">
        <v>258424</v>
      </c>
      <c r="B257065" t="str">
        <f t="shared" si="4016"/>
        <v>TW39EE</v>
      </c>
      <c r="C257065" t="s">
        <v>569</v>
      </c>
    </row>
    <row r="257066" spans="1:3" x14ac:dyDescent="0.35">
      <c r="A257066" t="s">
        <v>258425</v>
      </c>
      <c r="B257066" t="str">
        <f t="shared" si="4016"/>
        <v>TW39EF</v>
      </c>
      <c r="C257066" t="s">
        <v>569</v>
      </c>
    </row>
    <row r="257067" spans="1:3" x14ac:dyDescent="0.35">
      <c r="A257067" t="s">
        <v>258426</v>
      </c>
      <c r="B257067" t="str">
        <f t="shared" si="4016"/>
        <v>TW39EG</v>
      </c>
      <c r="C257067" t="s">
        <v>569</v>
      </c>
    </row>
    <row r="257068" spans="1:3" x14ac:dyDescent="0.35">
      <c r="A257068" t="s">
        <v>258427</v>
      </c>
      <c r="B257068" t="str">
        <f t="shared" si="4016"/>
        <v>TW39EH</v>
      </c>
      <c r="C257068" t="s">
        <v>569</v>
      </c>
    </row>
    <row r="257069" spans="1:3" x14ac:dyDescent="0.35">
      <c r="A257069" t="s">
        <v>258428</v>
      </c>
      <c r="B257069" t="str">
        <f t="shared" si="4016"/>
        <v>TW39EJ</v>
      </c>
      <c r="C257069" t="s">
        <v>569</v>
      </c>
    </row>
    <row r="257070" spans="1:3" x14ac:dyDescent="0.35">
      <c r="A257070" t="s">
        <v>258429</v>
      </c>
      <c r="B257070" t="str">
        <f t="shared" si="4016"/>
        <v>TW39EL</v>
      </c>
      <c r="C257070" t="s">
        <v>569</v>
      </c>
    </row>
    <row r="257071" spans="1:3" x14ac:dyDescent="0.35">
      <c r="A257071" t="s">
        <v>258430</v>
      </c>
      <c r="B257071" t="str">
        <f t="shared" si="4016"/>
        <v>TW39EN</v>
      </c>
      <c r="C257071" t="s">
        <v>569</v>
      </c>
    </row>
    <row r="257072" spans="1:3" x14ac:dyDescent="0.35">
      <c r="A257072" t="s">
        <v>258431</v>
      </c>
      <c r="B257072" t="str">
        <f t="shared" si="4016"/>
        <v>TW39EP</v>
      </c>
      <c r="C257072" t="s">
        <v>569</v>
      </c>
    </row>
    <row r="257073" spans="1:3" x14ac:dyDescent="0.35">
      <c r="A257073" t="s">
        <v>258432</v>
      </c>
      <c r="B257073" t="str">
        <f t="shared" si="4016"/>
        <v>TW39EQ</v>
      </c>
      <c r="C257073" t="s">
        <v>569</v>
      </c>
    </row>
    <row r="257074" spans="1:3" x14ac:dyDescent="0.35">
      <c r="A257074" t="s">
        <v>258433</v>
      </c>
      <c r="B257074" t="str">
        <f t="shared" si="4016"/>
        <v>TW39ER</v>
      </c>
      <c r="C257074" t="s">
        <v>569</v>
      </c>
    </row>
    <row r="257075" spans="1:3" x14ac:dyDescent="0.35">
      <c r="A257075" t="s">
        <v>258434</v>
      </c>
      <c r="B257075" t="str">
        <f t="shared" si="4016"/>
        <v>TW39ES</v>
      </c>
      <c r="C257075" t="s">
        <v>569</v>
      </c>
    </row>
    <row r="257076" spans="1:3" x14ac:dyDescent="0.35">
      <c r="A257076" t="s">
        <v>258435</v>
      </c>
      <c r="B257076" t="str">
        <f t="shared" si="4016"/>
        <v>TW39ET</v>
      </c>
      <c r="C257076" t="s">
        <v>569</v>
      </c>
    </row>
    <row r="257077" spans="1:3" x14ac:dyDescent="0.35">
      <c r="A257077" t="s">
        <v>258436</v>
      </c>
      <c r="B257077" t="str">
        <f t="shared" si="4016"/>
        <v>TW39EU</v>
      </c>
      <c r="C257077" t="s">
        <v>569</v>
      </c>
    </row>
    <row r="257078" spans="1:3" x14ac:dyDescent="0.35">
      <c r="A257078" t="s">
        <v>258437</v>
      </c>
      <c r="B257078" t="str">
        <f t="shared" si="4016"/>
        <v>TW39EW</v>
      </c>
      <c r="C257078" t="s">
        <v>569</v>
      </c>
    </row>
    <row r="257079" spans="1:3" x14ac:dyDescent="0.35">
      <c r="A257079" t="s">
        <v>258438</v>
      </c>
      <c r="B257079" t="str">
        <f t="shared" si="4016"/>
        <v>TW39EX</v>
      </c>
      <c r="C257079" t="s">
        <v>569</v>
      </c>
    </row>
    <row r="257080" spans="1:3" x14ac:dyDescent="0.35">
      <c r="A257080" t="s">
        <v>258439</v>
      </c>
      <c r="B257080" t="str">
        <f t="shared" si="4016"/>
        <v>TW39EY</v>
      </c>
      <c r="C257080" t="s">
        <v>569</v>
      </c>
    </row>
    <row r="257081" spans="1:3" x14ac:dyDescent="0.35">
      <c r="A257081" t="s">
        <v>258440</v>
      </c>
      <c r="B257081" t="str">
        <f t="shared" si="4016"/>
        <v>TW39EZ</v>
      </c>
      <c r="C257081" t="s">
        <v>569</v>
      </c>
    </row>
    <row r="257082" spans="1:3" x14ac:dyDescent="0.35">
      <c r="A257082" t="s">
        <v>258441</v>
      </c>
      <c r="B257082" t="str">
        <f t="shared" si="4016"/>
        <v>TW39FA</v>
      </c>
      <c r="C257082" t="s">
        <v>569</v>
      </c>
    </row>
    <row r="257083" spans="1:3" x14ac:dyDescent="0.35">
      <c r="A257083" t="s">
        <v>258442</v>
      </c>
      <c r="B257083" t="str">
        <f t="shared" si="4016"/>
        <v>TW39FB</v>
      </c>
      <c r="C257083" t="s">
        <v>569</v>
      </c>
    </row>
    <row r="257084" spans="1:3" x14ac:dyDescent="0.35">
      <c r="A257084" t="s">
        <v>258443</v>
      </c>
      <c r="B257084" t="str">
        <f t="shared" si="4016"/>
        <v>TW39FD</v>
      </c>
      <c r="C257084" t="s">
        <v>569</v>
      </c>
    </row>
    <row r="257085" spans="1:3" x14ac:dyDescent="0.35">
      <c r="A257085" t="s">
        <v>258444</v>
      </c>
      <c r="B257085" t="str">
        <f t="shared" si="4016"/>
        <v>TW39FE</v>
      </c>
      <c r="C257085" t="s">
        <v>569</v>
      </c>
    </row>
    <row r="257086" spans="1:3" x14ac:dyDescent="0.35">
      <c r="A257086" t="s">
        <v>258445</v>
      </c>
      <c r="B257086" t="str">
        <f t="shared" si="4016"/>
        <v>TW39FF</v>
      </c>
      <c r="C257086" t="s">
        <v>569</v>
      </c>
    </row>
    <row r="257087" spans="1:3" x14ac:dyDescent="0.35">
      <c r="A257087" t="s">
        <v>258446</v>
      </c>
      <c r="B257087" t="str">
        <f t="shared" si="4016"/>
        <v>TW39FG</v>
      </c>
      <c r="C257087" t="s">
        <v>569</v>
      </c>
    </row>
    <row r="257088" spans="1:3" x14ac:dyDescent="0.35">
      <c r="A257088" t="s">
        <v>258447</v>
      </c>
      <c r="B257088" t="str">
        <f t="shared" si="4016"/>
        <v>TW39FH</v>
      </c>
      <c r="C257088" t="s">
        <v>569</v>
      </c>
    </row>
    <row r="257089" spans="1:3" x14ac:dyDescent="0.35">
      <c r="A257089" t="s">
        <v>258448</v>
      </c>
      <c r="B257089" t="str">
        <f t="shared" si="4016"/>
        <v>TW39FJ</v>
      </c>
      <c r="C257089" t="s">
        <v>569</v>
      </c>
    </row>
    <row r="257090" spans="1:3" x14ac:dyDescent="0.35">
      <c r="A257090" t="s">
        <v>258449</v>
      </c>
      <c r="B257090" t="str">
        <f t="shared" si="4016"/>
        <v>TW39FL</v>
      </c>
      <c r="C257090" t="s">
        <v>569</v>
      </c>
    </row>
    <row r="257091" spans="1:3" x14ac:dyDescent="0.35">
      <c r="A257091" t="s">
        <v>258450</v>
      </c>
      <c r="B257091" t="str">
        <f t="shared" ref="B257091:B257154" si="4017">SUBSTITUTE(A257091, " ", "")</f>
        <v>TW39FN</v>
      </c>
      <c r="C257091" t="s">
        <v>569</v>
      </c>
    </row>
    <row r="257092" spans="1:3" x14ac:dyDescent="0.35">
      <c r="A257092" t="s">
        <v>258451</v>
      </c>
      <c r="B257092" t="str">
        <f t="shared" si="4017"/>
        <v>TW39FP</v>
      </c>
      <c r="C257092" t="s">
        <v>569</v>
      </c>
    </row>
    <row r="257093" spans="1:3" x14ac:dyDescent="0.35">
      <c r="A257093" t="s">
        <v>258452</v>
      </c>
      <c r="B257093" t="str">
        <f t="shared" si="4017"/>
        <v>TW39FQ</v>
      </c>
      <c r="C257093" t="s">
        <v>569</v>
      </c>
    </row>
    <row r="257094" spans="1:3" x14ac:dyDescent="0.35">
      <c r="A257094" t="s">
        <v>258453</v>
      </c>
      <c r="B257094" t="str">
        <f t="shared" si="4017"/>
        <v>TW39FR</v>
      </c>
      <c r="C257094" t="s">
        <v>569</v>
      </c>
    </row>
    <row r="257095" spans="1:3" x14ac:dyDescent="0.35">
      <c r="A257095" t="s">
        <v>258454</v>
      </c>
      <c r="B257095" t="str">
        <f t="shared" si="4017"/>
        <v>TW39FS</v>
      </c>
      <c r="C257095" t="s">
        <v>569</v>
      </c>
    </row>
    <row r="257096" spans="1:3" x14ac:dyDescent="0.35">
      <c r="A257096" t="s">
        <v>258455</v>
      </c>
      <c r="B257096" t="str">
        <f t="shared" si="4017"/>
        <v>TW39FT</v>
      </c>
      <c r="C257096" t="s">
        <v>569</v>
      </c>
    </row>
    <row r="257097" spans="1:3" x14ac:dyDescent="0.35">
      <c r="A257097" t="s">
        <v>258456</v>
      </c>
      <c r="B257097" t="str">
        <f t="shared" si="4017"/>
        <v>TW39FU</v>
      </c>
      <c r="C257097" t="s">
        <v>569</v>
      </c>
    </row>
    <row r="257098" spans="1:3" x14ac:dyDescent="0.35">
      <c r="A257098" t="s">
        <v>258457</v>
      </c>
      <c r="B257098" t="str">
        <f t="shared" si="4017"/>
        <v>TW39FW</v>
      </c>
      <c r="C257098" t="s">
        <v>569</v>
      </c>
    </row>
    <row r="257099" spans="1:3" x14ac:dyDescent="0.35">
      <c r="A257099" t="s">
        <v>258458</v>
      </c>
      <c r="B257099" t="str">
        <f t="shared" si="4017"/>
        <v>TW39FX</v>
      </c>
      <c r="C257099" t="s">
        <v>569</v>
      </c>
    </row>
    <row r="257100" spans="1:3" x14ac:dyDescent="0.35">
      <c r="A257100" t="s">
        <v>258459</v>
      </c>
      <c r="B257100" t="str">
        <f t="shared" si="4017"/>
        <v>TW39FY</v>
      </c>
      <c r="C257100" t="s">
        <v>569</v>
      </c>
    </row>
    <row r="257101" spans="1:3" x14ac:dyDescent="0.35">
      <c r="A257101" t="s">
        <v>258460</v>
      </c>
      <c r="B257101" t="str">
        <f t="shared" si="4017"/>
        <v>TW39FZ</v>
      </c>
      <c r="C257101" t="s">
        <v>569</v>
      </c>
    </row>
    <row r="257102" spans="1:3" x14ac:dyDescent="0.35">
      <c r="A257102" t="s">
        <v>258461</v>
      </c>
      <c r="B257102" t="str">
        <f t="shared" si="4017"/>
        <v>TW39GA</v>
      </c>
      <c r="C257102" t="s">
        <v>569</v>
      </c>
    </row>
    <row r="257103" spans="1:3" x14ac:dyDescent="0.35">
      <c r="A257103" t="s">
        <v>258462</v>
      </c>
      <c r="B257103" t="str">
        <f t="shared" si="4017"/>
        <v>TW39GB</v>
      </c>
      <c r="C257103" t="s">
        <v>569</v>
      </c>
    </row>
    <row r="257104" spans="1:3" x14ac:dyDescent="0.35">
      <c r="A257104" t="s">
        <v>258463</v>
      </c>
      <c r="B257104" t="str">
        <f t="shared" si="4017"/>
        <v>TW39GD</v>
      </c>
      <c r="C257104" t="s">
        <v>569</v>
      </c>
    </row>
    <row r="257105" spans="1:3" x14ac:dyDescent="0.35">
      <c r="A257105" t="s">
        <v>258464</v>
      </c>
      <c r="B257105" t="str">
        <f t="shared" si="4017"/>
        <v>TW39GE</v>
      </c>
      <c r="C257105" t="s">
        <v>569</v>
      </c>
    </row>
    <row r="257106" spans="1:3" x14ac:dyDescent="0.35">
      <c r="A257106" t="s">
        <v>258465</v>
      </c>
      <c r="B257106" t="str">
        <f t="shared" si="4017"/>
        <v>TW39GF</v>
      </c>
      <c r="C257106" t="s">
        <v>569</v>
      </c>
    </row>
    <row r="257107" spans="1:3" x14ac:dyDescent="0.35">
      <c r="A257107" t="s">
        <v>258466</v>
      </c>
      <c r="B257107" t="str">
        <f t="shared" si="4017"/>
        <v>TW39GG</v>
      </c>
      <c r="C257107" t="s">
        <v>569</v>
      </c>
    </row>
    <row r="257108" spans="1:3" x14ac:dyDescent="0.35">
      <c r="A257108" t="s">
        <v>258467</v>
      </c>
      <c r="B257108" t="str">
        <f t="shared" si="4017"/>
        <v>TW39GH</v>
      </c>
      <c r="C257108" t="s">
        <v>569</v>
      </c>
    </row>
    <row r="257109" spans="1:3" x14ac:dyDescent="0.35">
      <c r="A257109" t="s">
        <v>258468</v>
      </c>
      <c r="B257109" t="str">
        <f t="shared" si="4017"/>
        <v>TW39GJ</v>
      </c>
      <c r="C257109" t="s">
        <v>569</v>
      </c>
    </row>
    <row r="257110" spans="1:3" x14ac:dyDescent="0.35">
      <c r="A257110" t="s">
        <v>258469</v>
      </c>
      <c r="B257110" t="str">
        <f t="shared" si="4017"/>
        <v>TW39GL</v>
      </c>
      <c r="C257110" t="s">
        <v>569</v>
      </c>
    </row>
    <row r="257111" spans="1:3" x14ac:dyDescent="0.35">
      <c r="A257111" t="s">
        <v>258470</v>
      </c>
      <c r="B257111" t="str">
        <f t="shared" si="4017"/>
        <v>TW39GN</v>
      </c>
      <c r="C257111" t="s">
        <v>569</v>
      </c>
    </row>
    <row r="257112" spans="1:3" x14ac:dyDescent="0.35">
      <c r="A257112" t="s">
        <v>258471</v>
      </c>
      <c r="B257112" t="str">
        <f t="shared" si="4017"/>
        <v>TW39GP</v>
      </c>
      <c r="C257112" t="s">
        <v>569</v>
      </c>
    </row>
    <row r="257113" spans="1:3" x14ac:dyDescent="0.35">
      <c r="A257113" t="s">
        <v>258472</v>
      </c>
      <c r="B257113" t="str">
        <f t="shared" si="4017"/>
        <v>TW39GQ</v>
      </c>
      <c r="C257113" t="s">
        <v>569</v>
      </c>
    </row>
    <row r="257114" spans="1:3" x14ac:dyDescent="0.35">
      <c r="A257114" t="s">
        <v>258473</v>
      </c>
      <c r="B257114" t="str">
        <f t="shared" si="4017"/>
        <v>TW39GR</v>
      </c>
      <c r="C257114" t="s">
        <v>569</v>
      </c>
    </row>
    <row r="257115" spans="1:3" x14ac:dyDescent="0.35">
      <c r="A257115" t="s">
        <v>258474</v>
      </c>
      <c r="B257115" t="str">
        <f t="shared" si="4017"/>
        <v>TW39GS</v>
      </c>
      <c r="C257115" t="s">
        <v>569</v>
      </c>
    </row>
    <row r="257116" spans="1:3" x14ac:dyDescent="0.35">
      <c r="A257116" t="s">
        <v>258475</v>
      </c>
      <c r="B257116" t="str">
        <f t="shared" si="4017"/>
        <v>TW39GT</v>
      </c>
      <c r="C257116" t="s">
        <v>569</v>
      </c>
    </row>
    <row r="257117" spans="1:3" x14ac:dyDescent="0.35">
      <c r="A257117" t="s">
        <v>258476</v>
      </c>
      <c r="B257117" t="str">
        <f t="shared" si="4017"/>
        <v>TW39GU</v>
      </c>
      <c r="C257117" t="s">
        <v>569</v>
      </c>
    </row>
    <row r="257118" spans="1:3" x14ac:dyDescent="0.35">
      <c r="A257118" t="s">
        <v>258477</v>
      </c>
      <c r="B257118" t="str">
        <f t="shared" si="4017"/>
        <v>TW39GW</v>
      </c>
      <c r="C257118" t="s">
        <v>569</v>
      </c>
    </row>
    <row r="257119" spans="1:3" x14ac:dyDescent="0.35">
      <c r="A257119" t="s">
        <v>258478</v>
      </c>
      <c r="B257119" t="str">
        <f t="shared" si="4017"/>
        <v>TW39GX</v>
      </c>
      <c r="C257119" t="s">
        <v>569</v>
      </c>
    </row>
    <row r="257120" spans="1:3" x14ac:dyDescent="0.35">
      <c r="A257120" t="s">
        <v>258479</v>
      </c>
      <c r="B257120" t="str">
        <f t="shared" si="4017"/>
        <v>TW39GY</v>
      </c>
      <c r="C257120" t="s">
        <v>569</v>
      </c>
    </row>
    <row r="257121" spans="1:3" x14ac:dyDescent="0.35">
      <c r="A257121" t="s">
        <v>258480</v>
      </c>
      <c r="B257121" t="str">
        <f t="shared" si="4017"/>
        <v>TW39GZ</v>
      </c>
      <c r="C257121" t="s">
        <v>569</v>
      </c>
    </row>
    <row r="257122" spans="1:3" x14ac:dyDescent="0.35">
      <c r="A257122" t="s">
        <v>258481</v>
      </c>
      <c r="B257122" t="str">
        <f t="shared" si="4017"/>
        <v>TW39HA</v>
      </c>
      <c r="C257122" t="s">
        <v>569</v>
      </c>
    </row>
    <row r="257123" spans="1:3" x14ac:dyDescent="0.35">
      <c r="A257123" t="s">
        <v>258482</v>
      </c>
      <c r="B257123" t="str">
        <f t="shared" si="4017"/>
        <v>TW39HB</v>
      </c>
      <c r="C257123" t="s">
        <v>569</v>
      </c>
    </row>
    <row r="257124" spans="1:3" x14ac:dyDescent="0.35">
      <c r="A257124" t="s">
        <v>258483</v>
      </c>
      <c r="B257124" t="str">
        <f t="shared" si="4017"/>
        <v>TW39HD</v>
      </c>
      <c r="C257124" t="s">
        <v>569</v>
      </c>
    </row>
    <row r="257125" spans="1:3" x14ac:dyDescent="0.35">
      <c r="A257125" t="s">
        <v>258484</v>
      </c>
      <c r="B257125" t="str">
        <f t="shared" si="4017"/>
        <v>TW39HE</v>
      </c>
      <c r="C257125" t="s">
        <v>569</v>
      </c>
    </row>
    <row r="257126" spans="1:3" x14ac:dyDescent="0.35">
      <c r="A257126" t="s">
        <v>258485</v>
      </c>
      <c r="B257126" t="str">
        <f t="shared" si="4017"/>
        <v>TW39HF</v>
      </c>
      <c r="C257126" t="s">
        <v>569</v>
      </c>
    </row>
    <row r="257127" spans="1:3" x14ac:dyDescent="0.35">
      <c r="A257127" t="s">
        <v>258486</v>
      </c>
      <c r="B257127" t="str">
        <f t="shared" si="4017"/>
        <v>TW39HG</v>
      </c>
      <c r="C257127" t="s">
        <v>569</v>
      </c>
    </row>
    <row r="257128" spans="1:3" x14ac:dyDescent="0.35">
      <c r="A257128" t="s">
        <v>258487</v>
      </c>
      <c r="B257128" t="str">
        <f t="shared" si="4017"/>
        <v>TW39HH</v>
      </c>
      <c r="C257128" t="s">
        <v>569</v>
      </c>
    </row>
    <row r="257129" spans="1:3" x14ac:dyDescent="0.35">
      <c r="A257129" t="s">
        <v>258488</v>
      </c>
      <c r="B257129" t="str">
        <f t="shared" si="4017"/>
        <v>TW39HJ</v>
      </c>
      <c r="C257129" t="s">
        <v>569</v>
      </c>
    </row>
    <row r="257130" spans="1:3" x14ac:dyDescent="0.35">
      <c r="A257130" t="s">
        <v>258489</v>
      </c>
      <c r="B257130" t="str">
        <f t="shared" si="4017"/>
        <v>TW39HL</v>
      </c>
      <c r="C257130" t="s">
        <v>569</v>
      </c>
    </row>
    <row r="257131" spans="1:3" x14ac:dyDescent="0.35">
      <c r="A257131" t="s">
        <v>258490</v>
      </c>
      <c r="B257131" t="str">
        <f t="shared" si="4017"/>
        <v>TW39HN</v>
      </c>
      <c r="C257131" t="s">
        <v>569</v>
      </c>
    </row>
    <row r="257132" spans="1:3" x14ac:dyDescent="0.35">
      <c r="A257132" t="s">
        <v>258491</v>
      </c>
      <c r="B257132" t="str">
        <f t="shared" si="4017"/>
        <v>TW39HP</v>
      </c>
      <c r="C257132" t="s">
        <v>569</v>
      </c>
    </row>
    <row r="257133" spans="1:3" x14ac:dyDescent="0.35">
      <c r="A257133" t="s">
        <v>258492</v>
      </c>
      <c r="B257133" t="str">
        <f t="shared" si="4017"/>
        <v>TW39HQ</v>
      </c>
      <c r="C257133" t="s">
        <v>569</v>
      </c>
    </row>
    <row r="257134" spans="1:3" x14ac:dyDescent="0.35">
      <c r="A257134" t="s">
        <v>258493</v>
      </c>
      <c r="B257134" t="str">
        <f t="shared" si="4017"/>
        <v>TW39HR</v>
      </c>
      <c r="C257134" t="s">
        <v>569</v>
      </c>
    </row>
    <row r="257135" spans="1:3" x14ac:dyDescent="0.35">
      <c r="A257135" t="s">
        <v>258494</v>
      </c>
      <c r="B257135" t="str">
        <f t="shared" si="4017"/>
        <v>TW39HS</v>
      </c>
      <c r="C257135" t="s">
        <v>569</v>
      </c>
    </row>
    <row r="257136" spans="1:3" x14ac:dyDescent="0.35">
      <c r="A257136" t="s">
        <v>258495</v>
      </c>
      <c r="B257136" t="str">
        <f t="shared" si="4017"/>
        <v>TW39HT</v>
      </c>
      <c r="C257136" t="s">
        <v>569</v>
      </c>
    </row>
    <row r="257137" spans="1:3" x14ac:dyDescent="0.35">
      <c r="A257137" t="s">
        <v>258496</v>
      </c>
      <c r="B257137" t="str">
        <f t="shared" si="4017"/>
        <v>TW39HU</v>
      </c>
      <c r="C257137" t="s">
        <v>569</v>
      </c>
    </row>
    <row r="257138" spans="1:3" x14ac:dyDescent="0.35">
      <c r="A257138" t="s">
        <v>258497</v>
      </c>
      <c r="B257138" t="str">
        <f t="shared" si="4017"/>
        <v>TW39HW</v>
      </c>
      <c r="C257138" t="s">
        <v>569</v>
      </c>
    </row>
    <row r="257139" spans="1:3" x14ac:dyDescent="0.35">
      <c r="A257139" t="s">
        <v>258498</v>
      </c>
      <c r="B257139" t="str">
        <f t="shared" si="4017"/>
        <v>TW39HX</v>
      </c>
      <c r="C257139" t="s">
        <v>569</v>
      </c>
    </row>
    <row r="257140" spans="1:3" x14ac:dyDescent="0.35">
      <c r="A257140" t="s">
        <v>258499</v>
      </c>
      <c r="B257140" t="str">
        <f t="shared" si="4017"/>
        <v>TW39HY</v>
      </c>
      <c r="C257140" t="s">
        <v>569</v>
      </c>
    </row>
    <row r="257141" spans="1:3" x14ac:dyDescent="0.35">
      <c r="A257141" t="s">
        <v>258500</v>
      </c>
      <c r="B257141" t="str">
        <f t="shared" si="4017"/>
        <v>TW39HZ</v>
      </c>
      <c r="C257141" t="s">
        <v>569</v>
      </c>
    </row>
    <row r="257142" spans="1:3" x14ac:dyDescent="0.35">
      <c r="A257142" t="s">
        <v>258501</v>
      </c>
      <c r="B257142" t="str">
        <f t="shared" si="4017"/>
        <v>TW39JA</v>
      </c>
      <c r="C257142" t="s">
        <v>569</v>
      </c>
    </row>
    <row r="257143" spans="1:3" x14ac:dyDescent="0.35">
      <c r="A257143" t="s">
        <v>258502</v>
      </c>
      <c r="B257143" t="str">
        <f t="shared" si="4017"/>
        <v>TW39JB</v>
      </c>
      <c r="C257143" t="s">
        <v>569</v>
      </c>
    </row>
    <row r="257144" spans="1:3" x14ac:dyDescent="0.35">
      <c r="A257144" t="s">
        <v>258503</v>
      </c>
      <c r="B257144" t="str">
        <f t="shared" si="4017"/>
        <v>TW39JD</v>
      </c>
      <c r="C257144" t="s">
        <v>569</v>
      </c>
    </row>
    <row r="257145" spans="1:3" x14ac:dyDescent="0.35">
      <c r="A257145" t="s">
        <v>258504</v>
      </c>
      <c r="B257145" t="str">
        <f t="shared" si="4017"/>
        <v>TW39JE</v>
      </c>
      <c r="C257145" t="s">
        <v>569</v>
      </c>
    </row>
    <row r="257146" spans="1:3" x14ac:dyDescent="0.35">
      <c r="A257146" t="s">
        <v>258505</v>
      </c>
      <c r="B257146" t="str">
        <f t="shared" si="4017"/>
        <v>TW39JF</v>
      </c>
      <c r="C257146" t="s">
        <v>569</v>
      </c>
    </row>
    <row r="257147" spans="1:3" x14ac:dyDescent="0.35">
      <c r="A257147" t="s">
        <v>258506</v>
      </c>
      <c r="B257147" t="str">
        <f t="shared" si="4017"/>
        <v>TW39JG</v>
      </c>
      <c r="C257147" t="s">
        <v>569</v>
      </c>
    </row>
    <row r="257148" spans="1:3" x14ac:dyDescent="0.35">
      <c r="A257148" t="s">
        <v>258507</v>
      </c>
      <c r="B257148" t="str">
        <f t="shared" si="4017"/>
        <v>TW39JH</v>
      </c>
      <c r="C257148" t="s">
        <v>569</v>
      </c>
    </row>
    <row r="257149" spans="1:3" x14ac:dyDescent="0.35">
      <c r="A257149" t="s">
        <v>258508</v>
      </c>
      <c r="B257149" t="str">
        <f t="shared" si="4017"/>
        <v>TW39JJ</v>
      </c>
      <c r="C257149" t="s">
        <v>569</v>
      </c>
    </row>
    <row r="257150" spans="1:3" x14ac:dyDescent="0.35">
      <c r="A257150" t="s">
        <v>258509</v>
      </c>
      <c r="B257150" t="str">
        <f t="shared" si="4017"/>
        <v>TW39JL</v>
      </c>
      <c r="C257150" t="s">
        <v>569</v>
      </c>
    </row>
    <row r="257151" spans="1:3" x14ac:dyDescent="0.35">
      <c r="A257151" t="s">
        <v>258510</v>
      </c>
      <c r="B257151" t="str">
        <f t="shared" si="4017"/>
        <v>TW39JN</v>
      </c>
      <c r="C257151" t="s">
        <v>569</v>
      </c>
    </row>
    <row r="257152" spans="1:3" x14ac:dyDescent="0.35">
      <c r="A257152" t="s">
        <v>258511</v>
      </c>
      <c r="B257152" t="str">
        <f t="shared" si="4017"/>
        <v>TW39JP</v>
      </c>
      <c r="C257152" t="s">
        <v>569</v>
      </c>
    </row>
    <row r="257153" spans="1:3" x14ac:dyDescent="0.35">
      <c r="A257153" t="s">
        <v>258512</v>
      </c>
      <c r="B257153" t="str">
        <f t="shared" si="4017"/>
        <v>TW39JQ</v>
      </c>
      <c r="C257153" t="s">
        <v>569</v>
      </c>
    </row>
    <row r="257154" spans="1:3" x14ac:dyDescent="0.35">
      <c r="A257154" t="s">
        <v>258513</v>
      </c>
      <c r="B257154" t="str">
        <f t="shared" si="4017"/>
        <v>TW39JR</v>
      </c>
      <c r="C257154" t="s">
        <v>569</v>
      </c>
    </row>
    <row r="257155" spans="1:3" x14ac:dyDescent="0.35">
      <c r="A257155" t="s">
        <v>258514</v>
      </c>
      <c r="B257155" t="str">
        <f t="shared" ref="B257155:B257218" si="4018">SUBSTITUTE(A257155, " ", "")</f>
        <v>TW39JS</v>
      </c>
      <c r="C257155" t="s">
        <v>569</v>
      </c>
    </row>
    <row r="257156" spans="1:3" x14ac:dyDescent="0.35">
      <c r="A257156" t="s">
        <v>258515</v>
      </c>
      <c r="B257156" t="str">
        <f t="shared" si="4018"/>
        <v>TW39JT</v>
      </c>
      <c r="C257156" t="s">
        <v>569</v>
      </c>
    </row>
    <row r="257157" spans="1:3" x14ac:dyDescent="0.35">
      <c r="A257157" t="s">
        <v>258516</v>
      </c>
      <c r="B257157" t="str">
        <f t="shared" si="4018"/>
        <v>TW39JU</v>
      </c>
      <c r="C257157" t="s">
        <v>569</v>
      </c>
    </row>
    <row r="257158" spans="1:3" x14ac:dyDescent="0.35">
      <c r="A257158" t="s">
        <v>258517</v>
      </c>
      <c r="B257158" t="str">
        <f t="shared" si="4018"/>
        <v>TW39JW</v>
      </c>
      <c r="C257158" t="s">
        <v>569</v>
      </c>
    </row>
    <row r="257159" spans="1:3" x14ac:dyDescent="0.35">
      <c r="A257159" t="s">
        <v>258518</v>
      </c>
      <c r="B257159" t="str">
        <f t="shared" si="4018"/>
        <v>TW39JX</v>
      </c>
      <c r="C257159" t="s">
        <v>569</v>
      </c>
    </row>
    <row r="257160" spans="1:3" x14ac:dyDescent="0.35">
      <c r="A257160" t="s">
        <v>258519</v>
      </c>
      <c r="B257160" t="str">
        <f t="shared" si="4018"/>
        <v>TW39JY</v>
      </c>
      <c r="C257160" t="s">
        <v>569</v>
      </c>
    </row>
    <row r="257161" spans="1:3" x14ac:dyDescent="0.35">
      <c r="A257161" t="s">
        <v>258520</v>
      </c>
      <c r="B257161" t="str">
        <f t="shared" si="4018"/>
        <v>TW39JZ</v>
      </c>
      <c r="C257161" t="s">
        <v>569</v>
      </c>
    </row>
    <row r="257162" spans="1:3" x14ac:dyDescent="0.35">
      <c r="A257162" t="s">
        <v>258521</v>
      </c>
      <c r="B257162" t="str">
        <f t="shared" si="4018"/>
        <v>TW39LA</v>
      </c>
      <c r="C257162" t="s">
        <v>569</v>
      </c>
    </row>
    <row r="257163" spans="1:3" x14ac:dyDescent="0.35">
      <c r="A257163" t="s">
        <v>258522</v>
      </c>
      <c r="B257163" t="str">
        <f t="shared" si="4018"/>
        <v>TW39LB</v>
      </c>
      <c r="C257163" t="s">
        <v>569</v>
      </c>
    </row>
    <row r="257164" spans="1:3" x14ac:dyDescent="0.35">
      <c r="A257164" t="s">
        <v>258523</v>
      </c>
      <c r="B257164" t="str">
        <f t="shared" si="4018"/>
        <v>TW39LD</v>
      </c>
      <c r="C257164" t="s">
        <v>569</v>
      </c>
    </row>
    <row r="257165" spans="1:3" x14ac:dyDescent="0.35">
      <c r="A257165" t="s">
        <v>258524</v>
      </c>
      <c r="B257165" t="str">
        <f t="shared" si="4018"/>
        <v>TW39LE</v>
      </c>
      <c r="C257165" t="s">
        <v>569</v>
      </c>
    </row>
    <row r="257166" spans="1:3" x14ac:dyDescent="0.35">
      <c r="A257166" t="s">
        <v>258525</v>
      </c>
      <c r="B257166" t="str">
        <f t="shared" si="4018"/>
        <v>TW39LG</v>
      </c>
      <c r="C257166" t="s">
        <v>569</v>
      </c>
    </row>
    <row r="257167" spans="1:3" x14ac:dyDescent="0.35">
      <c r="A257167" t="s">
        <v>258526</v>
      </c>
      <c r="B257167" t="str">
        <f t="shared" si="4018"/>
        <v>TW39LH</v>
      </c>
      <c r="C257167" t="s">
        <v>569</v>
      </c>
    </row>
    <row r="257168" spans="1:3" x14ac:dyDescent="0.35">
      <c r="A257168" t="s">
        <v>258527</v>
      </c>
      <c r="B257168" t="str">
        <f t="shared" si="4018"/>
        <v>TW39LJ</v>
      </c>
      <c r="C257168" t="s">
        <v>569</v>
      </c>
    </row>
    <row r="257169" spans="1:3" x14ac:dyDescent="0.35">
      <c r="A257169" t="s">
        <v>258528</v>
      </c>
      <c r="B257169" t="str">
        <f t="shared" si="4018"/>
        <v>TW39LL</v>
      </c>
      <c r="C257169" t="s">
        <v>569</v>
      </c>
    </row>
    <row r="257170" spans="1:3" x14ac:dyDescent="0.35">
      <c r="A257170" t="s">
        <v>258529</v>
      </c>
      <c r="B257170" t="str">
        <f t="shared" si="4018"/>
        <v>TW39LP</v>
      </c>
      <c r="C257170" t="s">
        <v>569</v>
      </c>
    </row>
    <row r="257171" spans="1:3" x14ac:dyDescent="0.35">
      <c r="A257171" t="s">
        <v>258530</v>
      </c>
      <c r="B257171" t="str">
        <f t="shared" si="4018"/>
        <v>TW39LQ</v>
      </c>
      <c r="C257171" t="s">
        <v>569</v>
      </c>
    </row>
    <row r="257172" spans="1:3" x14ac:dyDescent="0.35">
      <c r="A257172" t="s">
        <v>258531</v>
      </c>
      <c r="B257172" t="str">
        <f t="shared" si="4018"/>
        <v>TW39LR</v>
      </c>
      <c r="C257172" t="s">
        <v>569</v>
      </c>
    </row>
    <row r="257173" spans="1:3" x14ac:dyDescent="0.35">
      <c r="A257173" t="s">
        <v>258532</v>
      </c>
      <c r="B257173" t="str">
        <f t="shared" si="4018"/>
        <v>TW39LS</v>
      </c>
      <c r="C257173" t="s">
        <v>569</v>
      </c>
    </row>
    <row r="257174" spans="1:3" x14ac:dyDescent="0.35">
      <c r="A257174" t="s">
        <v>258533</v>
      </c>
      <c r="B257174" t="str">
        <f t="shared" si="4018"/>
        <v>TW39LT</v>
      </c>
      <c r="C257174" t="s">
        <v>569</v>
      </c>
    </row>
    <row r="257175" spans="1:3" x14ac:dyDescent="0.35">
      <c r="A257175" t="s">
        <v>258534</v>
      </c>
      <c r="B257175" t="str">
        <f t="shared" si="4018"/>
        <v>TW39LU</v>
      </c>
      <c r="C257175" t="s">
        <v>569</v>
      </c>
    </row>
    <row r="257176" spans="1:3" x14ac:dyDescent="0.35">
      <c r="A257176" t="s">
        <v>258535</v>
      </c>
      <c r="B257176" t="str">
        <f t="shared" si="4018"/>
        <v>TW39LW</v>
      </c>
      <c r="C257176" t="s">
        <v>569</v>
      </c>
    </row>
    <row r="257177" spans="1:3" x14ac:dyDescent="0.35">
      <c r="A257177" t="s">
        <v>258536</v>
      </c>
      <c r="B257177" t="str">
        <f t="shared" si="4018"/>
        <v>TW39LX</v>
      </c>
      <c r="C257177" t="s">
        <v>569</v>
      </c>
    </row>
    <row r="257178" spans="1:3" x14ac:dyDescent="0.35">
      <c r="A257178" t="s">
        <v>258537</v>
      </c>
      <c r="B257178" t="str">
        <f t="shared" si="4018"/>
        <v>TW39LY</v>
      </c>
      <c r="C257178" t="s">
        <v>569</v>
      </c>
    </row>
    <row r="257179" spans="1:3" x14ac:dyDescent="0.35">
      <c r="A257179" t="s">
        <v>258538</v>
      </c>
      <c r="B257179" t="str">
        <f t="shared" si="4018"/>
        <v>TW39LZ</v>
      </c>
      <c r="C257179" t="s">
        <v>569</v>
      </c>
    </row>
    <row r="257180" spans="1:3" x14ac:dyDescent="0.35">
      <c r="A257180" t="s">
        <v>258539</v>
      </c>
      <c r="B257180" t="str">
        <f t="shared" si="4018"/>
        <v>TW39NA</v>
      </c>
      <c r="C257180" t="s">
        <v>569</v>
      </c>
    </row>
    <row r="257181" spans="1:3" x14ac:dyDescent="0.35">
      <c r="A257181" t="s">
        <v>258540</v>
      </c>
      <c r="B257181" t="str">
        <f t="shared" si="4018"/>
        <v>TW39NB</v>
      </c>
      <c r="C257181" t="s">
        <v>569</v>
      </c>
    </row>
    <row r="257182" spans="1:3" x14ac:dyDescent="0.35">
      <c r="A257182" t="s">
        <v>258541</v>
      </c>
      <c r="B257182" t="str">
        <f t="shared" si="4018"/>
        <v>TW39ND</v>
      </c>
      <c r="C257182" t="s">
        <v>569</v>
      </c>
    </row>
    <row r="257183" spans="1:3" x14ac:dyDescent="0.35">
      <c r="A257183" t="s">
        <v>258542</v>
      </c>
      <c r="B257183" t="str">
        <f t="shared" si="4018"/>
        <v>TW39NE</v>
      </c>
      <c r="C257183" t="s">
        <v>569</v>
      </c>
    </row>
    <row r="257184" spans="1:3" x14ac:dyDescent="0.35">
      <c r="A257184" t="s">
        <v>258543</v>
      </c>
      <c r="B257184" t="str">
        <f t="shared" si="4018"/>
        <v>TW39NF</v>
      </c>
      <c r="C257184" t="s">
        <v>569</v>
      </c>
    </row>
    <row r="257185" spans="1:3" x14ac:dyDescent="0.35">
      <c r="A257185" t="s">
        <v>258544</v>
      </c>
      <c r="B257185" t="str">
        <f t="shared" si="4018"/>
        <v>TW39NG</v>
      </c>
      <c r="C257185" t="s">
        <v>569</v>
      </c>
    </row>
    <row r="257186" spans="1:3" x14ac:dyDescent="0.35">
      <c r="A257186" t="s">
        <v>258545</v>
      </c>
      <c r="B257186" t="str">
        <f t="shared" si="4018"/>
        <v>TW39NH</v>
      </c>
      <c r="C257186" t="s">
        <v>569</v>
      </c>
    </row>
    <row r="257187" spans="1:3" x14ac:dyDescent="0.35">
      <c r="A257187" t="s">
        <v>258546</v>
      </c>
      <c r="B257187" t="str">
        <f t="shared" si="4018"/>
        <v>TW39NJ</v>
      </c>
      <c r="C257187" t="s">
        <v>569</v>
      </c>
    </row>
    <row r="257188" spans="1:3" x14ac:dyDescent="0.35">
      <c r="A257188" t="s">
        <v>258547</v>
      </c>
      <c r="B257188" t="str">
        <f t="shared" si="4018"/>
        <v>TW39NL</v>
      </c>
      <c r="C257188" t="s">
        <v>569</v>
      </c>
    </row>
    <row r="257189" spans="1:3" x14ac:dyDescent="0.35">
      <c r="A257189" t="s">
        <v>258548</v>
      </c>
      <c r="B257189" t="str">
        <f t="shared" si="4018"/>
        <v>TW39NN</v>
      </c>
      <c r="C257189" t="s">
        <v>569</v>
      </c>
    </row>
    <row r="257190" spans="1:3" x14ac:dyDescent="0.35">
      <c r="A257190" t="s">
        <v>258549</v>
      </c>
      <c r="B257190" t="str">
        <f t="shared" si="4018"/>
        <v>TW39NP</v>
      </c>
      <c r="C257190" t="s">
        <v>569</v>
      </c>
    </row>
    <row r="257191" spans="1:3" x14ac:dyDescent="0.35">
      <c r="A257191" t="s">
        <v>258550</v>
      </c>
      <c r="B257191" t="str">
        <f t="shared" si="4018"/>
        <v>TW39NQ</v>
      </c>
      <c r="C257191" t="s">
        <v>569</v>
      </c>
    </row>
    <row r="257192" spans="1:3" x14ac:dyDescent="0.35">
      <c r="A257192" t="s">
        <v>258551</v>
      </c>
      <c r="B257192" t="str">
        <f t="shared" si="4018"/>
        <v>TW39NR</v>
      </c>
      <c r="C257192" t="s">
        <v>569</v>
      </c>
    </row>
    <row r="257193" spans="1:3" x14ac:dyDescent="0.35">
      <c r="A257193" t="s">
        <v>258552</v>
      </c>
      <c r="B257193" t="str">
        <f t="shared" si="4018"/>
        <v>TW39NS</v>
      </c>
      <c r="C257193" t="s">
        <v>569</v>
      </c>
    </row>
    <row r="257194" spans="1:3" x14ac:dyDescent="0.35">
      <c r="A257194" t="s">
        <v>258553</v>
      </c>
      <c r="B257194" t="str">
        <f t="shared" si="4018"/>
        <v>TW39NT</v>
      </c>
      <c r="C257194" t="s">
        <v>569</v>
      </c>
    </row>
    <row r="257195" spans="1:3" x14ac:dyDescent="0.35">
      <c r="A257195" t="s">
        <v>258554</v>
      </c>
      <c r="B257195" t="str">
        <f t="shared" si="4018"/>
        <v>TW39NU</v>
      </c>
      <c r="C257195" t="s">
        <v>569</v>
      </c>
    </row>
    <row r="257196" spans="1:3" x14ac:dyDescent="0.35">
      <c r="A257196" t="s">
        <v>258555</v>
      </c>
      <c r="B257196" t="str">
        <f t="shared" si="4018"/>
        <v>TW39NW</v>
      </c>
      <c r="C257196" t="s">
        <v>569</v>
      </c>
    </row>
    <row r="257197" spans="1:3" x14ac:dyDescent="0.35">
      <c r="A257197" t="s">
        <v>258556</v>
      </c>
      <c r="B257197" t="str">
        <f t="shared" si="4018"/>
        <v>TW39NX</v>
      </c>
      <c r="C257197" t="s">
        <v>569</v>
      </c>
    </row>
    <row r="257198" spans="1:3" x14ac:dyDescent="0.35">
      <c r="A257198" t="s">
        <v>258557</v>
      </c>
      <c r="B257198" t="str">
        <f t="shared" si="4018"/>
        <v>TW39NY</v>
      </c>
      <c r="C257198" t="s">
        <v>569</v>
      </c>
    </row>
    <row r="257199" spans="1:3" x14ac:dyDescent="0.35">
      <c r="A257199" t="s">
        <v>258558</v>
      </c>
      <c r="B257199" t="str">
        <f t="shared" si="4018"/>
        <v>TW39NZ</v>
      </c>
      <c r="C257199" t="s">
        <v>569</v>
      </c>
    </row>
    <row r="257200" spans="1:3" x14ac:dyDescent="0.35">
      <c r="A257200" t="s">
        <v>258559</v>
      </c>
      <c r="B257200" t="str">
        <f t="shared" si="4018"/>
        <v>TW39PA</v>
      </c>
      <c r="C257200" t="s">
        <v>569</v>
      </c>
    </row>
    <row r="257201" spans="1:3" x14ac:dyDescent="0.35">
      <c r="A257201" t="s">
        <v>258560</v>
      </c>
      <c r="B257201" t="str">
        <f t="shared" si="4018"/>
        <v>TW39PB</v>
      </c>
      <c r="C257201" t="s">
        <v>569</v>
      </c>
    </row>
    <row r="257202" spans="1:3" x14ac:dyDescent="0.35">
      <c r="A257202" t="s">
        <v>258561</v>
      </c>
      <c r="B257202" t="str">
        <f t="shared" si="4018"/>
        <v>TW39PD</v>
      </c>
      <c r="C257202" t="s">
        <v>569</v>
      </c>
    </row>
    <row r="257203" spans="1:3" x14ac:dyDescent="0.35">
      <c r="A257203" t="s">
        <v>258562</v>
      </c>
      <c r="B257203" t="str">
        <f t="shared" si="4018"/>
        <v>TW39PE</v>
      </c>
      <c r="C257203" t="s">
        <v>569</v>
      </c>
    </row>
    <row r="257204" spans="1:3" x14ac:dyDescent="0.35">
      <c r="A257204" t="s">
        <v>258563</v>
      </c>
      <c r="B257204" t="str">
        <f t="shared" si="4018"/>
        <v>TW39PF</v>
      </c>
      <c r="C257204" t="s">
        <v>569</v>
      </c>
    </row>
    <row r="257205" spans="1:3" x14ac:dyDescent="0.35">
      <c r="A257205" t="s">
        <v>258564</v>
      </c>
      <c r="B257205" t="str">
        <f t="shared" si="4018"/>
        <v>TW39PG</v>
      </c>
      <c r="C257205" t="s">
        <v>569</v>
      </c>
    </row>
    <row r="257206" spans="1:3" x14ac:dyDescent="0.35">
      <c r="A257206" t="s">
        <v>258565</v>
      </c>
      <c r="B257206" t="str">
        <f t="shared" si="4018"/>
        <v>TW39PH</v>
      </c>
      <c r="C257206" t="s">
        <v>569</v>
      </c>
    </row>
    <row r="257207" spans="1:3" x14ac:dyDescent="0.35">
      <c r="A257207" t="s">
        <v>258566</v>
      </c>
      <c r="B257207" t="str">
        <f t="shared" si="4018"/>
        <v>TW39PJ</v>
      </c>
      <c r="C257207" t="s">
        <v>569</v>
      </c>
    </row>
    <row r="257208" spans="1:3" x14ac:dyDescent="0.35">
      <c r="A257208" t="s">
        <v>258567</v>
      </c>
      <c r="B257208" t="str">
        <f t="shared" si="4018"/>
        <v>TW39PL</v>
      </c>
      <c r="C257208" t="s">
        <v>569</v>
      </c>
    </row>
    <row r="257209" spans="1:3" x14ac:dyDescent="0.35">
      <c r="A257209" t="s">
        <v>258568</v>
      </c>
      <c r="B257209" t="str">
        <f t="shared" si="4018"/>
        <v>TW39PN</v>
      </c>
      <c r="C257209" t="s">
        <v>569</v>
      </c>
    </row>
    <row r="257210" spans="1:3" x14ac:dyDescent="0.35">
      <c r="A257210" t="s">
        <v>258569</v>
      </c>
      <c r="B257210" t="str">
        <f t="shared" si="4018"/>
        <v>TW39PP</v>
      </c>
      <c r="C257210" t="s">
        <v>569</v>
      </c>
    </row>
    <row r="257211" spans="1:3" x14ac:dyDescent="0.35">
      <c r="A257211" t="s">
        <v>258570</v>
      </c>
      <c r="B257211" t="str">
        <f t="shared" si="4018"/>
        <v>TW39PQ</v>
      </c>
      <c r="C257211" t="s">
        <v>569</v>
      </c>
    </row>
    <row r="257212" spans="1:3" x14ac:dyDescent="0.35">
      <c r="A257212" t="s">
        <v>258571</v>
      </c>
      <c r="B257212" t="str">
        <f t="shared" si="4018"/>
        <v>TW39PR</v>
      </c>
      <c r="C257212" t="s">
        <v>569</v>
      </c>
    </row>
    <row r="257213" spans="1:3" x14ac:dyDescent="0.35">
      <c r="A257213" t="s">
        <v>258572</v>
      </c>
      <c r="B257213" t="str">
        <f t="shared" si="4018"/>
        <v>TW39PS</v>
      </c>
      <c r="C257213" t="s">
        <v>569</v>
      </c>
    </row>
    <row r="257214" spans="1:3" x14ac:dyDescent="0.35">
      <c r="A257214" t="s">
        <v>258573</v>
      </c>
      <c r="B257214" t="str">
        <f t="shared" si="4018"/>
        <v>TW39PT</v>
      </c>
      <c r="C257214" t="s">
        <v>569</v>
      </c>
    </row>
    <row r="257215" spans="1:3" x14ac:dyDescent="0.35">
      <c r="A257215" t="s">
        <v>258574</v>
      </c>
      <c r="B257215" t="str">
        <f t="shared" si="4018"/>
        <v>TW39PU</v>
      </c>
      <c r="C257215" t="s">
        <v>569</v>
      </c>
    </row>
    <row r="257216" spans="1:3" x14ac:dyDescent="0.35">
      <c r="A257216" t="s">
        <v>258575</v>
      </c>
      <c r="B257216" t="str">
        <f t="shared" si="4018"/>
        <v>TW39PW</v>
      </c>
      <c r="C257216" t="s">
        <v>569</v>
      </c>
    </row>
    <row r="257217" spans="1:3" x14ac:dyDescent="0.35">
      <c r="A257217" t="s">
        <v>258576</v>
      </c>
      <c r="B257217" t="str">
        <f t="shared" si="4018"/>
        <v>TW39PX</v>
      </c>
      <c r="C257217" t="s">
        <v>569</v>
      </c>
    </row>
    <row r="257218" spans="1:3" x14ac:dyDescent="0.35">
      <c r="A257218" t="s">
        <v>258577</v>
      </c>
      <c r="B257218" t="str">
        <f t="shared" si="4018"/>
        <v>TW39PY</v>
      </c>
      <c r="C257218" t="s">
        <v>569</v>
      </c>
    </row>
    <row r="257219" spans="1:3" x14ac:dyDescent="0.35">
      <c r="A257219" t="s">
        <v>258578</v>
      </c>
      <c r="B257219" t="str">
        <f t="shared" ref="B257219:B257282" si="4019">SUBSTITUTE(A257219, " ", "")</f>
        <v>TW39PZ</v>
      </c>
      <c r="C257219" t="s">
        <v>569</v>
      </c>
    </row>
    <row r="257220" spans="1:3" x14ac:dyDescent="0.35">
      <c r="A257220" t="s">
        <v>258579</v>
      </c>
      <c r="B257220" t="str">
        <f t="shared" si="4019"/>
        <v>TW39QA</v>
      </c>
      <c r="C257220" t="s">
        <v>569</v>
      </c>
    </row>
    <row r="257221" spans="1:3" x14ac:dyDescent="0.35">
      <c r="A257221" t="s">
        <v>258580</v>
      </c>
      <c r="B257221" t="str">
        <f t="shared" si="4019"/>
        <v>TW39QB</v>
      </c>
      <c r="C257221" t="s">
        <v>569</v>
      </c>
    </row>
    <row r="257222" spans="1:3" x14ac:dyDescent="0.35">
      <c r="A257222" t="s">
        <v>258581</v>
      </c>
      <c r="B257222" t="str">
        <f t="shared" si="4019"/>
        <v>TW39QD</v>
      </c>
      <c r="C257222" t="s">
        <v>569</v>
      </c>
    </row>
    <row r="257223" spans="1:3" x14ac:dyDescent="0.35">
      <c r="A257223" t="s">
        <v>258582</v>
      </c>
      <c r="B257223" t="str">
        <f t="shared" si="4019"/>
        <v>TW39QE</v>
      </c>
      <c r="C257223" t="s">
        <v>569</v>
      </c>
    </row>
    <row r="257224" spans="1:3" x14ac:dyDescent="0.35">
      <c r="A257224" t="s">
        <v>258583</v>
      </c>
      <c r="B257224" t="str">
        <f t="shared" si="4019"/>
        <v>TW39QF</v>
      </c>
      <c r="C257224" t="s">
        <v>569</v>
      </c>
    </row>
    <row r="257225" spans="1:3" x14ac:dyDescent="0.35">
      <c r="A257225" t="s">
        <v>258584</v>
      </c>
      <c r="B257225" t="str">
        <f t="shared" si="4019"/>
        <v>TW39QG</v>
      </c>
      <c r="C257225" t="s">
        <v>569</v>
      </c>
    </row>
    <row r="257226" spans="1:3" x14ac:dyDescent="0.35">
      <c r="A257226" t="s">
        <v>258585</v>
      </c>
      <c r="B257226" t="str">
        <f t="shared" si="4019"/>
        <v>TW39QH</v>
      </c>
      <c r="C257226" t="s">
        <v>569</v>
      </c>
    </row>
    <row r="257227" spans="1:3" x14ac:dyDescent="0.35">
      <c r="A257227" t="s">
        <v>258586</v>
      </c>
      <c r="B257227" t="str">
        <f t="shared" si="4019"/>
        <v>TW39QJ</v>
      </c>
      <c r="C257227" t="s">
        <v>569</v>
      </c>
    </row>
    <row r="257228" spans="1:3" x14ac:dyDescent="0.35">
      <c r="A257228" t="s">
        <v>258587</v>
      </c>
      <c r="B257228" t="str">
        <f t="shared" si="4019"/>
        <v>TW39QL</v>
      </c>
      <c r="C257228" t="s">
        <v>569</v>
      </c>
    </row>
    <row r="257229" spans="1:3" x14ac:dyDescent="0.35">
      <c r="A257229" t="s">
        <v>258588</v>
      </c>
      <c r="B257229" t="str">
        <f t="shared" si="4019"/>
        <v>TW39QN</v>
      </c>
      <c r="C257229" t="s">
        <v>569</v>
      </c>
    </row>
    <row r="257230" spans="1:3" x14ac:dyDescent="0.35">
      <c r="A257230" t="s">
        <v>258589</v>
      </c>
      <c r="B257230" t="str">
        <f t="shared" si="4019"/>
        <v>TW39QP</v>
      </c>
      <c r="C257230" t="s">
        <v>569</v>
      </c>
    </row>
    <row r="257231" spans="1:3" x14ac:dyDescent="0.35">
      <c r="A257231" t="s">
        <v>258590</v>
      </c>
      <c r="B257231" t="str">
        <f t="shared" si="4019"/>
        <v>TW39QQ</v>
      </c>
      <c r="C257231" t="s">
        <v>569</v>
      </c>
    </row>
    <row r="257232" spans="1:3" x14ac:dyDescent="0.35">
      <c r="A257232" t="s">
        <v>258591</v>
      </c>
      <c r="B257232" t="str">
        <f t="shared" si="4019"/>
        <v>TW39QR</v>
      </c>
      <c r="C257232" t="s">
        <v>569</v>
      </c>
    </row>
    <row r="257233" spans="1:3" x14ac:dyDescent="0.35">
      <c r="A257233" t="s">
        <v>258592</v>
      </c>
      <c r="B257233" t="str">
        <f t="shared" si="4019"/>
        <v>TW39QS</v>
      </c>
      <c r="C257233" t="s">
        <v>569</v>
      </c>
    </row>
    <row r="257234" spans="1:3" x14ac:dyDescent="0.35">
      <c r="A257234" t="s">
        <v>258593</v>
      </c>
      <c r="B257234" t="str">
        <f t="shared" si="4019"/>
        <v>TW39QT</v>
      </c>
      <c r="C257234" t="s">
        <v>569</v>
      </c>
    </row>
    <row r="257235" spans="1:3" x14ac:dyDescent="0.35">
      <c r="A257235" t="s">
        <v>258594</v>
      </c>
      <c r="B257235" t="str">
        <f t="shared" si="4019"/>
        <v>TW39QU</v>
      </c>
      <c r="C257235" t="s">
        <v>569</v>
      </c>
    </row>
    <row r="257236" spans="1:3" x14ac:dyDescent="0.35">
      <c r="A257236" t="s">
        <v>258595</v>
      </c>
      <c r="B257236" t="str">
        <f t="shared" si="4019"/>
        <v>TW39QW</v>
      </c>
      <c r="C257236" t="s">
        <v>569</v>
      </c>
    </row>
    <row r="257237" spans="1:3" x14ac:dyDescent="0.35">
      <c r="A257237" t="s">
        <v>258596</v>
      </c>
      <c r="B257237" t="str">
        <f t="shared" si="4019"/>
        <v>TW39QX</v>
      </c>
      <c r="C257237" t="s">
        <v>569</v>
      </c>
    </row>
    <row r="257238" spans="1:3" x14ac:dyDescent="0.35">
      <c r="A257238" t="s">
        <v>258597</v>
      </c>
      <c r="B257238" t="str">
        <f t="shared" si="4019"/>
        <v>TW39QY</v>
      </c>
      <c r="C257238" t="s">
        <v>569</v>
      </c>
    </row>
    <row r="257239" spans="1:3" x14ac:dyDescent="0.35">
      <c r="A257239" t="s">
        <v>258598</v>
      </c>
      <c r="B257239" t="str">
        <f t="shared" si="4019"/>
        <v>TW39QZ</v>
      </c>
      <c r="C257239" t="s">
        <v>569</v>
      </c>
    </row>
    <row r="257240" spans="1:3" x14ac:dyDescent="0.35">
      <c r="A257240" t="s">
        <v>258599</v>
      </c>
      <c r="B257240" t="str">
        <f t="shared" si="4019"/>
        <v>TW39RA</v>
      </c>
      <c r="C257240" t="s">
        <v>569</v>
      </c>
    </row>
    <row r="257241" spans="1:3" x14ac:dyDescent="0.35">
      <c r="A257241" t="s">
        <v>258600</v>
      </c>
      <c r="B257241" t="str">
        <f t="shared" si="4019"/>
        <v>TW39RB</v>
      </c>
      <c r="C257241" t="s">
        <v>569</v>
      </c>
    </row>
    <row r="257242" spans="1:3" x14ac:dyDescent="0.35">
      <c r="A257242" t="s">
        <v>258601</v>
      </c>
      <c r="B257242" t="str">
        <f t="shared" si="4019"/>
        <v>TW39RD</v>
      </c>
      <c r="C257242" t="s">
        <v>569</v>
      </c>
    </row>
    <row r="257243" spans="1:3" x14ac:dyDescent="0.35">
      <c r="A257243" t="s">
        <v>258602</v>
      </c>
      <c r="B257243" t="str">
        <f t="shared" si="4019"/>
        <v>TW39RE</v>
      </c>
      <c r="C257243" t="s">
        <v>569</v>
      </c>
    </row>
    <row r="257244" spans="1:3" x14ac:dyDescent="0.35">
      <c r="A257244" t="s">
        <v>258603</v>
      </c>
      <c r="B257244" t="str">
        <f t="shared" si="4019"/>
        <v>TW39RF</v>
      </c>
      <c r="C257244" t="s">
        <v>569</v>
      </c>
    </row>
    <row r="257245" spans="1:3" x14ac:dyDescent="0.35">
      <c r="A257245" t="s">
        <v>258604</v>
      </c>
      <c r="B257245" t="str">
        <f t="shared" si="4019"/>
        <v>TW39RG</v>
      </c>
      <c r="C257245" t="s">
        <v>569</v>
      </c>
    </row>
    <row r="257246" spans="1:3" x14ac:dyDescent="0.35">
      <c r="A257246" t="s">
        <v>258605</v>
      </c>
      <c r="B257246" t="str">
        <f t="shared" si="4019"/>
        <v>TW39RH</v>
      </c>
      <c r="C257246" t="s">
        <v>569</v>
      </c>
    </row>
    <row r="257247" spans="1:3" x14ac:dyDescent="0.35">
      <c r="A257247" t="s">
        <v>258606</v>
      </c>
      <c r="B257247" t="str">
        <f t="shared" si="4019"/>
        <v>TW39RJ</v>
      </c>
      <c r="C257247" t="s">
        <v>569</v>
      </c>
    </row>
    <row r="257248" spans="1:3" x14ac:dyDescent="0.35">
      <c r="A257248" t="s">
        <v>258607</v>
      </c>
      <c r="B257248" t="str">
        <f t="shared" si="4019"/>
        <v>TW39RL</v>
      </c>
      <c r="C257248" t="s">
        <v>569</v>
      </c>
    </row>
    <row r="257249" spans="1:3" x14ac:dyDescent="0.35">
      <c r="A257249" t="s">
        <v>258608</v>
      </c>
      <c r="B257249" t="str">
        <f t="shared" si="4019"/>
        <v>TW39RN</v>
      </c>
      <c r="C257249" t="s">
        <v>569</v>
      </c>
    </row>
    <row r="257250" spans="1:3" x14ac:dyDescent="0.35">
      <c r="A257250" t="s">
        <v>258609</v>
      </c>
      <c r="B257250" t="str">
        <f t="shared" si="4019"/>
        <v>TW39RP</v>
      </c>
      <c r="C257250" t="s">
        <v>569</v>
      </c>
    </row>
    <row r="257251" spans="1:3" x14ac:dyDescent="0.35">
      <c r="A257251" t="s">
        <v>258610</v>
      </c>
      <c r="B257251" t="str">
        <f t="shared" si="4019"/>
        <v>TW39RQ</v>
      </c>
      <c r="C257251" t="s">
        <v>569</v>
      </c>
    </row>
    <row r="257252" spans="1:3" x14ac:dyDescent="0.35">
      <c r="A257252" t="s">
        <v>258611</v>
      </c>
      <c r="B257252" t="str">
        <f t="shared" si="4019"/>
        <v>TW39RR</v>
      </c>
      <c r="C257252" t="s">
        <v>569</v>
      </c>
    </row>
    <row r="257253" spans="1:3" x14ac:dyDescent="0.35">
      <c r="A257253" t="s">
        <v>258612</v>
      </c>
      <c r="B257253" t="str">
        <f t="shared" si="4019"/>
        <v>TW39RS</v>
      </c>
      <c r="C257253" t="s">
        <v>569</v>
      </c>
    </row>
    <row r="257254" spans="1:3" x14ac:dyDescent="0.35">
      <c r="A257254" t="s">
        <v>258613</v>
      </c>
      <c r="B257254" t="str">
        <f t="shared" si="4019"/>
        <v>TW39RT</v>
      </c>
      <c r="C257254" t="s">
        <v>569</v>
      </c>
    </row>
    <row r="257255" spans="1:3" x14ac:dyDescent="0.35">
      <c r="A257255" t="s">
        <v>258614</v>
      </c>
      <c r="B257255" t="str">
        <f t="shared" si="4019"/>
        <v>TW39RU</v>
      </c>
      <c r="C257255" t="s">
        <v>569</v>
      </c>
    </row>
    <row r="257256" spans="1:3" x14ac:dyDescent="0.35">
      <c r="A257256" t="s">
        <v>258615</v>
      </c>
      <c r="B257256" t="str">
        <f t="shared" si="4019"/>
        <v>TW39RW</v>
      </c>
      <c r="C257256" t="s">
        <v>569</v>
      </c>
    </row>
    <row r="257257" spans="1:3" x14ac:dyDescent="0.35">
      <c r="A257257" t="s">
        <v>258616</v>
      </c>
      <c r="B257257" t="str">
        <f t="shared" si="4019"/>
        <v>TW39RX</v>
      </c>
      <c r="C257257" t="s">
        <v>569</v>
      </c>
    </row>
    <row r="257258" spans="1:3" x14ac:dyDescent="0.35">
      <c r="A257258" t="s">
        <v>258617</v>
      </c>
      <c r="B257258" t="str">
        <f t="shared" si="4019"/>
        <v>TW39RY</v>
      </c>
      <c r="C257258" t="s">
        <v>569</v>
      </c>
    </row>
    <row r="257259" spans="1:3" x14ac:dyDescent="0.35">
      <c r="A257259" t="s">
        <v>258618</v>
      </c>
      <c r="B257259" t="str">
        <f t="shared" si="4019"/>
        <v>TW39RZ</v>
      </c>
      <c r="C257259" t="s">
        <v>569</v>
      </c>
    </row>
    <row r="257260" spans="1:3" x14ac:dyDescent="0.35">
      <c r="A257260" t="s">
        <v>258619</v>
      </c>
      <c r="B257260" t="str">
        <f t="shared" si="4019"/>
        <v>TW39SA</v>
      </c>
      <c r="C257260" t="s">
        <v>565</v>
      </c>
    </row>
    <row r="257261" spans="1:3" x14ac:dyDescent="0.35">
      <c r="A257261" t="s">
        <v>258620</v>
      </c>
      <c r="B257261" t="str">
        <f t="shared" si="4019"/>
        <v>TW39SB</v>
      </c>
      <c r="C257261" t="s">
        <v>575</v>
      </c>
    </row>
    <row r="257262" spans="1:3" x14ac:dyDescent="0.35">
      <c r="A257262" t="s">
        <v>258621</v>
      </c>
      <c r="B257262" t="str">
        <f t="shared" si="4019"/>
        <v>TW39SD</v>
      </c>
      <c r="C257262" t="s">
        <v>565</v>
      </c>
    </row>
    <row r="257263" spans="1:3" x14ac:dyDescent="0.35">
      <c r="A257263" t="s">
        <v>258622</v>
      </c>
      <c r="B257263" t="str">
        <f t="shared" si="4019"/>
        <v>TW39SE</v>
      </c>
      <c r="C257263" t="s">
        <v>565</v>
      </c>
    </row>
    <row r="257264" spans="1:3" x14ac:dyDescent="0.35">
      <c r="A257264" t="s">
        <v>258623</v>
      </c>
      <c r="B257264" t="str">
        <f t="shared" si="4019"/>
        <v>TW39SF</v>
      </c>
      <c r="C257264" t="s">
        <v>565</v>
      </c>
    </row>
    <row r="257265" spans="1:3" x14ac:dyDescent="0.35">
      <c r="A257265" t="s">
        <v>258624</v>
      </c>
      <c r="B257265" t="str">
        <f t="shared" si="4019"/>
        <v>TW39SG</v>
      </c>
      <c r="C257265" t="s">
        <v>565</v>
      </c>
    </row>
    <row r="257266" spans="1:3" x14ac:dyDescent="0.35">
      <c r="A257266" t="s">
        <v>258625</v>
      </c>
      <c r="B257266" t="str">
        <f t="shared" si="4019"/>
        <v>TW39SH</v>
      </c>
      <c r="C257266" t="s">
        <v>565</v>
      </c>
    </row>
    <row r="257267" spans="1:3" x14ac:dyDescent="0.35">
      <c r="A257267" t="s">
        <v>258626</v>
      </c>
      <c r="B257267" t="str">
        <f t="shared" si="4019"/>
        <v>TW39SJ</v>
      </c>
      <c r="C257267" t="s">
        <v>565</v>
      </c>
    </row>
    <row r="257268" spans="1:3" x14ac:dyDescent="0.35">
      <c r="A257268" t="s">
        <v>258627</v>
      </c>
      <c r="B257268" t="str">
        <f t="shared" si="4019"/>
        <v>TW39SL</v>
      </c>
      <c r="C257268" t="s">
        <v>565</v>
      </c>
    </row>
    <row r="257269" spans="1:3" x14ac:dyDescent="0.35">
      <c r="A257269" t="s">
        <v>258628</v>
      </c>
      <c r="B257269" t="str">
        <f t="shared" si="4019"/>
        <v>TW39SN</v>
      </c>
      <c r="C257269" t="s">
        <v>565</v>
      </c>
    </row>
    <row r="257270" spans="1:3" x14ac:dyDescent="0.35">
      <c r="A257270" t="s">
        <v>258629</v>
      </c>
      <c r="B257270" t="str">
        <f t="shared" si="4019"/>
        <v>TW39SP</v>
      </c>
      <c r="C257270" t="s">
        <v>565</v>
      </c>
    </row>
    <row r="257271" spans="1:3" x14ac:dyDescent="0.35">
      <c r="A257271" t="s">
        <v>258630</v>
      </c>
      <c r="B257271" t="str">
        <f t="shared" si="4019"/>
        <v>TW39SQ</v>
      </c>
      <c r="C257271" t="s">
        <v>565</v>
      </c>
    </row>
    <row r="257272" spans="1:3" x14ac:dyDescent="0.35">
      <c r="A257272" t="s">
        <v>258631</v>
      </c>
      <c r="B257272" t="str">
        <f t="shared" si="4019"/>
        <v>TW39SR</v>
      </c>
      <c r="C257272" t="s">
        <v>565</v>
      </c>
    </row>
    <row r="257273" spans="1:3" x14ac:dyDescent="0.35">
      <c r="A257273" t="s">
        <v>258632</v>
      </c>
      <c r="B257273" t="str">
        <f t="shared" si="4019"/>
        <v>TW39SS</v>
      </c>
      <c r="C257273" t="s">
        <v>565</v>
      </c>
    </row>
    <row r="257274" spans="1:3" x14ac:dyDescent="0.35">
      <c r="A257274" t="s">
        <v>258633</v>
      </c>
      <c r="B257274" t="str">
        <f t="shared" si="4019"/>
        <v>TW39ST</v>
      </c>
      <c r="C257274" t="s">
        <v>565</v>
      </c>
    </row>
    <row r="257275" spans="1:3" x14ac:dyDescent="0.35">
      <c r="A257275" t="s">
        <v>258634</v>
      </c>
      <c r="B257275" t="str">
        <f t="shared" si="4019"/>
        <v>TW39SU</v>
      </c>
      <c r="C257275" t="s">
        <v>565</v>
      </c>
    </row>
    <row r="257276" spans="1:3" x14ac:dyDescent="0.35">
      <c r="A257276" t="s">
        <v>258635</v>
      </c>
      <c r="B257276" t="str">
        <f t="shared" si="4019"/>
        <v>TW39SW</v>
      </c>
      <c r="C257276" t="s">
        <v>565</v>
      </c>
    </row>
    <row r="257277" spans="1:3" x14ac:dyDescent="0.35">
      <c r="A257277" t="s">
        <v>258636</v>
      </c>
      <c r="B257277" t="str">
        <f t="shared" si="4019"/>
        <v>TW39SX</v>
      </c>
      <c r="C257277" t="s">
        <v>565</v>
      </c>
    </row>
    <row r="257278" spans="1:3" x14ac:dyDescent="0.35">
      <c r="A257278" t="s">
        <v>258637</v>
      </c>
      <c r="B257278" t="str">
        <f t="shared" si="4019"/>
        <v>TW39SY</v>
      </c>
      <c r="C257278" t="s">
        <v>565</v>
      </c>
    </row>
    <row r="257279" spans="1:3" x14ac:dyDescent="0.35">
      <c r="A257279" t="s">
        <v>258638</v>
      </c>
      <c r="B257279" t="str">
        <f t="shared" si="4019"/>
        <v>TW39SZ</v>
      </c>
      <c r="C257279" t="s">
        <v>565</v>
      </c>
    </row>
    <row r="257280" spans="1:3" x14ac:dyDescent="0.35">
      <c r="A257280" t="s">
        <v>258639</v>
      </c>
      <c r="B257280" t="str">
        <f t="shared" si="4019"/>
        <v>TW39TA</v>
      </c>
      <c r="C257280" t="s">
        <v>565</v>
      </c>
    </row>
    <row r="257281" spans="1:3" x14ac:dyDescent="0.35">
      <c r="A257281" t="s">
        <v>258640</v>
      </c>
      <c r="B257281" t="str">
        <f t="shared" si="4019"/>
        <v>TW39TB</v>
      </c>
      <c r="C257281" t="s">
        <v>565</v>
      </c>
    </row>
    <row r="257282" spans="1:3" x14ac:dyDescent="0.35">
      <c r="A257282" t="s">
        <v>258641</v>
      </c>
      <c r="B257282" t="str">
        <f t="shared" si="4019"/>
        <v>TW39TD</v>
      </c>
      <c r="C257282" t="s">
        <v>565</v>
      </c>
    </row>
    <row r="257283" spans="1:3" x14ac:dyDescent="0.35">
      <c r="A257283" t="s">
        <v>258642</v>
      </c>
      <c r="B257283" t="str">
        <f t="shared" ref="B257283:B257346" si="4020">SUBSTITUTE(A257283, " ", "")</f>
        <v>TW39TE</v>
      </c>
      <c r="C257283" t="s">
        <v>565</v>
      </c>
    </row>
    <row r="257284" spans="1:3" x14ac:dyDescent="0.35">
      <c r="A257284" t="s">
        <v>258643</v>
      </c>
      <c r="B257284" t="str">
        <f t="shared" si="4020"/>
        <v>TW39TF</v>
      </c>
      <c r="C257284" t="s">
        <v>569</v>
      </c>
    </row>
    <row r="257285" spans="1:3" x14ac:dyDescent="0.35">
      <c r="A257285" t="s">
        <v>258644</v>
      </c>
      <c r="B257285" t="str">
        <f t="shared" si="4020"/>
        <v>TW39TG</v>
      </c>
      <c r="C257285" t="s">
        <v>569</v>
      </c>
    </row>
    <row r="257286" spans="1:3" x14ac:dyDescent="0.35">
      <c r="A257286" t="s">
        <v>258645</v>
      </c>
      <c r="B257286" t="str">
        <f t="shared" si="4020"/>
        <v>TW39TH</v>
      </c>
      <c r="C257286" t="s">
        <v>569</v>
      </c>
    </row>
    <row r="257287" spans="1:3" x14ac:dyDescent="0.35">
      <c r="A257287" t="s">
        <v>258646</v>
      </c>
      <c r="B257287" t="str">
        <f t="shared" si="4020"/>
        <v>TW39TJ</v>
      </c>
      <c r="C257287" t="s">
        <v>569</v>
      </c>
    </row>
    <row r="257288" spans="1:3" x14ac:dyDescent="0.35">
      <c r="A257288" t="s">
        <v>258647</v>
      </c>
      <c r="B257288" t="str">
        <f t="shared" si="4020"/>
        <v>TW39TL</v>
      </c>
      <c r="C257288" t="s">
        <v>569</v>
      </c>
    </row>
    <row r="257289" spans="1:3" x14ac:dyDescent="0.35">
      <c r="A257289" t="s">
        <v>258648</v>
      </c>
      <c r="B257289" t="str">
        <f t="shared" si="4020"/>
        <v>TW39TN</v>
      </c>
      <c r="C257289" t="s">
        <v>569</v>
      </c>
    </row>
    <row r="257290" spans="1:3" x14ac:dyDescent="0.35">
      <c r="A257290" t="s">
        <v>258649</v>
      </c>
      <c r="B257290" t="str">
        <f t="shared" si="4020"/>
        <v>TW39TP</v>
      </c>
      <c r="C257290" t="s">
        <v>569</v>
      </c>
    </row>
    <row r="257291" spans="1:3" x14ac:dyDescent="0.35">
      <c r="A257291" t="s">
        <v>258650</v>
      </c>
      <c r="B257291" t="str">
        <f t="shared" si="4020"/>
        <v>TW39TQ</v>
      </c>
      <c r="C257291" t="s">
        <v>569</v>
      </c>
    </row>
    <row r="257292" spans="1:3" x14ac:dyDescent="0.35">
      <c r="A257292" t="s">
        <v>258651</v>
      </c>
      <c r="B257292" t="str">
        <f t="shared" si="4020"/>
        <v>TW39TS</v>
      </c>
      <c r="C257292" t="s">
        <v>569</v>
      </c>
    </row>
    <row r="257293" spans="1:3" x14ac:dyDescent="0.35">
      <c r="A257293" t="s">
        <v>258652</v>
      </c>
      <c r="B257293" t="str">
        <f t="shared" si="4020"/>
        <v>TW39TT</v>
      </c>
      <c r="C257293" t="s">
        <v>569</v>
      </c>
    </row>
    <row r="257294" spans="1:3" x14ac:dyDescent="0.35">
      <c r="A257294" t="s">
        <v>258653</v>
      </c>
      <c r="B257294" t="str">
        <f t="shared" si="4020"/>
        <v>TW39TU</v>
      </c>
      <c r="C257294" t="s">
        <v>569</v>
      </c>
    </row>
    <row r="257295" spans="1:3" x14ac:dyDescent="0.35">
      <c r="A257295" t="s">
        <v>258654</v>
      </c>
      <c r="B257295" t="str">
        <f t="shared" si="4020"/>
        <v>TW39TW</v>
      </c>
      <c r="C257295" t="s">
        <v>569</v>
      </c>
    </row>
    <row r="257296" spans="1:3" x14ac:dyDescent="0.35">
      <c r="A257296" t="s">
        <v>258655</v>
      </c>
      <c r="B257296" t="str">
        <f t="shared" si="4020"/>
        <v>TW39TX</v>
      </c>
      <c r="C257296" t="s">
        <v>569</v>
      </c>
    </row>
    <row r="257297" spans="1:3" x14ac:dyDescent="0.35">
      <c r="A257297" t="s">
        <v>258656</v>
      </c>
      <c r="B257297" t="str">
        <f t="shared" si="4020"/>
        <v>TW39TY</v>
      </c>
      <c r="C257297" t="s">
        <v>569</v>
      </c>
    </row>
    <row r="257298" spans="1:3" x14ac:dyDescent="0.35">
      <c r="A257298" t="s">
        <v>258657</v>
      </c>
      <c r="B257298" t="str">
        <f t="shared" si="4020"/>
        <v>TW39TZ</v>
      </c>
      <c r="C257298" t="s">
        <v>569</v>
      </c>
    </row>
    <row r="257299" spans="1:3" x14ac:dyDescent="0.35">
      <c r="A257299" t="s">
        <v>258658</v>
      </c>
      <c r="B257299" t="str">
        <f t="shared" si="4020"/>
        <v>TW39UA</v>
      </c>
      <c r="C257299" t="s">
        <v>569</v>
      </c>
    </row>
    <row r="257300" spans="1:3" x14ac:dyDescent="0.35">
      <c r="A257300" t="s">
        <v>258659</v>
      </c>
      <c r="B257300" t="str">
        <f t="shared" si="4020"/>
        <v>TW39UB</v>
      </c>
      <c r="C257300" t="s">
        <v>569</v>
      </c>
    </row>
    <row r="257301" spans="1:3" x14ac:dyDescent="0.35">
      <c r="A257301" t="s">
        <v>258660</v>
      </c>
      <c r="B257301" t="str">
        <f t="shared" si="4020"/>
        <v>TW39UD</v>
      </c>
      <c r="C257301" t="s">
        <v>569</v>
      </c>
    </row>
    <row r="257302" spans="1:3" x14ac:dyDescent="0.35">
      <c r="A257302" t="s">
        <v>258661</v>
      </c>
      <c r="B257302" t="str">
        <f t="shared" si="4020"/>
        <v>TW39UE</v>
      </c>
      <c r="C257302" t="s">
        <v>569</v>
      </c>
    </row>
    <row r="257303" spans="1:3" x14ac:dyDescent="0.35">
      <c r="A257303" t="s">
        <v>258662</v>
      </c>
      <c r="B257303" t="str">
        <f t="shared" si="4020"/>
        <v>TW39UF</v>
      </c>
      <c r="C257303" t="s">
        <v>569</v>
      </c>
    </row>
    <row r="257304" spans="1:3" x14ac:dyDescent="0.35">
      <c r="A257304" t="s">
        <v>258663</v>
      </c>
      <c r="B257304" t="str">
        <f t="shared" si="4020"/>
        <v>TW39UH</v>
      </c>
      <c r="C257304" t="s">
        <v>569</v>
      </c>
    </row>
    <row r="257305" spans="1:3" x14ac:dyDescent="0.35">
      <c r="A257305" t="s">
        <v>258664</v>
      </c>
      <c r="B257305" t="str">
        <f t="shared" si="4020"/>
        <v>TW39UJ</v>
      </c>
      <c r="C257305" t="s">
        <v>569</v>
      </c>
    </row>
    <row r="257306" spans="1:3" x14ac:dyDescent="0.35">
      <c r="A257306" t="s">
        <v>258665</v>
      </c>
      <c r="B257306" t="str">
        <f t="shared" si="4020"/>
        <v>TW39UL</v>
      </c>
      <c r="C257306" t="s">
        <v>569</v>
      </c>
    </row>
    <row r="257307" spans="1:3" x14ac:dyDescent="0.35">
      <c r="A257307" t="s">
        <v>258666</v>
      </c>
      <c r="B257307" t="str">
        <f t="shared" si="4020"/>
        <v>TW39UN</v>
      </c>
      <c r="C257307" t="s">
        <v>569</v>
      </c>
    </row>
    <row r="257308" spans="1:3" x14ac:dyDescent="0.35">
      <c r="A257308" t="s">
        <v>258667</v>
      </c>
      <c r="B257308" t="str">
        <f t="shared" si="4020"/>
        <v>TW39UQ</v>
      </c>
      <c r="C257308" t="s">
        <v>569</v>
      </c>
    </row>
    <row r="257309" spans="1:3" x14ac:dyDescent="0.35">
      <c r="A257309" t="s">
        <v>258668</v>
      </c>
      <c r="B257309" t="str">
        <f t="shared" si="4020"/>
        <v>TW39UR</v>
      </c>
      <c r="C257309" t="s">
        <v>569</v>
      </c>
    </row>
    <row r="257310" spans="1:3" x14ac:dyDescent="0.35">
      <c r="A257310" t="s">
        <v>258669</v>
      </c>
      <c r="B257310" t="str">
        <f t="shared" si="4020"/>
        <v>TW39US</v>
      </c>
      <c r="C257310" t="s">
        <v>569</v>
      </c>
    </row>
    <row r="257311" spans="1:3" x14ac:dyDescent="0.35">
      <c r="A257311" t="s">
        <v>258670</v>
      </c>
      <c r="B257311" t="str">
        <f t="shared" si="4020"/>
        <v>TW39UT</v>
      </c>
      <c r="C257311" t="s">
        <v>569</v>
      </c>
    </row>
    <row r="257312" spans="1:3" x14ac:dyDescent="0.35">
      <c r="A257312" t="s">
        <v>258671</v>
      </c>
      <c r="B257312" t="str">
        <f t="shared" si="4020"/>
        <v>TW39UU</v>
      </c>
      <c r="C257312" t="s">
        <v>569</v>
      </c>
    </row>
    <row r="257313" spans="1:3" x14ac:dyDescent="0.35">
      <c r="A257313" t="s">
        <v>258672</v>
      </c>
      <c r="B257313" t="str">
        <f t="shared" si="4020"/>
        <v>TW39UW</v>
      </c>
      <c r="C257313" t="s">
        <v>569</v>
      </c>
    </row>
    <row r="257314" spans="1:3" x14ac:dyDescent="0.35">
      <c r="A257314" t="s">
        <v>258673</v>
      </c>
      <c r="B257314" t="str">
        <f t="shared" si="4020"/>
        <v>TW39UX</v>
      </c>
      <c r="C257314" t="s">
        <v>569</v>
      </c>
    </row>
    <row r="257315" spans="1:3" x14ac:dyDescent="0.35">
      <c r="A257315" t="s">
        <v>258674</v>
      </c>
      <c r="B257315" t="str">
        <f t="shared" si="4020"/>
        <v>TW39UY</v>
      </c>
      <c r="C257315" t="s">
        <v>569</v>
      </c>
    </row>
    <row r="257316" spans="1:3" x14ac:dyDescent="0.35">
      <c r="A257316" t="s">
        <v>258675</v>
      </c>
      <c r="B257316" t="str">
        <f t="shared" si="4020"/>
        <v>TW39UZ</v>
      </c>
      <c r="C257316" t="s">
        <v>569</v>
      </c>
    </row>
    <row r="257317" spans="1:3" x14ac:dyDescent="0.35">
      <c r="A257317" t="s">
        <v>258676</v>
      </c>
      <c r="B257317" t="str">
        <f t="shared" si="4020"/>
        <v>TW39WA</v>
      </c>
      <c r="C257317" t="s">
        <v>569</v>
      </c>
    </row>
    <row r="257318" spans="1:3" x14ac:dyDescent="0.35">
      <c r="A257318" t="s">
        <v>258677</v>
      </c>
      <c r="B257318" t="str">
        <f t="shared" si="4020"/>
        <v>TW39WB</v>
      </c>
      <c r="C257318" t="s">
        <v>569</v>
      </c>
    </row>
    <row r="257319" spans="1:3" x14ac:dyDescent="0.35">
      <c r="A257319" t="s">
        <v>258678</v>
      </c>
      <c r="B257319" t="str">
        <f t="shared" si="4020"/>
        <v>TW39WD</v>
      </c>
      <c r="C257319" t="s">
        <v>569</v>
      </c>
    </row>
    <row r="257320" spans="1:3" x14ac:dyDescent="0.35">
      <c r="A257320" t="s">
        <v>258679</v>
      </c>
      <c r="B257320" t="str">
        <f t="shared" si="4020"/>
        <v>TW39WE</v>
      </c>
      <c r="C257320" t="s">
        <v>569</v>
      </c>
    </row>
    <row r="257321" spans="1:3" x14ac:dyDescent="0.35">
      <c r="A257321" t="s">
        <v>258680</v>
      </c>
      <c r="B257321" t="str">
        <f t="shared" si="4020"/>
        <v>TW39WF</v>
      </c>
      <c r="C257321" t="s">
        <v>569</v>
      </c>
    </row>
    <row r="257322" spans="1:3" x14ac:dyDescent="0.35">
      <c r="A257322" t="s">
        <v>258681</v>
      </c>
      <c r="B257322" t="str">
        <f t="shared" si="4020"/>
        <v>TW39WG</v>
      </c>
      <c r="C257322" t="s">
        <v>569</v>
      </c>
    </row>
    <row r="257323" spans="1:3" x14ac:dyDescent="0.35">
      <c r="A257323" t="s">
        <v>258682</v>
      </c>
      <c r="B257323" t="str">
        <f t="shared" si="4020"/>
        <v>TW39WH</v>
      </c>
      <c r="C257323" t="s">
        <v>569</v>
      </c>
    </row>
    <row r="257324" spans="1:3" x14ac:dyDescent="0.35">
      <c r="A257324" t="s">
        <v>258683</v>
      </c>
      <c r="B257324" t="str">
        <f t="shared" si="4020"/>
        <v>TW39WJ</v>
      </c>
      <c r="C257324" t="s">
        <v>569</v>
      </c>
    </row>
    <row r="257325" spans="1:3" x14ac:dyDescent="0.35">
      <c r="A257325" t="s">
        <v>258684</v>
      </c>
      <c r="B257325" t="str">
        <f t="shared" si="4020"/>
        <v>TW39WL</v>
      </c>
      <c r="C257325" t="s">
        <v>569</v>
      </c>
    </row>
    <row r="257326" spans="1:3" x14ac:dyDescent="0.35">
      <c r="A257326" t="s">
        <v>258685</v>
      </c>
      <c r="B257326" t="str">
        <f t="shared" si="4020"/>
        <v>TW39WN</v>
      </c>
      <c r="C257326" t="s">
        <v>569</v>
      </c>
    </row>
    <row r="257327" spans="1:3" x14ac:dyDescent="0.35">
      <c r="A257327" t="s">
        <v>258686</v>
      </c>
      <c r="B257327" t="str">
        <f t="shared" si="4020"/>
        <v>TW39WP</v>
      </c>
      <c r="C257327" t="s">
        <v>569</v>
      </c>
    </row>
    <row r="257328" spans="1:3" x14ac:dyDescent="0.35">
      <c r="A257328" t="s">
        <v>258687</v>
      </c>
      <c r="B257328" t="str">
        <f t="shared" si="4020"/>
        <v>TW39WQ</v>
      </c>
      <c r="C257328" t="s">
        <v>569</v>
      </c>
    </row>
    <row r="257329" spans="1:3" x14ac:dyDescent="0.35">
      <c r="A257329" t="s">
        <v>258688</v>
      </c>
      <c r="B257329" t="str">
        <f t="shared" si="4020"/>
        <v>TW39WR</v>
      </c>
      <c r="C257329" t="s">
        <v>569</v>
      </c>
    </row>
    <row r="257330" spans="1:3" x14ac:dyDescent="0.35">
      <c r="A257330" t="s">
        <v>258689</v>
      </c>
      <c r="B257330" t="str">
        <f t="shared" si="4020"/>
        <v>TW39WS</v>
      </c>
      <c r="C257330" t="s">
        <v>569</v>
      </c>
    </row>
    <row r="257331" spans="1:3" x14ac:dyDescent="0.35">
      <c r="A257331" t="s">
        <v>258690</v>
      </c>
      <c r="B257331" t="str">
        <f t="shared" si="4020"/>
        <v>TW39WT</v>
      </c>
      <c r="C257331" t="s">
        <v>569</v>
      </c>
    </row>
    <row r="257332" spans="1:3" x14ac:dyDescent="0.35">
      <c r="A257332" t="s">
        <v>258691</v>
      </c>
      <c r="B257332" t="str">
        <f t="shared" si="4020"/>
        <v>TW39WU</v>
      </c>
      <c r="C257332" t="s">
        <v>569</v>
      </c>
    </row>
    <row r="257333" spans="1:3" x14ac:dyDescent="0.35">
      <c r="A257333" t="s">
        <v>258692</v>
      </c>
      <c r="B257333" t="str">
        <f t="shared" si="4020"/>
        <v>TW39WZ</v>
      </c>
      <c r="C257333" t="s">
        <v>569</v>
      </c>
    </row>
    <row r="257334" spans="1:3" x14ac:dyDescent="0.35">
      <c r="A257334" t="s">
        <v>258693</v>
      </c>
      <c r="B257334" t="str">
        <f t="shared" si="4020"/>
        <v>TW39XL</v>
      </c>
      <c r="C257334" t="s">
        <v>569</v>
      </c>
    </row>
    <row r="257335" spans="1:3" x14ac:dyDescent="0.35">
      <c r="A257335" t="s">
        <v>258694</v>
      </c>
      <c r="B257335" t="str">
        <f t="shared" si="4020"/>
        <v>TW39YA</v>
      </c>
      <c r="C257335" t="s">
        <v>575</v>
      </c>
    </row>
    <row r="257336" spans="1:3" x14ac:dyDescent="0.35">
      <c r="A257336" t="s">
        <v>258695</v>
      </c>
      <c r="B257336" t="str">
        <f t="shared" si="4020"/>
        <v>TW39ZZ</v>
      </c>
      <c r="C257336" t="s">
        <v>569</v>
      </c>
    </row>
    <row r="257337" spans="1:3" x14ac:dyDescent="0.35">
      <c r="A257337" t="s">
        <v>258696</v>
      </c>
      <c r="B257337" t="str">
        <f t="shared" si="4020"/>
        <v>TW45AA</v>
      </c>
      <c r="C257337" t="s">
        <v>571</v>
      </c>
    </row>
    <row r="257338" spans="1:3" x14ac:dyDescent="0.35">
      <c r="A257338" t="s">
        <v>258697</v>
      </c>
      <c r="B257338" t="str">
        <f t="shared" si="4020"/>
        <v>TW45AB</v>
      </c>
      <c r="C257338" t="s">
        <v>571</v>
      </c>
    </row>
    <row r="257339" spans="1:3" x14ac:dyDescent="0.35">
      <c r="A257339" t="s">
        <v>258698</v>
      </c>
      <c r="B257339" t="str">
        <f t="shared" si="4020"/>
        <v>TW45AD</v>
      </c>
      <c r="C257339" t="s">
        <v>571</v>
      </c>
    </row>
    <row r="257340" spans="1:3" x14ac:dyDescent="0.35">
      <c r="A257340" t="s">
        <v>258699</v>
      </c>
      <c r="B257340" t="str">
        <f t="shared" si="4020"/>
        <v>TW45AE</v>
      </c>
      <c r="C257340" t="s">
        <v>571</v>
      </c>
    </row>
    <row r="257341" spans="1:3" x14ac:dyDescent="0.35">
      <c r="A257341" t="s">
        <v>258700</v>
      </c>
      <c r="B257341" t="str">
        <f t="shared" si="4020"/>
        <v>TW45AF</v>
      </c>
      <c r="C257341" t="s">
        <v>571</v>
      </c>
    </row>
    <row r="257342" spans="1:3" x14ac:dyDescent="0.35">
      <c r="A257342" t="s">
        <v>258701</v>
      </c>
      <c r="B257342" t="str">
        <f t="shared" si="4020"/>
        <v>TW45AH</v>
      </c>
      <c r="C257342" t="s">
        <v>571</v>
      </c>
    </row>
    <row r="257343" spans="1:3" x14ac:dyDescent="0.35">
      <c r="A257343" t="s">
        <v>258702</v>
      </c>
      <c r="B257343" t="str">
        <f t="shared" si="4020"/>
        <v>TW45AJ</v>
      </c>
      <c r="C257343" t="s">
        <v>575</v>
      </c>
    </row>
    <row r="257344" spans="1:3" x14ac:dyDescent="0.35">
      <c r="A257344" t="s">
        <v>258703</v>
      </c>
      <c r="B257344" t="str">
        <f t="shared" si="4020"/>
        <v>TW45AL</v>
      </c>
      <c r="C257344" t="s">
        <v>575</v>
      </c>
    </row>
    <row r="257345" spans="1:3" x14ac:dyDescent="0.35">
      <c r="A257345" t="s">
        <v>258704</v>
      </c>
      <c r="B257345" t="str">
        <f t="shared" si="4020"/>
        <v>TW45AN</v>
      </c>
      <c r="C257345" t="s">
        <v>575</v>
      </c>
    </row>
    <row r="257346" spans="1:3" x14ac:dyDescent="0.35">
      <c r="A257346" t="s">
        <v>258705</v>
      </c>
      <c r="B257346" t="str">
        <f t="shared" si="4020"/>
        <v>TW45AP</v>
      </c>
      <c r="C257346" t="s">
        <v>575</v>
      </c>
    </row>
    <row r="257347" spans="1:3" x14ac:dyDescent="0.35">
      <c r="A257347" t="s">
        <v>258706</v>
      </c>
      <c r="B257347" t="str">
        <f t="shared" ref="B257347:B257410" si="4021">SUBSTITUTE(A257347, " ", "")</f>
        <v>TW45AQ</v>
      </c>
      <c r="C257347" t="s">
        <v>569</v>
      </c>
    </row>
    <row r="257348" spans="1:3" x14ac:dyDescent="0.35">
      <c r="A257348" t="s">
        <v>258707</v>
      </c>
      <c r="B257348" t="str">
        <f t="shared" si="4021"/>
        <v>TW45AR</v>
      </c>
      <c r="C257348" t="s">
        <v>575</v>
      </c>
    </row>
    <row r="257349" spans="1:3" x14ac:dyDescent="0.35">
      <c r="A257349" t="s">
        <v>258708</v>
      </c>
      <c r="B257349" t="str">
        <f t="shared" si="4021"/>
        <v>TW45AS</v>
      </c>
      <c r="C257349" t="s">
        <v>575</v>
      </c>
    </row>
    <row r="257350" spans="1:3" x14ac:dyDescent="0.35">
      <c r="A257350" t="s">
        <v>258709</v>
      </c>
      <c r="B257350" t="str">
        <f t="shared" si="4021"/>
        <v>TW45AT</v>
      </c>
      <c r="C257350" t="s">
        <v>571</v>
      </c>
    </row>
    <row r="257351" spans="1:3" x14ac:dyDescent="0.35">
      <c r="A257351" t="s">
        <v>258710</v>
      </c>
      <c r="B257351" t="str">
        <f t="shared" si="4021"/>
        <v>TW45AU</v>
      </c>
      <c r="C257351" t="s">
        <v>571</v>
      </c>
    </row>
    <row r="257352" spans="1:3" x14ac:dyDescent="0.35">
      <c r="A257352" t="s">
        <v>258711</v>
      </c>
      <c r="B257352" t="str">
        <f t="shared" si="4021"/>
        <v>TW45AW</v>
      </c>
      <c r="C257352" t="s">
        <v>575</v>
      </c>
    </row>
    <row r="257353" spans="1:3" x14ac:dyDescent="0.35">
      <c r="A257353" t="s">
        <v>258712</v>
      </c>
      <c r="B257353" t="str">
        <f t="shared" si="4021"/>
        <v>TW45AX</v>
      </c>
      <c r="C257353" t="s">
        <v>575</v>
      </c>
    </row>
    <row r="257354" spans="1:3" x14ac:dyDescent="0.35">
      <c r="A257354" t="s">
        <v>258713</v>
      </c>
      <c r="B257354" t="str">
        <f t="shared" si="4021"/>
        <v>TW45AY</v>
      </c>
      <c r="C257354" t="s">
        <v>571</v>
      </c>
    </row>
    <row r="257355" spans="1:3" x14ac:dyDescent="0.35">
      <c r="A257355" t="s">
        <v>258714</v>
      </c>
      <c r="B257355" t="str">
        <f t="shared" si="4021"/>
        <v>TW45AZ</v>
      </c>
      <c r="C257355" t="s">
        <v>571</v>
      </c>
    </row>
    <row r="257356" spans="1:3" x14ac:dyDescent="0.35">
      <c r="A257356" t="s">
        <v>258715</v>
      </c>
      <c r="B257356" t="str">
        <f t="shared" si="4021"/>
        <v>TW45BA</v>
      </c>
      <c r="C257356" t="s">
        <v>571</v>
      </c>
    </row>
    <row r="257357" spans="1:3" x14ac:dyDescent="0.35">
      <c r="A257357" t="s">
        <v>258716</v>
      </c>
      <c r="B257357" t="str">
        <f t="shared" si="4021"/>
        <v>TW45BB</v>
      </c>
      <c r="C257357" t="s">
        <v>571</v>
      </c>
    </row>
    <row r="257358" spans="1:3" x14ac:dyDescent="0.35">
      <c r="A257358" t="s">
        <v>258717</v>
      </c>
      <c r="B257358" t="str">
        <f t="shared" si="4021"/>
        <v>TW45BD</v>
      </c>
      <c r="C257358" t="s">
        <v>571</v>
      </c>
    </row>
    <row r="257359" spans="1:3" x14ac:dyDescent="0.35">
      <c r="A257359" t="s">
        <v>258718</v>
      </c>
      <c r="B257359" t="str">
        <f t="shared" si="4021"/>
        <v>TW45BE</v>
      </c>
      <c r="C257359" t="s">
        <v>571</v>
      </c>
    </row>
    <row r="257360" spans="1:3" x14ac:dyDescent="0.35">
      <c r="A257360" t="s">
        <v>258719</v>
      </c>
      <c r="B257360" t="str">
        <f t="shared" si="4021"/>
        <v>TW45BF</v>
      </c>
      <c r="C257360" t="s">
        <v>571</v>
      </c>
    </row>
    <row r="257361" spans="1:3" x14ac:dyDescent="0.35">
      <c r="A257361" t="s">
        <v>258720</v>
      </c>
      <c r="B257361" t="str">
        <f t="shared" si="4021"/>
        <v>TW45BG</v>
      </c>
      <c r="C257361" t="s">
        <v>571</v>
      </c>
    </row>
    <row r="257362" spans="1:3" x14ac:dyDescent="0.35">
      <c r="A257362" t="s">
        <v>258721</v>
      </c>
      <c r="B257362" t="str">
        <f t="shared" si="4021"/>
        <v>TW45BH</v>
      </c>
      <c r="C257362" t="s">
        <v>571</v>
      </c>
    </row>
    <row r="257363" spans="1:3" x14ac:dyDescent="0.35">
      <c r="A257363" t="s">
        <v>258722</v>
      </c>
      <c r="B257363" t="str">
        <f t="shared" si="4021"/>
        <v>TW45BJ</v>
      </c>
      <c r="C257363" t="s">
        <v>571</v>
      </c>
    </row>
    <row r="257364" spans="1:3" x14ac:dyDescent="0.35">
      <c r="A257364" t="s">
        <v>258723</v>
      </c>
      <c r="B257364" t="str">
        <f t="shared" si="4021"/>
        <v>TW45BL</v>
      </c>
      <c r="C257364" t="s">
        <v>571</v>
      </c>
    </row>
    <row r="257365" spans="1:3" x14ac:dyDescent="0.35">
      <c r="A257365" t="s">
        <v>258724</v>
      </c>
      <c r="B257365" t="str">
        <f t="shared" si="4021"/>
        <v>TW45BN</v>
      </c>
      <c r="C257365" t="s">
        <v>571</v>
      </c>
    </row>
    <row r="257366" spans="1:3" x14ac:dyDescent="0.35">
      <c r="A257366" t="s">
        <v>258725</v>
      </c>
      <c r="B257366" t="str">
        <f t="shared" si="4021"/>
        <v>TW45BP</v>
      </c>
      <c r="C257366" t="s">
        <v>833</v>
      </c>
    </row>
    <row r="257367" spans="1:3" x14ac:dyDescent="0.35">
      <c r="A257367" t="s">
        <v>258726</v>
      </c>
      <c r="B257367" t="str">
        <f t="shared" si="4021"/>
        <v>TW45BQ</v>
      </c>
      <c r="C257367" t="s">
        <v>571</v>
      </c>
    </row>
    <row r="257368" spans="1:3" x14ac:dyDescent="0.35">
      <c r="A257368" t="s">
        <v>258727</v>
      </c>
      <c r="B257368" t="str">
        <f t="shared" si="4021"/>
        <v>TW45BS</v>
      </c>
      <c r="C257368" t="s">
        <v>571</v>
      </c>
    </row>
    <row r="257369" spans="1:3" x14ac:dyDescent="0.35">
      <c r="A257369" t="s">
        <v>258728</v>
      </c>
      <c r="B257369" t="str">
        <f t="shared" si="4021"/>
        <v>TW45BT</v>
      </c>
      <c r="C257369" t="s">
        <v>571</v>
      </c>
    </row>
    <row r="257370" spans="1:3" x14ac:dyDescent="0.35">
      <c r="A257370" t="s">
        <v>258729</v>
      </c>
      <c r="B257370" t="str">
        <f t="shared" si="4021"/>
        <v>TW45BU</v>
      </c>
      <c r="C257370" t="s">
        <v>571</v>
      </c>
    </row>
    <row r="257371" spans="1:3" x14ac:dyDescent="0.35">
      <c r="A257371" t="s">
        <v>258730</v>
      </c>
      <c r="B257371" t="str">
        <f t="shared" si="4021"/>
        <v>TW45BW</v>
      </c>
      <c r="C257371" t="s">
        <v>571</v>
      </c>
    </row>
    <row r="257372" spans="1:3" x14ac:dyDescent="0.35">
      <c r="A257372" t="s">
        <v>258731</v>
      </c>
      <c r="B257372" t="str">
        <f t="shared" si="4021"/>
        <v>TW45BX</v>
      </c>
      <c r="C257372" t="s">
        <v>575</v>
      </c>
    </row>
    <row r="257373" spans="1:3" x14ac:dyDescent="0.35">
      <c r="A257373" t="s">
        <v>258732</v>
      </c>
      <c r="B257373" t="str">
        <f t="shared" si="4021"/>
        <v>TW45BY</v>
      </c>
      <c r="C257373" t="s">
        <v>571</v>
      </c>
    </row>
    <row r="257374" spans="1:3" x14ac:dyDescent="0.35">
      <c r="A257374" t="s">
        <v>258733</v>
      </c>
      <c r="B257374" t="str">
        <f t="shared" si="4021"/>
        <v>TW45BZ</v>
      </c>
      <c r="C257374" t="s">
        <v>571</v>
      </c>
    </row>
    <row r="257375" spans="1:3" x14ac:dyDescent="0.35">
      <c r="A257375" t="s">
        <v>258734</v>
      </c>
      <c r="B257375" t="str">
        <f t="shared" si="4021"/>
        <v>TW45DA</v>
      </c>
      <c r="C257375" t="s">
        <v>571</v>
      </c>
    </row>
    <row r="257376" spans="1:3" x14ac:dyDescent="0.35">
      <c r="A257376" t="s">
        <v>258735</v>
      </c>
      <c r="B257376" t="str">
        <f t="shared" si="4021"/>
        <v>TW45DB</v>
      </c>
      <c r="C257376" t="s">
        <v>833</v>
      </c>
    </row>
    <row r="257377" spans="1:3" x14ac:dyDescent="0.35">
      <c r="A257377" t="s">
        <v>258736</v>
      </c>
      <c r="B257377" t="str">
        <f t="shared" si="4021"/>
        <v>TW45DD</v>
      </c>
      <c r="C257377" t="s">
        <v>575</v>
      </c>
    </row>
    <row r="257378" spans="1:3" x14ac:dyDescent="0.35">
      <c r="A257378" t="s">
        <v>258737</v>
      </c>
      <c r="B257378" t="str">
        <f t="shared" si="4021"/>
        <v>TW45DE</v>
      </c>
      <c r="C257378" t="s">
        <v>575</v>
      </c>
    </row>
    <row r="257379" spans="1:3" x14ac:dyDescent="0.35">
      <c r="A257379" t="s">
        <v>258738</v>
      </c>
      <c r="B257379" t="str">
        <f t="shared" si="4021"/>
        <v>TW45DF</v>
      </c>
      <c r="C257379" t="s">
        <v>833</v>
      </c>
    </row>
    <row r="257380" spans="1:3" x14ac:dyDescent="0.35">
      <c r="A257380" t="s">
        <v>258739</v>
      </c>
      <c r="B257380" t="str">
        <f t="shared" si="4021"/>
        <v>TW45DG</v>
      </c>
      <c r="C257380" t="s">
        <v>571</v>
      </c>
    </row>
    <row r="257381" spans="1:3" x14ac:dyDescent="0.35">
      <c r="A257381" t="s">
        <v>258740</v>
      </c>
      <c r="B257381" t="str">
        <f t="shared" si="4021"/>
        <v>TW45DH</v>
      </c>
      <c r="C257381" t="s">
        <v>571</v>
      </c>
    </row>
    <row r="257382" spans="1:3" x14ac:dyDescent="0.35">
      <c r="A257382" t="s">
        <v>258741</v>
      </c>
      <c r="B257382" t="str">
        <f t="shared" si="4021"/>
        <v>TW45DJ</v>
      </c>
      <c r="C257382" t="s">
        <v>575</v>
      </c>
    </row>
    <row r="257383" spans="1:3" x14ac:dyDescent="0.35">
      <c r="A257383" t="s">
        <v>258742</v>
      </c>
      <c r="B257383" t="str">
        <f t="shared" si="4021"/>
        <v>TW45DL</v>
      </c>
      <c r="C257383" t="s">
        <v>575</v>
      </c>
    </row>
    <row r="257384" spans="1:3" x14ac:dyDescent="0.35">
      <c r="A257384" t="s">
        <v>258743</v>
      </c>
      <c r="B257384" t="str">
        <f t="shared" si="4021"/>
        <v>TW45DN</v>
      </c>
      <c r="C257384" t="s">
        <v>571</v>
      </c>
    </row>
    <row r="257385" spans="1:3" x14ac:dyDescent="0.35">
      <c r="A257385" t="s">
        <v>258744</v>
      </c>
      <c r="B257385" t="str">
        <f t="shared" si="4021"/>
        <v>TW45DP</v>
      </c>
      <c r="C257385" t="s">
        <v>575</v>
      </c>
    </row>
    <row r="257386" spans="1:3" x14ac:dyDescent="0.35">
      <c r="A257386" t="s">
        <v>258745</v>
      </c>
      <c r="B257386" t="str">
        <f t="shared" si="4021"/>
        <v>TW45DQ</v>
      </c>
      <c r="C257386" t="s">
        <v>571</v>
      </c>
    </row>
    <row r="257387" spans="1:3" x14ac:dyDescent="0.35">
      <c r="A257387" t="s">
        <v>258746</v>
      </c>
      <c r="B257387" t="str">
        <f t="shared" si="4021"/>
        <v>TW45DR</v>
      </c>
      <c r="C257387" t="s">
        <v>575</v>
      </c>
    </row>
    <row r="257388" spans="1:3" x14ac:dyDescent="0.35">
      <c r="A257388" t="s">
        <v>258747</v>
      </c>
      <c r="B257388" t="str">
        <f t="shared" si="4021"/>
        <v>TW45DS</v>
      </c>
      <c r="C257388" t="s">
        <v>571</v>
      </c>
    </row>
    <row r="257389" spans="1:3" x14ac:dyDescent="0.35">
      <c r="A257389" t="s">
        <v>258748</v>
      </c>
      <c r="B257389" t="str">
        <f t="shared" si="4021"/>
        <v>TW45DT</v>
      </c>
      <c r="C257389" t="s">
        <v>575</v>
      </c>
    </row>
    <row r="257390" spans="1:3" x14ac:dyDescent="0.35">
      <c r="A257390" t="s">
        <v>258749</v>
      </c>
      <c r="B257390" t="str">
        <f t="shared" si="4021"/>
        <v>TW45DU</v>
      </c>
      <c r="C257390" t="s">
        <v>575</v>
      </c>
    </row>
    <row r="257391" spans="1:3" x14ac:dyDescent="0.35">
      <c r="A257391" t="s">
        <v>258750</v>
      </c>
      <c r="B257391" t="str">
        <f t="shared" si="4021"/>
        <v>TW45DW</v>
      </c>
      <c r="C257391" t="s">
        <v>571</v>
      </c>
    </row>
    <row r="257392" spans="1:3" x14ac:dyDescent="0.35">
      <c r="A257392" t="s">
        <v>258751</v>
      </c>
      <c r="B257392" t="str">
        <f t="shared" si="4021"/>
        <v>TW45DX</v>
      </c>
      <c r="C257392" t="s">
        <v>575</v>
      </c>
    </row>
    <row r="257393" spans="1:3" x14ac:dyDescent="0.35">
      <c r="A257393" t="s">
        <v>258752</v>
      </c>
      <c r="B257393" t="str">
        <f t="shared" si="4021"/>
        <v>TW45DY</v>
      </c>
      <c r="C257393" t="s">
        <v>575</v>
      </c>
    </row>
    <row r="257394" spans="1:3" x14ac:dyDescent="0.35">
      <c r="A257394" t="s">
        <v>258753</v>
      </c>
      <c r="B257394" t="str">
        <f t="shared" si="4021"/>
        <v>TW45DZ</v>
      </c>
      <c r="C257394" t="s">
        <v>575</v>
      </c>
    </row>
    <row r="257395" spans="1:3" x14ac:dyDescent="0.35">
      <c r="A257395" t="s">
        <v>258754</v>
      </c>
      <c r="B257395" t="str">
        <f t="shared" si="4021"/>
        <v>TW45EA</v>
      </c>
      <c r="C257395" t="s">
        <v>571</v>
      </c>
    </row>
    <row r="257396" spans="1:3" x14ac:dyDescent="0.35">
      <c r="A257396" t="s">
        <v>258755</v>
      </c>
      <c r="B257396" t="str">
        <f t="shared" si="4021"/>
        <v>TW45EB</v>
      </c>
      <c r="C257396" t="s">
        <v>571</v>
      </c>
    </row>
    <row r="257397" spans="1:3" x14ac:dyDescent="0.35">
      <c r="A257397" t="s">
        <v>258756</v>
      </c>
      <c r="B257397" t="str">
        <f t="shared" si="4021"/>
        <v>TW45ED</v>
      </c>
      <c r="C257397" t="s">
        <v>571</v>
      </c>
    </row>
    <row r="257398" spans="1:3" x14ac:dyDescent="0.35">
      <c r="A257398" t="s">
        <v>258757</v>
      </c>
      <c r="B257398" t="str">
        <f t="shared" si="4021"/>
        <v>TW45EE</v>
      </c>
      <c r="C257398" t="s">
        <v>571</v>
      </c>
    </row>
    <row r="257399" spans="1:3" x14ac:dyDescent="0.35">
      <c r="A257399" t="s">
        <v>258758</v>
      </c>
      <c r="B257399" t="str">
        <f t="shared" si="4021"/>
        <v>TW45EF</v>
      </c>
      <c r="C257399" t="s">
        <v>571</v>
      </c>
    </row>
    <row r="257400" spans="1:3" x14ac:dyDescent="0.35">
      <c r="A257400" t="s">
        <v>258759</v>
      </c>
      <c r="B257400" t="str">
        <f t="shared" si="4021"/>
        <v>TW45EG</v>
      </c>
      <c r="C257400" t="s">
        <v>571</v>
      </c>
    </row>
    <row r="257401" spans="1:3" x14ac:dyDescent="0.35">
      <c r="A257401" t="s">
        <v>258760</v>
      </c>
      <c r="B257401" t="str">
        <f t="shared" si="4021"/>
        <v>TW45EH</v>
      </c>
      <c r="C257401" t="s">
        <v>571</v>
      </c>
    </row>
    <row r="257402" spans="1:3" x14ac:dyDescent="0.35">
      <c r="A257402" t="s">
        <v>258761</v>
      </c>
      <c r="B257402" t="str">
        <f t="shared" si="4021"/>
        <v>TW45EJ</v>
      </c>
      <c r="C257402" t="s">
        <v>571</v>
      </c>
    </row>
    <row r="257403" spans="1:3" x14ac:dyDescent="0.35">
      <c r="A257403" t="s">
        <v>258762</v>
      </c>
      <c r="B257403" t="str">
        <f t="shared" si="4021"/>
        <v>TW45EL</v>
      </c>
      <c r="C257403" t="s">
        <v>571</v>
      </c>
    </row>
    <row r="257404" spans="1:3" x14ac:dyDescent="0.35">
      <c r="A257404" t="s">
        <v>258763</v>
      </c>
      <c r="B257404" t="str">
        <f t="shared" si="4021"/>
        <v>TW45EN</v>
      </c>
      <c r="C257404" t="s">
        <v>571</v>
      </c>
    </row>
    <row r="257405" spans="1:3" x14ac:dyDescent="0.35">
      <c r="A257405" t="s">
        <v>258764</v>
      </c>
      <c r="B257405" t="str">
        <f t="shared" si="4021"/>
        <v>TW45EP</v>
      </c>
      <c r="C257405" t="s">
        <v>571</v>
      </c>
    </row>
    <row r="257406" spans="1:3" x14ac:dyDescent="0.35">
      <c r="A257406" t="s">
        <v>258765</v>
      </c>
      <c r="B257406" t="str">
        <f t="shared" si="4021"/>
        <v>TW45EQ</v>
      </c>
      <c r="C257406" t="s">
        <v>571</v>
      </c>
    </row>
    <row r="257407" spans="1:3" x14ac:dyDescent="0.35">
      <c r="A257407" t="s">
        <v>258766</v>
      </c>
      <c r="B257407" t="str">
        <f t="shared" si="4021"/>
        <v>TW45ER</v>
      </c>
      <c r="C257407" t="s">
        <v>833</v>
      </c>
    </row>
    <row r="257408" spans="1:3" x14ac:dyDescent="0.35">
      <c r="A257408" t="s">
        <v>258767</v>
      </c>
      <c r="B257408" t="str">
        <f t="shared" si="4021"/>
        <v>TW45EU</v>
      </c>
      <c r="C257408" t="s">
        <v>571</v>
      </c>
    </row>
    <row r="257409" spans="1:3" x14ac:dyDescent="0.35">
      <c r="A257409" t="s">
        <v>258768</v>
      </c>
      <c r="B257409" t="str">
        <f t="shared" si="4021"/>
        <v>TW45EW</v>
      </c>
      <c r="C257409" t="s">
        <v>571</v>
      </c>
    </row>
    <row r="257410" spans="1:3" x14ac:dyDescent="0.35">
      <c r="A257410" t="s">
        <v>258769</v>
      </c>
      <c r="B257410" t="str">
        <f t="shared" si="4021"/>
        <v>TW45EX</v>
      </c>
      <c r="C257410" t="s">
        <v>571</v>
      </c>
    </row>
    <row r="257411" spans="1:3" x14ac:dyDescent="0.35">
      <c r="A257411" t="s">
        <v>258770</v>
      </c>
      <c r="B257411" t="str">
        <f t="shared" ref="B257411:B257474" si="4022">SUBSTITUTE(A257411, " ", "")</f>
        <v>TW45EY</v>
      </c>
      <c r="C257411" t="s">
        <v>571</v>
      </c>
    </row>
    <row r="257412" spans="1:3" x14ac:dyDescent="0.35">
      <c r="A257412" t="s">
        <v>258771</v>
      </c>
      <c r="B257412" t="str">
        <f t="shared" si="4022"/>
        <v>TW45EZ</v>
      </c>
      <c r="C257412" t="s">
        <v>571</v>
      </c>
    </row>
    <row r="257413" spans="1:3" x14ac:dyDescent="0.35">
      <c r="A257413" t="s">
        <v>258772</v>
      </c>
      <c r="B257413" t="str">
        <f t="shared" si="4022"/>
        <v>TW45HA</v>
      </c>
      <c r="C257413" t="s">
        <v>571</v>
      </c>
    </row>
    <row r="257414" spans="1:3" x14ac:dyDescent="0.35">
      <c r="A257414" t="s">
        <v>258773</v>
      </c>
      <c r="B257414" t="str">
        <f t="shared" si="4022"/>
        <v>TW45HB</v>
      </c>
      <c r="C257414" t="s">
        <v>571</v>
      </c>
    </row>
    <row r="257415" spans="1:3" x14ac:dyDescent="0.35">
      <c r="A257415" t="s">
        <v>258774</v>
      </c>
      <c r="B257415" t="str">
        <f t="shared" si="4022"/>
        <v>TW45HD</v>
      </c>
      <c r="C257415" t="s">
        <v>571</v>
      </c>
    </row>
    <row r="257416" spans="1:3" x14ac:dyDescent="0.35">
      <c r="A257416" t="s">
        <v>258775</v>
      </c>
      <c r="B257416" t="str">
        <f t="shared" si="4022"/>
        <v>TW45HE</v>
      </c>
      <c r="C257416" t="s">
        <v>571</v>
      </c>
    </row>
    <row r="257417" spans="1:3" x14ac:dyDescent="0.35">
      <c r="A257417" t="s">
        <v>258776</v>
      </c>
      <c r="B257417" t="str">
        <f t="shared" si="4022"/>
        <v>TW45HF</v>
      </c>
      <c r="C257417" t="s">
        <v>571</v>
      </c>
    </row>
    <row r="257418" spans="1:3" x14ac:dyDescent="0.35">
      <c r="A257418" t="s">
        <v>258777</v>
      </c>
      <c r="B257418" t="str">
        <f t="shared" si="4022"/>
        <v>TW45HG</v>
      </c>
      <c r="C257418" t="s">
        <v>571</v>
      </c>
    </row>
    <row r="257419" spans="1:3" x14ac:dyDescent="0.35">
      <c r="A257419" t="s">
        <v>258778</v>
      </c>
      <c r="B257419" t="str">
        <f t="shared" si="4022"/>
        <v>TW45HH</v>
      </c>
      <c r="C257419" t="s">
        <v>571</v>
      </c>
    </row>
    <row r="257420" spans="1:3" x14ac:dyDescent="0.35">
      <c r="A257420" t="s">
        <v>258779</v>
      </c>
      <c r="B257420" t="str">
        <f t="shared" si="4022"/>
        <v>TW45HJ</v>
      </c>
      <c r="C257420" t="s">
        <v>571</v>
      </c>
    </row>
    <row r="257421" spans="1:3" x14ac:dyDescent="0.35">
      <c r="A257421" t="s">
        <v>258780</v>
      </c>
      <c r="B257421" t="str">
        <f t="shared" si="4022"/>
        <v>TW45HL</v>
      </c>
      <c r="C257421" t="s">
        <v>571</v>
      </c>
    </row>
    <row r="257422" spans="1:3" x14ac:dyDescent="0.35">
      <c r="A257422" t="s">
        <v>258781</v>
      </c>
      <c r="B257422" t="str">
        <f t="shared" si="4022"/>
        <v>TW45HN</v>
      </c>
      <c r="C257422" t="s">
        <v>571</v>
      </c>
    </row>
    <row r="257423" spans="1:3" x14ac:dyDescent="0.35">
      <c r="A257423" t="s">
        <v>258782</v>
      </c>
      <c r="B257423" t="str">
        <f t="shared" si="4022"/>
        <v>TW45HP</v>
      </c>
      <c r="C257423" t="s">
        <v>571</v>
      </c>
    </row>
    <row r="257424" spans="1:3" x14ac:dyDescent="0.35">
      <c r="A257424" t="s">
        <v>258783</v>
      </c>
      <c r="B257424" t="str">
        <f t="shared" si="4022"/>
        <v>TW45HQ</v>
      </c>
      <c r="C257424" t="s">
        <v>571</v>
      </c>
    </row>
    <row r="257425" spans="1:3" x14ac:dyDescent="0.35">
      <c r="A257425" t="s">
        <v>258784</v>
      </c>
      <c r="B257425" t="str">
        <f t="shared" si="4022"/>
        <v>TW45HR</v>
      </c>
      <c r="C257425" t="s">
        <v>571</v>
      </c>
    </row>
    <row r="257426" spans="1:3" x14ac:dyDescent="0.35">
      <c r="A257426" t="s">
        <v>258785</v>
      </c>
      <c r="B257426" t="str">
        <f t="shared" si="4022"/>
        <v>TW45HS</v>
      </c>
      <c r="C257426" t="s">
        <v>571</v>
      </c>
    </row>
    <row r="257427" spans="1:3" x14ac:dyDescent="0.35">
      <c r="A257427" t="s">
        <v>258786</v>
      </c>
      <c r="B257427" t="str">
        <f t="shared" si="4022"/>
        <v>TW45HT</v>
      </c>
      <c r="C257427" t="s">
        <v>571</v>
      </c>
    </row>
    <row r="257428" spans="1:3" x14ac:dyDescent="0.35">
      <c r="A257428" t="s">
        <v>258787</v>
      </c>
      <c r="B257428" t="str">
        <f t="shared" si="4022"/>
        <v>TW45HU</v>
      </c>
      <c r="C257428" t="s">
        <v>571</v>
      </c>
    </row>
    <row r="257429" spans="1:3" x14ac:dyDescent="0.35">
      <c r="A257429" t="s">
        <v>258788</v>
      </c>
      <c r="B257429" t="str">
        <f t="shared" si="4022"/>
        <v>TW45HW</v>
      </c>
      <c r="C257429" t="s">
        <v>571</v>
      </c>
    </row>
    <row r="257430" spans="1:3" x14ac:dyDescent="0.35">
      <c r="A257430" t="s">
        <v>258789</v>
      </c>
      <c r="B257430" t="str">
        <f t="shared" si="4022"/>
        <v>TW45HX</v>
      </c>
      <c r="C257430" t="s">
        <v>571</v>
      </c>
    </row>
    <row r="257431" spans="1:3" x14ac:dyDescent="0.35">
      <c r="A257431" t="s">
        <v>258790</v>
      </c>
      <c r="B257431" t="str">
        <f t="shared" si="4022"/>
        <v>TW45HY</v>
      </c>
      <c r="C257431" t="s">
        <v>833</v>
      </c>
    </row>
    <row r="257432" spans="1:3" x14ac:dyDescent="0.35">
      <c r="A257432" t="s">
        <v>258791</v>
      </c>
      <c r="B257432" t="str">
        <f t="shared" si="4022"/>
        <v>TW45HZ</v>
      </c>
      <c r="C257432" t="s">
        <v>833</v>
      </c>
    </row>
    <row r="257433" spans="1:3" x14ac:dyDescent="0.35">
      <c r="A257433" t="s">
        <v>258792</v>
      </c>
      <c r="B257433" t="str">
        <f t="shared" si="4022"/>
        <v>TW45JA</v>
      </c>
      <c r="C257433" t="s">
        <v>571</v>
      </c>
    </row>
    <row r="257434" spans="1:3" x14ac:dyDescent="0.35">
      <c r="A257434" t="s">
        <v>258793</v>
      </c>
      <c r="B257434" t="str">
        <f t="shared" si="4022"/>
        <v>TW45JB</v>
      </c>
      <c r="C257434" t="s">
        <v>571</v>
      </c>
    </row>
    <row r="257435" spans="1:3" x14ac:dyDescent="0.35">
      <c r="A257435" t="s">
        <v>258794</v>
      </c>
      <c r="B257435" t="str">
        <f t="shared" si="4022"/>
        <v>TW45JD</v>
      </c>
      <c r="C257435" t="s">
        <v>571</v>
      </c>
    </row>
    <row r="257436" spans="1:3" x14ac:dyDescent="0.35">
      <c r="A257436" t="s">
        <v>258795</v>
      </c>
      <c r="B257436" t="str">
        <f t="shared" si="4022"/>
        <v>TW45JE</v>
      </c>
      <c r="C257436" t="s">
        <v>833</v>
      </c>
    </row>
    <row r="257437" spans="1:3" x14ac:dyDescent="0.35">
      <c r="A257437" t="s">
        <v>258796</v>
      </c>
      <c r="B257437" t="str">
        <f t="shared" si="4022"/>
        <v>TW45JF</v>
      </c>
      <c r="C257437" t="s">
        <v>571</v>
      </c>
    </row>
    <row r="257438" spans="1:3" x14ac:dyDescent="0.35">
      <c r="A257438" t="s">
        <v>258797</v>
      </c>
      <c r="B257438" t="str">
        <f t="shared" si="4022"/>
        <v>TW45JG</v>
      </c>
      <c r="C257438" t="s">
        <v>571</v>
      </c>
    </row>
    <row r="257439" spans="1:3" x14ac:dyDescent="0.35">
      <c r="A257439" t="s">
        <v>258798</v>
      </c>
      <c r="B257439" t="str">
        <f t="shared" si="4022"/>
        <v>TW45JH</v>
      </c>
      <c r="C257439" t="s">
        <v>571</v>
      </c>
    </row>
    <row r="257440" spans="1:3" x14ac:dyDescent="0.35">
      <c r="A257440" t="s">
        <v>258799</v>
      </c>
      <c r="B257440" t="str">
        <f t="shared" si="4022"/>
        <v>TW45JJ</v>
      </c>
      <c r="C257440" t="s">
        <v>571</v>
      </c>
    </row>
    <row r="257441" spans="1:3" x14ac:dyDescent="0.35">
      <c r="A257441" t="s">
        <v>258800</v>
      </c>
      <c r="B257441" t="str">
        <f t="shared" si="4022"/>
        <v>TW45JL</v>
      </c>
      <c r="C257441" t="s">
        <v>571</v>
      </c>
    </row>
    <row r="257442" spans="1:3" x14ac:dyDescent="0.35">
      <c r="A257442" t="s">
        <v>258801</v>
      </c>
      <c r="B257442" t="str">
        <f t="shared" si="4022"/>
        <v>TW45JN</v>
      </c>
      <c r="C257442" t="s">
        <v>571</v>
      </c>
    </row>
    <row r="257443" spans="1:3" x14ac:dyDescent="0.35">
      <c r="A257443" t="s">
        <v>258802</v>
      </c>
      <c r="B257443" t="str">
        <f t="shared" si="4022"/>
        <v>TW45JP</v>
      </c>
      <c r="C257443" t="s">
        <v>571</v>
      </c>
    </row>
    <row r="257444" spans="1:3" x14ac:dyDescent="0.35">
      <c r="A257444" t="s">
        <v>258803</v>
      </c>
      <c r="B257444" t="str">
        <f t="shared" si="4022"/>
        <v>TW45JQ</v>
      </c>
      <c r="C257444" t="s">
        <v>571</v>
      </c>
    </row>
    <row r="257445" spans="1:3" x14ac:dyDescent="0.35">
      <c r="A257445" t="s">
        <v>258804</v>
      </c>
      <c r="B257445" t="str">
        <f t="shared" si="4022"/>
        <v>TW45JR</v>
      </c>
      <c r="C257445" t="s">
        <v>571</v>
      </c>
    </row>
    <row r="257446" spans="1:3" x14ac:dyDescent="0.35">
      <c r="A257446" t="s">
        <v>258805</v>
      </c>
      <c r="B257446" t="str">
        <f t="shared" si="4022"/>
        <v>TW45JS</v>
      </c>
      <c r="C257446" t="s">
        <v>571</v>
      </c>
    </row>
    <row r="257447" spans="1:3" x14ac:dyDescent="0.35">
      <c r="A257447" t="s">
        <v>258806</v>
      </c>
      <c r="B257447" t="str">
        <f t="shared" si="4022"/>
        <v>TW45JT</v>
      </c>
      <c r="C257447" t="s">
        <v>571</v>
      </c>
    </row>
    <row r="257448" spans="1:3" x14ac:dyDescent="0.35">
      <c r="A257448" t="s">
        <v>258807</v>
      </c>
      <c r="B257448" t="str">
        <f t="shared" si="4022"/>
        <v>TW45JU</v>
      </c>
      <c r="C257448" t="s">
        <v>571</v>
      </c>
    </row>
    <row r="257449" spans="1:3" x14ac:dyDescent="0.35">
      <c r="A257449" t="s">
        <v>258808</v>
      </c>
      <c r="B257449" t="str">
        <f t="shared" si="4022"/>
        <v>TW45JW</v>
      </c>
      <c r="C257449" t="s">
        <v>571</v>
      </c>
    </row>
    <row r="257450" spans="1:3" x14ac:dyDescent="0.35">
      <c r="A257450" t="s">
        <v>258809</v>
      </c>
      <c r="B257450" t="str">
        <f t="shared" si="4022"/>
        <v>TW45JX</v>
      </c>
      <c r="C257450" t="s">
        <v>571</v>
      </c>
    </row>
    <row r="257451" spans="1:3" x14ac:dyDescent="0.35">
      <c r="A257451" t="s">
        <v>258810</v>
      </c>
      <c r="B257451" t="str">
        <f t="shared" si="4022"/>
        <v>TW45JY</v>
      </c>
      <c r="C257451" t="s">
        <v>571</v>
      </c>
    </row>
    <row r="257452" spans="1:3" x14ac:dyDescent="0.35">
      <c r="A257452" t="s">
        <v>258811</v>
      </c>
      <c r="B257452" t="str">
        <f t="shared" si="4022"/>
        <v>TW45JZ</v>
      </c>
      <c r="C257452" t="s">
        <v>571</v>
      </c>
    </row>
    <row r="257453" spans="1:3" x14ac:dyDescent="0.35">
      <c r="A257453" t="s">
        <v>258812</v>
      </c>
      <c r="B257453" t="str">
        <f t="shared" si="4022"/>
        <v>TW45LA</v>
      </c>
      <c r="C257453" t="s">
        <v>833</v>
      </c>
    </row>
    <row r="257454" spans="1:3" x14ac:dyDescent="0.35">
      <c r="A257454" t="s">
        <v>258813</v>
      </c>
      <c r="B257454" t="str">
        <f t="shared" si="4022"/>
        <v>TW45LB</v>
      </c>
      <c r="C257454" t="s">
        <v>833</v>
      </c>
    </row>
    <row r="257455" spans="1:3" x14ac:dyDescent="0.35">
      <c r="A257455" t="s">
        <v>258814</v>
      </c>
      <c r="B257455" t="str">
        <f t="shared" si="4022"/>
        <v>TW45LD</v>
      </c>
      <c r="C257455" t="s">
        <v>571</v>
      </c>
    </row>
    <row r="257456" spans="1:3" x14ac:dyDescent="0.35">
      <c r="A257456" t="s">
        <v>258815</v>
      </c>
      <c r="B257456" t="str">
        <f t="shared" si="4022"/>
        <v>TW45LE</v>
      </c>
      <c r="C257456" t="s">
        <v>571</v>
      </c>
    </row>
    <row r="257457" spans="1:3" x14ac:dyDescent="0.35">
      <c r="A257457" t="s">
        <v>258816</v>
      </c>
      <c r="B257457" t="str">
        <f t="shared" si="4022"/>
        <v>TW45LF</v>
      </c>
      <c r="C257457" t="s">
        <v>571</v>
      </c>
    </row>
    <row r="257458" spans="1:3" x14ac:dyDescent="0.35">
      <c r="A257458" t="s">
        <v>258817</v>
      </c>
      <c r="B257458" t="str">
        <f t="shared" si="4022"/>
        <v>TW45LG</v>
      </c>
      <c r="C257458" t="s">
        <v>833</v>
      </c>
    </row>
    <row r="257459" spans="1:3" x14ac:dyDescent="0.35">
      <c r="A257459" t="s">
        <v>258818</v>
      </c>
      <c r="B257459" t="str">
        <f t="shared" si="4022"/>
        <v>TW45LH</v>
      </c>
      <c r="C257459" t="s">
        <v>833</v>
      </c>
    </row>
    <row r="257460" spans="1:3" x14ac:dyDescent="0.35">
      <c r="A257460" t="s">
        <v>258819</v>
      </c>
      <c r="B257460" t="str">
        <f t="shared" si="4022"/>
        <v>TW45LJ</v>
      </c>
      <c r="C257460" t="s">
        <v>833</v>
      </c>
    </row>
    <row r="257461" spans="1:3" x14ac:dyDescent="0.35">
      <c r="A257461" t="s">
        <v>258820</v>
      </c>
      <c r="B257461" t="str">
        <f t="shared" si="4022"/>
        <v>TW45LL</v>
      </c>
      <c r="C257461" t="s">
        <v>833</v>
      </c>
    </row>
    <row r="257462" spans="1:3" x14ac:dyDescent="0.35">
      <c r="A257462" t="s">
        <v>258821</v>
      </c>
      <c r="B257462" t="str">
        <f t="shared" si="4022"/>
        <v>TW45LN</v>
      </c>
      <c r="C257462" t="s">
        <v>833</v>
      </c>
    </row>
    <row r="257463" spans="1:3" x14ac:dyDescent="0.35">
      <c r="A257463" t="s">
        <v>258822</v>
      </c>
      <c r="B257463" t="str">
        <f t="shared" si="4022"/>
        <v>TW45LP</v>
      </c>
      <c r="C257463" t="s">
        <v>833</v>
      </c>
    </row>
    <row r="257464" spans="1:3" x14ac:dyDescent="0.35">
      <c r="A257464" t="s">
        <v>258823</v>
      </c>
      <c r="B257464" t="str">
        <f t="shared" si="4022"/>
        <v>TW45LQ</v>
      </c>
      <c r="C257464" t="s">
        <v>833</v>
      </c>
    </row>
    <row r="257465" spans="1:3" x14ac:dyDescent="0.35">
      <c r="A257465" t="s">
        <v>258824</v>
      </c>
      <c r="B257465" t="str">
        <f t="shared" si="4022"/>
        <v>TW45LR</v>
      </c>
      <c r="C257465" t="s">
        <v>833</v>
      </c>
    </row>
    <row r="257466" spans="1:3" x14ac:dyDescent="0.35">
      <c r="A257466" t="s">
        <v>258825</v>
      </c>
      <c r="B257466" t="str">
        <f t="shared" si="4022"/>
        <v>TW45LS</v>
      </c>
      <c r="C257466" t="s">
        <v>833</v>
      </c>
    </row>
    <row r="257467" spans="1:3" x14ac:dyDescent="0.35">
      <c r="A257467" t="s">
        <v>258826</v>
      </c>
      <c r="B257467" t="str">
        <f t="shared" si="4022"/>
        <v>TW45LT</v>
      </c>
      <c r="C257467" t="s">
        <v>571</v>
      </c>
    </row>
    <row r="257468" spans="1:3" x14ac:dyDescent="0.35">
      <c r="A257468" t="s">
        <v>258827</v>
      </c>
      <c r="B257468" t="str">
        <f t="shared" si="4022"/>
        <v>TW45LU</v>
      </c>
      <c r="C257468" t="s">
        <v>833</v>
      </c>
    </row>
    <row r="257469" spans="1:3" x14ac:dyDescent="0.35">
      <c r="A257469" t="s">
        <v>258828</v>
      </c>
      <c r="B257469" t="str">
        <f t="shared" si="4022"/>
        <v>TW45LW</v>
      </c>
      <c r="C257469" t="s">
        <v>833</v>
      </c>
    </row>
    <row r="257470" spans="1:3" x14ac:dyDescent="0.35">
      <c r="A257470" t="s">
        <v>258829</v>
      </c>
      <c r="B257470" t="str">
        <f t="shared" si="4022"/>
        <v>TW45LX</v>
      </c>
      <c r="C257470" t="s">
        <v>833</v>
      </c>
    </row>
    <row r="257471" spans="1:3" x14ac:dyDescent="0.35">
      <c r="A257471" t="s">
        <v>258830</v>
      </c>
      <c r="B257471" t="str">
        <f t="shared" si="4022"/>
        <v>TW45LY</v>
      </c>
      <c r="C257471" t="s">
        <v>833</v>
      </c>
    </row>
    <row r="257472" spans="1:3" x14ac:dyDescent="0.35">
      <c r="A257472" t="s">
        <v>258831</v>
      </c>
      <c r="B257472" t="str">
        <f t="shared" si="4022"/>
        <v>TW45LZ</v>
      </c>
      <c r="C257472" t="s">
        <v>833</v>
      </c>
    </row>
    <row r="257473" spans="1:3" x14ac:dyDescent="0.35">
      <c r="A257473" t="s">
        <v>258832</v>
      </c>
      <c r="B257473" t="str">
        <f t="shared" si="4022"/>
        <v>TW45NA</v>
      </c>
      <c r="C257473" t="s">
        <v>833</v>
      </c>
    </row>
    <row r="257474" spans="1:3" x14ac:dyDescent="0.35">
      <c r="A257474" t="s">
        <v>258833</v>
      </c>
      <c r="B257474" t="str">
        <f t="shared" si="4022"/>
        <v>TW45NB</v>
      </c>
      <c r="C257474" t="s">
        <v>833</v>
      </c>
    </row>
    <row r="257475" spans="1:3" x14ac:dyDescent="0.35">
      <c r="A257475" t="s">
        <v>258834</v>
      </c>
      <c r="B257475" t="str">
        <f t="shared" ref="B257475:B257538" si="4023">SUBSTITUTE(A257475, " ", "")</f>
        <v>TW45ND</v>
      </c>
      <c r="C257475" t="s">
        <v>833</v>
      </c>
    </row>
    <row r="257476" spans="1:3" x14ac:dyDescent="0.35">
      <c r="A257476" t="s">
        <v>258835</v>
      </c>
      <c r="B257476" t="str">
        <f t="shared" si="4023"/>
        <v>TW45NE</v>
      </c>
      <c r="C257476" t="s">
        <v>833</v>
      </c>
    </row>
    <row r="257477" spans="1:3" x14ac:dyDescent="0.35">
      <c r="A257477" t="s">
        <v>258836</v>
      </c>
      <c r="B257477" t="str">
        <f t="shared" si="4023"/>
        <v>TW45NF</v>
      </c>
      <c r="C257477" t="s">
        <v>833</v>
      </c>
    </row>
    <row r="257478" spans="1:3" x14ac:dyDescent="0.35">
      <c r="A257478" t="s">
        <v>258837</v>
      </c>
      <c r="B257478" t="str">
        <f t="shared" si="4023"/>
        <v>TW45NG</v>
      </c>
      <c r="C257478" t="s">
        <v>833</v>
      </c>
    </row>
    <row r="257479" spans="1:3" x14ac:dyDescent="0.35">
      <c r="A257479" t="s">
        <v>258838</v>
      </c>
      <c r="B257479" t="str">
        <f t="shared" si="4023"/>
        <v>TW45NH</v>
      </c>
      <c r="C257479" t="s">
        <v>833</v>
      </c>
    </row>
    <row r="257480" spans="1:3" x14ac:dyDescent="0.35">
      <c r="A257480" t="s">
        <v>258839</v>
      </c>
      <c r="B257480" t="str">
        <f t="shared" si="4023"/>
        <v>TW45NJ</v>
      </c>
      <c r="C257480" t="s">
        <v>833</v>
      </c>
    </row>
    <row r="257481" spans="1:3" x14ac:dyDescent="0.35">
      <c r="A257481" t="s">
        <v>258840</v>
      </c>
      <c r="B257481" t="str">
        <f t="shared" si="4023"/>
        <v>TW45NL</v>
      </c>
      <c r="C257481" t="s">
        <v>833</v>
      </c>
    </row>
    <row r="257482" spans="1:3" x14ac:dyDescent="0.35">
      <c r="A257482" t="s">
        <v>258841</v>
      </c>
      <c r="B257482" t="str">
        <f t="shared" si="4023"/>
        <v>TW45NN</v>
      </c>
      <c r="C257482" t="s">
        <v>833</v>
      </c>
    </row>
    <row r="257483" spans="1:3" x14ac:dyDescent="0.35">
      <c r="A257483" t="s">
        <v>258842</v>
      </c>
      <c r="B257483" t="str">
        <f t="shared" si="4023"/>
        <v>TW45NP</v>
      </c>
      <c r="C257483" t="s">
        <v>833</v>
      </c>
    </row>
    <row r="257484" spans="1:3" x14ac:dyDescent="0.35">
      <c r="A257484" t="s">
        <v>258843</v>
      </c>
      <c r="B257484" t="str">
        <f t="shared" si="4023"/>
        <v>TW45NQ</v>
      </c>
      <c r="C257484" t="s">
        <v>833</v>
      </c>
    </row>
    <row r="257485" spans="1:3" x14ac:dyDescent="0.35">
      <c r="A257485" t="s">
        <v>258844</v>
      </c>
      <c r="B257485" t="str">
        <f t="shared" si="4023"/>
        <v>TW45NR</v>
      </c>
      <c r="C257485" t="s">
        <v>833</v>
      </c>
    </row>
    <row r="257486" spans="1:3" x14ac:dyDescent="0.35">
      <c r="A257486" t="s">
        <v>258845</v>
      </c>
      <c r="B257486" t="str">
        <f t="shared" si="4023"/>
        <v>TW45NS</v>
      </c>
      <c r="C257486" t="s">
        <v>833</v>
      </c>
    </row>
    <row r="257487" spans="1:3" x14ac:dyDescent="0.35">
      <c r="A257487" t="s">
        <v>258846</v>
      </c>
      <c r="B257487" t="str">
        <f t="shared" si="4023"/>
        <v>TW45NT</v>
      </c>
      <c r="C257487" t="s">
        <v>833</v>
      </c>
    </row>
    <row r="257488" spans="1:3" x14ac:dyDescent="0.35">
      <c r="A257488" t="s">
        <v>258847</v>
      </c>
      <c r="B257488" t="str">
        <f t="shared" si="4023"/>
        <v>TW45NU</v>
      </c>
      <c r="C257488" t="s">
        <v>833</v>
      </c>
    </row>
    <row r="257489" spans="1:3" x14ac:dyDescent="0.35">
      <c r="A257489" t="s">
        <v>258848</v>
      </c>
      <c r="B257489" t="str">
        <f t="shared" si="4023"/>
        <v>TW45NW</v>
      </c>
      <c r="C257489" t="s">
        <v>833</v>
      </c>
    </row>
    <row r="257490" spans="1:3" x14ac:dyDescent="0.35">
      <c r="A257490" t="s">
        <v>258849</v>
      </c>
      <c r="B257490" t="str">
        <f t="shared" si="4023"/>
        <v>TW45NX</v>
      </c>
      <c r="C257490" t="s">
        <v>833</v>
      </c>
    </row>
    <row r="257491" spans="1:3" x14ac:dyDescent="0.35">
      <c r="A257491" t="s">
        <v>258850</v>
      </c>
      <c r="B257491" t="str">
        <f t="shared" si="4023"/>
        <v>TW45NY</v>
      </c>
      <c r="C257491" t="s">
        <v>833</v>
      </c>
    </row>
    <row r="257492" spans="1:3" x14ac:dyDescent="0.35">
      <c r="A257492" t="s">
        <v>258851</v>
      </c>
      <c r="B257492" t="str">
        <f t="shared" si="4023"/>
        <v>TW45NZ</v>
      </c>
      <c r="C257492" t="s">
        <v>833</v>
      </c>
    </row>
    <row r="257493" spans="1:3" x14ac:dyDescent="0.35">
      <c r="A257493" t="s">
        <v>258852</v>
      </c>
      <c r="B257493" t="str">
        <f t="shared" si="4023"/>
        <v>TW45PD</v>
      </c>
      <c r="C257493" t="s">
        <v>833</v>
      </c>
    </row>
    <row r="257494" spans="1:3" x14ac:dyDescent="0.35">
      <c r="A257494" t="s">
        <v>258853</v>
      </c>
      <c r="B257494" t="str">
        <f t="shared" si="4023"/>
        <v>TW45PE</v>
      </c>
      <c r="C257494" t="s">
        <v>571</v>
      </c>
    </row>
    <row r="257495" spans="1:3" x14ac:dyDescent="0.35">
      <c r="A257495" t="s">
        <v>258854</v>
      </c>
      <c r="B257495" t="str">
        <f t="shared" si="4023"/>
        <v>TW45PF</v>
      </c>
      <c r="C257495" t="s">
        <v>833</v>
      </c>
    </row>
    <row r="257496" spans="1:3" x14ac:dyDescent="0.35">
      <c r="A257496" t="s">
        <v>258855</v>
      </c>
      <c r="B257496" t="str">
        <f t="shared" si="4023"/>
        <v>TW45PG</v>
      </c>
      <c r="C257496" t="s">
        <v>833</v>
      </c>
    </row>
    <row r="257497" spans="1:3" x14ac:dyDescent="0.35">
      <c r="A257497" t="s">
        <v>258856</v>
      </c>
      <c r="B257497" t="str">
        <f t="shared" si="4023"/>
        <v>TW45PH</v>
      </c>
      <c r="C257497" t="s">
        <v>833</v>
      </c>
    </row>
    <row r="257498" spans="1:3" x14ac:dyDescent="0.35">
      <c r="A257498" t="s">
        <v>258857</v>
      </c>
      <c r="B257498" t="str">
        <f t="shared" si="4023"/>
        <v>TW45PJ</v>
      </c>
      <c r="C257498" t="s">
        <v>833</v>
      </c>
    </row>
    <row r="257499" spans="1:3" x14ac:dyDescent="0.35">
      <c r="A257499" t="s">
        <v>258858</v>
      </c>
      <c r="B257499" t="str">
        <f t="shared" si="4023"/>
        <v>TW45PL</v>
      </c>
      <c r="C257499" t="s">
        <v>833</v>
      </c>
    </row>
    <row r="257500" spans="1:3" x14ac:dyDescent="0.35">
      <c r="A257500" t="s">
        <v>258859</v>
      </c>
      <c r="B257500" t="str">
        <f t="shared" si="4023"/>
        <v>TW45PN</v>
      </c>
      <c r="C257500" t="s">
        <v>833</v>
      </c>
    </row>
    <row r="257501" spans="1:3" x14ac:dyDescent="0.35">
      <c r="A257501" t="s">
        <v>258860</v>
      </c>
      <c r="B257501" t="str">
        <f t="shared" si="4023"/>
        <v>TW45PP</v>
      </c>
      <c r="C257501" t="s">
        <v>833</v>
      </c>
    </row>
    <row r="257502" spans="1:3" x14ac:dyDescent="0.35">
      <c r="A257502" t="s">
        <v>258861</v>
      </c>
      <c r="B257502" t="str">
        <f t="shared" si="4023"/>
        <v>TW45PQ</v>
      </c>
      <c r="C257502" t="s">
        <v>833</v>
      </c>
    </row>
    <row r="257503" spans="1:3" x14ac:dyDescent="0.35">
      <c r="A257503" t="s">
        <v>258862</v>
      </c>
      <c r="B257503" t="str">
        <f t="shared" si="4023"/>
        <v>TW45PR</v>
      </c>
      <c r="C257503" t="s">
        <v>833</v>
      </c>
    </row>
    <row r="257504" spans="1:3" x14ac:dyDescent="0.35">
      <c r="A257504" t="s">
        <v>258863</v>
      </c>
      <c r="B257504" t="str">
        <f t="shared" si="4023"/>
        <v>TW45PS</v>
      </c>
      <c r="C257504" t="s">
        <v>833</v>
      </c>
    </row>
    <row r="257505" spans="1:3" x14ac:dyDescent="0.35">
      <c r="A257505" t="s">
        <v>258864</v>
      </c>
      <c r="B257505" t="str">
        <f t="shared" si="4023"/>
        <v>TW45PT</v>
      </c>
      <c r="C257505" t="s">
        <v>833</v>
      </c>
    </row>
    <row r="257506" spans="1:3" x14ac:dyDescent="0.35">
      <c r="A257506" t="s">
        <v>258865</v>
      </c>
      <c r="B257506" t="str">
        <f t="shared" si="4023"/>
        <v>TW45PU</v>
      </c>
      <c r="C257506" t="s">
        <v>833</v>
      </c>
    </row>
    <row r="257507" spans="1:3" x14ac:dyDescent="0.35">
      <c r="A257507" t="s">
        <v>258866</v>
      </c>
      <c r="B257507" t="str">
        <f t="shared" si="4023"/>
        <v>TW45PW</v>
      </c>
      <c r="C257507" t="s">
        <v>833</v>
      </c>
    </row>
    <row r="257508" spans="1:3" x14ac:dyDescent="0.35">
      <c r="A257508" t="s">
        <v>258867</v>
      </c>
      <c r="B257508" t="str">
        <f t="shared" si="4023"/>
        <v>TW45PX</v>
      </c>
      <c r="C257508" t="s">
        <v>833</v>
      </c>
    </row>
    <row r="257509" spans="1:3" x14ac:dyDescent="0.35">
      <c r="A257509" t="s">
        <v>258868</v>
      </c>
      <c r="B257509" t="str">
        <f t="shared" si="4023"/>
        <v>TW45PY</v>
      </c>
      <c r="C257509" t="s">
        <v>833</v>
      </c>
    </row>
    <row r="257510" spans="1:3" x14ac:dyDescent="0.35">
      <c r="A257510" t="s">
        <v>258869</v>
      </c>
      <c r="B257510" t="str">
        <f t="shared" si="4023"/>
        <v>TW45PZ</v>
      </c>
      <c r="C257510" t="s">
        <v>833</v>
      </c>
    </row>
    <row r="257511" spans="1:3" x14ac:dyDescent="0.35">
      <c r="A257511" t="s">
        <v>258870</v>
      </c>
      <c r="B257511" t="str">
        <f t="shared" si="4023"/>
        <v>TW45QE</v>
      </c>
      <c r="C257511" t="s">
        <v>833</v>
      </c>
    </row>
    <row r="257512" spans="1:3" x14ac:dyDescent="0.35">
      <c r="A257512" t="s">
        <v>258871</v>
      </c>
      <c r="B257512" t="str">
        <f t="shared" si="4023"/>
        <v>TW45QF</v>
      </c>
      <c r="C257512" t="s">
        <v>833</v>
      </c>
    </row>
    <row r="257513" spans="1:3" x14ac:dyDescent="0.35">
      <c r="A257513" t="s">
        <v>258872</v>
      </c>
      <c r="B257513" t="str">
        <f t="shared" si="4023"/>
        <v>TW45QG</v>
      </c>
      <c r="C257513" t="s">
        <v>833</v>
      </c>
    </row>
    <row r="257514" spans="1:3" x14ac:dyDescent="0.35">
      <c r="A257514" t="s">
        <v>258873</v>
      </c>
      <c r="B257514" t="str">
        <f t="shared" si="4023"/>
        <v>TW45QH</v>
      </c>
      <c r="C257514" t="s">
        <v>833</v>
      </c>
    </row>
    <row r="257515" spans="1:3" x14ac:dyDescent="0.35">
      <c r="A257515" t="s">
        <v>258874</v>
      </c>
      <c r="B257515" t="str">
        <f t="shared" si="4023"/>
        <v>TW45QJ</v>
      </c>
      <c r="C257515" t="s">
        <v>833</v>
      </c>
    </row>
    <row r="257516" spans="1:3" x14ac:dyDescent="0.35">
      <c r="A257516" t="s">
        <v>258875</v>
      </c>
      <c r="B257516" t="str">
        <f t="shared" si="4023"/>
        <v>TW45QL</v>
      </c>
      <c r="C257516" t="s">
        <v>833</v>
      </c>
    </row>
    <row r="257517" spans="1:3" x14ac:dyDescent="0.35">
      <c r="A257517" t="s">
        <v>258876</v>
      </c>
      <c r="B257517" t="str">
        <f t="shared" si="4023"/>
        <v>TW45QN</v>
      </c>
      <c r="C257517" t="s">
        <v>833</v>
      </c>
    </row>
    <row r="257518" spans="1:3" x14ac:dyDescent="0.35">
      <c r="A257518" t="s">
        <v>258877</v>
      </c>
      <c r="B257518" t="str">
        <f t="shared" si="4023"/>
        <v>TW45QP</v>
      </c>
      <c r="C257518" t="s">
        <v>833</v>
      </c>
    </row>
    <row r="257519" spans="1:3" x14ac:dyDescent="0.35">
      <c r="A257519" t="s">
        <v>258878</v>
      </c>
      <c r="B257519" t="str">
        <f t="shared" si="4023"/>
        <v>TW45QQ</v>
      </c>
      <c r="C257519" t="s">
        <v>833</v>
      </c>
    </row>
    <row r="257520" spans="1:3" x14ac:dyDescent="0.35">
      <c r="A257520" t="s">
        <v>258879</v>
      </c>
      <c r="B257520" t="str">
        <f t="shared" si="4023"/>
        <v>TW45QW</v>
      </c>
      <c r="C257520" t="s">
        <v>833</v>
      </c>
    </row>
    <row r="257521" spans="1:3" x14ac:dyDescent="0.35">
      <c r="A257521" t="s">
        <v>258880</v>
      </c>
      <c r="B257521" t="str">
        <f t="shared" si="4023"/>
        <v>TW45QX</v>
      </c>
      <c r="C257521" t="s">
        <v>833</v>
      </c>
    </row>
    <row r="257522" spans="1:3" x14ac:dyDescent="0.35">
      <c r="A257522" t="s">
        <v>258881</v>
      </c>
      <c r="B257522" t="str">
        <f t="shared" si="4023"/>
        <v>TW45QY</v>
      </c>
      <c r="C257522" t="s">
        <v>833</v>
      </c>
    </row>
    <row r="257523" spans="1:3" x14ac:dyDescent="0.35">
      <c r="A257523" t="s">
        <v>258882</v>
      </c>
      <c r="B257523" t="str">
        <f t="shared" si="4023"/>
        <v>TW45QZ</v>
      </c>
      <c r="C257523" t="s">
        <v>833</v>
      </c>
    </row>
    <row r="257524" spans="1:3" x14ac:dyDescent="0.35">
      <c r="A257524" t="s">
        <v>258883</v>
      </c>
      <c r="B257524" t="str">
        <f t="shared" si="4023"/>
        <v>TW45RA</v>
      </c>
      <c r="C257524" t="s">
        <v>569</v>
      </c>
    </row>
    <row r="257525" spans="1:3" x14ac:dyDescent="0.35">
      <c r="A257525" t="s">
        <v>258884</v>
      </c>
      <c r="B257525" t="str">
        <f t="shared" si="4023"/>
        <v>TW45RB</v>
      </c>
      <c r="C257525" t="s">
        <v>571</v>
      </c>
    </row>
    <row r="257526" spans="1:3" x14ac:dyDescent="0.35">
      <c r="A257526" t="s">
        <v>258885</v>
      </c>
      <c r="B257526" t="str">
        <f t="shared" si="4023"/>
        <v>TW45RD</v>
      </c>
      <c r="C257526" t="s">
        <v>571</v>
      </c>
    </row>
    <row r="257527" spans="1:3" x14ac:dyDescent="0.35">
      <c r="A257527" t="s">
        <v>258886</v>
      </c>
      <c r="B257527" t="str">
        <f t="shared" si="4023"/>
        <v>TW45RE</v>
      </c>
      <c r="C257527" t="s">
        <v>569</v>
      </c>
    </row>
    <row r="257528" spans="1:3" x14ac:dyDescent="0.35">
      <c r="A257528" t="s">
        <v>258887</v>
      </c>
      <c r="B257528" t="str">
        <f t="shared" si="4023"/>
        <v>TW45RF</v>
      </c>
      <c r="C257528" t="s">
        <v>571</v>
      </c>
    </row>
    <row r="257529" spans="1:3" x14ac:dyDescent="0.35">
      <c r="A257529" t="s">
        <v>258888</v>
      </c>
      <c r="B257529" t="str">
        <f t="shared" si="4023"/>
        <v>TW45RG</v>
      </c>
      <c r="C257529" t="s">
        <v>569</v>
      </c>
    </row>
    <row r="257530" spans="1:3" x14ac:dyDescent="0.35">
      <c r="A257530" t="s">
        <v>258889</v>
      </c>
      <c r="B257530" t="str">
        <f t="shared" si="4023"/>
        <v>TW45RH</v>
      </c>
      <c r="C257530" t="s">
        <v>833</v>
      </c>
    </row>
    <row r="257531" spans="1:3" x14ac:dyDescent="0.35">
      <c r="A257531" t="s">
        <v>258890</v>
      </c>
      <c r="B257531" t="str">
        <f t="shared" si="4023"/>
        <v>TW45RJ</v>
      </c>
      <c r="C257531" t="s">
        <v>571</v>
      </c>
    </row>
    <row r="257532" spans="1:3" x14ac:dyDescent="0.35">
      <c r="A257532" t="s">
        <v>258891</v>
      </c>
      <c r="B257532" t="str">
        <f t="shared" si="4023"/>
        <v>TW45RL</v>
      </c>
      <c r="C257532" t="s">
        <v>569</v>
      </c>
    </row>
    <row r="257533" spans="1:3" x14ac:dyDescent="0.35">
      <c r="A257533" t="s">
        <v>258892</v>
      </c>
      <c r="B257533" t="str">
        <f t="shared" si="4023"/>
        <v>TW45RN</v>
      </c>
      <c r="C257533" t="s">
        <v>569</v>
      </c>
    </row>
    <row r="257534" spans="1:3" x14ac:dyDescent="0.35">
      <c r="A257534" t="s">
        <v>258893</v>
      </c>
      <c r="B257534" t="str">
        <f t="shared" si="4023"/>
        <v>TW45RP</v>
      </c>
      <c r="C257534" t="s">
        <v>833</v>
      </c>
    </row>
    <row r="257535" spans="1:3" x14ac:dyDescent="0.35">
      <c r="A257535" t="s">
        <v>258894</v>
      </c>
      <c r="B257535" t="str">
        <f t="shared" si="4023"/>
        <v>TW45RQ</v>
      </c>
      <c r="C257535" t="s">
        <v>571</v>
      </c>
    </row>
    <row r="257536" spans="1:3" x14ac:dyDescent="0.35">
      <c r="A257536" t="s">
        <v>258895</v>
      </c>
      <c r="B257536" t="str">
        <f t="shared" si="4023"/>
        <v>TW45RR</v>
      </c>
      <c r="C257536" t="s">
        <v>569</v>
      </c>
    </row>
    <row r="257537" spans="1:3" x14ac:dyDescent="0.35">
      <c r="A257537" t="s">
        <v>258896</v>
      </c>
      <c r="B257537" t="str">
        <f t="shared" si="4023"/>
        <v>TW45RS</v>
      </c>
      <c r="C257537" t="s">
        <v>569</v>
      </c>
    </row>
    <row r="257538" spans="1:3" x14ac:dyDescent="0.35">
      <c r="A257538" t="s">
        <v>258897</v>
      </c>
      <c r="B257538" t="str">
        <f t="shared" si="4023"/>
        <v>TW45RT</v>
      </c>
      <c r="C257538" t="s">
        <v>569</v>
      </c>
    </row>
    <row r="257539" spans="1:3" x14ac:dyDescent="0.35">
      <c r="A257539" t="s">
        <v>258898</v>
      </c>
      <c r="B257539" t="str">
        <f t="shared" ref="B257539:B257602" si="4024">SUBSTITUTE(A257539, " ", "")</f>
        <v>TW45RU</v>
      </c>
      <c r="C257539" t="s">
        <v>569</v>
      </c>
    </row>
    <row r="257540" spans="1:3" x14ac:dyDescent="0.35">
      <c r="A257540" t="s">
        <v>258899</v>
      </c>
      <c r="B257540" t="str">
        <f t="shared" si="4024"/>
        <v>TW45RW</v>
      </c>
      <c r="C257540" t="s">
        <v>571</v>
      </c>
    </row>
    <row r="257541" spans="1:3" x14ac:dyDescent="0.35">
      <c r="A257541" t="s">
        <v>258900</v>
      </c>
      <c r="B257541" t="str">
        <f t="shared" si="4024"/>
        <v>TW45RX</v>
      </c>
      <c r="C257541" t="s">
        <v>569</v>
      </c>
    </row>
    <row r="257542" spans="1:3" x14ac:dyDescent="0.35">
      <c r="A257542" t="s">
        <v>258901</v>
      </c>
      <c r="B257542" t="str">
        <f t="shared" si="4024"/>
        <v>TW45RY</v>
      </c>
      <c r="C257542" t="s">
        <v>569</v>
      </c>
    </row>
    <row r="257543" spans="1:3" x14ac:dyDescent="0.35">
      <c r="A257543" t="s">
        <v>258902</v>
      </c>
      <c r="B257543" t="str">
        <f t="shared" si="4024"/>
        <v>TW45SY</v>
      </c>
      <c r="C257543" t="s">
        <v>571</v>
      </c>
    </row>
    <row r="257544" spans="1:3" x14ac:dyDescent="0.35">
      <c r="A257544" t="s">
        <v>258903</v>
      </c>
      <c r="B257544" t="str">
        <f t="shared" si="4024"/>
        <v>TW45UG</v>
      </c>
      <c r="C257544" t="s">
        <v>569</v>
      </c>
    </row>
    <row r="257545" spans="1:3" x14ac:dyDescent="0.35">
      <c r="A257545" t="s">
        <v>258904</v>
      </c>
      <c r="B257545" t="str">
        <f t="shared" si="4024"/>
        <v>TW45UT</v>
      </c>
      <c r="C257545" t="s">
        <v>569</v>
      </c>
    </row>
    <row r="257546" spans="1:3" x14ac:dyDescent="0.35">
      <c r="A257546" t="s">
        <v>258905</v>
      </c>
      <c r="B257546" t="str">
        <f t="shared" si="4024"/>
        <v>TW45UZ</v>
      </c>
      <c r="C257546" t="s">
        <v>569</v>
      </c>
    </row>
    <row r="257547" spans="1:3" x14ac:dyDescent="0.35">
      <c r="A257547" t="s">
        <v>258906</v>
      </c>
      <c r="B257547" t="str">
        <f t="shared" si="4024"/>
        <v>TW45WA</v>
      </c>
      <c r="C257547" t="s">
        <v>569</v>
      </c>
    </row>
    <row r="257548" spans="1:3" x14ac:dyDescent="0.35">
      <c r="A257548" t="s">
        <v>258907</v>
      </c>
      <c r="B257548" t="str">
        <f t="shared" si="4024"/>
        <v>TW45WB</v>
      </c>
      <c r="C257548" t="s">
        <v>569</v>
      </c>
    </row>
    <row r="257549" spans="1:3" x14ac:dyDescent="0.35">
      <c r="A257549" t="s">
        <v>258908</v>
      </c>
      <c r="B257549" t="str">
        <f t="shared" si="4024"/>
        <v>TW45WD</v>
      </c>
      <c r="C257549" t="s">
        <v>569</v>
      </c>
    </row>
    <row r="257550" spans="1:3" x14ac:dyDescent="0.35">
      <c r="A257550" t="s">
        <v>258909</v>
      </c>
      <c r="B257550" t="str">
        <f t="shared" si="4024"/>
        <v>TW45WE</v>
      </c>
      <c r="C257550" t="s">
        <v>569</v>
      </c>
    </row>
    <row r="257551" spans="1:3" x14ac:dyDescent="0.35">
      <c r="A257551" t="s">
        <v>258910</v>
      </c>
      <c r="B257551" t="str">
        <f t="shared" si="4024"/>
        <v>TW45WF</v>
      </c>
      <c r="C257551" t="s">
        <v>569</v>
      </c>
    </row>
    <row r="257552" spans="1:3" x14ac:dyDescent="0.35">
      <c r="A257552" t="s">
        <v>258911</v>
      </c>
      <c r="B257552" t="str">
        <f t="shared" si="4024"/>
        <v>TW45WG</v>
      </c>
      <c r="C257552" t="s">
        <v>569</v>
      </c>
    </row>
    <row r="257553" spans="1:3" x14ac:dyDescent="0.35">
      <c r="A257553" t="s">
        <v>258912</v>
      </c>
      <c r="B257553" t="str">
        <f t="shared" si="4024"/>
        <v>TW45WH</v>
      </c>
      <c r="C257553" t="s">
        <v>569</v>
      </c>
    </row>
    <row r="257554" spans="1:3" x14ac:dyDescent="0.35">
      <c r="A257554" t="s">
        <v>258913</v>
      </c>
      <c r="B257554" t="str">
        <f t="shared" si="4024"/>
        <v>TW45WJ</v>
      </c>
      <c r="C257554" t="s">
        <v>569</v>
      </c>
    </row>
    <row r="257555" spans="1:3" x14ac:dyDescent="0.35">
      <c r="A257555" t="s">
        <v>258914</v>
      </c>
      <c r="B257555" t="str">
        <f t="shared" si="4024"/>
        <v>TW45WN</v>
      </c>
      <c r="C257555" t="s">
        <v>569</v>
      </c>
    </row>
    <row r="257556" spans="1:3" x14ac:dyDescent="0.35">
      <c r="A257556" t="s">
        <v>258915</v>
      </c>
      <c r="B257556" t="str">
        <f t="shared" si="4024"/>
        <v>TW45WP</v>
      </c>
      <c r="C257556" t="s">
        <v>569</v>
      </c>
    </row>
    <row r="257557" spans="1:3" x14ac:dyDescent="0.35">
      <c r="A257557" t="s">
        <v>258916</v>
      </c>
      <c r="B257557" t="str">
        <f t="shared" si="4024"/>
        <v>TW45WQ</v>
      </c>
      <c r="C257557" t="s">
        <v>569</v>
      </c>
    </row>
    <row r="257558" spans="1:3" x14ac:dyDescent="0.35">
      <c r="A257558" t="s">
        <v>258917</v>
      </c>
      <c r="B257558" t="str">
        <f t="shared" si="4024"/>
        <v>TW45WR</v>
      </c>
      <c r="C257558" t="s">
        <v>569</v>
      </c>
    </row>
    <row r="257559" spans="1:3" x14ac:dyDescent="0.35">
      <c r="A257559" t="s">
        <v>258918</v>
      </c>
      <c r="B257559" t="str">
        <f t="shared" si="4024"/>
        <v>TW45WS</v>
      </c>
      <c r="C257559" t="s">
        <v>569</v>
      </c>
    </row>
    <row r="257560" spans="1:3" x14ac:dyDescent="0.35">
      <c r="A257560" t="s">
        <v>258919</v>
      </c>
      <c r="B257560" t="str">
        <f t="shared" si="4024"/>
        <v>TW45WT</v>
      </c>
      <c r="C257560" t="s">
        <v>569</v>
      </c>
    </row>
    <row r="257561" spans="1:3" x14ac:dyDescent="0.35">
      <c r="A257561" t="s">
        <v>258920</v>
      </c>
      <c r="B257561" t="str">
        <f t="shared" si="4024"/>
        <v>TW45WU</v>
      </c>
      <c r="C257561" t="s">
        <v>569</v>
      </c>
    </row>
    <row r="257562" spans="1:3" x14ac:dyDescent="0.35">
      <c r="A257562" t="s">
        <v>258921</v>
      </c>
      <c r="B257562" t="str">
        <f t="shared" si="4024"/>
        <v>TW45WW</v>
      </c>
      <c r="C257562" t="s">
        <v>569</v>
      </c>
    </row>
    <row r="257563" spans="1:3" x14ac:dyDescent="0.35">
      <c r="A257563" t="s">
        <v>258922</v>
      </c>
      <c r="B257563" t="str">
        <f t="shared" si="4024"/>
        <v>TW45WX</v>
      </c>
      <c r="C257563" t="s">
        <v>571</v>
      </c>
    </row>
    <row r="257564" spans="1:3" x14ac:dyDescent="0.35">
      <c r="A257564" t="s">
        <v>258923</v>
      </c>
      <c r="B257564" t="str">
        <f t="shared" si="4024"/>
        <v>TW45WY</v>
      </c>
      <c r="C257564" t="s">
        <v>569</v>
      </c>
    </row>
    <row r="257565" spans="1:3" x14ac:dyDescent="0.35">
      <c r="A257565" t="s">
        <v>258924</v>
      </c>
      <c r="B257565" t="str">
        <f t="shared" si="4024"/>
        <v>TW45WZ</v>
      </c>
      <c r="C257565" t="s">
        <v>569</v>
      </c>
    </row>
    <row r="257566" spans="1:3" x14ac:dyDescent="0.35">
      <c r="A257566" t="s">
        <v>258925</v>
      </c>
      <c r="B257566" t="str">
        <f t="shared" si="4024"/>
        <v>TW45XA</v>
      </c>
      <c r="C257566" t="s">
        <v>569</v>
      </c>
    </row>
    <row r="257567" spans="1:3" x14ac:dyDescent="0.35">
      <c r="A257567" t="s">
        <v>258926</v>
      </c>
      <c r="B257567" t="str">
        <f t="shared" si="4024"/>
        <v>TW45XB</v>
      </c>
      <c r="C257567" t="s">
        <v>569</v>
      </c>
    </row>
    <row r="257568" spans="1:3" x14ac:dyDescent="0.35">
      <c r="A257568" t="s">
        <v>258927</v>
      </c>
      <c r="B257568" t="str">
        <f t="shared" si="4024"/>
        <v>TW45XX</v>
      </c>
      <c r="C257568" t="s">
        <v>571</v>
      </c>
    </row>
    <row r="257569" spans="1:3" x14ac:dyDescent="0.35">
      <c r="A257569" t="s">
        <v>258928</v>
      </c>
      <c r="B257569" t="str">
        <f t="shared" si="4024"/>
        <v>TW45XZ</v>
      </c>
      <c r="C257569" t="s">
        <v>569</v>
      </c>
    </row>
    <row r="257570" spans="1:3" x14ac:dyDescent="0.35">
      <c r="A257570" t="s">
        <v>258929</v>
      </c>
      <c r="B257570" t="str">
        <f t="shared" si="4024"/>
        <v>TW45YB</v>
      </c>
      <c r="C257570" t="s">
        <v>569</v>
      </c>
    </row>
    <row r="257571" spans="1:3" x14ac:dyDescent="0.35">
      <c r="A257571" t="s">
        <v>258930</v>
      </c>
      <c r="B257571" t="str">
        <f t="shared" si="4024"/>
        <v>TW45ZF</v>
      </c>
      <c r="C257571" t="s">
        <v>569</v>
      </c>
    </row>
    <row r="257572" spans="1:3" x14ac:dyDescent="0.35">
      <c r="A257572" t="s">
        <v>258931</v>
      </c>
      <c r="B257572" t="str">
        <f t="shared" si="4024"/>
        <v>TW46AA</v>
      </c>
      <c r="C257572" t="s">
        <v>575</v>
      </c>
    </row>
    <row r="257573" spans="1:3" x14ac:dyDescent="0.35">
      <c r="A257573" t="s">
        <v>258932</v>
      </c>
      <c r="B257573" t="str">
        <f t="shared" si="4024"/>
        <v>TW46AB</v>
      </c>
      <c r="C257573" t="s">
        <v>575</v>
      </c>
    </row>
    <row r="257574" spans="1:3" x14ac:dyDescent="0.35">
      <c r="A257574" t="s">
        <v>258933</v>
      </c>
      <c r="B257574" t="str">
        <f t="shared" si="4024"/>
        <v>TW46AD</v>
      </c>
      <c r="C257574" t="s">
        <v>575</v>
      </c>
    </row>
    <row r="257575" spans="1:3" x14ac:dyDescent="0.35">
      <c r="A257575" t="s">
        <v>258934</v>
      </c>
      <c r="B257575" t="str">
        <f t="shared" si="4024"/>
        <v>TW46AE</v>
      </c>
      <c r="C257575" t="s">
        <v>575</v>
      </c>
    </row>
    <row r="257576" spans="1:3" x14ac:dyDescent="0.35">
      <c r="A257576" t="s">
        <v>258935</v>
      </c>
      <c r="B257576" t="str">
        <f t="shared" si="4024"/>
        <v>TW46AF</v>
      </c>
      <c r="C257576" t="s">
        <v>575</v>
      </c>
    </row>
    <row r="257577" spans="1:3" x14ac:dyDescent="0.35">
      <c r="A257577" t="s">
        <v>258936</v>
      </c>
      <c r="B257577" t="str">
        <f t="shared" si="4024"/>
        <v>TW46AG</v>
      </c>
      <c r="C257577" t="s">
        <v>575</v>
      </c>
    </row>
    <row r="257578" spans="1:3" x14ac:dyDescent="0.35">
      <c r="A257578" t="s">
        <v>258937</v>
      </c>
      <c r="B257578" t="str">
        <f t="shared" si="4024"/>
        <v>TW46AH</v>
      </c>
      <c r="C257578" t="s">
        <v>575</v>
      </c>
    </row>
    <row r="257579" spans="1:3" x14ac:dyDescent="0.35">
      <c r="A257579" t="s">
        <v>258938</v>
      </c>
      <c r="B257579" t="str">
        <f t="shared" si="4024"/>
        <v>TW46AJ</v>
      </c>
      <c r="C257579" t="s">
        <v>575</v>
      </c>
    </row>
    <row r="257580" spans="1:3" x14ac:dyDescent="0.35">
      <c r="A257580" t="s">
        <v>258939</v>
      </c>
      <c r="B257580" t="str">
        <f t="shared" si="4024"/>
        <v>TW46AL</v>
      </c>
      <c r="C257580" t="s">
        <v>575</v>
      </c>
    </row>
    <row r="257581" spans="1:3" x14ac:dyDescent="0.35">
      <c r="A257581" t="s">
        <v>258940</v>
      </c>
      <c r="B257581" t="str">
        <f t="shared" si="4024"/>
        <v>TW46AN</v>
      </c>
      <c r="C257581" t="s">
        <v>575</v>
      </c>
    </row>
    <row r="257582" spans="1:3" x14ac:dyDescent="0.35">
      <c r="A257582" t="s">
        <v>258941</v>
      </c>
      <c r="B257582" t="str">
        <f t="shared" si="4024"/>
        <v>TW46AP</v>
      </c>
      <c r="C257582" t="s">
        <v>575</v>
      </c>
    </row>
    <row r="257583" spans="1:3" x14ac:dyDescent="0.35">
      <c r="A257583" t="s">
        <v>258942</v>
      </c>
      <c r="B257583" t="str">
        <f t="shared" si="4024"/>
        <v>TW46AQ</v>
      </c>
      <c r="C257583" t="s">
        <v>575</v>
      </c>
    </row>
    <row r="257584" spans="1:3" x14ac:dyDescent="0.35">
      <c r="A257584" t="s">
        <v>258943</v>
      </c>
      <c r="B257584" t="str">
        <f t="shared" si="4024"/>
        <v>TW46AR</v>
      </c>
      <c r="C257584" t="s">
        <v>575</v>
      </c>
    </row>
    <row r="257585" spans="1:3" x14ac:dyDescent="0.35">
      <c r="A257585" t="s">
        <v>258944</v>
      </c>
      <c r="B257585" t="str">
        <f t="shared" si="4024"/>
        <v>TW46AS</v>
      </c>
      <c r="C257585" t="s">
        <v>575</v>
      </c>
    </row>
    <row r="257586" spans="1:3" x14ac:dyDescent="0.35">
      <c r="A257586" t="s">
        <v>258945</v>
      </c>
      <c r="B257586" t="str">
        <f t="shared" si="4024"/>
        <v>TW46AT</v>
      </c>
      <c r="C257586" t="s">
        <v>575</v>
      </c>
    </row>
    <row r="257587" spans="1:3" x14ac:dyDescent="0.35">
      <c r="A257587" t="s">
        <v>258946</v>
      </c>
      <c r="B257587" t="str">
        <f t="shared" si="4024"/>
        <v>TW46AU</v>
      </c>
      <c r="C257587" t="s">
        <v>575</v>
      </c>
    </row>
    <row r="257588" spans="1:3" x14ac:dyDescent="0.35">
      <c r="A257588" t="s">
        <v>258947</v>
      </c>
      <c r="B257588" t="str">
        <f t="shared" si="4024"/>
        <v>TW46AW</v>
      </c>
      <c r="C257588" t="s">
        <v>575</v>
      </c>
    </row>
    <row r="257589" spans="1:3" x14ac:dyDescent="0.35">
      <c r="A257589" t="s">
        <v>258948</v>
      </c>
      <c r="B257589" t="str">
        <f t="shared" si="4024"/>
        <v>TW46AX</v>
      </c>
      <c r="C257589" t="s">
        <v>575</v>
      </c>
    </row>
    <row r="257590" spans="1:3" x14ac:dyDescent="0.35">
      <c r="A257590" t="s">
        <v>258949</v>
      </c>
      <c r="B257590" t="str">
        <f t="shared" si="4024"/>
        <v>TW46AY</v>
      </c>
      <c r="C257590" t="s">
        <v>575</v>
      </c>
    </row>
    <row r="257591" spans="1:3" x14ac:dyDescent="0.35">
      <c r="A257591" t="s">
        <v>258950</v>
      </c>
      <c r="B257591" t="str">
        <f t="shared" si="4024"/>
        <v>TW46AZ</v>
      </c>
      <c r="C257591" t="s">
        <v>575</v>
      </c>
    </row>
    <row r="257592" spans="1:3" x14ac:dyDescent="0.35">
      <c r="A257592" t="s">
        <v>258951</v>
      </c>
      <c r="B257592" t="str">
        <f t="shared" si="4024"/>
        <v>TW46BA</v>
      </c>
      <c r="C257592" t="s">
        <v>575</v>
      </c>
    </row>
    <row r="257593" spans="1:3" x14ac:dyDescent="0.35">
      <c r="A257593" t="s">
        <v>258952</v>
      </c>
      <c r="B257593" t="str">
        <f t="shared" si="4024"/>
        <v>TW46BB</v>
      </c>
      <c r="C257593" t="s">
        <v>575</v>
      </c>
    </row>
    <row r="257594" spans="1:3" x14ac:dyDescent="0.35">
      <c r="A257594" t="s">
        <v>258953</v>
      </c>
      <c r="B257594" t="str">
        <f t="shared" si="4024"/>
        <v>TW46BD</v>
      </c>
      <c r="C257594" t="s">
        <v>575</v>
      </c>
    </row>
    <row r="257595" spans="1:3" x14ac:dyDescent="0.35">
      <c r="A257595" t="s">
        <v>258954</v>
      </c>
      <c r="B257595" t="str">
        <f t="shared" si="4024"/>
        <v>TW46BE</v>
      </c>
      <c r="C257595" t="s">
        <v>553</v>
      </c>
    </row>
    <row r="257596" spans="1:3" x14ac:dyDescent="0.35">
      <c r="A257596" t="s">
        <v>258955</v>
      </c>
      <c r="B257596" t="str">
        <f t="shared" si="4024"/>
        <v>TW46BF</v>
      </c>
      <c r="C257596" t="s">
        <v>575</v>
      </c>
    </row>
    <row r="257597" spans="1:3" x14ac:dyDescent="0.35">
      <c r="A257597" t="s">
        <v>258956</v>
      </c>
      <c r="B257597" t="str">
        <f t="shared" si="4024"/>
        <v>TW46BG</v>
      </c>
      <c r="C257597" t="s">
        <v>553</v>
      </c>
    </row>
    <row r="257598" spans="1:3" x14ac:dyDescent="0.35">
      <c r="A257598" t="s">
        <v>258957</v>
      </c>
      <c r="B257598" t="str">
        <f t="shared" si="4024"/>
        <v>TW46BH</v>
      </c>
      <c r="C257598" t="s">
        <v>553</v>
      </c>
    </row>
    <row r="257599" spans="1:3" x14ac:dyDescent="0.35">
      <c r="A257599" t="s">
        <v>258958</v>
      </c>
      <c r="B257599" t="str">
        <f t="shared" si="4024"/>
        <v>TW46BJ</v>
      </c>
      <c r="C257599" t="s">
        <v>553</v>
      </c>
    </row>
    <row r="257600" spans="1:3" x14ac:dyDescent="0.35">
      <c r="A257600" t="s">
        <v>258959</v>
      </c>
      <c r="B257600" t="str">
        <f t="shared" si="4024"/>
        <v>TW46BL</v>
      </c>
      <c r="C257600" t="s">
        <v>553</v>
      </c>
    </row>
    <row r="257601" spans="1:3" x14ac:dyDescent="0.35">
      <c r="A257601" t="s">
        <v>258960</v>
      </c>
      <c r="B257601" t="str">
        <f t="shared" si="4024"/>
        <v>TW46BN</v>
      </c>
      <c r="C257601" t="s">
        <v>553</v>
      </c>
    </row>
    <row r="257602" spans="1:3" x14ac:dyDescent="0.35">
      <c r="A257602" t="s">
        <v>258961</v>
      </c>
      <c r="B257602" t="str">
        <f t="shared" si="4024"/>
        <v>TW46BP</v>
      </c>
      <c r="C257602" t="s">
        <v>553</v>
      </c>
    </row>
    <row r="257603" spans="1:3" x14ac:dyDescent="0.35">
      <c r="A257603" t="s">
        <v>258962</v>
      </c>
      <c r="B257603" t="str">
        <f t="shared" ref="B257603:B257666" si="4025">SUBSTITUTE(A257603, " ", "")</f>
        <v>TW46BQ</v>
      </c>
      <c r="C257603" t="s">
        <v>553</v>
      </c>
    </row>
    <row r="257604" spans="1:3" x14ac:dyDescent="0.35">
      <c r="A257604" t="s">
        <v>258963</v>
      </c>
      <c r="B257604" t="str">
        <f t="shared" si="4025"/>
        <v>TW46BS</v>
      </c>
      <c r="C257604" t="s">
        <v>553</v>
      </c>
    </row>
    <row r="257605" spans="1:3" x14ac:dyDescent="0.35">
      <c r="A257605" t="s">
        <v>258964</v>
      </c>
      <c r="B257605" t="str">
        <f t="shared" si="4025"/>
        <v>TW46BT</v>
      </c>
      <c r="C257605" t="s">
        <v>553</v>
      </c>
    </row>
    <row r="257606" spans="1:3" x14ac:dyDescent="0.35">
      <c r="A257606" t="s">
        <v>258965</v>
      </c>
      <c r="B257606" t="str">
        <f t="shared" si="4025"/>
        <v>TW46BU</v>
      </c>
      <c r="C257606" t="s">
        <v>553</v>
      </c>
    </row>
    <row r="257607" spans="1:3" x14ac:dyDescent="0.35">
      <c r="A257607" t="s">
        <v>258966</v>
      </c>
      <c r="B257607" t="str">
        <f t="shared" si="4025"/>
        <v>TW46BW</v>
      </c>
      <c r="C257607" t="s">
        <v>553</v>
      </c>
    </row>
    <row r="257608" spans="1:3" x14ac:dyDescent="0.35">
      <c r="A257608" t="s">
        <v>258967</v>
      </c>
      <c r="B257608" t="str">
        <f t="shared" si="4025"/>
        <v>TW46BX</v>
      </c>
      <c r="C257608" t="s">
        <v>553</v>
      </c>
    </row>
    <row r="257609" spans="1:3" x14ac:dyDescent="0.35">
      <c r="A257609" t="s">
        <v>258968</v>
      </c>
      <c r="B257609" t="str">
        <f t="shared" si="4025"/>
        <v>TW46BY</v>
      </c>
      <c r="C257609" t="s">
        <v>553</v>
      </c>
    </row>
    <row r="257610" spans="1:3" x14ac:dyDescent="0.35">
      <c r="A257610" t="s">
        <v>258969</v>
      </c>
      <c r="B257610" t="str">
        <f t="shared" si="4025"/>
        <v>TW46BZ</v>
      </c>
      <c r="C257610" t="s">
        <v>553</v>
      </c>
    </row>
    <row r="257611" spans="1:3" x14ac:dyDescent="0.35">
      <c r="A257611" t="s">
        <v>258970</v>
      </c>
      <c r="B257611" t="str">
        <f t="shared" si="4025"/>
        <v>TW46DA</v>
      </c>
      <c r="C257611" t="s">
        <v>553</v>
      </c>
    </row>
    <row r="257612" spans="1:3" x14ac:dyDescent="0.35">
      <c r="A257612" t="s">
        <v>258971</v>
      </c>
      <c r="B257612" t="str">
        <f t="shared" si="4025"/>
        <v>TW46DB</v>
      </c>
      <c r="C257612" t="s">
        <v>553</v>
      </c>
    </row>
    <row r="257613" spans="1:3" x14ac:dyDescent="0.35">
      <c r="A257613" t="s">
        <v>258972</v>
      </c>
      <c r="B257613" t="str">
        <f t="shared" si="4025"/>
        <v>TW46DD</v>
      </c>
      <c r="C257613" t="s">
        <v>553</v>
      </c>
    </row>
    <row r="257614" spans="1:3" x14ac:dyDescent="0.35">
      <c r="A257614" t="s">
        <v>258973</v>
      </c>
      <c r="B257614" t="str">
        <f t="shared" si="4025"/>
        <v>TW46DE</v>
      </c>
      <c r="C257614" t="s">
        <v>553</v>
      </c>
    </row>
    <row r="257615" spans="1:3" x14ac:dyDescent="0.35">
      <c r="A257615" t="s">
        <v>258974</v>
      </c>
      <c r="B257615" t="str">
        <f t="shared" si="4025"/>
        <v>TW46DF</v>
      </c>
      <c r="C257615" t="s">
        <v>553</v>
      </c>
    </row>
    <row r="257616" spans="1:3" x14ac:dyDescent="0.35">
      <c r="A257616" t="s">
        <v>258975</v>
      </c>
      <c r="B257616" t="str">
        <f t="shared" si="4025"/>
        <v>TW46DG</v>
      </c>
      <c r="C257616" t="s">
        <v>553</v>
      </c>
    </row>
    <row r="257617" spans="1:3" x14ac:dyDescent="0.35">
      <c r="A257617" t="s">
        <v>258976</v>
      </c>
      <c r="B257617" t="str">
        <f t="shared" si="4025"/>
        <v>TW46DH</v>
      </c>
      <c r="C257617" t="s">
        <v>553</v>
      </c>
    </row>
    <row r="257618" spans="1:3" x14ac:dyDescent="0.35">
      <c r="A257618" t="s">
        <v>258977</v>
      </c>
      <c r="B257618" t="str">
        <f t="shared" si="4025"/>
        <v>TW46DJ</v>
      </c>
      <c r="C257618" t="s">
        <v>553</v>
      </c>
    </row>
    <row r="257619" spans="1:3" x14ac:dyDescent="0.35">
      <c r="A257619" t="s">
        <v>258978</v>
      </c>
      <c r="B257619" t="str">
        <f t="shared" si="4025"/>
        <v>TW46DL</v>
      </c>
      <c r="C257619" t="s">
        <v>553</v>
      </c>
    </row>
    <row r="257620" spans="1:3" x14ac:dyDescent="0.35">
      <c r="A257620" t="s">
        <v>258979</v>
      </c>
      <c r="B257620" t="str">
        <f t="shared" si="4025"/>
        <v>TW46DN</v>
      </c>
      <c r="C257620" t="s">
        <v>553</v>
      </c>
    </row>
    <row r="257621" spans="1:3" x14ac:dyDescent="0.35">
      <c r="A257621" t="s">
        <v>258980</v>
      </c>
      <c r="B257621" t="str">
        <f t="shared" si="4025"/>
        <v>TW46DP</v>
      </c>
      <c r="C257621" t="s">
        <v>553</v>
      </c>
    </row>
    <row r="257622" spans="1:3" x14ac:dyDescent="0.35">
      <c r="A257622" t="s">
        <v>258981</v>
      </c>
      <c r="B257622" t="str">
        <f t="shared" si="4025"/>
        <v>TW46DQ</v>
      </c>
      <c r="C257622" t="s">
        <v>553</v>
      </c>
    </row>
    <row r="257623" spans="1:3" x14ac:dyDescent="0.35">
      <c r="A257623" t="s">
        <v>258982</v>
      </c>
      <c r="B257623" t="str">
        <f t="shared" si="4025"/>
        <v>TW46DR</v>
      </c>
      <c r="C257623" t="s">
        <v>553</v>
      </c>
    </row>
    <row r="257624" spans="1:3" x14ac:dyDescent="0.35">
      <c r="A257624" t="s">
        <v>258983</v>
      </c>
      <c r="B257624" t="str">
        <f t="shared" si="4025"/>
        <v>TW46DS</v>
      </c>
      <c r="C257624" t="s">
        <v>553</v>
      </c>
    </row>
    <row r="257625" spans="1:3" x14ac:dyDescent="0.35">
      <c r="A257625" t="s">
        <v>258984</v>
      </c>
      <c r="B257625" t="str">
        <f t="shared" si="4025"/>
        <v>TW46DT</v>
      </c>
      <c r="C257625" t="s">
        <v>553</v>
      </c>
    </row>
    <row r="257626" spans="1:3" x14ac:dyDescent="0.35">
      <c r="A257626" t="s">
        <v>258985</v>
      </c>
      <c r="B257626" t="str">
        <f t="shared" si="4025"/>
        <v>TW46DU</v>
      </c>
      <c r="C257626" t="s">
        <v>553</v>
      </c>
    </row>
    <row r="257627" spans="1:3" x14ac:dyDescent="0.35">
      <c r="A257627" t="s">
        <v>258986</v>
      </c>
      <c r="B257627" t="str">
        <f t="shared" si="4025"/>
        <v>TW46DW</v>
      </c>
      <c r="C257627" t="s">
        <v>553</v>
      </c>
    </row>
    <row r="257628" spans="1:3" x14ac:dyDescent="0.35">
      <c r="A257628" t="s">
        <v>258987</v>
      </c>
      <c r="B257628" t="str">
        <f t="shared" si="4025"/>
        <v>TW46DX</v>
      </c>
      <c r="C257628" t="s">
        <v>553</v>
      </c>
    </row>
    <row r="257629" spans="1:3" x14ac:dyDescent="0.35">
      <c r="A257629" t="s">
        <v>258988</v>
      </c>
      <c r="B257629" t="str">
        <f t="shared" si="4025"/>
        <v>TW46DY</v>
      </c>
      <c r="C257629" t="s">
        <v>553</v>
      </c>
    </row>
    <row r="257630" spans="1:3" x14ac:dyDescent="0.35">
      <c r="A257630" t="s">
        <v>258989</v>
      </c>
      <c r="B257630" t="str">
        <f t="shared" si="4025"/>
        <v>TW46DZ</v>
      </c>
      <c r="C257630" t="s">
        <v>553</v>
      </c>
    </row>
    <row r="257631" spans="1:3" x14ac:dyDescent="0.35">
      <c r="A257631" t="s">
        <v>258990</v>
      </c>
      <c r="B257631" t="str">
        <f t="shared" si="4025"/>
        <v>TW46EA</v>
      </c>
      <c r="C257631" t="s">
        <v>575</v>
      </c>
    </row>
    <row r="257632" spans="1:3" x14ac:dyDescent="0.35">
      <c r="A257632" t="s">
        <v>258991</v>
      </c>
      <c r="B257632" t="str">
        <f t="shared" si="4025"/>
        <v>TW46EB</v>
      </c>
      <c r="C257632" t="s">
        <v>553</v>
      </c>
    </row>
    <row r="257633" spans="1:3" x14ac:dyDescent="0.35">
      <c r="A257633" t="s">
        <v>258992</v>
      </c>
      <c r="B257633" t="str">
        <f t="shared" si="4025"/>
        <v>TW46ED</v>
      </c>
      <c r="C257633" t="s">
        <v>553</v>
      </c>
    </row>
    <row r="257634" spans="1:3" x14ac:dyDescent="0.35">
      <c r="A257634" t="s">
        <v>258993</v>
      </c>
      <c r="B257634" t="str">
        <f t="shared" si="4025"/>
        <v>TW46EE</v>
      </c>
      <c r="C257634" t="s">
        <v>553</v>
      </c>
    </row>
    <row r="257635" spans="1:3" x14ac:dyDescent="0.35">
      <c r="A257635" t="s">
        <v>258994</v>
      </c>
      <c r="B257635" t="str">
        <f t="shared" si="4025"/>
        <v>TW46EF</v>
      </c>
      <c r="C257635" t="s">
        <v>553</v>
      </c>
    </row>
    <row r="257636" spans="1:3" x14ac:dyDescent="0.35">
      <c r="A257636" t="s">
        <v>258995</v>
      </c>
      <c r="B257636" t="str">
        <f t="shared" si="4025"/>
        <v>TW46EG</v>
      </c>
      <c r="C257636" t="s">
        <v>553</v>
      </c>
    </row>
    <row r="257637" spans="1:3" x14ac:dyDescent="0.35">
      <c r="A257637" t="s">
        <v>258996</v>
      </c>
      <c r="B257637" t="str">
        <f t="shared" si="4025"/>
        <v>TW46EH</v>
      </c>
      <c r="C257637" t="s">
        <v>553</v>
      </c>
    </row>
    <row r="257638" spans="1:3" x14ac:dyDescent="0.35">
      <c r="A257638" t="s">
        <v>258997</v>
      </c>
      <c r="B257638" t="str">
        <f t="shared" si="4025"/>
        <v>TW46EJ</v>
      </c>
      <c r="C257638" t="s">
        <v>575</v>
      </c>
    </row>
    <row r="257639" spans="1:3" x14ac:dyDescent="0.35">
      <c r="A257639" t="s">
        <v>258998</v>
      </c>
      <c r="B257639" t="str">
        <f t="shared" si="4025"/>
        <v>TW46EL</v>
      </c>
      <c r="C257639" t="s">
        <v>575</v>
      </c>
    </row>
    <row r="257640" spans="1:3" x14ac:dyDescent="0.35">
      <c r="A257640" t="s">
        <v>258999</v>
      </c>
      <c r="B257640" t="str">
        <f t="shared" si="4025"/>
        <v>TW46EN</v>
      </c>
      <c r="C257640" t="s">
        <v>575</v>
      </c>
    </row>
    <row r="257641" spans="1:3" x14ac:dyDescent="0.35">
      <c r="A257641" t="s">
        <v>259000</v>
      </c>
      <c r="B257641" t="str">
        <f t="shared" si="4025"/>
        <v>TW46EP</v>
      </c>
      <c r="C257641" t="s">
        <v>553</v>
      </c>
    </row>
    <row r="257642" spans="1:3" x14ac:dyDescent="0.35">
      <c r="A257642" t="s">
        <v>259001</v>
      </c>
      <c r="B257642" t="str">
        <f t="shared" si="4025"/>
        <v>TW46EQ</v>
      </c>
      <c r="C257642" t="s">
        <v>553</v>
      </c>
    </row>
    <row r="257643" spans="1:3" x14ac:dyDescent="0.35">
      <c r="A257643" t="s">
        <v>259002</v>
      </c>
      <c r="B257643" t="str">
        <f t="shared" si="4025"/>
        <v>TW46ER</v>
      </c>
      <c r="C257643" t="s">
        <v>553</v>
      </c>
    </row>
    <row r="257644" spans="1:3" x14ac:dyDescent="0.35">
      <c r="A257644" t="s">
        <v>259003</v>
      </c>
      <c r="B257644" t="str">
        <f t="shared" si="4025"/>
        <v>TW46ES</v>
      </c>
      <c r="C257644" t="s">
        <v>553</v>
      </c>
    </row>
    <row r="257645" spans="1:3" x14ac:dyDescent="0.35">
      <c r="A257645" t="s">
        <v>259004</v>
      </c>
      <c r="B257645" t="str">
        <f t="shared" si="4025"/>
        <v>TW46ET</v>
      </c>
      <c r="C257645" t="s">
        <v>553</v>
      </c>
    </row>
    <row r="257646" spans="1:3" x14ac:dyDescent="0.35">
      <c r="A257646" t="s">
        <v>259005</v>
      </c>
      <c r="B257646" t="str">
        <f t="shared" si="4025"/>
        <v>TW46EU</v>
      </c>
      <c r="C257646" t="s">
        <v>553</v>
      </c>
    </row>
    <row r="257647" spans="1:3" x14ac:dyDescent="0.35">
      <c r="A257647" t="s">
        <v>259006</v>
      </c>
      <c r="B257647" t="str">
        <f t="shared" si="4025"/>
        <v>TW46EW</v>
      </c>
      <c r="C257647" t="s">
        <v>575</v>
      </c>
    </row>
    <row r="257648" spans="1:3" x14ac:dyDescent="0.35">
      <c r="A257648" t="s">
        <v>259007</v>
      </c>
      <c r="B257648" t="str">
        <f t="shared" si="4025"/>
        <v>TW46EX</v>
      </c>
      <c r="C257648" t="s">
        <v>553</v>
      </c>
    </row>
    <row r="257649" spans="1:3" x14ac:dyDescent="0.35">
      <c r="A257649" t="s">
        <v>259008</v>
      </c>
      <c r="B257649" t="str">
        <f t="shared" si="4025"/>
        <v>TW46EY</v>
      </c>
      <c r="C257649" t="s">
        <v>553</v>
      </c>
    </row>
    <row r="257650" spans="1:3" x14ac:dyDescent="0.35">
      <c r="A257650" t="s">
        <v>259009</v>
      </c>
      <c r="B257650" t="str">
        <f t="shared" si="4025"/>
        <v>TW46EZ</v>
      </c>
      <c r="C257650" t="s">
        <v>553</v>
      </c>
    </row>
    <row r="257651" spans="1:3" x14ac:dyDescent="0.35">
      <c r="A257651" t="s">
        <v>259010</v>
      </c>
      <c r="B257651" t="str">
        <f t="shared" si="4025"/>
        <v>TW46FA</v>
      </c>
      <c r="C257651" t="s">
        <v>575</v>
      </c>
    </row>
    <row r="257652" spans="1:3" x14ac:dyDescent="0.35">
      <c r="A257652" t="s">
        <v>259011</v>
      </c>
      <c r="B257652" t="str">
        <f t="shared" si="4025"/>
        <v>TW46FB</v>
      </c>
      <c r="C257652" t="s">
        <v>553</v>
      </c>
    </row>
    <row r="257653" spans="1:3" x14ac:dyDescent="0.35">
      <c r="A257653" t="s">
        <v>259012</v>
      </c>
      <c r="B257653" t="str">
        <f t="shared" si="4025"/>
        <v>TW46HA</v>
      </c>
      <c r="C257653" t="s">
        <v>553</v>
      </c>
    </row>
    <row r="257654" spans="1:3" x14ac:dyDescent="0.35">
      <c r="A257654" t="s">
        <v>259013</v>
      </c>
      <c r="B257654" t="str">
        <f t="shared" si="4025"/>
        <v>TW46HB</v>
      </c>
      <c r="C257654" t="s">
        <v>553</v>
      </c>
    </row>
    <row r="257655" spans="1:3" x14ac:dyDescent="0.35">
      <c r="A257655" t="s">
        <v>259014</v>
      </c>
      <c r="B257655" t="str">
        <f t="shared" si="4025"/>
        <v>TW46HD</v>
      </c>
      <c r="C257655" t="s">
        <v>575</v>
      </c>
    </row>
    <row r="257656" spans="1:3" x14ac:dyDescent="0.35">
      <c r="A257656" t="s">
        <v>259015</v>
      </c>
      <c r="B257656" t="str">
        <f t="shared" si="4025"/>
        <v>TW46HE</v>
      </c>
      <c r="C257656" t="s">
        <v>553</v>
      </c>
    </row>
    <row r="257657" spans="1:3" x14ac:dyDescent="0.35">
      <c r="A257657" t="s">
        <v>259016</v>
      </c>
      <c r="B257657" t="str">
        <f t="shared" si="4025"/>
        <v>TW46HF</v>
      </c>
      <c r="C257657" t="s">
        <v>553</v>
      </c>
    </row>
    <row r="257658" spans="1:3" x14ac:dyDescent="0.35">
      <c r="A257658" t="s">
        <v>259017</v>
      </c>
      <c r="B257658" t="str">
        <f t="shared" si="4025"/>
        <v>TW46HG</v>
      </c>
      <c r="C257658" t="s">
        <v>553</v>
      </c>
    </row>
    <row r="257659" spans="1:3" x14ac:dyDescent="0.35">
      <c r="A257659" t="s">
        <v>259018</v>
      </c>
      <c r="B257659" t="str">
        <f t="shared" si="4025"/>
        <v>TW46HH</v>
      </c>
      <c r="C257659" t="s">
        <v>553</v>
      </c>
    </row>
    <row r="257660" spans="1:3" x14ac:dyDescent="0.35">
      <c r="A257660" t="s">
        <v>259019</v>
      </c>
      <c r="B257660" t="str">
        <f t="shared" si="4025"/>
        <v>TW46HJ</v>
      </c>
      <c r="C257660" t="s">
        <v>553</v>
      </c>
    </row>
    <row r="257661" spans="1:3" x14ac:dyDescent="0.35">
      <c r="A257661" t="s">
        <v>259020</v>
      </c>
      <c r="B257661" t="str">
        <f t="shared" si="4025"/>
        <v>TW46HL</v>
      </c>
      <c r="C257661" t="s">
        <v>553</v>
      </c>
    </row>
    <row r="257662" spans="1:3" x14ac:dyDescent="0.35">
      <c r="A257662" t="s">
        <v>259021</v>
      </c>
      <c r="B257662" t="str">
        <f t="shared" si="4025"/>
        <v>TW46HN</v>
      </c>
      <c r="C257662" t="s">
        <v>553</v>
      </c>
    </row>
    <row r="257663" spans="1:3" x14ac:dyDescent="0.35">
      <c r="A257663" t="s">
        <v>259022</v>
      </c>
      <c r="B257663" t="str">
        <f t="shared" si="4025"/>
        <v>TW46HP</v>
      </c>
      <c r="C257663" t="s">
        <v>553</v>
      </c>
    </row>
    <row r="257664" spans="1:3" x14ac:dyDescent="0.35">
      <c r="A257664" t="s">
        <v>259023</v>
      </c>
      <c r="B257664" t="str">
        <f t="shared" si="4025"/>
        <v>TW46HQ</v>
      </c>
      <c r="C257664" t="s">
        <v>553</v>
      </c>
    </row>
    <row r="257665" spans="1:3" x14ac:dyDescent="0.35">
      <c r="A257665" t="s">
        <v>259024</v>
      </c>
      <c r="B257665" t="str">
        <f t="shared" si="4025"/>
        <v>TW46HR</v>
      </c>
      <c r="C257665" t="s">
        <v>553</v>
      </c>
    </row>
    <row r="257666" spans="1:3" x14ac:dyDescent="0.35">
      <c r="A257666" t="s">
        <v>259025</v>
      </c>
      <c r="B257666" t="str">
        <f t="shared" si="4025"/>
        <v>TW46HS</v>
      </c>
      <c r="C257666" t="s">
        <v>553</v>
      </c>
    </row>
    <row r="257667" spans="1:3" x14ac:dyDescent="0.35">
      <c r="A257667" t="s">
        <v>259026</v>
      </c>
      <c r="B257667" t="str">
        <f t="shared" ref="B257667:B257730" si="4026">SUBSTITUTE(A257667, " ", "")</f>
        <v>TW46HT</v>
      </c>
      <c r="C257667" t="s">
        <v>553</v>
      </c>
    </row>
    <row r="257668" spans="1:3" x14ac:dyDescent="0.35">
      <c r="A257668" t="s">
        <v>259027</v>
      </c>
      <c r="B257668" t="str">
        <f t="shared" si="4026"/>
        <v>TW46HU</v>
      </c>
      <c r="C257668" t="s">
        <v>553</v>
      </c>
    </row>
    <row r="257669" spans="1:3" x14ac:dyDescent="0.35">
      <c r="A257669" t="s">
        <v>259028</v>
      </c>
      <c r="B257669" t="str">
        <f t="shared" si="4026"/>
        <v>TW46HW</v>
      </c>
      <c r="C257669" t="s">
        <v>553</v>
      </c>
    </row>
    <row r="257670" spans="1:3" x14ac:dyDescent="0.35">
      <c r="A257670" t="s">
        <v>259029</v>
      </c>
      <c r="B257670" t="str">
        <f t="shared" si="4026"/>
        <v>TW46HX</v>
      </c>
      <c r="C257670" t="s">
        <v>553</v>
      </c>
    </row>
    <row r="257671" spans="1:3" x14ac:dyDescent="0.35">
      <c r="A257671" t="s">
        <v>259030</v>
      </c>
      <c r="B257671" t="str">
        <f t="shared" si="4026"/>
        <v>TW46HY</v>
      </c>
      <c r="C257671" t="s">
        <v>553</v>
      </c>
    </row>
    <row r="257672" spans="1:3" x14ac:dyDescent="0.35">
      <c r="A257672" t="s">
        <v>259031</v>
      </c>
      <c r="B257672" t="str">
        <f t="shared" si="4026"/>
        <v>TW46HZ</v>
      </c>
      <c r="C257672" t="s">
        <v>553</v>
      </c>
    </row>
    <row r="257673" spans="1:3" x14ac:dyDescent="0.35">
      <c r="A257673" t="s">
        <v>259032</v>
      </c>
      <c r="B257673" t="str">
        <f t="shared" si="4026"/>
        <v>TW46JA</v>
      </c>
      <c r="C257673" t="s">
        <v>553</v>
      </c>
    </row>
    <row r="257674" spans="1:3" x14ac:dyDescent="0.35">
      <c r="A257674" t="s">
        <v>259033</v>
      </c>
      <c r="B257674" t="str">
        <f t="shared" si="4026"/>
        <v>TW46JB</v>
      </c>
      <c r="C257674" t="s">
        <v>575</v>
      </c>
    </row>
    <row r="257675" spans="1:3" x14ac:dyDescent="0.35">
      <c r="A257675" t="s">
        <v>259034</v>
      </c>
      <c r="B257675" t="str">
        <f t="shared" si="4026"/>
        <v>TW46JD</v>
      </c>
      <c r="C257675" t="s">
        <v>553</v>
      </c>
    </row>
    <row r="257676" spans="1:3" x14ac:dyDescent="0.35">
      <c r="A257676" t="s">
        <v>259035</v>
      </c>
      <c r="B257676" t="str">
        <f t="shared" si="4026"/>
        <v>TW46JE</v>
      </c>
      <c r="C257676" t="s">
        <v>553</v>
      </c>
    </row>
    <row r="257677" spans="1:3" x14ac:dyDescent="0.35">
      <c r="A257677" t="s">
        <v>259036</v>
      </c>
      <c r="B257677" t="str">
        <f t="shared" si="4026"/>
        <v>TW46JF</v>
      </c>
      <c r="C257677" t="s">
        <v>553</v>
      </c>
    </row>
    <row r="257678" spans="1:3" x14ac:dyDescent="0.35">
      <c r="A257678" t="s">
        <v>259037</v>
      </c>
      <c r="B257678" t="str">
        <f t="shared" si="4026"/>
        <v>TW46JG</v>
      </c>
      <c r="C257678" t="s">
        <v>553</v>
      </c>
    </row>
    <row r="257679" spans="1:3" x14ac:dyDescent="0.35">
      <c r="A257679" t="s">
        <v>259038</v>
      </c>
      <c r="B257679" t="str">
        <f t="shared" si="4026"/>
        <v>TW46JH</v>
      </c>
      <c r="C257679" t="s">
        <v>553</v>
      </c>
    </row>
    <row r="257680" spans="1:3" x14ac:dyDescent="0.35">
      <c r="A257680" t="s">
        <v>259039</v>
      </c>
      <c r="B257680" t="str">
        <f t="shared" si="4026"/>
        <v>TW46JJ</v>
      </c>
      <c r="C257680" t="s">
        <v>553</v>
      </c>
    </row>
    <row r="257681" spans="1:3" x14ac:dyDescent="0.35">
      <c r="A257681" t="s">
        <v>259040</v>
      </c>
      <c r="B257681" t="str">
        <f t="shared" si="4026"/>
        <v>TW46JL</v>
      </c>
      <c r="C257681" t="s">
        <v>553</v>
      </c>
    </row>
    <row r="257682" spans="1:3" x14ac:dyDescent="0.35">
      <c r="A257682" t="s">
        <v>259041</v>
      </c>
      <c r="B257682" t="str">
        <f t="shared" si="4026"/>
        <v>TW46JN</v>
      </c>
      <c r="C257682" t="s">
        <v>553</v>
      </c>
    </row>
    <row r="257683" spans="1:3" x14ac:dyDescent="0.35">
      <c r="A257683" t="s">
        <v>259042</v>
      </c>
      <c r="B257683" t="str">
        <f t="shared" si="4026"/>
        <v>TW46JP</v>
      </c>
      <c r="C257683" t="s">
        <v>553</v>
      </c>
    </row>
    <row r="257684" spans="1:3" x14ac:dyDescent="0.35">
      <c r="A257684" t="s">
        <v>259043</v>
      </c>
      <c r="B257684" t="str">
        <f t="shared" si="4026"/>
        <v>TW46JQ</v>
      </c>
      <c r="C257684" t="s">
        <v>553</v>
      </c>
    </row>
    <row r="257685" spans="1:3" x14ac:dyDescent="0.35">
      <c r="A257685" t="s">
        <v>259044</v>
      </c>
      <c r="B257685" t="str">
        <f t="shared" si="4026"/>
        <v>TW46JR</v>
      </c>
      <c r="C257685" t="s">
        <v>553</v>
      </c>
    </row>
    <row r="257686" spans="1:3" x14ac:dyDescent="0.35">
      <c r="A257686" t="s">
        <v>259045</v>
      </c>
      <c r="B257686" t="str">
        <f t="shared" si="4026"/>
        <v>TW46JS</v>
      </c>
      <c r="C257686" t="s">
        <v>553</v>
      </c>
    </row>
    <row r="257687" spans="1:3" x14ac:dyDescent="0.35">
      <c r="A257687" t="s">
        <v>259046</v>
      </c>
      <c r="B257687" t="str">
        <f t="shared" si="4026"/>
        <v>TW46JT</v>
      </c>
      <c r="C257687" t="s">
        <v>553</v>
      </c>
    </row>
    <row r="257688" spans="1:3" x14ac:dyDescent="0.35">
      <c r="A257688" t="s">
        <v>259047</v>
      </c>
      <c r="B257688" t="str">
        <f t="shared" si="4026"/>
        <v>TW46JU</v>
      </c>
      <c r="C257688" t="s">
        <v>553</v>
      </c>
    </row>
    <row r="257689" spans="1:3" x14ac:dyDescent="0.35">
      <c r="A257689" t="s">
        <v>259048</v>
      </c>
      <c r="B257689" t="str">
        <f t="shared" si="4026"/>
        <v>TW46JW</v>
      </c>
      <c r="C257689" t="s">
        <v>553</v>
      </c>
    </row>
    <row r="257690" spans="1:3" x14ac:dyDescent="0.35">
      <c r="A257690" t="s">
        <v>259049</v>
      </c>
      <c r="B257690" t="str">
        <f t="shared" si="4026"/>
        <v>TW46JX</v>
      </c>
      <c r="C257690" t="s">
        <v>553</v>
      </c>
    </row>
    <row r="257691" spans="1:3" x14ac:dyDescent="0.35">
      <c r="A257691" t="s">
        <v>259050</v>
      </c>
      <c r="B257691" t="str">
        <f t="shared" si="4026"/>
        <v>TW46JY</v>
      </c>
      <c r="C257691" t="s">
        <v>553</v>
      </c>
    </row>
    <row r="257692" spans="1:3" x14ac:dyDescent="0.35">
      <c r="A257692" t="s">
        <v>259051</v>
      </c>
      <c r="B257692" t="str">
        <f t="shared" si="4026"/>
        <v>TW46LA</v>
      </c>
      <c r="C257692" t="s">
        <v>553</v>
      </c>
    </row>
    <row r="257693" spans="1:3" x14ac:dyDescent="0.35">
      <c r="A257693" t="s">
        <v>259052</v>
      </c>
      <c r="B257693" t="str">
        <f t="shared" si="4026"/>
        <v>TW46LB</v>
      </c>
      <c r="C257693" t="s">
        <v>553</v>
      </c>
    </row>
    <row r="257694" spans="1:3" x14ac:dyDescent="0.35">
      <c r="A257694" t="s">
        <v>259053</v>
      </c>
      <c r="B257694" t="str">
        <f t="shared" si="4026"/>
        <v>TW46LD</v>
      </c>
      <c r="C257694" t="s">
        <v>553</v>
      </c>
    </row>
    <row r="257695" spans="1:3" x14ac:dyDescent="0.35">
      <c r="A257695" t="s">
        <v>259054</v>
      </c>
      <c r="B257695" t="str">
        <f t="shared" si="4026"/>
        <v>TW46LE</v>
      </c>
      <c r="C257695" t="s">
        <v>553</v>
      </c>
    </row>
    <row r="257696" spans="1:3" x14ac:dyDescent="0.35">
      <c r="A257696" t="s">
        <v>259055</v>
      </c>
      <c r="B257696" t="str">
        <f t="shared" si="4026"/>
        <v>TW46LF</v>
      </c>
      <c r="C257696" t="s">
        <v>553</v>
      </c>
    </row>
    <row r="257697" spans="1:3" x14ac:dyDescent="0.35">
      <c r="A257697" t="s">
        <v>259056</v>
      </c>
      <c r="B257697" t="str">
        <f t="shared" si="4026"/>
        <v>TW46LG</v>
      </c>
      <c r="C257697" t="s">
        <v>569</v>
      </c>
    </row>
    <row r="257698" spans="1:3" x14ac:dyDescent="0.35">
      <c r="A257698" t="s">
        <v>259057</v>
      </c>
      <c r="B257698" t="str">
        <f t="shared" si="4026"/>
        <v>TW46LJ</v>
      </c>
      <c r="C257698" t="s">
        <v>553</v>
      </c>
    </row>
    <row r="257699" spans="1:3" x14ac:dyDescent="0.35">
      <c r="A257699" t="s">
        <v>259058</v>
      </c>
      <c r="B257699" t="str">
        <f t="shared" si="4026"/>
        <v>TW46LL</v>
      </c>
      <c r="C257699" t="s">
        <v>553</v>
      </c>
    </row>
    <row r="257700" spans="1:3" x14ac:dyDescent="0.35">
      <c r="A257700" t="s">
        <v>259059</v>
      </c>
      <c r="B257700" t="str">
        <f t="shared" si="4026"/>
        <v>TW46LN</v>
      </c>
      <c r="C257700" t="s">
        <v>553</v>
      </c>
    </row>
    <row r="257701" spans="1:3" x14ac:dyDescent="0.35">
      <c r="A257701" t="s">
        <v>259060</v>
      </c>
      <c r="B257701" t="str">
        <f t="shared" si="4026"/>
        <v>TW46LQ</v>
      </c>
      <c r="C257701" t="s">
        <v>553</v>
      </c>
    </row>
    <row r="257702" spans="1:3" x14ac:dyDescent="0.35">
      <c r="A257702" t="s">
        <v>259061</v>
      </c>
      <c r="B257702" t="str">
        <f t="shared" si="4026"/>
        <v>TW46LR</v>
      </c>
      <c r="C257702" t="s">
        <v>553</v>
      </c>
    </row>
    <row r="257703" spans="1:3" x14ac:dyDescent="0.35">
      <c r="A257703" t="s">
        <v>259062</v>
      </c>
      <c r="B257703" t="str">
        <f t="shared" si="4026"/>
        <v>TW46LS</v>
      </c>
      <c r="C257703" t="s">
        <v>553</v>
      </c>
    </row>
    <row r="257704" spans="1:3" x14ac:dyDescent="0.35">
      <c r="A257704" t="s">
        <v>259063</v>
      </c>
      <c r="B257704" t="str">
        <f t="shared" si="4026"/>
        <v>TW46LT</v>
      </c>
      <c r="C257704" t="s">
        <v>553</v>
      </c>
    </row>
    <row r="257705" spans="1:3" x14ac:dyDescent="0.35">
      <c r="A257705" t="s">
        <v>259064</v>
      </c>
      <c r="B257705" t="str">
        <f t="shared" si="4026"/>
        <v>TW46LU</v>
      </c>
      <c r="C257705" t="s">
        <v>553</v>
      </c>
    </row>
    <row r="257706" spans="1:3" x14ac:dyDescent="0.35">
      <c r="A257706" t="s">
        <v>259065</v>
      </c>
      <c r="B257706" t="str">
        <f t="shared" si="4026"/>
        <v>TW46LW</v>
      </c>
      <c r="C257706" t="s">
        <v>553</v>
      </c>
    </row>
    <row r="257707" spans="1:3" x14ac:dyDescent="0.35">
      <c r="A257707" t="s">
        <v>259066</v>
      </c>
      <c r="B257707" t="str">
        <f t="shared" si="4026"/>
        <v>TW46LX</v>
      </c>
      <c r="C257707" t="s">
        <v>553</v>
      </c>
    </row>
    <row r="257708" spans="1:3" x14ac:dyDescent="0.35">
      <c r="A257708" t="s">
        <v>259067</v>
      </c>
      <c r="B257708" t="str">
        <f t="shared" si="4026"/>
        <v>TW46LY</v>
      </c>
      <c r="C257708" t="s">
        <v>553</v>
      </c>
    </row>
    <row r="257709" spans="1:3" x14ac:dyDescent="0.35">
      <c r="A257709" t="s">
        <v>259068</v>
      </c>
      <c r="B257709" t="str">
        <f t="shared" si="4026"/>
        <v>TW46LZ</v>
      </c>
      <c r="C257709" t="s">
        <v>553</v>
      </c>
    </row>
    <row r="257710" spans="1:3" x14ac:dyDescent="0.35">
      <c r="A257710" t="s">
        <v>259069</v>
      </c>
      <c r="B257710" t="str">
        <f t="shared" si="4026"/>
        <v>TW46NA</v>
      </c>
      <c r="C257710" t="s">
        <v>553</v>
      </c>
    </row>
    <row r="257711" spans="1:3" x14ac:dyDescent="0.35">
      <c r="A257711" t="s">
        <v>259070</v>
      </c>
      <c r="B257711" t="str">
        <f t="shared" si="4026"/>
        <v>TW46NB</v>
      </c>
      <c r="C257711" t="s">
        <v>553</v>
      </c>
    </row>
    <row r="257712" spans="1:3" x14ac:dyDescent="0.35">
      <c r="A257712" t="s">
        <v>259071</v>
      </c>
      <c r="B257712" t="str">
        <f t="shared" si="4026"/>
        <v>TW46ND</v>
      </c>
      <c r="C257712" t="s">
        <v>553</v>
      </c>
    </row>
    <row r="257713" spans="1:3" x14ac:dyDescent="0.35">
      <c r="A257713" t="s">
        <v>259072</v>
      </c>
      <c r="B257713" t="str">
        <f t="shared" si="4026"/>
        <v>TW46NE</v>
      </c>
      <c r="C257713" t="s">
        <v>553</v>
      </c>
    </row>
    <row r="257714" spans="1:3" x14ac:dyDescent="0.35">
      <c r="A257714" t="s">
        <v>259073</v>
      </c>
      <c r="B257714" t="str">
        <f t="shared" si="4026"/>
        <v>TW46NF</v>
      </c>
      <c r="C257714" t="s">
        <v>553</v>
      </c>
    </row>
    <row r="257715" spans="1:3" x14ac:dyDescent="0.35">
      <c r="A257715" t="s">
        <v>259074</v>
      </c>
      <c r="B257715" t="str">
        <f t="shared" si="4026"/>
        <v>TW46NG</v>
      </c>
      <c r="C257715" t="s">
        <v>553</v>
      </c>
    </row>
    <row r="257716" spans="1:3" x14ac:dyDescent="0.35">
      <c r="A257716" t="s">
        <v>259075</v>
      </c>
      <c r="B257716" t="str">
        <f t="shared" si="4026"/>
        <v>TW46NH</v>
      </c>
      <c r="C257716" t="s">
        <v>553</v>
      </c>
    </row>
    <row r="257717" spans="1:3" x14ac:dyDescent="0.35">
      <c r="A257717" t="s">
        <v>259076</v>
      </c>
      <c r="B257717" t="str">
        <f t="shared" si="4026"/>
        <v>TW46NJ</v>
      </c>
      <c r="C257717" t="s">
        <v>553</v>
      </c>
    </row>
    <row r="257718" spans="1:3" x14ac:dyDescent="0.35">
      <c r="A257718" t="s">
        <v>259077</v>
      </c>
      <c r="B257718" t="str">
        <f t="shared" si="4026"/>
        <v>TW46NL</v>
      </c>
      <c r="C257718" t="s">
        <v>553</v>
      </c>
    </row>
    <row r="257719" spans="1:3" x14ac:dyDescent="0.35">
      <c r="A257719" t="s">
        <v>259078</v>
      </c>
      <c r="B257719" t="str">
        <f t="shared" si="4026"/>
        <v>TW46NN</v>
      </c>
      <c r="C257719" t="s">
        <v>553</v>
      </c>
    </row>
    <row r="257720" spans="1:3" x14ac:dyDescent="0.35">
      <c r="A257720" t="s">
        <v>259079</v>
      </c>
      <c r="B257720" t="str">
        <f t="shared" si="4026"/>
        <v>TW46NP</v>
      </c>
      <c r="C257720" t="s">
        <v>553</v>
      </c>
    </row>
    <row r="257721" spans="1:3" x14ac:dyDescent="0.35">
      <c r="A257721" t="s">
        <v>259080</v>
      </c>
      <c r="B257721" t="str">
        <f t="shared" si="4026"/>
        <v>TW46NQ</v>
      </c>
      <c r="C257721" t="s">
        <v>553</v>
      </c>
    </row>
    <row r="257722" spans="1:3" x14ac:dyDescent="0.35">
      <c r="A257722" t="s">
        <v>259081</v>
      </c>
      <c r="B257722" t="str">
        <f t="shared" si="4026"/>
        <v>TW46NR</v>
      </c>
      <c r="C257722" t="s">
        <v>553</v>
      </c>
    </row>
    <row r="257723" spans="1:3" x14ac:dyDescent="0.35">
      <c r="A257723" t="s">
        <v>259082</v>
      </c>
      <c r="B257723" t="str">
        <f t="shared" si="4026"/>
        <v>TW46NS</v>
      </c>
      <c r="C257723" t="s">
        <v>553</v>
      </c>
    </row>
    <row r="257724" spans="1:3" x14ac:dyDescent="0.35">
      <c r="A257724" t="s">
        <v>259083</v>
      </c>
      <c r="B257724" t="str">
        <f t="shared" si="4026"/>
        <v>TW46NT</v>
      </c>
      <c r="C257724" t="s">
        <v>553</v>
      </c>
    </row>
    <row r="257725" spans="1:3" x14ac:dyDescent="0.35">
      <c r="A257725" t="s">
        <v>259084</v>
      </c>
      <c r="B257725" t="str">
        <f t="shared" si="4026"/>
        <v>TW46NU</v>
      </c>
      <c r="C257725" t="s">
        <v>553</v>
      </c>
    </row>
    <row r="257726" spans="1:3" x14ac:dyDescent="0.35">
      <c r="A257726" t="s">
        <v>259085</v>
      </c>
      <c r="B257726" t="str">
        <f t="shared" si="4026"/>
        <v>TW46NW</v>
      </c>
      <c r="C257726" t="s">
        <v>553</v>
      </c>
    </row>
    <row r="257727" spans="1:3" x14ac:dyDescent="0.35">
      <c r="A257727" t="s">
        <v>259086</v>
      </c>
      <c r="B257727" t="str">
        <f t="shared" si="4026"/>
        <v>TW46RA</v>
      </c>
      <c r="C257727" t="s">
        <v>569</v>
      </c>
    </row>
    <row r="257728" spans="1:3" x14ac:dyDescent="0.35">
      <c r="A257728" t="s">
        <v>259087</v>
      </c>
      <c r="B257728" t="str">
        <f t="shared" si="4026"/>
        <v>TW46RB</v>
      </c>
      <c r="C257728" t="s">
        <v>553</v>
      </c>
    </row>
    <row r="257729" spans="1:3" x14ac:dyDescent="0.35">
      <c r="A257729" t="s">
        <v>259088</v>
      </c>
      <c r="B257729" t="str">
        <f t="shared" si="4026"/>
        <v>TW46RE</v>
      </c>
      <c r="C257729" t="s">
        <v>553</v>
      </c>
    </row>
    <row r="257730" spans="1:3" x14ac:dyDescent="0.35">
      <c r="A257730" t="s">
        <v>259089</v>
      </c>
      <c r="B257730" t="str">
        <f t="shared" si="4026"/>
        <v>TW46RF</v>
      </c>
      <c r="C257730" t="s">
        <v>553</v>
      </c>
    </row>
    <row r="257731" spans="1:3" x14ac:dyDescent="0.35">
      <c r="A257731" t="s">
        <v>259090</v>
      </c>
      <c r="B257731" t="str">
        <f t="shared" ref="B257731:B257794" si="4027">SUBSTITUTE(A257731, " ", "")</f>
        <v>TW46RG</v>
      </c>
      <c r="C257731" t="s">
        <v>553</v>
      </c>
    </row>
    <row r="257732" spans="1:3" x14ac:dyDescent="0.35">
      <c r="A257732" t="s">
        <v>259091</v>
      </c>
      <c r="B257732" t="str">
        <f t="shared" si="4027"/>
        <v>TW46RH</v>
      </c>
      <c r="C257732" t="s">
        <v>553</v>
      </c>
    </row>
    <row r="257733" spans="1:3" x14ac:dyDescent="0.35">
      <c r="A257733" t="s">
        <v>259092</v>
      </c>
      <c r="B257733" t="str">
        <f t="shared" si="4027"/>
        <v>TW46RJ</v>
      </c>
      <c r="C257733" t="s">
        <v>553</v>
      </c>
    </row>
    <row r="257734" spans="1:3" x14ac:dyDescent="0.35">
      <c r="A257734" t="s">
        <v>259093</v>
      </c>
      <c r="B257734" t="str">
        <f t="shared" si="4027"/>
        <v>TW46RL</v>
      </c>
      <c r="C257734" t="s">
        <v>553</v>
      </c>
    </row>
    <row r="257735" spans="1:3" x14ac:dyDescent="0.35">
      <c r="A257735" t="s">
        <v>259094</v>
      </c>
      <c r="B257735" t="str">
        <f t="shared" si="4027"/>
        <v>TW46RP</v>
      </c>
      <c r="C257735" t="s">
        <v>569</v>
      </c>
    </row>
    <row r="257736" spans="1:3" x14ac:dyDescent="0.35">
      <c r="A257736" t="s">
        <v>259095</v>
      </c>
      <c r="B257736" t="str">
        <f t="shared" si="4027"/>
        <v>TW46RQ</v>
      </c>
      <c r="C257736" t="s">
        <v>553</v>
      </c>
    </row>
    <row r="257737" spans="1:3" x14ac:dyDescent="0.35">
      <c r="A257737" t="s">
        <v>259096</v>
      </c>
      <c r="B257737" t="str">
        <f t="shared" si="4027"/>
        <v>TW46RR</v>
      </c>
      <c r="C257737" t="s">
        <v>553</v>
      </c>
    </row>
    <row r="257738" spans="1:3" x14ac:dyDescent="0.35">
      <c r="A257738" t="s">
        <v>259097</v>
      </c>
      <c r="B257738" t="str">
        <f t="shared" si="4027"/>
        <v>TW46RS</v>
      </c>
      <c r="C257738" t="s">
        <v>553</v>
      </c>
    </row>
    <row r="257739" spans="1:3" x14ac:dyDescent="0.35">
      <c r="A257739" t="s">
        <v>259098</v>
      </c>
      <c r="B257739" t="str">
        <f t="shared" si="4027"/>
        <v>TW46RT</v>
      </c>
      <c r="C257739" t="s">
        <v>553</v>
      </c>
    </row>
    <row r="257740" spans="1:3" x14ac:dyDescent="0.35">
      <c r="A257740" t="s">
        <v>259099</v>
      </c>
      <c r="B257740" t="str">
        <f t="shared" si="4027"/>
        <v>TW46RU</v>
      </c>
      <c r="C257740" t="s">
        <v>553</v>
      </c>
    </row>
    <row r="257741" spans="1:3" x14ac:dyDescent="0.35">
      <c r="A257741" t="s">
        <v>259100</v>
      </c>
      <c r="B257741" t="str">
        <f t="shared" si="4027"/>
        <v>TW46RW</v>
      </c>
      <c r="C257741" t="s">
        <v>569</v>
      </c>
    </row>
    <row r="257742" spans="1:3" x14ac:dyDescent="0.35">
      <c r="A257742" t="s">
        <v>259101</v>
      </c>
      <c r="B257742" t="str">
        <f t="shared" si="4027"/>
        <v>TW46RX</v>
      </c>
      <c r="C257742" t="s">
        <v>569</v>
      </c>
    </row>
    <row r="257743" spans="1:3" x14ac:dyDescent="0.35">
      <c r="A257743" t="s">
        <v>259102</v>
      </c>
      <c r="B257743" t="str">
        <f t="shared" si="4027"/>
        <v>TW46RY</v>
      </c>
      <c r="C257743" t="s">
        <v>569</v>
      </c>
    </row>
    <row r="257744" spans="1:3" x14ac:dyDescent="0.35">
      <c r="A257744" t="s">
        <v>259103</v>
      </c>
      <c r="B257744" t="str">
        <f t="shared" si="4027"/>
        <v>TW46RZ</v>
      </c>
      <c r="C257744" t="s">
        <v>553</v>
      </c>
    </row>
    <row r="257745" spans="1:3" x14ac:dyDescent="0.35">
      <c r="A257745" t="s">
        <v>259104</v>
      </c>
      <c r="B257745" t="str">
        <f t="shared" si="4027"/>
        <v>TW46SA</v>
      </c>
      <c r="C257745" t="s">
        <v>553</v>
      </c>
    </row>
    <row r="257746" spans="1:3" x14ac:dyDescent="0.35">
      <c r="A257746" t="s">
        <v>259105</v>
      </c>
      <c r="B257746" t="str">
        <f t="shared" si="4027"/>
        <v>TW46SB</v>
      </c>
      <c r="C257746" t="s">
        <v>553</v>
      </c>
    </row>
    <row r="257747" spans="1:3" x14ac:dyDescent="0.35">
      <c r="A257747" t="s">
        <v>259106</v>
      </c>
      <c r="B257747" t="str">
        <f t="shared" si="4027"/>
        <v>TW46SD</v>
      </c>
      <c r="C257747" t="s">
        <v>569</v>
      </c>
    </row>
    <row r="257748" spans="1:3" x14ac:dyDescent="0.35">
      <c r="A257748" t="s">
        <v>259107</v>
      </c>
      <c r="B257748" t="str">
        <f t="shared" si="4027"/>
        <v>TW46SE</v>
      </c>
      <c r="C257748" t="s">
        <v>569</v>
      </c>
    </row>
    <row r="257749" spans="1:3" x14ac:dyDescent="0.35">
      <c r="A257749" t="s">
        <v>259108</v>
      </c>
      <c r="B257749" t="str">
        <f t="shared" si="4027"/>
        <v>TW46SF</v>
      </c>
      <c r="C257749" t="s">
        <v>553</v>
      </c>
    </row>
    <row r="257750" spans="1:3" x14ac:dyDescent="0.35">
      <c r="A257750" t="s">
        <v>259109</v>
      </c>
      <c r="B257750" t="str">
        <f t="shared" si="4027"/>
        <v>TW46SG</v>
      </c>
      <c r="C257750" t="s">
        <v>569</v>
      </c>
    </row>
    <row r="257751" spans="1:3" x14ac:dyDescent="0.35">
      <c r="A257751" t="s">
        <v>259110</v>
      </c>
      <c r="B257751" t="str">
        <f t="shared" si="4027"/>
        <v>TW46SH</v>
      </c>
      <c r="C257751" t="s">
        <v>569</v>
      </c>
    </row>
    <row r="257752" spans="1:3" x14ac:dyDescent="0.35">
      <c r="A257752" t="s">
        <v>259111</v>
      </c>
      <c r="B257752" t="str">
        <f t="shared" si="4027"/>
        <v>TW46SJ</v>
      </c>
      <c r="C257752" t="s">
        <v>553</v>
      </c>
    </row>
    <row r="257753" spans="1:3" x14ac:dyDescent="0.35">
      <c r="A257753" t="s">
        <v>259112</v>
      </c>
      <c r="B257753" t="str">
        <f t="shared" si="4027"/>
        <v>TW46SL</v>
      </c>
      <c r="C257753" t="s">
        <v>569</v>
      </c>
    </row>
    <row r="257754" spans="1:3" x14ac:dyDescent="0.35">
      <c r="A257754" t="s">
        <v>259113</v>
      </c>
      <c r="B257754" t="str">
        <f t="shared" si="4027"/>
        <v>TW46SN</v>
      </c>
      <c r="C257754" t="s">
        <v>553</v>
      </c>
    </row>
    <row r="257755" spans="1:3" x14ac:dyDescent="0.35">
      <c r="A257755" t="s">
        <v>259114</v>
      </c>
      <c r="B257755" t="str">
        <f t="shared" si="4027"/>
        <v>TW46SP</v>
      </c>
      <c r="C257755" t="s">
        <v>569</v>
      </c>
    </row>
    <row r="257756" spans="1:3" x14ac:dyDescent="0.35">
      <c r="A257756" t="s">
        <v>259115</v>
      </c>
      <c r="B257756" t="str">
        <f t="shared" si="4027"/>
        <v>TW46SQ</v>
      </c>
      <c r="C257756" t="s">
        <v>553</v>
      </c>
    </row>
    <row r="257757" spans="1:3" x14ac:dyDescent="0.35">
      <c r="A257757" t="s">
        <v>259116</v>
      </c>
      <c r="B257757" t="str">
        <f t="shared" si="4027"/>
        <v>TW46SR</v>
      </c>
      <c r="C257757" t="s">
        <v>553</v>
      </c>
    </row>
    <row r="257758" spans="1:3" x14ac:dyDescent="0.35">
      <c r="A257758" t="s">
        <v>259117</v>
      </c>
      <c r="B257758" t="str">
        <f t="shared" si="4027"/>
        <v>TW46SS</v>
      </c>
      <c r="C257758" t="s">
        <v>569</v>
      </c>
    </row>
    <row r="257759" spans="1:3" x14ac:dyDescent="0.35">
      <c r="A257759" t="s">
        <v>259118</v>
      </c>
      <c r="B257759" t="str">
        <f t="shared" si="4027"/>
        <v>TW46ST</v>
      </c>
      <c r="C257759" t="s">
        <v>569</v>
      </c>
    </row>
    <row r="257760" spans="1:3" x14ac:dyDescent="0.35">
      <c r="A257760" t="s">
        <v>259119</v>
      </c>
      <c r="B257760" t="str">
        <f t="shared" si="4027"/>
        <v>TW46SU</v>
      </c>
      <c r="C257760" t="s">
        <v>569</v>
      </c>
    </row>
    <row r="257761" spans="1:3" x14ac:dyDescent="0.35">
      <c r="A257761" t="s">
        <v>259120</v>
      </c>
      <c r="B257761" t="str">
        <f t="shared" si="4027"/>
        <v>TW46SW</v>
      </c>
      <c r="C257761" t="s">
        <v>569</v>
      </c>
    </row>
    <row r="257762" spans="1:3" x14ac:dyDescent="0.35">
      <c r="A257762" t="s">
        <v>259121</v>
      </c>
      <c r="B257762" t="str">
        <f t="shared" si="4027"/>
        <v>TW46SX</v>
      </c>
      <c r="C257762" t="s">
        <v>569</v>
      </c>
    </row>
    <row r="257763" spans="1:3" x14ac:dyDescent="0.35">
      <c r="A257763" t="s">
        <v>259122</v>
      </c>
      <c r="B257763" t="str">
        <f t="shared" si="4027"/>
        <v>TW46SY</v>
      </c>
      <c r="C257763" t="s">
        <v>569</v>
      </c>
    </row>
    <row r="257764" spans="1:3" x14ac:dyDescent="0.35">
      <c r="A257764" t="s">
        <v>259123</v>
      </c>
      <c r="B257764" t="str">
        <f t="shared" si="4027"/>
        <v>TW46WA</v>
      </c>
      <c r="C257764" t="s">
        <v>569</v>
      </c>
    </row>
    <row r="257765" spans="1:3" x14ac:dyDescent="0.35">
      <c r="A257765" t="s">
        <v>259124</v>
      </c>
      <c r="B257765" t="str">
        <f t="shared" si="4027"/>
        <v>TW46WB</v>
      </c>
      <c r="C257765" t="s">
        <v>569</v>
      </c>
    </row>
    <row r="257766" spans="1:3" x14ac:dyDescent="0.35">
      <c r="A257766" t="s">
        <v>259125</v>
      </c>
      <c r="B257766" t="str">
        <f t="shared" si="4027"/>
        <v>TW46WD</v>
      </c>
      <c r="C257766" t="s">
        <v>569</v>
      </c>
    </row>
    <row r="257767" spans="1:3" x14ac:dyDescent="0.35">
      <c r="A257767" t="s">
        <v>259126</v>
      </c>
      <c r="B257767" t="str">
        <f t="shared" si="4027"/>
        <v>TW46WE</v>
      </c>
      <c r="C257767" t="s">
        <v>569</v>
      </c>
    </row>
    <row r="257768" spans="1:3" x14ac:dyDescent="0.35">
      <c r="A257768" t="s">
        <v>259127</v>
      </c>
      <c r="B257768" t="str">
        <f t="shared" si="4027"/>
        <v>TW46WF</v>
      </c>
      <c r="C257768" t="s">
        <v>569</v>
      </c>
    </row>
    <row r="257769" spans="1:3" x14ac:dyDescent="0.35">
      <c r="A257769" t="s">
        <v>259128</v>
      </c>
      <c r="B257769" t="str">
        <f t="shared" si="4027"/>
        <v>TW46WG</v>
      </c>
      <c r="C257769" t="s">
        <v>569</v>
      </c>
    </row>
    <row r="257770" spans="1:3" x14ac:dyDescent="0.35">
      <c r="A257770" t="s">
        <v>259129</v>
      </c>
      <c r="B257770" t="str">
        <f t="shared" si="4027"/>
        <v>TW46WH</v>
      </c>
      <c r="C257770" t="s">
        <v>569</v>
      </c>
    </row>
    <row r="257771" spans="1:3" x14ac:dyDescent="0.35">
      <c r="A257771" t="s">
        <v>259130</v>
      </c>
      <c r="B257771" t="str">
        <f t="shared" si="4027"/>
        <v>TW46WQ</v>
      </c>
      <c r="C257771" t="s">
        <v>569</v>
      </c>
    </row>
    <row r="257772" spans="1:3" x14ac:dyDescent="0.35">
      <c r="A257772" t="s">
        <v>259131</v>
      </c>
      <c r="B257772" t="str">
        <f t="shared" si="4027"/>
        <v>TW46WT</v>
      </c>
      <c r="C257772" t="s">
        <v>569</v>
      </c>
    </row>
    <row r="257773" spans="1:3" x14ac:dyDescent="0.35">
      <c r="A257773" t="s">
        <v>259132</v>
      </c>
      <c r="B257773" t="str">
        <f t="shared" si="4027"/>
        <v>TW46WU</v>
      </c>
      <c r="C257773" t="s">
        <v>569</v>
      </c>
    </row>
    <row r="257774" spans="1:3" x14ac:dyDescent="0.35">
      <c r="A257774" t="s">
        <v>259133</v>
      </c>
      <c r="B257774" t="str">
        <f t="shared" si="4027"/>
        <v>TW46WW</v>
      </c>
      <c r="C257774" t="s">
        <v>569</v>
      </c>
    </row>
    <row r="257775" spans="1:3" x14ac:dyDescent="0.35">
      <c r="A257775" t="s">
        <v>259134</v>
      </c>
      <c r="B257775" t="str">
        <f t="shared" si="4027"/>
        <v>TW46WX</v>
      </c>
      <c r="C257775" t="s">
        <v>569</v>
      </c>
    </row>
    <row r="257776" spans="1:3" x14ac:dyDescent="0.35">
      <c r="A257776" t="s">
        <v>259135</v>
      </c>
      <c r="B257776" t="str">
        <f t="shared" si="4027"/>
        <v>TW46WY</v>
      </c>
      <c r="C257776" t="s">
        <v>569</v>
      </c>
    </row>
    <row r="257777" spans="1:3" x14ac:dyDescent="0.35">
      <c r="A257777" t="s">
        <v>259136</v>
      </c>
      <c r="B257777" t="str">
        <f t="shared" si="4027"/>
        <v>TW46WZ</v>
      </c>
      <c r="C257777" t="s">
        <v>569</v>
      </c>
    </row>
    <row r="257778" spans="1:3" x14ac:dyDescent="0.35">
      <c r="A257778" t="s">
        <v>259137</v>
      </c>
      <c r="B257778" t="str">
        <f t="shared" si="4027"/>
        <v>TW46XB</v>
      </c>
      <c r="C257778" t="s">
        <v>553</v>
      </c>
    </row>
    <row r="257779" spans="1:3" x14ac:dyDescent="0.35">
      <c r="A257779" t="s">
        <v>259138</v>
      </c>
      <c r="B257779" t="str">
        <f t="shared" si="4027"/>
        <v>TW46XE</v>
      </c>
      <c r="C257779" t="s">
        <v>569</v>
      </c>
    </row>
    <row r="257780" spans="1:3" x14ac:dyDescent="0.35">
      <c r="A257780" t="s">
        <v>259139</v>
      </c>
      <c r="B257780" t="str">
        <f t="shared" si="4027"/>
        <v>TW46ZY</v>
      </c>
      <c r="C257780" t="s">
        <v>569</v>
      </c>
    </row>
    <row r="257781" spans="1:3" x14ac:dyDescent="0.35">
      <c r="A257781" t="s">
        <v>259140</v>
      </c>
      <c r="B257781" t="str">
        <f t="shared" si="4027"/>
        <v>TW47AA</v>
      </c>
      <c r="C257781" t="s">
        <v>575</v>
      </c>
    </row>
    <row r="257782" spans="1:3" x14ac:dyDescent="0.35">
      <c r="A257782" t="s">
        <v>259141</v>
      </c>
      <c r="B257782" t="str">
        <f t="shared" si="4027"/>
        <v>TW47AB</v>
      </c>
      <c r="C257782" t="s">
        <v>575</v>
      </c>
    </row>
    <row r="257783" spans="1:3" x14ac:dyDescent="0.35">
      <c r="A257783" t="s">
        <v>259142</v>
      </c>
      <c r="B257783" t="str">
        <f t="shared" si="4027"/>
        <v>TW47AD</v>
      </c>
      <c r="C257783" t="s">
        <v>575</v>
      </c>
    </row>
    <row r="257784" spans="1:3" x14ac:dyDescent="0.35">
      <c r="A257784" t="s">
        <v>259143</v>
      </c>
      <c r="B257784" t="str">
        <f t="shared" si="4027"/>
        <v>TW47AE</v>
      </c>
      <c r="C257784" t="s">
        <v>575</v>
      </c>
    </row>
    <row r="257785" spans="1:3" x14ac:dyDescent="0.35">
      <c r="A257785" t="s">
        <v>259144</v>
      </c>
      <c r="B257785" t="str">
        <f t="shared" si="4027"/>
        <v>TW47AF</v>
      </c>
      <c r="C257785" t="s">
        <v>575</v>
      </c>
    </row>
    <row r="257786" spans="1:3" x14ac:dyDescent="0.35">
      <c r="A257786" t="s">
        <v>259145</v>
      </c>
      <c r="B257786" t="str">
        <f t="shared" si="4027"/>
        <v>TW47AG</v>
      </c>
      <c r="C257786" t="s">
        <v>575</v>
      </c>
    </row>
    <row r="257787" spans="1:3" x14ac:dyDescent="0.35">
      <c r="A257787" t="s">
        <v>259146</v>
      </c>
      <c r="B257787" t="str">
        <f t="shared" si="4027"/>
        <v>TW47AH</v>
      </c>
      <c r="C257787" t="s">
        <v>575</v>
      </c>
    </row>
    <row r="257788" spans="1:3" x14ac:dyDescent="0.35">
      <c r="A257788" t="s">
        <v>259147</v>
      </c>
      <c r="B257788" t="str">
        <f t="shared" si="4027"/>
        <v>TW47AJ</v>
      </c>
      <c r="C257788" t="s">
        <v>575</v>
      </c>
    </row>
    <row r="257789" spans="1:3" x14ac:dyDescent="0.35">
      <c r="A257789" t="s">
        <v>259148</v>
      </c>
      <c r="B257789" t="str">
        <f t="shared" si="4027"/>
        <v>TW47AL</v>
      </c>
      <c r="C257789" t="s">
        <v>575</v>
      </c>
    </row>
    <row r="257790" spans="1:3" x14ac:dyDescent="0.35">
      <c r="A257790" t="s">
        <v>259149</v>
      </c>
      <c r="B257790" t="str">
        <f t="shared" si="4027"/>
        <v>TW47AN</v>
      </c>
      <c r="C257790" t="s">
        <v>575</v>
      </c>
    </row>
    <row r="257791" spans="1:3" x14ac:dyDescent="0.35">
      <c r="A257791" t="s">
        <v>259150</v>
      </c>
      <c r="B257791" t="str">
        <f t="shared" si="4027"/>
        <v>TW47AP</v>
      </c>
      <c r="C257791" t="s">
        <v>575</v>
      </c>
    </row>
    <row r="257792" spans="1:3" x14ac:dyDescent="0.35">
      <c r="A257792" t="s">
        <v>259151</v>
      </c>
      <c r="B257792" t="str">
        <f t="shared" si="4027"/>
        <v>TW47AQ</v>
      </c>
      <c r="C257792" t="s">
        <v>575</v>
      </c>
    </row>
    <row r="257793" spans="1:3" x14ac:dyDescent="0.35">
      <c r="A257793" t="s">
        <v>259152</v>
      </c>
      <c r="B257793" t="str">
        <f t="shared" si="4027"/>
        <v>TW47AR</v>
      </c>
      <c r="C257793" t="s">
        <v>575</v>
      </c>
    </row>
    <row r="257794" spans="1:3" x14ac:dyDescent="0.35">
      <c r="A257794" t="s">
        <v>259153</v>
      </c>
      <c r="B257794" t="str">
        <f t="shared" si="4027"/>
        <v>TW47AS</v>
      </c>
      <c r="C257794" t="s">
        <v>575</v>
      </c>
    </row>
    <row r="257795" spans="1:3" x14ac:dyDescent="0.35">
      <c r="A257795" t="s">
        <v>259154</v>
      </c>
      <c r="B257795" t="str">
        <f t="shared" ref="B257795:B257858" si="4028">SUBSTITUTE(A257795, " ", "")</f>
        <v>TW47AT</v>
      </c>
      <c r="C257795" t="s">
        <v>575</v>
      </c>
    </row>
    <row r="257796" spans="1:3" x14ac:dyDescent="0.35">
      <c r="A257796" t="s">
        <v>259155</v>
      </c>
      <c r="B257796" t="str">
        <f t="shared" si="4028"/>
        <v>TW47AU</v>
      </c>
      <c r="C257796" t="s">
        <v>575</v>
      </c>
    </row>
    <row r="257797" spans="1:3" x14ac:dyDescent="0.35">
      <c r="A257797" t="s">
        <v>259156</v>
      </c>
      <c r="B257797" t="str">
        <f t="shared" si="4028"/>
        <v>TW47AW</v>
      </c>
      <c r="C257797" t="s">
        <v>569</v>
      </c>
    </row>
    <row r="257798" spans="1:3" x14ac:dyDescent="0.35">
      <c r="A257798" t="s">
        <v>259157</v>
      </c>
      <c r="B257798" t="str">
        <f t="shared" si="4028"/>
        <v>TW47AX</v>
      </c>
      <c r="C257798" t="s">
        <v>575</v>
      </c>
    </row>
    <row r="257799" spans="1:3" x14ac:dyDescent="0.35">
      <c r="A257799" t="s">
        <v>259158</v>
      </c>
      <c r="B257799" t="str">
        <f t="shared" si="4028"/>
        <v>TW47AY</v>
      </c>
      <c r="C257799" t="s">
        <v>575</v>
      </c>
    </row>
    <row r="257800" spans="1:3" x14ac:dyDescent="0.35">
      <c r="A257800" t="s">
        <v>259159</v>
      </c>
      <c r="B257800" t="str">
        <f t="shared" si="4028"/>
        <v>TW47AZ</v>
      </c>
      <c r="C257800" t="s">
        <v>569</v>
      </c>
    </row>
    <row r="257801" spans="1:3" x14ac:dyDescent="0.35">
      <c r="A257801" t="s">
        <v>259160</v>
      </c>
      <c r="B257801" t="str">
        <f t="shared" si="4028"/>
        <v>TW47BA</v>
      </c>
      <c r="C257801" t="s">
        <v>575</v>
      </c>
    </row>
    <row r="257802" spans="1:3" x14ac:dyDescent="0.35">
      <c r="A257802" t="s">
        <v>259161</v>
      </c>
      <c r="B257802" t="str">
        <f t="shared" si="4028"/>
        <v>TW47BB</v>
      </c>
      <c r="C257802" t="s">
        <v>575</v>
      </c>
    </row>
    <row r="257803" spans="1:3" x14ac:dyDescent="0.35">
      <c r="A257803" t="s">
        <v>259162</v>
      </c>
      <c r="B257803" t="str">
        <f t="shared" si="4028"/>
        <v>TW47BD</v>
      </c>
      <c r="C257803" t="s">
        <v>575</v>
      </c>
    </row>
    <row r="257804" spans="1:3" x14ac:dyDescent="0.35">
      <c r="A257804" t="s">
        <v>259163</v>
      </c>
      <c r="B257804" t="str">
        <f t="shared" si="4028"/>
        <v>TW47BE</v>
      </c>
      <c r="C257804" t="s">
        <v>575</v>
      </c>
    </row>
    <row r="257805" spans="1:3" x14ac:dyDescent="0.35">
      <c r="A257805" t="s">
        <v>259164</v>
      </c>
      <c r="B257805" t="str">
        <f t="shared" si="4028"/>
        <v>TW47BF</v>
      </c>
      <c r="C257805" t="s">
        <v>553</v>
      </c>
    </row>
    <row r="257806" spans="1:3" x14ac:dyDescent="0.35">
      <c r="A257806" t="s">
        <v>259165</v>
      </c>
      <c r="B257806" t="str">
        <f t="shared" si="4028"/>
        <v>TW47BG</v>
      </c>
      <c r="C257806" t="s">
        <v>575</v>
      </c>
    </row>
    <row r="257807" spans="1:3" x14ac:dyDescent="0.35">
      <c r="A257807" t="s">
        <v>259166</v>
      </c>
      <c r="B257807" t="str">
        <f t="shared" si="4028"/>
        <v>TW47BH</v>
      </c>
      <c r="C257807" t="s">
        <v>575</v>
      </c>
    </row>
    <row r="257808" spans="1:3" x14ac:dyDescent="0.35">
      <c r="A257808" t="s">
        <v>259167</v>
      </c>
      <c r="B257808" t="str">
        <f t="shared" si="4028"/>
        <v>TW47BJ</v>
      </c>
      <c r="C257808" t="s">
        <v>575</v>
      </c>
    </row>
    <row r="257809" spans="1:3" x14ac:dyDescent="0.35">
      <c r="A257809" t="s">
        <v>259168</v>
      </c>
      <c r="B257809" t="str">
        <f t="shared" si="4028"/>
        <v>TW47BL</v>
      </c>
      <c r="C257809" t="s">
        <v>575</v>
      </c>
    </row>
    <row r="257810" spans="1:3" x14ac:dyDescent="0.35">
      <c r="A257810" t="s">
        <v>259169</v>
      </c>
      <c r="B257810" t="str">
        <f t="shared" si="4028"/>
        <v>TW47BN</v>
      </c>
      <c r="C257810" t="s">
        <v>575</v>
      </c>
    </row>
    <row r="257811" spans="1:3" x14ac:dyDescent="0.35">
      <c r="A257811" t="s">
        <v>259170</v>
      </c>
      <c r="B257811" t="str">
        <f t="shared" si="4028"/>
        <v>TW47BP</v>
      </c>
      <c r="C257811" t="s">
        <v>575</v>
      </c>
    </row>
    <row r="257812" spans="1:3" x14ac:dyDescent="0.35">
      <c r="A257812" t="s">
        <v>259171</v>
      </c>
      <c r="B257812" t="str">
        <f t="shared" si="4028"/>
        <v>TW47BQ</v>
      </c>
      <c r="C257812" t="s">
        <v>575</v>
      </c>
    </row>
    <row r="257813" spans="1:3" x14ac:dyDescent="0.35">
      <c r="A257813" t="s">
        <v>259172</v>
      </c>
      <c r="B257813" t="str">
        <f t="shared" si="4028"/>
        <v>TW47BS</v>
      </c>
      <c r="C257813" t="s">
        <v>575</v>
      </c>
    </row>
    <row r="257814" spans="1:3" x14ac:dyDescent="0.35">
      <c r="A257814" t="s">
        <v>259173</v>
      </c>
      <c r="B257814" t="str">
        <f t="shared" si="4028"/>
        <v>TW47BT</v>
      </c>
      <c r="C257814" t="s">
        <v>575</v>
      </c>
    </row>
    <row r="257815" spans="1:3" x14ac:dyDescent="0.35">
      <c r="A257815" t="s">
        <v>259174</v>
      </c>
      <c r="B257815" t="str">
        <f t="shared" si="4028"/>
        <v>TW47BU</v>
      </c>
      <c r="C257815" t="s">
        <v>575</v>
      </c>
    </row>
    <row r="257816" spans="1:3" x14ac:dyDescent="0.35">
      <c r="A257816" t="s">
        <v>259175</v>
      </c>
      <c r="B257816" t="str">
        <f t="shared" si="4028"/>
        <v>TW47BW</v>
      </c>
      <c r="C257816" t="s">
        <v>575</v>
      </c>
    </row>
    <row r="257817" spans="1:3" x14ac:dyDescent="0.35">
      <c r="A257817" t="s">
        <v>259176</v>
      </c>
      <c r="B257817" t="str">
        <f t="shared" si="4028"/>
        <v>TW47BX</v>
      </c>
      <c r="C257817" t="s">
        <v>575</v>
      </c>
    </row>
    <row r="257818" spans="1:3" x14ac:dyDescent="0.35">
      <c r="A257818" t="s">
        <v>259177</v>
      </c>
      <c r="B257818" t="str">
        <f t="shared" si="4028"/>
        <v>TW47BY</v>
      </c>
      <c r="C257818" t="s">
        <v>575</v>
      </c>
    </row>
    <row r="257819" spans="1:3" x14ac:dyDescent="0.35">
      <c r="A257819" t="s">
        <v>259178</v>
      </c>
      <c r="B257819" t="str">
        <f t="shared" si="4028"/>
        <v>TW47DA</v>
      </c>
      <c r="C257819" t="s">
        <v>575</v>
      </c>
    </row>
    <row r="257820" spans="1:3" x14ac:dyDescent="0.35">
      <c r="A257820" t="s">
        <v>259179</v>
      </c>
      <c r="B257820" t="str">
        <f t="shared" si="4028"/>
        <v>TW47DB</v>
      </c>
      <c r="C257820" t="s">
        <v>575</v>
      </c>
    </row>
    <row r="257821" spans="1:3" x14ac:dyDescent="0.35">
      <c r="A257821" t="s">
        <v>259180</v>
      </c>
      <c r="B257821" t="str">
        <f t="shared" si="4028"/>
        <v>TW47DD</v>
      </c>
      <c r="C257821" t="s">
        <v>575</v>
      </c>
    </row>
    <row r="257822" spans="1:3" x14ac:dyDescent="0.35">
      <c r="A257822" t="s">
        <v>259181</v>
      </c>
      <c r="B257822" t="str">
        <f t="shared" si="4028"/>
        <v>TW47DE</v>
      </c>
      <c r="C257822" t="s">
        <v>575</v>
      </c>
    </row>
    <row r="257823" spans="1:3" x14ac:dyDescent="0.35">
      <c r="A257823" t="s">
        <v>259182</v>
      </c>
      <c r="B257823" t="str">
        <f t="shared" si="4028"/>
        <v>TW47DF</v>
      </c>
      <c r="C257823" t="s">
        <v>575</v>
      </c>
    </row>
    <row r="257824" spans="1:3" x14ac:dyDescent="0.35">
      <c r="A257824" t="s">
        <v>259183</v>
      </c>
      <c r="B257824" t="str">
        <f t="shared" si="4028"/>
        <v>TW47DG</v>
      </c>
      <c r="C257824" t="s">
        <v>563</v>
      </c>
    </row>
    <row r="257825" spans="1:3" x14ac:dyDescent="0.35">
      <c r="A257825" t="s">
        <v>259184</v>
      </c>
      <c r="B257825" t="str">
        <f t="shared" si="4028"/>
        <v>TW47DH</v>
      </c>
      <c r="C257825" t="s">
        <v>575</v>
      </c>
    </row>
    <row r="257826" spans="1:3" x14ac:dyDescent="0.35">
      <c r="A257826" t="s">
        <v>259185</v>
      </c>
      <c r="B257826" t="str">
        <f t="shared" si="4028"/>
        <v>TW47DJ</v>
      </c>
      <c r="C257826" t="s">
        <v>575</v>
      </c>
    </row>
    <row r="257827" spans="1:3" x14ac:dyDescent="0.35">
      <c r="A257827" t="s">
        <v>259186</v>
      </c>
      <c r="B257827" t="str">
        <f t="shared" si="4028"/>
        <v>TW47DL</v>
      </c>
      <c r="C257827" t="s">
        <v>575</v>
      </c>
    </row>
    <row r="257828" spans="1:3" x14ac:dyDescent="0.35">
      <c r="A257828" t="s">
        <v>259187</v>
      </c>
      <c r="B257828" t="str">
        <f t="shared" si="4028"/>
        <v>TW47DN</v>
      </c>
      <c r="C257828" t="s">
        <v>575</v>
      </c>
    </row>
    <row r="257829" spans="1:3" x14ac:dyDescent="0.35">
      <c r="A257829" t="s">
        <v>259188</v>
      </c>
      <c r="B257829" t="str">
        <f t="shared" si="4028"/>
        <v>TW47DP</v>
      </c>
      <c r="C257829" t="s">
        <v>575</v>
      </c>
    </row>
    <row r="257830" spans="1:3" x14ac:dyDescent="0.35">
      <c r="A257830" t="s">
        <v>259189</v>
      </c>
      <c r="B257830" t="str">
        <f t="shared" si="4028"/>
        <v>TW47DQ</v>
      </c>
      <c r="C257830" t="s">
        <v>569</v>
      </c>
    </row>
    <row r="257831" spans="1:3" x14ac:dyDescent="0.35">
      <c r="A257831" t="s">
        <v>259190</v>
      </c>
      <c r="B257831" t="str">
        <f t="shared" si="4028"/>
        <v>TW47DR</v>
      </c>
      <c r="C257831" t="s">
        <v>575</v>
      </c>
    </row>
    <row r="257832" spans="1:3" x14ac:dyDescent="0.35">
      <c r="A257832" t="s">
        <v>259191</v>
      </c>
      <c r="B257832" t="str">
        <f t="shared" si="4028"/>
        <v>TW47DS</v>
      </c>
      <c r="C257832" t="s">
        <v>575</v>
      </c>
    </row>
    <row r="257833" spans="1:3" x14ac:dyDescent="0.35">
      <c r="A257833" t="s">
        <v>259192</v>
      </c>
      <c r="B257833" t="str">
        <f t="shared" si="4028"/>
        <v>TW47DT</v>
      </c>
      <c r="C257833" t="s">
        <v>575</v>
      </c>
    </row>
    <row r="257834" spans="1:3" x14ac:dyDescent="0.35">
      <c r="A257834" t="s">
        <v>259193</v>
      </c>
      <c r="B257834" t="str">
        <f t="shared" si="4028"/>
        <v>TW47DW</v>
      </c>
      <c r="C257834" t="s">
        <v>563</v>
      </c>
    </row>
    <row r="257835" spans="1:3" x14ac:dyDescent="0.35">
      <c r="A257835" t="s">
        <v>259194</v>
      </c>
      <c r="B257835" t="str">
        <f t="shared" si="4028"/>
        <v>TW47EA</v>
      </c>
      <c r="C257835" t="s">
        <v>575</v>
      </c>
    </row>
    <row r="257836" spans="1:3" x14ac:dyDescent="0.35">
      <c r="A257836" t="s">
        <v>259195</v>
      </c>
      <c r="B257836" t="str">
        <f t="shared" si="4028"/>
        <v>TW47EB</v>
      </c>
      <c r="C257836" t="s">
        <v>569</v>
      </c>
    </row>
    <row r="257837" spans="1:3" x14ac:dyDescent="0.35">
      <c r="A257837" t="s">
        <v>259196</v>
      </c>
      <c r="B257837" t="str">
        <f t="shared" si="4028"/>
        <v>TW47ED</v>
      </c>
      <c r="C257837" t="s">
        <v>575</v>
      </c>
    </row>
    <row r="257838" spans="1:3" x14ac:dyDescent="0.35">
      <c r="A257838" t="s">
        <v>259197</v>
      </c>
      <c r="B257838" t="str">
        <f t="shared" si="4028"/>
        <v>TW47EE</v>
      </c>
      <c r="C257838" t="s">
        <v>575</v>
      </c>
    </row>
    <row r="257839" spans="1:3" x14ac:dyDescent="0.35">
      <c r="A257839" t="s">
        <v>259198</v>
      </c>
      <c r="B257839" t="str">
        <f t="shared" si="4028"/>
        <v>TW47EF</v>
      </c>
      <c r="C257839" t="s">
        <v>575</v>
      </c>
    </row>
    <row r="257840" spans="1:3" x14ac:dyDescent="0.35">
      <c r="A257840" t="s">
        <v>259199</v>
      </c>
      <c r="B257840" t="str">
        <f t="shared" si="4028"/>
        <v>TW47EL</v>
      </c>
      <c r="C257840" t="s">
        <v>575</v>
      </c>
    </row>
    <row r="257841" spans="1:3" x14ac:dyDescent="0.35">
      <c r="A257841" t="s">
        <v>259200</v>
      </c>
      <c r="B257841" t="str">
        <f t="shared" si="4028"/>
        <v>TW47EN</v>
      </c>
      <c r="C257841" t="s">
        <v>575</v>
      </c>
    </row>
    <row r="257842" spans="1:3" x14ac:dyDescent="0.35">
      <c r="A257842" t="s">
        <v>259201</v>
      </c>
      <c r="B257842" t="str">
        <f t="shared" si="4028"/>
        <v>TW47EP</v>
      </c>
      <c r="C257842" t="s">
        <v>575</v>
      </c>
    </row>
    <row r="257843" spans="1:3" x14ac:dyDescent="0.35">
      <c r="A257843" t="s">
        <v>259202</v>
      </c>
      <c r="B257843" t="str">
        <f t="shared" si="4028"/>
        <v>TW47ER</v>
      </c>
      <c r="C257843" t="s">
        <v>575</v>
      </c>
    </row>
    <row r="257844" spans="1:3" x14ac:dyDescent="0.35">
      <c r="A257844" t="s">
        <v>259203</v>
      </c>
      <c r="B257844" t="str">
        <f t="shared" si="4028"/>
        <v>TW47ES</v>
      </c>
      <c r="C257844" t="s">
        <v>575</v>
      </c>
    </row>
    <row r="257845" spans="1:3" x14ac:dyDescent="0.35">
      <c r="A257845" t="s">
        <v>259204</v>
      </c>
      <c r="B257845" t="str">
        <f t="shared" si="4028"/>
        <v>TW47ET</v>
      </c>
      <c r="C257845" t="s">
        <v>575</v>
      </c>
    </row>
    <row r="257846" spans="1:3" x14ac:dyDescent="0.35">
      <c r="A257846" t="s">
        <v>259205</v>
      </c>
      <c r="B257846" t="str">
        <f t="shared" si="4028"/>
        <v>TW47EU</v>
      </c>
      <c r="C257846" t="s">
        <v>575</v>
      </c>
    </row>
    <row r="257847" spans="1:3" x14ac:dyDescent="0.35">
      <c r="A257847" t="s">
        <v>259206</v>
      </c>
      <c r="B257847" t="str">
        <f t="shared" si="4028"/>
        <v>TW47EW</v>
      </c>
      <c r="C257847" t="s">
        <v>575</v>
      </c>
    </row>
    <row r="257848" spans="1:3" x14ac:dyDescent="0.35">
      <c r="A257848" t="s">
        <v>259207</v>
      </c>
      <c r="B257848" t="str">
        <f t="shared" si="4028"/>
        <v>TW47EX</v>
      </c>
      <c r="C257848" t="s">
        <v>575</v>
      </c>
    </row>
    <row r="257849" spans="1:3" x14ac:dyDescent="0.35">
      <c r="A257849" t="s">
        <v>259208</v>
      </c>
      <c r="B257849" t="str">
        <f t="shared" si="4028"/>
        <v>TW47EY</v>
      </c>
      <c r="C257849" t="s">
        <v>575</v>
      </c>
    </row>
    <row r="257850" spans="1:3" x14ac:dyDescent="0.35">
      <c r="A257850" t="s">
        <v>259209</v>
      </c>
      <c r="B257850" t="str">
        <f t="shared" si="4028"/>
        <v>TW47EZ</v>
      </c>
      <c r="C257850" t="s">
        <v>575</v>
      </c>
    </row>
    <row r="257851" spans="1:3" x14ac:dyDescent="0.35">
      <c r="A257851" t="s">
        <v>259210</v>
      </c>
      <c r="B257851" t="str">
        <f t="shared" si="4028"/>
        <v>TW47HA</v>
      </c>
      <c r="C257851" t="s">
        <v>575</v>
      </c>
    </row>
    <row r="257852" spans="1:3" x14ac:dyDescent="0.35">
      <c r="A257852" t="s">
        <v>259211</v>
      </c>
      <c r="B257852" t="str">
        <f t="shared" si="4028"/>
        <v>TW47HB</v>
      </c>
      <c r="C257852" t="s">
        <v>575</v>
      </c>
    </row>
    <row r="257853" spans="1:3" x14ac:dyDescent="0.35">
      <c r="A257853" t="s">
        <v>259212</v>
      </c>
      <c r="B257853" t="str">
        <f t="shared" si="4028"/>
        <v>TW47HD</v>
      </c>
      <c r="C257853" t="s">
        <v>575</v>
      </c>
    </row>
    <row r="257854" spans="1:3" x14ac:dyDescent="0.35">
      <c r="A257854" t="s">
        <v>259213</v>
      </c>
      <c r="B257854" t="str">
        <f t="shared" si="4028"/>
        <v>TW47HE</v>
      </c>
      <c r="C257854" t="s">
        <v>575</v>
      </c>
    </row>
    <row r="257855" spans="1:3" x14ac:dyDescent="0.35">
      <c r="A257855" t="s">
        <v>259214</v>
      </c>
      <c r="B257855" t="str">
        <f t="shared" si="4028"/>
        <v>TW47HF</v>
      </c>
      <c r="C257855" t="s">
        <v>575</v>
      </c>
    </row>
    <row r="257856" spans="1:3" x14ac:dyDescent="0.35">
      <c r="A257856" t="s">
        <v>259215</v>
      </c>
      <c r="B257856" t="str">
        <f t="shared" si="4028"/>
        <v>TW47HG</v>
      </c>
      <c r="C257856" t="s">
        <v>575</v>
      </c>
    </row>
    <row r="257857" spans="1:3" x14ac:dyDescent="0.35">
      <c r="A257857" t="s">
        <v>259216</v>
      </c>
      <c r="B257857" t="str">
        <f t="shared" si="4028"/>
        <v>TW47HH</v>
      </c>
      <c r="C257857" t="s">
        <v>575</v>
      </c>
    </row>
    <row r="257858" spans="1:3" x14ac:dyDescent="0.35">
      <c r="A257858" t="s">
        <v>259217</v>
      </c>
      <c r="B257858" t="str">
        <f t="shared" si="4028"/>
        <v>TW47HJ</v>
      </c>
      <c r="C257858" t="s">
        <v>575</v>
      </c>
    </row>
    <row r="257859" spans="1:3" x14ac:dyDescent="0.35">
      <c r="A257859" t="s">
        <v>259218</v>
      </c>
      <c r="B257859" t="str">
        <f t="shared" ref="B257859:B257922" si="4029">SUBSTITUTE(A257859, " ", "")</f>
        <v>TW47HP</v>
      </c>
      <c r="C257859" t="s">
        <v>575</v>
      </c>
    </row>
    <row r="257860" spans="1:3" x14ac:dyDescent="0.35">
      <c r="A257860" t="s">
        <v>259219</v>
      </c>
      <c r="B257860" t="str">
        <f t="shared" si="4029"/>
        <v>TW47HQ</v>
      </c>
      <c r="C257860" t="s">
        <v>575</v>
      </c>
    </row>
    <row r="257861" spans="1:3" x14ac:dyDescent="0.35">
      <c r="A257861" t="s">
        <v>259220</v>
      </c>
      <c r="B257861" t="str">
        <f t="shared" si="4029"/>
        <v>TW47HR</v>
      </c>
      <c r="C257861" t="s">
        <v>575</v>
      </c>
    </row>
    <row r="257862" spans="1:3" x14ac:dyDescent="0.35">
      <c r="A257862" t="s">
        <v>259221</v>
      </c>
      <c r="B257862" t="str">
        <f t="shared" si="4029"/>
        <v>TW47HS</v>
      </c>
      <c r="C257862" t="s">
        <v>575</v>
      </c>
    </row>
    <row r="257863" spans="1:3" x14ac:dyDescent="0.35">
      <c r="A257863" t="s">
        <v>259222</v>
      </c>
      <c r="B257863" t="str">
        <f t="shared" si="4029"/>
        <v>TW47HT</v>
      </c>
      <c r="C257863" t="s">
        <v>575</v>
      </c>
    </row>
    <row r="257864" spans="1:3" x14ac:dyDescent="0.35">
      <c r="A257864" t="s">
        <v>259223</v>
      </c>
      <c r="B257864" t="str">
        <f t="shared" si="4029"/>
        <v>TW47HU</v>
      </c>
      <c r="C257864" t="s">
        <v>575</v>
      </c>
    </row>
    <row r="257865" spans="1:3" x14ac:dyDescent="0.35">
      <c r="A257865" t="s">
        <v>259224</v>
      </c>
      <c r="B257865" t="str">
        <f t="shared" si="4029"/>
        <v>TW47HW</v>
      </c>
      <c r="C257865" t="s">
        <v>575</v>
      </c>
    </row>
    <row r="257866" spans="1:3" x14ac:dyDescent="0.35">
      <c r="A257866" t="s">
        <v>259225</v>
      </c>
      <c r="B257866" t="str">
        <f t="shared" si="4029"/>
        <v>TW47HX</v>
      </c>
      <c r="C257866" t="s">
        <v>575</v>
      </c>
    </row>
    <row r="257867" spans="1:3" x14ac:dyDescent="0.35">
      <c r="A257867" t="s">
        <v>259226</v>
      </c>
      <c r="B257867" t="str">
        <f t="shared" si="4029"/>
        <v>TW47HY</v>
      </c>
      <c r="C257867" t="s">
        <v>575</v>
      </c>
    </row>
    <row r="257868" spans="1:3" x14ac:dyDescent="0.35">
      <c r="A257868" t="s">
        <v>259227</v>
      </c>
      <c r="B257868" t="str">
        <f t="shared" si="4029"/>
        <v>TW47JA</v>
      </c>
      <c r="C257868" t="s">
        <v>575</v>
      </c>
    </row>
    <row r="257869" spans="1:3" x14ac:dyDescent="0.35">
      <c r="A257869" t="s">
        <v>259228</v>
      </c>
      <c r="B257869" t="str">
        <f t="shared" si="4029"/>
        <v>TW47JB</v>
      </c>
      <c r="C257869" t="s">
        <v>575</v>
      </c>
    </row>
    <row r="257870" spans="1:3" x14ac:dyDescent="0.35">
      <c r="A257870" t="s">
        <v>259229</v>
      </c>
      <c r="B257870" t="str">
        <f t="shared" si="4029"/>
        <v>TW47JD</v>
      </c>
      <c r="C257870" t="s">
        <v>571</v>
      </c>
    </row>
    <row r="257871" spans="1:3" x14ac:dyDescent="0.35">
      <c r="A257871" t="s">
        <v>259230</v>
      </c>
      <c r="B257871" t="str">
        <f t="shared" si="4029"/>
        <v>TW47JE</v>
      </c>
      <c r="C257871" t="s">
        <v>575</v>
      </c>
    </row>
    <row r="257872" spans="1:3" x14ac:dyDescent="0.35">
      <c r="A257872" t="s">
        <v>259231</v>
      </c>
      <c r="B257872" t="str">
        <f t="shared" si="4029"/>
        <v>TW47JF</v>
      </c>
      <c r="C257872" t="s">
        <v>575</v>
      </c>
    </row>
    <row r="257873" spans="1:3" x14ac:dyDescent="0.35">
      <c r="A257873" t="s">
        <v>259232</v>
      </c>
      <c r="B257873" t="str">
        <f t="shared" si="4029"/>
        <v>TW47JG</v>
      </c>
      <c r="C257873" t="s">
        <v>575</v>
      </c>
    </row>
    <row r="257874" spans="1:3" x14ac:dyDescent="0.35">
      <c r="A257874" t="s">
        <v>259233</v>
      </c>
      <c r="B257874" t="str">
        <f t="shared" si="4029"/>
        <v>TW47JH</v>
      </c>
      <c r="C257874" t="s">
        <v>575</v>
      </c>
    </row>
    <row r="257875" spans="1:3" x14ac:dyDescent="0.35">
      <c r="A257875" t="s">
        <v>259234</v>
      </c>
      <c r="B257875" t="str">
        <f t="shared" si="4029"/>
        <v>TW47JJ</v>
      </c>
      <c r="C257875" t="s">
        <v>575</v>
      </c>
    </row>
    <row r="257876" spans="1:3" x14ac:dyDescent="0.35">
      <c r="A257876" t="s">
        <v>259235</v>
      </c>
      <c r="B257876" t="str">
        <f t="shared" si="4029"/>
        <v>TW47JL</v>
      </c>
      <c r="C257876" t="s">
        <v>575</v>
      </c>
    </row>
    <row r="257877" spans="1:3" x14ac:dyDescent="0.35">
      <c r="A257877" t="s">
        <v>259236</v>
      </c>
      <c r="B257877" t="str">
        <f t="shared" si="4029"/>
        <v>TW47JN</v>
      </c>
      <c r="C257877" t="s">
        <v>575</v>
      </c>
    </row>
    <row r="257878" spans="1:3" x14ac:dyDescent="0.35">
      <c r="A257878" t="s">
        <v>259237</v>
      </c>
      <c r="B257878" t="str">
        <f t="shared" si="4029"/>
        <v>TW47JP</v>
      </c>
      <c r="C257878" t="s">
        <v>575</v>
      </c>
    </row>
    <row r="257879" spans="1:3" x14ac:dyDescent="0.35">
      <c r="A257879" t="s">
        <v>259238</v>
      </c>
      <c r="B257879" t="str">
        <f t="shared" si="4029"/>
        <v>TW47JQ</v>
      </c>
      <c r="C257879" t="s">
        <v>575</v>
      </c>
    </row>
    <row r="257880" spans="1:3" x14ac:dyDescent="0.35">
      <c r="A257880" t="s">
        <v>259239</v>
      </c>
      <c r="B257880" t="str">
        <f t="shared" si="4029"/>
        <v>TW47JR</v>
      </c>
      <c r="C257880" t="s">
        <v>575</v>
      </c>
    </row>
    <row r="257881" spans="1:3" x14ac:dyDescent="0.35">
      <c r="A257881" t="s">
        <v>259240</v>
      </c>
      <c r="B257881" t="str">
        <f t="shared" si="4029"/>
        <v>TW47JS</v>
      </c>
      <c r="C257881" t="s">
        <v>575</v>
      </c>
    </row>
    <row r="257882" spans="1:3" x14ac:dyDescent="0.35">
      <c r="A257882" t="s">
        <v>259241</v>
      </c>
      <c r="B257882" t="str">
        <f t="shared" si="4029"/>
        <v>TW47JT</v>
      </c>
      <c r="C257882" t="s">
        <v>575</v>
      </c>
    </row>
    <row r="257883" spans="1:3" x14ac:dyDescent="0.35">
      <c r="A257883" t="s">
        <v>259242</v>
      </c>
      <c r="B257883" t="str">
        <f t="shared" si="4029"/>
        <v>TW47JU</v>
      </c>
      <c r="C257883" t="s">
        <v>575</v>
      </c>
    </row>
    <row r="257884" spans="1:3" x14ac:dyDescent="0.35">
      <c r="A257884" t="s">
        <v>259243</v>
      </c>
      <c r="B257884" t="str">
        <f t="shared" si="4029"/>
        <v>TW47JW</v>
      </c>
      <c r="C257884" t="s">
        <v>575</v>
      </c>
    </row>
    <row r="257885" spans="1:3" x14ac:dyDescent="0.35">
      <c r="A257885" t="s">
        <v>259244</v>
      </c>
      <c r="B257885" t="str">
        <f t="shared" si="4029"/>
        <v>TW47JX</v>
      </c>
      <c r="C257885" t="s">
        <v>575</v>
      </c>
    </row>
    <row r="257886" spans="1:3" x14ac:dyDescent="0.35">
      <c r="A257886" t="s">
        <v>259245</v>
      </c>
      <c r="B257886" t="str">
        <f t="shared" si="4029"/>
        <v>TW47JY</v>
      </c>
      <c r="C257886" t="s">
        <v>575</v>
      </c>
    </row>
    <row r="257887" spans="1:3" x14ac:dyDescent="0.35">
      <c r="A257887" t="s">
        <v>259246</v>
      </c>
      <c r="B257887" t="str">
        <f t="shared" si="4029"/>
        <v>TW47JZ</v>
      </c>
      <c r="C257887" t="s">
        <v>575</v>
      </c>
    </row>
    <row r="257888" spans="1:3" x14ac:dyDescent="0.35">
      <c r="A257888" t="s">
        <v>259247</v>
      </c>
      <c r="B257888" t="str">
        <f t="shared" si="4029"/>
        <v>TW47LA</v>
      </c>
      <c r="C257888" t="s">
        <v>575</v>
      </c>
    </row>
    <row r="257889" spans="1:3" x14ac:dyDescent="0.35">
      <c r="A257889" t="s">
        <v>259248</v>
      </c>
      <c r="B257889" t="str">
        <f t="shared" si="4029"/>
        <v>TW47LD</v>
      </c>
      <c r="C257889" t="s">
        <v>575</v>
      </c>
    </row>
    <row r="257890" spans="1:3" x14ac:dyDescent="0.35">
      <c r="A257890" t="s">
        <v>259249</v>
      </c>
      <c r="B257890" t="str">
        <f t="shared" si="4029"/>
        <v>TW47LE</v>
      </c>
      <c r="C257890" t="s">
        <v>553</v>
      </c>
    </row>
    <row r="257891" spans="1:3" x14ac:dyDescent="0.35">
      <c r="A257891" t="s">
        <v>259250</v>
      </c>
      <c r="B257891" t="str">
        <f t="shared" si="4029"/>
        <v>TW47LF</v>
      </c>
      <c r="C257891" t="s">
        <v>575</v>
      </c>
    </row>
    <row r="257892" spans="1:3" x14ac:dyDescent="0.35">
      <c r="A257892" t="s">
        <v>259251</v>
      </c>
      <c r="B257892" t="str">
        <f t="shared" si="4029"/>
        <v>TW47LG</v>
      </c>
      <c r="C257892" t="s">
        <v>575</v>
      </c>
    </row>
    <row r="257893" spans="1:3" x14ac:dyDescent="0.35">
      <c r="A257893" t="s">
        <v>259252</v>
      </c>
      <c r="B257893" t="str">
        <f t="shared" si="4029"/>
        <v>TW47LH</v>
      </c>
      <c r="C257893" t="s">
        <v>553</v>
      </c>
    </row>
    <row r="257894" spans="1:3" x14ac:dyDescent="0.35">
      <c r="A257894" t="s">
        <v>259253</v>
      </c>
      <c r="B257894" t="str">
        <f t="shared" si="4029"/>
        <v>TW47LJ</v>
      </c>
      <c r="C257894" t="s">
        <v>553</v>
      </c>
    </row>
    <row r="257895" spans="1:3" x14ac:dyDescent="0.35">
      <c r="A257895" t="s">
        <v>259254</v>
      </c>
      <c r="B257895" t="str">
        <f t="shared" si="4029"/>
        <v>TW47LL</v>
      </c>
      <c r="C257895" t="s">
        <v>553</v>
      </c>
    </row>
    <row r="257896" spans="1:3" x14ac:dyDescent="0.35">
      <c r="A257896" t="s">
        <v>259255</v>
      </c>
      <c r="B257896" t="str">
        <f t="shared" si="4029"/>
        <v>TW47LP</v>
      </c>
      <c r="C257896" t="s">
        <v>553</v>
      </c>
    </row>
    <row r="257897" spans="1:3" x14ac:dyDescent="0.35">
      <c r="A257897" t="s">
        <v>259256</v>
      </c>
      <c r="B257897" t="str">
        <f t="shared" si="4029"/>
        <v>TW47LQ</v>
      </c>
      <c r="C257897" t="s">
        <v>553</v>
      </c>
    </row>
    <row r="257898" spans="1:3" x14ac:dyDescent="0.35">
      <c r="A257898" t="s">
        <v>259257</v>
      </c>
      <c r="B257898" t="str">
        <f t="shared" si="4029"/>
        <v>TW47LR</v>
      </c>
      <c r="C257898" t="s">
        <v>553</v>
      </c>
    </row>
    <row r="257899" spans="1:3" x14ac:dyDescent="0.35">
      <c r="A257899" t="s">
        <v>259258</v>
      </c>
      <c r="B257899" t="str">
        <f t="shared" si="4029"/>
        <v>TW47LS</v>
      </c>
      <c r="C257899" t="s">
        <v>575</v>
      </c>
    </row>
    <row r="257900" spans="1:3" x14ac:dyDescent="0.35">
      <c r="A257900" t="s">
        <v>259259</v>
      </c>
      <c r="B257900" t="str">
        <f t="shared" si="4029"/>
        <v>TW47LT</v>
      </c>
      <c r="C257900" t="s">
        <v>575</v>
      </c>
    </row>
    <row r="257901" spans="1:3" x14ac:dyDescent="0.35">
      <c r="A257901" t="s">
        <v>259260</v>
      </c>
      <c r="B257901" t="str">
        <f t="shared" si="4029"/>
        <v>TW47LU</v>
      </c>
      <c r="C257901" t="s">
        <v>553</v>
      </c>
    </row>
    <row r="257902" spans="1:3" x14ac:dyDescent="0.35">
      <c r="A257902" t="s">
        <v>259261</v>
      </c>
      <c r="B257902" t="str">
        <f t="shared" si="4029"/>
        <v>TW47LX</v>
      </c>
      <c r="C257902" t="s">
        <v>575</v>
      </c>
    </row>
    <row r="257903" spans="1:3" x14ac:dyDescent="0.35">
      <c r="A257903" t="s">
        <v>259262</v>
      </c>
      <c r="B257903" t="str">
        <f t="shared" si="4029"/>
        <v>TW47LY</v>
      </c>
      <c r="C257903" t="s">
        <v>553</v>
      </c>
    </row>
    <row r="257904" spans="1:3" x14ac:dyDescent="0.35">
      <c r="A257904" t="s">
        <v>259263</v>
      </c>
      <c r="B257904" t="str">
        <f t="shared" si="4029"/>
        <v>TW47LZ</v>
      </c>
      <c r="C257904" t="s">
        <v>553</v>
      </c>
    </row>
    <row r="257905" spans="1:3" x14ac:dyDescent="0.35">
      <c r="A257905" t="s">
        <v>259264</v>
      </c>
      <c r="B257905" t="str">
        <f t="shared" si="4029"/>
        <v>TW47NB</v>
      </c>
      <c r="C257905" t="s">
        <v>553</v>
      </c>
    </row>
    <row r="257906" spans="1:3" x14ac:dyDescent="0.35">
      <c r="A257906" t="s">
        <v>259265</v>
      </c>
      <c r="B257906" t="str">
        <f t="shared" si="4029"/>
        <v>TW47ND</v>
      </c>
      <c r="C257906" t="s">
        <v>553</v>
      </c>
    </row>
    <row r="257907" spans="1:3" x14ac:dyDescent="0.35">
      <c r="A257907" t="s">
        <v>259266</v>
      </c>
      <c r="B257907" t="str">
        <f t="shared" si="4029"/>
        <v>TW47NE</v>
      </c>
      <c r="C257907" t="s">
        <v>553</v>
      </c>
    </row>
    <row r="257908" spans="1:3" x14ac:dyDescent="0.35">
      <c r="A257908" t="s">
        <v>259267</v>
      </c>
      <c r="B257908" t="str">
        <f t="shared" si="4029"/>
        <v>TW47NF</v>
      </c>
      <c r="C257908" t="s">
        <v>553</v>
      </c>
    </row>
    <row r="257909" spans="1:3" x14ac:dyDescent="0.35">
      <c r="A257909" t="s">
        <v>259268</v>
      </c>
      <c r="B257909" t="str">
        <f t="shared" si="4029"/>
        <v>TW47NG</v>
      </c>
      <c r="C257909" t="s">
        <v>553</v>
      </c>
    </row>
    <row r="257910" spans="1:3" x14ac:dyDescent="0.35">
      <c r="A257910" t="s">
        <v>259269</v>
      </c>
      <c r="B257910" t="str">
        <f t="shared" si="4029"/>
        <v>TW47NH</v>
      </c>
      <c r="C257910" t="s">
        <v>553</v>
      </c>
    </row>
    <row r="257911" spans="1:3" x14ac:dyDescent="0.35">
      <c r="A257911" t="s">
        <v>259270</v>
      </c>
      <c r="B257911" t="str">
        <f t="shared" si="4029"/>
        <v>TW47NJ</v>
      </c>
      <c r="C257911" t="s">
        <v>553</v>
      </c>
    </row>
    <row r="257912" spans="1:3" x14ac:dyDescent="0.35">
      <c r="A257912" t="s">
        <v>259271</v>
      </c>
      <c r="B257912" t="str">
        <f t="shared" si="4029"/>
        <v>TW47NL</v>
      </c>
      <c r="C257912" t="s">
        <v>553</v>
      </c>
    </row>
    <row r="257913" spans="1:3" x14ac:dyDescent="0.35">
      <c r="A257913" t="s">
        <v>259272</v>
      </c>
      <c r="B257913" t="str">
        <f t="shared" si="4029"/>
        <v>TW47NN</v>
      </c>
      <c r="C257913" t="s">
        <v>553</v>
      </c>
    </row>
    <row r="257914" spans="1:3" x14ac:dyDescent="0.35">
      <c r="A257914" t="s">
        <v>259273</v>
      </c>
      <c r="B257914" t="str">
        <f t="shared" si="4029"/>
        <v>TW47NP</v>
      </c>
      <c r="C257914" t="s">
        <v>553</v>
      </c>
    </row>
    <row r="257915" spans="1:3" x14ac:dyDescent="0.35">
      <c r="A257915" t="s">
        <v>259274</v>
      </c>
      <c r="B257915" t="str">
        <f t="shared" si="4029"/>
        <v>TW47NQ</v>
      </c>
      <c r="C257915" t="s">
        <v>553</v>
      </c>
    </row>
    <row r="257916" spans="1:3" x14ac:dyDescent="0.35">
      <c r="A257916" t="s">
        <v>259275</v>
      </c>
      <c r="B257916" t="str">
        <f t="shared" si="4029"/>
        <v>TW47NR</v>
      </c>
      <c r="C257916" t="s">
        <v>553</v>
      </c>
    </row>
    <row r="257917" spans="1:3" x14ac:dyDescent="0.35">
      <c r="A257917" t="s">
        <v>259276</v>
      </c>
      <c r="B257917" t="str">
        <f t="shared" si="4029"/>
        <v>TW47NS</v>
      </c>
      <c r="C257917" t="s">
        <v>553</v>
      </c>
    </row>
    <row r="257918" spans="1:3" x14ac:dyDescent="0.35">
      <c r="A257918" t="s">
        <v>259277</v>
      </c>
      <c r="B257918" t="str">
        <f t="shared" si="4029"/>
        <v>TW47NT</v>
      </c>
      <c r="C257918" t="s">
        <v>553</v>
      </c>
    </row>
    <row r="257919" spans="1:3" x14ac:dyDescent="0.35">
      <c r="A257919" t="s">
        <v>259278</v>
      </c>
      <c r="B257919" t="str">
        <f t="shared" si="4029"/>
        <v>TW47NU</v>
      </c>
      <c r="C257919" t="s">
        <v>553</v>
      </c>
    </row>
    <row r="257920" spans="1:3" x14ac:dyDescent="0.35">
      <c r="A257920" t="s">
        <v>259279</v>
      </c>
      <c r="B257920" t="str">
        <f t="shared" si="4029"/>
        <v>TW47NW</v>
      </c>
      <c r="C257920" t="s">
        <v>553</v>
      </c>
    </row>
    <row r="257921" spans="1:3" x14ac:dyDescent="0.35">
      <c r="A257921" t="s">
        <v>259280</v>
      </c>
      <c r="B257921" t="str">
        <f t="shared" si="4029"/>
        <v>TW47NX</v>
      </c>
      <c r="C257921" t="s">
        <v>553</v>
      </c>
    </row>
    <row r="257922" spans="1:3" x14ac:dyDescent="0.35">
      <c r="A257922" t="s">
        <v>259281</v>
      </c>
      <c r="B257922" t="str">
        <f t="shared" si="4029"/>
        <v>TW47NY</v>
      </c>
      <c r="C257922" t="s">
        <v>553</v>
      </c>
    </row>
    <row r="257923" spans="1:3" x14ac:dyDescent="0.35">
      <c r="A257923" t="s">
        <v>259282</v>
      </c>
      <c r="B257923" t="str">
        <f t="shared" ref="B257923:B257986" si="4030">SUBSTITUTE(A257923, " ", "")</f>
        <v>TW47PA</v>
      </c>
      <c r="C257923" t="s">
        <v>553</v>
      </c>
    </row>
    <row r="257924" spans="1:3" x14ac:dyDescent="0.35">
      <c r="A257924" t="s">
        <v>259283</v>
      </c>
      <c r="B257924" t="str">
        <f t="shared" si="4030"/>
        <v>TW47PB</v>
      </c>
      <c r="C257924" t="s">
        <v>553</v>
      </c>
    </row>
    <row r="257925" spans="1:3" x14ac:dyDescent="0.35">
      <c r="A257925" t="s">
        <v>259284</v>
      </c>
      <c r="B257925" t="str">
        <f t="shared" si="4030"/>
        <v>TW47PD</v>
      </c>
      <c r="C257925" t="s">
        <v>553</v>
      </c>
    </row>
    <row r="257926" spans="1:3" x14ac:dyDescent="0.35">
      <c r="A257926" t="s">
        <v>259285</v>
      </c>
      <c r="B257926" t="str">
        <f t="shared" si="4030"/>
        <v>TW47PE</v>
      </c>
      <c r="C257926" t="s">
        <v>553</v>
      </c>
    </row>
    <row r="257927" spans="1:3" x14ac:dyDescent="0.35">
      <c r="A257927" t="s">
        <v>259286</v>
      </c>
      <c r="B257927" t="str">
        <f t="shared" si="4030"/>
        <v>TW47PF</v>
      </c>
      <c r="C257927" t="s">
        <v>553</v>
      </c>
    </row>
    <row r="257928" spans="1:3" x14ac:dyDescent="0.35">
      <c r="A257928" t="s">
        <v>259287</v>
      </c>
      <c r="B257928" t="str">
        <f t="shared" si="4030"/>
        <v>TW47PG</v>
      </c>
      <c r="C257928" t="s">
        <v>553</v>
      </c>
    </row>
    <row r="257929" spans="1:3" x14ac:dyDescent="0.35">
      <c r="A257929" t="s">
        <v>259288</v>
      </c>
      <c r="B257929" t="str">
        <f t="shared" si="4030"/>
        <v>TW47PH</v>
      </c>
      <c r="C257929" t="s">
        <v>553</v>
      </c>
    </row>
    <row r="257930" spans="1:3" x14ac:dyDescent="0.35">
      <c r="A257930" t="s">
        <v>259289</v>
      </c>
      <c r="B257930" t="str">
        <f t="shared" si="4030"/>
        <v>TW47PJ</v>
      </c>
      <c r="C257930" t="s">
        <v>553</v>
      </c>
    </row>
    <row r="257931" spans="1:3" x14ac:dyDescent="0.35">
      <c r="A257931" t="s">
        <v>259290</v>
      </c>
      <c r="B257931" t="str">
        <f t="shared" si="4030"/>
        <v>TW47PL</v>
      </c>
      <c r="C257931" t="s">
        <v>553</v>
      </c>
    </row>
    <row r="257932" spans="1:3" x14ac:dyDescent="0.35">
      <c r="A257932" t="s">
        <v>259291</v>
      </c>
      <c r="B257932" t="str">
        <f t="shared" si="4030"/>
        <v>TW47PN</v>
      </c>
      <c r="C257932" t="s">
        <v>553</v>
      </c>
    </row>
    <row r="257933" spans="1:3" x14ac:dyDescent="0.35">
      <c r="A257933" t="s">
        <v>259292</v>
      </c>
      <c r="B257933" t="str">
        <f t="shared" si="4030"/>
        <v>TW47PP</v>
      </c>
      <c r="C257933" t="s">
        <v>553</v>
      </c>
    </row>
    <row r="257934" spans="1:3" x14ac:dyDescent="0.35">
      <c r="A257934" t="s">
        <v>259293</v>
      </c>
      <c r="B257934" t="str">
        <f t="shared" si="4030"/>
        <v>TW47PQ</v>
      </c>
      <c r="C257934" t="s">
        <v>553</v>
      </c>
    </row>
    <row r="257935" spans="1:3" x14ac:dyDescent="0.35">
      <c r="A257935" t="s">
        <v>259294</v>
      </c>
      <c r="B257935" t="str">
        <f t="shared" si="4030"/>
        <v>TW47PR</v>
      </c>
      <c r="C257935" t="s">
        <v>553</v>
      </c>
    </row>
    <row r="257936" spans="1:3" x14ac:dyDescent="0.35">
      <c r="A257936" t="s">
        <v>259295</v>
      </c>
      <c r="B257936" t="str">
        <f t="shared" si="4030"/>
        <v>TW47PS</v>
      </c>
      <c r="C257936" t="s">
        <v>553</v>
      </c>
    </row>
    <row r="257937" spans="1:3" x14ac:dyDescent="0.35">
      <c r="A257937" t="s">
        <v>259296</v>
      </c>
      <c r="B257937" t="str">
        <f t="shared" si="4030"/>
        <v>TW47PT</v>
      </c>
      <c r="C257937" t="s">
        <v>553</v>
      </c>
    </row>
    <row r="257938" spans="1:3" x14ac:dyDescent="0.35">
      <c r="A257938" t="s">
        <v>259297</v>
      </c>
      <c r="B257938" t="str">
        <f t="shared" si="4030"/>
        <v>TW47PU</v>
      </c>
      <c r="C257938" t="s">
        <v>553</v>
      </c>
    </row>
    <row r="257939" spans="1:3" x14ac:dyDescent="0.35">
      <c r="A257939" t="s">
        <v>259298</v>
      </c>
      <c r="B257939" t="str">
        <f t="shared" si="4030"/>
        <v>TW47PW</v>
      </c>
      <c r="C257939" t="s">
        <v>553</v>
      </c>
    </row>
    <row r="257940" spans="1:3" x14ac:dyDescent="0.35">
      <c r="A257940" t="s">
        <v>259299</v>
      </c>
      <c r="B257940" t="str">
        <f t="shared" si="4030"/>
        <v>TW47PY</v>
      </c>
      <c r="C257940" t="s">
        <v>553</v>
      </c>
    </row>
    <row r="257941" spans="1:3" x14ac:dyDescent="0.35">
      <c r="A257941" t="s">
        <v>259300</v>
      </c>
      <c r="B257941" t="str">
        <f t="shared" si="4030"/>
        <v>TW47QA</v>
      </c>
      <c r="C257941" t="s">
        <v>553</v>
      </c>
    </row>
    <row r="257942" spans="1:3" x14ac:dyDescent="0.35">
      <c r="A257942" t="s">
        <v>259301</v>
      </c>
      <c r="B257942" t="str">
        <f t="shared" si="4030"/>
        <v>TW47QB</v>
      </c>
      <c r="C257942" t="s">
        <v>553</v>
      </c>
    </row>
    <row r="257943" spans="1:3" x14ac:dyDescent="0.35">
      <c r="A257943" t="s">
        <v>259302</v>
      </c>
      <c r="B257943" t="str">
        <f t="shared" si="4030"/>
        <v>TW47QD</v>
      </c>
      <c r="C257943" t="s">
        <v>553</v>
      </c>
    </row>
    <row r="257944" spans="1:3" x14ac:dyDescent="0.35">
      <c r="A257944" t="s">
        <v>259303</v>
      </c>
      <c r="B257944" t="str">
        <f t="shared" si="4030"/>
        <v>TW47QE</v>
      </c>
      <c r="C257944" t="s">
        <v>553</v>
      </c>
    </row>
    <row r="257945" spans="1:3" x14ac:dyDescent="0.35">
      <c r="A257945" t="s">
        <v>259304</v>
      </c>
      <c r="B257945" t="str">
        <f t="shared" si="4030"/>
        <v>TW47QF</v>
      </c>
      <c r="C257945" t="s">
        <v>553</v>
      </c>
    </row>
    <row r="257946" spans="1:3" x14ac:dyDescent="0.35">
      <c r="A257946" t="s">
        <v>259305</v>
      </c>
      <c r="B257946" t="str">
        <f t="shared" si="4030"/>
        <v>TW47QG</v>
      </c>
      <c r="C257946" t="s">
        <v>553</v>
      </c>
    </row>
    <row r="257947" spans="1:3" x14ac:dyDescent="0.35">
      <c r="A257947" t="s">
        <v>259306</v>
      </c>
      <c r="B257947" t="str">
        <f t="shared" si="4030"/>
        <v>TW47QH</v>
      </c>
      <c r="C257947" t="s">
        <v>553</v>
      </c>
    </row>
    <row r="257948" spans="1:3" x14ac:dyDescent="0.35">
      <c r="A257948" t="s">
        <v>259307</v>
      </c>
      <c r="B257948" t="str">
        <f t="shared" si="4030"/>
        <v>TW47QJ</v>
      </c>
      <c r="C257948" t="s">
        <v>553</v>
      </c>
    </row>
    <row r="257949" spans="1:3" x14ac:dyDescent="0.35">
      <c r="A257949" t="s">
        <v>259308</v>
      </c>
      <c r="B257949" t="str">
        <f t="shared" si="4030"/>
        <v>TW47QL</v>
      </c>
      <c r="C257949" t="s">
        <v>553</v>
      </c>
    </row>
    <row r="257950" spans="1:3" x14ac:dyDescent="0.35">
      <c r="A257950" t="s">
        <v>259309</v>
      </c>
      <c r="B257950" t="str">
        <f t="shared" si="4030"/>
        <v>TW47QN</v>
      </c>
      <c r="C257950" t="s">
        <v>553</v>
      </c>
    </row>
    <row r="257951" spans="1:3" x14ac:dyDescent="0.35">
      <c r="A257951" t="s">
        <v>259310</v>
      </c>
      <c r="B257951" t="str">
        <f t="shared" si="4030"/>
        <v>TW47QP</v>
      </c>
      <c r="C257951" t="s">
        <v>553</v>
      </c>
    </row>
    <row r="257952" spans="1:3" x14ac:dyDescent="0.35">
      <c r="A257952" t="s">
        <v>259311</v>
      </c>
      <c r="B257952" t="str">
        <f t="shared" si="4030"/>
        <v>TW47QQ</v>
      </c>
      <c r="C257952" t="s">
        <v>553</v>
      </c>
    </row>
    <row r="257953" spans="1:3" x14ac:dyDescent="0.35">
      <c r="A257953" t="s">
        <v>259312</v>
      </c>
      <c r="B257953" t="str">
        <f t="shared" si="4030"/>
        <v>TW47QR</v>
      </c>
      <c r="C257953" t="s">
        <v>553</v>
      </c>
    </row>
    <row r="257954" spans="1:3" x14ac:dyDescent="0.35">
      <c r="A257954" t="s">
        <v>259313</v>
      </c>
      <c r="B257954" t="str">
        <f t="shared" si="4030"/>
        <v>TW47QS</v>
      </c>
      <c r="C257954" t="s">
        <v>553</v>
      </c>
    </row>
    <row r="257955" spans="1:3" x14ac:dyDescent="0.35">
      <c r="A257955" t="s">
        <v>259314</v>
      </c>
      <c r="B257955" t="str">
        <f t="shared" si="4030"/>
        <v>TW47QT</v>
      </c>
      <c r="C257955" t="s">
        <v>569</v>
      </c>
    </row>
    <row r="257956" spans="1:3" x14ac:dyDescent="0.35">
      <c r="A257956" t="s">
        <v>259315</v>
      </c>
      <c r="B257956" t="str">
        <f t="shared" si="4030"/>
        <v>TW47QU</v>
      </c>
      <c r="C257956" t="s">
        <v>553</v>
      </c>
    </row>
    <row r="257957" spans="1:3" x14ac:dyDescent="0.35">
      <c r="A257957" t="s">
        <v>259316</v>
      </c>
      <c r="B257957" t="str">
        <f t="shared" si="4030"/>
        <v>TW47QW</v>
      </c>
      <c r="C257957" t="s">
        <v>553</v>
      </c>
    </row>
    <row r="257958" spans="1:3" x14ac:dyDescent="0.35">
      <c r="A257958" t="s">
        <v>259317</v>
      </c>
      <c r="B257958" t="str">
        <f t="shared" si="4030"/>
        <v>TW47RA</v>
      </c>
      <c r="C257958" t="s">
        <v>563</v>
      </c>
    </row>
    <row r="257959" spans="1:3" x14ac:dyDescent="0.35">
      <c r="A257959" t="s">
        <v>259318</v>
      </c>
      <c r="B257959" t="str">
        <f t="shared" si="4030"/>
        <v>TW47RB</v>
      </c>
      <c r="C257959" t="s">
        <v>563</v>
      </c>
    </row>
    <row r="257960" spans="1:3" x14ac:dyDescent="0.35">
      <c r="A257960" t="s">
        <v>259319</v>
      </c>
      <c r="B257960" t="str">
        <f t="shared" si="4030"/>
        <v>TW47RD</v>
      </c>
      <c r="C257960" t="s">
        <v>563</v>
      </c>
    </row>
    <row r="257961" spans="1:3" x14ac:dyDescent="0.35">
      <c r="A257961" t="s">
        <v>259320</v>
      </c>
      <c r="B257961" t="str">
        <f t="shared" si="4030"/>
        <v>TW47RE</v>
      </c>
      <c r="C257961" t="s">
        <v>563</v>
      </c>
    </row>
    <row r="257962" spans="1:3" x14ac:dyDescent="0.35">
      <c r="A257962" t="s">
        <v>259321</v>
      </c>
      <c r="B257962" t="str">
        <f t="shared" si="4030"/>
        <v>TW47RF</v>
      </c>
      <c r="C257962" t="s">
        <v>563</v>
      </c>
    </row>
    <row r="257963" spans="1:3" x14ac:dyDescent="0.35">
      <c r="A257963" t="s">
        <v>259322</v>
      </c>
      <c r="B257963" t="str">
        <f t="shared" si="4030"/>
        <v>TW47RG</v>
      </c>
      <c r="C257963" t="s">
        <v>563</v>
      </c>
    </row>
    <row r="257964" spans="1:3" x14ac:dyDescent="0.35">
      <c r="A257964" t="s">
        <v>259323</v>
      </c>
      <c r="B257964" t="str">
        <f t="shared" si="4030"/>
        <v>TW47RH</v>
      </c>
      <c r="C257964" t="s">
        <v>563</v>
      </c>
    </row>
    <row r="257965" spans="1:3" x14ac:dyDescent="0.35">
      <c r="A257965" t="s">
        <v>259324</v>
      </c>
      <c r="B257965" t="str">
        <f t="shared" si="4030"/>
        <v>TW47RJ</v>
      </c>
      <c r="C257965" t="s">
        <v>563</v>
      </c>
    </row>
    <row r="257966" spans="1:3" x14ac:dyDescent="0.35">
      <c r="A257966" t="s">
        <v>259325</v>
      </c>
      <c r="B257966" t="str">
        <f t="shared" si="4030"/>
        <v>TW47RL</v>
      </c>
      <c r="C257966" t="s">
        <v>563</v>
      </c>
    </row>
    <row r="257967" spans="1:3" x14ac:dyDescent="0.35">
      <c r="A257967" t="s">
        <v>259326</v>
      </c>
      <c r="B257967" t="str">
        <f t="shared" si="4030"/>
        <v>TW47RN</v>
      </c>
      <c r="C257967" t="s">
        <v>563</v>
      </c>
    </row>
    <row r="257968" spans="1:3" x14ac:dyDescent="0.35">
      <c r="A257968" t="s">
        <v>259327</v>
      </c>
      <c r="B257968" t="str">
        <f t="shared" si="4030"/>
        <v>TW47RP</v>
      </c>
      <c r="C257968" t="s">
        <v>575</v>
      </c>
    </row>
    <row r="257969" spans="1:3" x14ac:dyDescent="0.35">
      <c r="A257969" t="s">
        <v>259328</v>
      </c>
      <c r="B257969" t="str">
        <f t="shared" si="4030"/>
        <v>TW47RQ</v>
      </c>
      <c r="C257969" t="s">
        <v>563</v>
      </c>
    </row>
    <row r="257970" spans="1:3" x14ac:dyDescent="0.35">
      <c r="A257970" t="s">
        <v>259329</v>
      </c>
      <c r="B257970" t="str">
        <f t="shared" si="4030"/>
        <v>TW47RR</v>
      </c>
      <c r="C257970" t="s">
        <v>553</v>
      </c>
    </row>
    <row r="257971" spans="1:3" x14ac:dyDescent="0.35">
      <c r="A257971" t="s">
        <v>259330</v>
      </c>
      <c r="B257971" t="str">
        <f t="shared" si="4030"/>
        <v>TW47RS</v>
      </c>
      <c r="C257971" t="s">
        <v>553</v>
      </c>
    </row>
    <row r="257972" spans="1:3" x14ac:dyDescent="0.35">
      <c r="A257972" t="s">
        <v>259331</v>
      </c>
      <c r="B257972" t="str">
        <f t="shared" si="4030"/>
        <v>TW47RT</v>
      </c>
      <c r="C257972" t="s">
        <v>553</v>
      </c>
    </row>
    <row r="257973" spans="1:3" x14ac:dyDescent="0.35">
      <c r="A257973" t="s">
        <v>259332</v>
      </c>
      <c r="B257973" t="str">
        <f t="shared" si="4030"/>
        <v>TW47RU</v>
      </c>
      <c r="C257973" t="s">
        <v>553</v>
      </c>
    </row>
    <row r="257974" spans="1:3" x14ac:dyDescent="0.35">
      <c r="A257974" t="s">
        <v>259333</v>
      </c>
      <c r="B257974" t="str">
        <f t="shared" si="4030"/>
        <v>TW47RW</v>
      </c>
      <c r="C257974" t="s">
        <v>563</v>
      </c>
    </row>
    <row r="257975" spans="1:3" x14ac:dyDescent="0.35">
      <c r="A257975" t="s">
        <v>259334</v>
      </c>
      <c r="B257975" t="str">
        <f t="shared" si="4030"/>
        <v>TW47RX</v>
      </c>
      <c r="C257975" t="s">
        <v>553</v>
      </c>
    </row>
    <row r="257976" spans="1:3" x14ac:dyDescent="0.35">
      <c r="A257976" t="s">
        <v>259335</v>
      </c>
      <c r="B257976" t="str">
        <f t="shared" si="4030"/>
        <v>TW47RY</v>
      </c>
      <c r="C257976" t="s">
        <v>553</v>
      </c>
    </row>
    <row r="257977" spans="1:3" x14ac:dyDescent="0.35">
      <c r="A257977" t="s">
        <v>259336</v>
      </c>
      <c r="B257977" t="str">
        <f t="shared" si="4030"/>
        <v>TW47RZ</v>
      </c>
      <c r="C257977" t="s">
        <v>553</v>
      </c>
    </row>
    <row r="257978" spans="1:3" x14ac:dyDescent="0.35">
      <c r="A257978" t="s">
        <v>259337</v>
      </c>
      <c r="B257978" t="str">
        <f t="shared" si="4030"/>
        <v>TW47SA</v>
      </c>
      <c r="C257978" t="s">
        <v>553</v>
      </c>
    </row>
    <row r="257979" spans="1:3" x14ac:dyDescent="0.35">
      <c r="A257979" t="s">
        <v>259338</v>
      </c>
      <c r="B257979" t="str">
        <f t="shared" si="4030"/>
        <v>TW47SB</v>
      </c>
      <c r="C257979" t="s">
        <v>569</v>
      </c>
    </row>
    <row r="257980" spans="1:3" x14ac:dyDescent="0.35">
      <c r="A257980" t="s">
        <v>259339</v>
      </c>
      <c r="B257980" t="str">
        <f t="shared" si="4030"/>
        <v>TW47SD</v>
      </c>
      <c r="C257980" t="s">
        <v>553</v>
      </c>
    </row>
    <row r="257981" spans="1:3" x14ac:dyDescent="0.35">
      <c r="A257981" t="s">
        <v>259340</v>
      </c>
      <c r="B257981" t="str">
        <f t="shared" si="4030"/>
        <v>TW47SE</v>
      </c>
      <c r="C257981" t="s">
        <v>553</v>
      </c>
    </row>
    <row r="257982" spans="1:3" x14ac:dyDescent="0.35">
      <c r="A257982" t="s">
        <v>259341</v>
      </c>
      <c r="B257982" t="str">
        <f t="shared" si="4030"/>
        <v>TW47SF</v>
      </c>
      <c r="C257982" t="s">
        <v>553</v>
      </c>
    </row>
    <row r="257983" spans="1:3" x14ac:dyDescent="0.35">
      <c r="A257983" t="s">
        <v>259342</v>
      </c>
      <c r="B257983" t="str">
        <f t="shared" si="4030"/>
        <v>TW47SG</v>
      </c>
      <c r="C257983" t="s">
        <v>553</v>
      </c>
    </row>
    <row r="257984" spans="1:3" x14ac:dyDescent="0.35">
      <c r="A257984" t="s">
        <v>259343</v>
      </c>
      <c r="B257984" t="str">
        <f t="shared" si="4030"/>
        <v>TW47SH</v>
      </c>
      <c r="C257984" t="s">
        <v>553</v>
      </c>
    </row>
    <row r="257985" spans="1:3" x14ac:dyDescent="0.35">
      <c r="A257985" t="s">
        <v>259344</v>
      </c>
      <c r="B257985" t="str">
        <f t="shared" si="4030"/>
        <v>TW47SJ</v>
      </c>
      <c r="C257985" t="s">
        <v>569</v>
      </c>
    </row>
    <row r="257986" spans="1:3" x14ac:dyDescent="0.35">
      <c r="A257986" t="s">
        <v>259345</v>
      </c>
      <c r="B257986" t="str">
        <f t="shared" si="4030"/>
        <v>TW47SL</v>
      </c>
      <c r="C257986" t="s">
        <v>575</v>
      </c>
    </row>
    <row r="257987" spans="1:3" x14ac:dyDescent="0.35">
      <c r="A257987" t="s">
        <v>259346</v>
      </c>
      <c r="B257987" t="str">
        <f t="shared" ref="B257987:B258050" si="4031">SUBSTITUTE(A257987, " ", "")</f>
        <v>TW47SN</v>
      </c>
      <c r="C257987" t="s">
        <v>575</v>
      </c>
    </row>
    <row r="257988" spans="1:3" x14ac:dyDescent="0.35">
      <c r="A257988" t="s">
        <v>259347</v>
      </c>
      <c r="B257988" t="str">
        <f t="shared" si="4031"/>
        <v>TW47SP</v>
      </c>
      <c r="C257988" t="s">
        <v>553</v>
      </c>
    </row>
    <row r="257989" spans="1:3" x14ac:dyDescent="0.35">
      <c r="A257989" t="s">
        <v>259348</v>
      </c>
      <c r="B257989" t="str">
        <f t="shared" si="4031"/>
        <v>TW47SQ</v>
      </c>
      <c r="C257989" t="s">
        <v>553</v>
      </c>
    </row>
    <row r="257990" spans="1:3" x14ac:dyDescent="0.35">
      <c r="A257990" t="s">
        <v>259349</v>
      </c>
      <c r="B257990" t="str">
        <f t="shared" si="4031"/>
        <v>TW47SR</v>
      </c>
      <c r="C257990" t="s">
        <v>575</v>
      </c>
    </row>
    <row r="257991" spans="1:3" x14ac:dyDescent="0.35">
      <c r="A257991" t="s">
        <v>259350</v>
      </c>
      <c r="B257991" t="str">
        <f t="shared" si="4031"/>
        <v>TW47SS</v>
      </c>
      <c r="C257991" t="s">
        <v>575</v>
      </c>
    </row>
    <row r="257992" spans="1:3" x14ac:dyDescent="0.35">
      <c r="A257992" t="s">
        <v>259351</v>
      </c>
      <c r="B257992" t="str">
        <f t="shared" si="4031"/>
        <v>TW47ST</v>
      </c>
      <c r="C257992" t="s">
        <v>569</v>
      </c>
    </row>
    <row r="257993" spans="1:3" x14ac:dyDescent="0.35">
      <c r="A257993" t="s">
        <v>259352</v>
      </c>
      <c r="B257993" t="str">
        <f t="shared" si="4031"/>
        <v>TW47SU</v>
      </c>
      <c r="C257993" t="s">
        <v>575</v>
      </c>
    </row>
    <row r="257994" spans="1:3" x14ac:dyDescent="0.35">
      <c r="A257994" t="s">
        <v>259353</v>
      </c>
      <c r="B257994" t="str">
        <f t="shared" si="4031"/>
        <v>TW47SW</v>
      </c>
      <c r="C257994" t="s">
        <v>553</v>
      </c>
    </row>
    <row r="257995" spans="1:3" x14ac:dyDescent="0.35">
      <c r="A257995" t="s">
        <v>259354</v>
      </c>
      <c r="B257995" t="str">
        <f t="shared" si="4031"/>
        <v>TW47SX</v>
      </c>
      <c r="C257995" t="s">
        <v>575</v>
      </c>
    </row>
    <row r="257996" spans="1:3" x14ac:dyDescent="0.35">
      <c r="A257996" t="s">
        <v>259355</v>
      </c>
      <c r="B257996" t="str">
        <f t="shared" si="4031"/>
        <v>TW47SY</v>
      </c>
      <c r="C257996" t="s">
        <v>575</v>
      </c>
    </row>
    <row r="257997" spans="1:3" x14ac:dyDescent="0.35">
      <c r="A257997" t="s">
        <v>259356</v>
      </c>
      <c r="B257997" t="str">
        <f t="shared" si="4031"/>
        <v>TW47SZ</v>
      </c>
      <c r="C257997" t="s">
        <v>575</v>
      </c>
    </row>
    <row r="257998" spans="1:3" x14ac:dyDescent="0.35">
      <c r="A257998" t="s">
        <v>259357</v>
      </c>
      <c r="B257998" t="str">
        <f t="shared" si="4031"/>
        <v>TW47TA</v>
      </c>
      <c r="C257998" t="s">
        <v>575</v>
      </c>
    </row>
    <row r="257999" spans="1:3" x14ac:dyDescent="0.35">
      <c r="A257999" t="s">
        <v>259358</v>
      </c>
      <c r="B257999" t="str">
        <f t="shared" si="4031"/>
        <v>TW47TB</v>
      </c>
      <c r="C257999" t="s">
        <v>575</v>
      </c>
    </row>
    <row r="258000" spans="1:3" x14ac:dyDescent="0.35">
      <c r="A258000" t="s">
        <v>259359</v>
      </c>
      <c r="B258000" t="str">
        <f t="shared" si="4031"/>
        <v>TW47TD</v>
      </c>
      <c r="C258000" t="s">
        <v>575</v>
      </c>
    </row>
    <row r="258001" spans="1:3" x14ac:dyDescent="0.35">
      <c r="A258001" t="s">
        <v>259360</v>
      </c>
      <c r="B258001" t="str">
        <f t="shared" si="4031"/>
        <v>TW47TE</v>
      </c>
      <c r="C258001" t="s">
        <v>575</v>
      </c>
    </row>
    <row r="258002" spans="1:3" x14ac:dyDescent="0.35">
      <c r="A258002" t="s">
        <v>259361</v>
      </c>
      <c r="B258002" t="str">
        <f t="shared" si="4031"/>
        <v>TW47TF</v>
      </c>
      <c r="C258002" t="s">
        <v>575</v>
      </c>
    </row>
    <row r="258003" spans="1:3" x14ac:dyDescent="0.35">
      <c r="A258003" t="s">
        <v>259362</v>
      </c>
      <c r="B258003" t="str">
        <f t="shared" si="4031"/>
        <v>TW47TG</v>
      </c>
      <c r="C258003" t="s">
        <v>575</v>
      </c>
    </row>
    <row r="258004" spans="1:3" x14ac:dyDescent="0.35">
      <c r="A258004" t="s">
        <v>259363</v>
      </c>
      <c r="B258004" t="str">
        <f t="shared" si="4031"/>
        <v>TW47TH</v>
      </c>
      <c r="C258004" t="s">
        <v>569</v>
      </c>
    </row>
    <row r="258005" spans="1:3" x14ac:dyDescent="0.35">
      <c r="A258005" t="s">
        <v>259364</v>
      </c>
      <c r="B258005" t="str">
        <f t="shared" si="4031"/>
        <v>TW47TJ</v>
      </c>
      <c r="C258005" t="s">
        <v>575</v>
      </c>
    </row>
    <row r="258006" spans="1:3" x14ac:dyDescent="0.35">
      <c r="A258006" t="s">
        <v>259365</v>
      </c>
      <c r="B258006" t="str">
        <f t="shared" si="4031"/>
        <v>TW47TL</v>
      </c>
      <c r="C258006" t="s">
        <v>575</v>
      </c>
    </row>
    <row r="258007" spans="1:3" x14ac:dyDescent="0.35">
      <c r="A258007" t="s">
        <v>259366</v>
      </c>
      <c r="B258007" t="str">
        <f t="shared" si="4031"/>
        <v>TW47TN</v>
      </c>
      <c r="C258007" t="s">
        <v>569</v>
      </c>
    </row>
    <row r="258008" spans="1:3" x14ac:dyDescent="0.35">
      <c r="A258008" t="s">
        <v>259367</v>
      </c>
      <c r="B258008" t="str">
        <f t="shared" si="4031"/>
        <v>TW47TP</v>
      </c>
      <c r="C258008" t="s">
        <v>575</v>
      </c>
    </row>
    <row r="258009" spans="1:3" x14ac:dyDescent="0.35">
      <c r="A258009" t="s">
        <v>259368</v>
      </c>
      <c r="B258009" t="str">
        <f t="shared" si="4031"/>
        <v>TW47TQ</v>
      </c>
      <c r="C258009" t="s">
        <v>575</v>
      </c>
    </row>
    <row r="258010" spans="1:3" x14ac:dyDescent="0.35">
      <c r="A258010" t="s">
        <v>259369</v>
      </c>
      <c r="B258010" t="str">
        <f t="shared" si="4031"/>
        <v>TW47TR</v>
      </c>
      <c r="C258010" t="s">
        <v>575</v>
      </c>
    </row>
    <row r="258011" spans="1:3" x14ac:dyDescent="0.35">
      <c r="A258011" t="s">
        <v>259370</v>
      </c>
      <c r="B258011" t="str">
        <f t="shared" si="4031"/>
        <v>TW47TS</v>
      </c>
      <c r="C258011" t="s">
        <v>575</v>
      </c>
    </row>
    <row r="258012" spans="1:3" x14ac:dyDescent="0.35">
      <c r="A258012" t="s">
        <v>259371</v>
      </c>
      <c r="B258012" t="str">
        <f t="shared" si="4031"/>
        <v>TW47TT</v>
      </c>
      <c r="C258012" t="s">
        <v>553</v>
      </c>
    </row>
    <row r="258013" spans="1:3" x14ac:dyDescent="0.35">
      <c r="A258013" t="s">
        <v>259372</v>
      </c>
      <c r="B258013" t="str">
        <f t="shared" si="4031"/>
        <v>TW47TU</v>
      </c>
      <c r="C258013" t="s">
        <v>575</v>
      </c>
    </row>
    <row r="258014" spans="1:3" x14ac:dyDescent="0.35">
      <c r="A258014" t="s">
        <v>259373</v>
      </c>
      <c r="B258014" t="str">
        <f t="shared" si="4031"/>
        <v>TW47TW</v>
      </c>
      <c r="C258014" t="s">
        <v>575</v>
      </c>
    </row>
    <row r="258015" spans="1:3" x14ac:dyDescent="0.35">
      <c r="A258015" t="s">
        <v>259374</v>
      </c>
      <c r="B258015" t="str">
        <f t="shared" si="4031"/>
        <v>TW47TX</v>
      </c>
      <c r="C258015" t="s">
        <v>569</v>
      </c>
    </row>
    <row r="258016" spans="1:3" x14ac:dyDescent="0.35">
      <c r="A258016" t="s">
        <v>259375</v>
      </c>
      <c r="B258016" t="str">
        <f t="shared" si="4031"/>
        <v>TW47TY</v>
      </c>
      <c r="C258016" t="s">
        <v>575</v>
      </c>
    </row>
    <row r="258017" spans="1:3" x14ac:dyDescent="0.35">
      <c r="A258017" t="s">
        <v>259376</v>
      </c>
      <c r="B258017" t="str">
        <f t="shared" si="4031"/>
        <v>TW47TZ</v>
      </c>
      <c r="C258017" t="s">
        <v>575</v>
      </c>
    </row>
    <row r="258018" spans="1:3" x14ac:dyDescent="0.35">
      <c r="A258018" t="s">
        <v>259377</v>
      </c>
      <c r="B258018" t="str">
        <f t="shared" si="4031"/>
        <v>TW47UA</v>
      </c>
      <c r="C258018" t="s">
        <v>575</v>
      </c>
    </row>
    <row r="258019" spans="1:3" x14ac:dyDescent="0.35">
      <c r="A258019" t="s">
        <v>259378</v>
      </c>
      <c r="B258019" t="str">
        <f t="shared" si="4031"/>
        <v>TW47UB</v>
      </c>
      <c r="C258019" t="s">
        <v>575</v>
      </c>
    </row>
    <row r="258020" spans="1:3" x14ac:dyDescent="0.35">
      <c r="A258020" t="s">
        <v>259379</v>
      </c>
      <c r="B258020" t="str">
        <f t="shared" si="4031"/>
        <v>TW47UD</v>
      </c>
      <c r="C258020" t="s">
        <v>569</v>
      </c>
    </row>
    <row r="258021" spans="1:3" x14ac:dyDescent="0.35">
      <c r="A258021" t="s">
        <v>259380</v>
      </c>
      <c r="B258021" t="str">
        <f t="shared" si="4031"/>
        <v>TW47UE</v>
      </c>
      <c r="C258021" t="s">
        <v>575</v>
      </c>
    </row>
    <row r="258022" spans="1:3" x14ac:dyDescent="0.35">
      <c r="A258022" t="s">
        <v>259381</v>
      </c>
      <c r="B258022" t="str">
        <f t="shared" si="4031"/>
        <v>TW47UF</v>
      </c>
      <c r="C258022" t="s">
        <v>569</v>
      </c>
    </row>
    <row r="258023" spans="1:3" x14ac:dyDescent="0.35">
      <c r="A258023" t="s">
        <v>259382</v>
      </c>
      <c r="B258023" t="str">
        <f t="shared" si="4031"/>
        <v>TW47UG</v>
      </c>
      <c r="C258023" t="s">
        <v>553</v>
      </c>
    </row>
    <row r="258024" spans="1:3" x14ac:dyDescent="0.35">
      <c r="A258024" t="s">
        <v>259383</v>
      </c>
      <c r="B258024" t="str">
        <f t="shared" si="4031"/>
        <v>TW47UH</v>
      </c>
      <c r="C258024" t="s">
        <v>569</v>
      </c>
    </row>
    <row r="258025" spans="1:3" x14ac:dyDescent="0.35">
      <c r="A258025" t="s">
        <v>259384</v>
      </c>
      <c r="B258025" t="str">
        <f t="shared" si="4031"/>
        <v>TW47UJ</v>
      </c>
      <c r="C258025" t="s">
        <v>569</v>
      </c>
    </row>
    <row r="258026" spans="1:3" x14ac:dyDescent="0.35">
      <c r="A258026" t="s">
        <v>259385</v>
      </c>
      <c r="B258026" t="str">
        <f t="shared" si="4031"/>
        <v>TW47UL</v>
      </c>
      <c r="C258026" t="s">
        <v>569</v>
      </c>
    </row>
    <row r="258027" spans="1:3" x14ac:dyDescent="0.35">
      <c r="A258027" t="s">
        <v>259386</v>
      </c>
      <c r="B258027" t="str">
        <f t="shared" si="4031"/>
        <v>TW47UN</v>
      </c>
      <c r="C258027" t="s">
        <v>553</v>
      </c>
    </row>
    <row r="258028" spans="1:3" x14ac:dyDescent="0.35">
      <c r="A258028" t="s">
        <v>259387</v>
      </c>
      <c r="B258028" t="str">
        <f t="shared" si="4031"/>
        <v>TW47UP</v>
      </c>
      <c r="C258028" t="s">
        <v>569</v>
      </c>
    </row>
    <row r="258029" spans="1:3" x14ac:dyDescent="0.35">
      <c r="A258029" t="s">
        <v>259388</v>
      </c>
      <c r="B258029" t="str">
        <f t="shared" si="4031"/>
        <v>TW47UQ</v>
      </c>
      <c r="C258029" t="s">
        <v>575</v>
      </c>
    </row>
    <row r="258030" spans="1:3" x14ac:dyDescent="0.35">
      <c r="A258030" t="s">
        <v>259389</v>
      </c>
      <c r="B258030" t="str">
        <f t="shared" si="4031"/>
        <v>TW47UR</v>
      </c>
      <c r="C258030" t="s">
        <v>569</v>
      </c>
    </row>
    <row r="258031" spans="1:3" x14ac:dyDescent="0.35">
      <c r="A258031" t="s">
        <v>259390</v>
      </c>
      <c r="B258031" t="str">
        <f t="shared" si="4031"/>
        <v>TW47UW</v>
      </c>
      <c r="C258031" t="s">
        <v>569</v>
      </c>
    </row>
    <row r="258032" spans="1:3" x14ac:dyDescent="0.35">
      <c r="A258032" t="s">
        <v>259391</v>
      </c>
      <c r="B258032" t="str">
        <f t="shared" si="4031"/>
        <v>TW47WA</v>
      </c>
      <c r="C258032" t="s">
        <v>569</v>
      </c>
    </row>
    <row r="258033" spans="1:3" x14ac:dyDescent="0.35">
      <c r="A258033" t="s">
        <v>259392</v>
      </c>
      <c r="B258033" t="str">
        <f t="shared" si="4031"/>
        <v>TW47WB</v>
      </c>
      <c r="C258033" t="s">
        <v>569</v>
      </c>
    </row>
    <row r="258034" spans="1:3" x14ac:dyDescent="0.35">
      <c r="A258034" t="s">
        <v>259393</v>
      </c>
      <c r="B258034" t="str">
        <f t="shared" si="4031"/>
        <v>TW47WD</v>
      </c>
      <c r="C258034" t="s">
        <v>569</v>
      </c>
    </row>
    <row r="258035" spans="1:3" x14ac:dyDescent="0.35">
      <c r="A258035" t="s">
        <v>259394</v>
      </c>
      <c r="B258035" t="str">
        <f t="shared" si="4031"/>
        <v>TW47WE</v>
      </c>
      <c r="C258035" t="s">
        <v>569</v>
      </c>
    </row>
    <row r="258036" spans="1:3" x14ac:dyDescent="0.35">
      <c r="A258036" t="s">
        <v>259395</v>
      </c>
      <c r="B258036" t="str">
        <f t="shared" si="4031"/>
        <v>TW47WF</v>
      </c>
      <c r="C258036" t="s">
        <v>569</v>
      </c>
    </row>
    <row r="258037" spans="1:3" x14ac:dyDescent="0.35">
      <c r="A258037" t="s">
        <v>259396</v>
      </c>
      <c r="B258037" t="str">
        <f t="shared" si="4031"/>
        <v>TW47WG</v>
      </c>
      <c r="C258037" t="s">
        <v>569</v>
      </c>
    </row>
    <row r="258038" spans="1:3" x14ac:dyDescent="0.35">
      <c r="A258038" t="s">
        <v>259397</v>
      </c>
      <c r="B258038" t="str">
        <f t="shared" si="4031"/>
        <v>TW47WH</v>
      </c>
      <c r="C258038" t="s">
        <v>569</v>
      </c>
    </row>
    <row r="258039" spans="1:3" x14ac:dyDescent="0.35">
      <c r="A258039" t="s">
        <v>259398</v>
      </c>
      <c r="B258039" t="str">
        <f t="shared" si="4031"/>
        <v>TW47WJ</v>
      </c>
      <c r="C258039" t="s">
        <v>569</v>
      </c>
    </row>
    <row r="258040" spans="1:3" x14ac:dyDescent="0.35">
      <c r="A258040" t="s">
        <v>259399</v>
      </c>
      <c r="B258040" t="str">
        <f t="shared" si="4031"/>
        <v>TW47WL</v>
      </c>
      <c r="C258040" t="s">
        <v>569</v>
      </c>
    </row>
    <row r="258041" spans="1:3" x14ac:dyDescent="0.35">
      <c r="A258041" t="s">
        <v>259400</v>
      </c>
      <c r="B258041" t="str">
        <f t="shared" si="4031"/>
        <v>TW47WN</v>
      </c>
      <c r="C258041" t="s">
        <v>569</v>
      </c>
    </row>
    <row r="258042" spans="1:3" x14ac:dyDescent="0.35">
      <c r="A258042" t="s">
        <v>259401</v>
      </c>
      <c r="B258042" t="str">
        <f t="shared" si="4031"/>
        <v>TW47WP</v>
      </c>
      <c r="C258042" t="s">
        <v>569</v>
      </c>
    </row>
    <row r="258043" spans="1:3" x14ac:dyDescent="0.35">
      <c r="A258043" t="s">
        <v>259402</v>
      </c>
      <c r="B258043" t="str">
        <f t="shared" si="4031"/>
        <v>TW47WQ</v>
      </c>
      <c r="C258043" t="s">
        <v>569</v>
      </c>
    </row>
    <row r="258044" spans="1:3" x14ac:dyDescent="0.35">
      <c r="A258044" t="s">
        <v>259403</v>
      </c>
      <c r="B258044" t="str">
        <f t="shared" si="4031"/>
        <v>TW47WR</v>
      </c>
      <c r="C258044" t="s">
        <v>569</v>
      </c>
    </row>
    <row r="258045" spans="1:3" x14ac:dyDescent="0.35">
      <c r="A258045" t="s">
        <v>259404</v>
      </c>
      <c r="B258045" t="str">
        <f t="shared" si="4031"/>
        <v>TW47WS</v>
      </c>
      <c r="C258045" t="s">
        <v>569</v>
      </c>
    </row>
    <row r="258046" spans="1:3" x14ac:dyDescent="0.35">
      <c r="A258046" t="s">
        <v>259405</v>
      </c>
      <c r="B258046" t="str">
        <f t="shared" si="4031"/>
        <v>TW47WT</v>
      </c>
      <c r="C258046" t="s">
        <v>569</v>
      </c>
    </row>
    <row r="258047" spans="1:3" x14ac:dyDescent="0.35">
      <c r="A258047" t="s">
        <v>259406</v>
      </c>
      <c r="B258047" t="str">
        <f t="shared" si="4031"/>
        <v>TW47WU</v>
      </c>
      <c r="C258047" t="s">
        <v>569</v>
      </c>
    </row>
    <row r="258048" spans="1:3" x14ac:dyDescent="0.35">
      <c r="A258048" t="s">
        <v>259407</v>
      </c>
      <c r="B258048" t="str">
        <f t="shared" si="4031"/>
        <v>TW47WW</v>
      </c>
      <c r="C258048" t="s">
        <v>569</v>
      </c>
    </row>
    <row r="258049" spans="1:3" x14ac:dyDescent="0.35">
      <c r="A258049" t="s">
        <v>259408</v>
      </c>
      <c r="B258049" t="str">
        <f t="shared" si="4031"/>
        <v>TW47WX</v>
      </c>
      <c r="C258049" t="s">
        <v>569</v>
      </c>
    </row>
    <row r="258050" spans="1:3" x14ac:dyDescent="0.35">
      <c r="A258050" t="s">
        <v>259409</v>
      </c>
      <c r="B258050" t="str">
        <f t="shared" si="4031"/>
        <v>TW47WY</v>
      </c>
      <c r="C258050" t="s">
        <v>569</v>
      </c>
    </row>
    <row r="258051" spans="1:3" x14ac:dyDescent="0.35">
      <c r="A258051" t="s">
        <v>259410</v>
      </c>
      <c r="B258051" t="str">
        <f t="shared" ref="B258051:B258114" si="4032">SUBSTITUTE(A258051, " ", "")</f>
        <v>TW47WZ</v>
      </c>
      <c r="C258051" t="s">
        <v>569</v>
      </c>
    </row>
    <row r="258052" spans="1:3" x14ac:dyDescent="0.35">
      <c r="A258052" t="s">
        <v>259411</v>
      </c>
      <c r="B258052" t="str">
        <f t="shared" si="4032"/>
        <v>TW47XA</v>
      </c>
      <c r="C258052" t="s">
        <v>569</v>
      </c>
    </row>
    <row r="258053" spans="1:3" x14ac:dyDescent="0.35">
      <c r="A258053" t="s">
        <v>259412</v>
      </c>
      <c r="B258053" t="str">
        <f t="shared" si="4032"/>
        <v>TW47XB</v>
      </c>
      <c r="C258053" t="s">
        <v>569</v>
      </c>
    </row>
    <row r="258054" spans="1:3" x14ac:dyDescent="0.35">
      <c r="A258054" t="s">
        <v>259413</v>
      </c>
      <c r="B258054" t="str">
        <f t="shared" si="4032"/>
        <v>TW47XD</v>
      </c>
      <c r="C258054" t="s">
        <v>569</v>
      </c>
    </row>
    <row r="258055" spans="1:3" x14ac:dyDescent="0.35">
      <c r="A258055" t="s">
        <v>259414</v>
      </c>
      <c r="B258055" t="str">
        <f t="shared" si="4032"/>
        <v>TW47XE</v>
      </c>
      <c r="C258055" t="s">
        <v>569</v>
      </c>
    </row>
    <row r="258056" spans="1:3" x14ac:dyDescent="0.35">
      <c r="A258056" t="s">
        <v>259415</v>
      </c>
      <c r="B258056" t="str">
        <f t="shared" si="4032"/>
        <v>TW47XF</v>
      </c>
      <c r="C258056" t="s">
        <v>569</v>
      </c>
    </row>
    <row r="258057" spans="1:3" x14ac:dyDescent="0.35">
      <c r="A258057" t="s">
        <v>259416</v>
      </c>
      <c r="B258057" t="str">
        <f t="shared" si="4032"/>
        <v>TW47XG</v>
      </c>
      <c r="C258057" t="s">
        <v>569</v>
      </c>
    </row>
    <row r="258058" spans="1:3" x14ac:dyDescent="0.35">
      <c r="A258058" t="s">
        <v>259417</v>
      </c>
      <c r="B258058" t="str">
        <f t="shared" si="4032"/>
        <v>TW47XH</v>
      </c>
      <c r="C258058" t="s">
        <v>569</v>
      </c>
    </row>
    <row r="258059" spans="1:3" x14ac:dyDescent="0.35">
      <c r="A258059" t="s">
        <v>259418</v>
      </c>
      <c r="B258059" t="str">
        <f t="shared" si="4032"/>
        <v>TW47XJ</v>
      </c>
      <c r="C258059" t="s">
        <v>569</v>
      </c>
    </row>
    <row r="258060" spans="1:3" x14ac:dyDescent="0.35">
      <c r="A258060" t="s">
        <v>259419</v>
      </c>
      <c r="B258060" t="str">
        <f t="shared" si="4032"/>
        <v>TW47XQ</v>
      </c>
      <c r="C258060" t="s">
        <v>569</v>
      </c>
    </row>
    <row r="258061" spans="1:3" x14ac:dyDescent="0.35">
      <c r="A258061" t="s">
        <v>259420</v>
      </c>
      <c r="B258061" t="str">
        <f t="shared" si="4032"/>
        <v>TW47XS</v>
      </c>
      <c r="C258061" t="s">
        <v>569</v>
      </c>
    </row>
    <row r="258062" spans="1:3" x14ac:dyDescent="0.35">
      <c r="A258062" t="s">
        <v>259421</v>
      </c>
      <c r="B258062" t="str">
        <f t="shared" si="4032"/>
        <v>TW47XT</v>
      </c>
      <c r="C258062" t="s">
        <v>569</v>
      </c>
    </row>
    <row r="258063" spans="1:3" x14ac:dyDescent="0.35">
      <c r="A258063" t="s">
        <v>259422</v>
      </c>
      <c r="B258063" t="str">
        <f t="shared" si="4032"/>
        <v>TW47XU</v>
      </c>
      <c r="C258063" t="s">
        <v>569</v>
      </c>
    </row>
    <row r="258064" spans="1:3" x14ac:dyDescent="0.35">
      <c r="A258064" t="s">
        <v>259423</v>
      </c>
      <c r="B258064" t="str">
        <f t="shared" si="4032"/>
        <v>TW47XW</v>
      </c>
      <c r="C258064" t="s">
        <v>569</v>
      </c>
    </row>
    <row r="258065" spans="1:3" x14ac:dyDescent="0.35">
      <c r="A258065" t="s">
        <v>259424</v>
      </c>
      <c r="B258065" t="str">
        <f t="shared" si="4032"/>
        <v>TW47XX</v>
      </c>
      <c r="C258065" t="s">
        <v>569</v>
      </c>
    </row>
    <row r="258066" spans="1:3" x14ac:dyDescent="0.35">
      <c r="A258066" t="s">
        <v>259425</v>
      </c>
      <c r="B258066" t="str">
        <f t="shared" si="4032"/>
        <v>TW47XY</v>
      </c>
      <c r="C258066" t="s">
        <v>569</v>
      </c>
    </row>
    <row r="258067" spans="1:3" x14ac:dyDescent="0.35">
      <c r="A258067" t="s">
        <v>259426</v>
      </c>
      <c r="B258067" t="str">
        <f t="shared" si="4032"/>
        <v>TW47XZ</v>
      </c>
      <c r="C258067" t="s">
        <v>569</v>
      </c>
    </row>
    <row r="258068" spans="1:3" x14ac:dyDescent="0.35">
      <c r="A258068" t="s">
        <v>259427</v>
      </c>
      <c r="B258068" t="str">
        <f t="shared" si="4032"/>
        <v>TW47YE</v>
      </c>
      <c r="C258068" t="s">
        <v>569</v>
      </c>
    </row>
    <row r="258069" spans="1:3" x14ac:dyDescent="0.35">
      <c r="A258069" t="s">
        <v>259428</v>
      </c>
      <c r="B258069" t="str">
        <f t="shared" si="4032"/>
        <v>TW47YT</v>
      </c>
      <c r="C258069" t="s">
        <v>569</v>
      </c>
    </row>
    <row r="258070" spans="1:3" x14ac:dyDescent="0.35">
      <c r="A258070" t="s">
        <v>259429</v>
      </c>
      <c r="B258070" t="str">
        <f t="shared" si="4032"/>
        <v>TW47YZ</v>
      </c>
      <c r="C258070" t="s">
        <v>569</v>
      </c>
    </row>
    <row r="258071" spans="1:3" x14ac:dyDescent="0.35">
      <c r="A258071" t="s">
        <v>259430</v>
      </c>
      <c r="B258071" t="str">
        <f t="shared" si="4032"/>
        <v>TW47ZY</v>
      </c>
      <c r="C258071" t="s">
        <v>569</v>
      </c>
    </row>
    <row r="258072" spans="1:3" x14ac:dyDescent="0.35">
      <c r="A258072" t="s">
        <v>259431</v>
      </c>
      <c r="B258072" t="str">
        <f t="shared" si="4032"/>
        <v>TW50AA</v>
      </c>
      <c r="C258072" t="s">
        <v>563</v>
      </c>
    </row>
    <row r="258073" spans="1:3" x14ac:dyDescent="0.35">
      <c r="A258073" t="s">
        <v>259432</v>
      </c>
      <c r="B258073" t="str">
        <f t="shared" si="4032"/>
        <v>TW50AB</v>
      </c>
      <c r="C258073" t="s">
        <v>563</v>
      </c>
    </row>
    <row r="258074" spans="1:3" x14ac:dyDescent="0.35">
      <c r="A258074" t="s">
        <v>259433</v>
      </c>
      <c r="B258074" t="str">
        <f t="shared" si="4032"/>
        <v>TW50AD</v>
      </c>
      <c r="C258074" t="s">
        <v>563</v>
      </c>
    </row>
    <row r="258075" spans="1:3" x14ac:dyDescent="0.35">
      <c r="A258075" t="s">
        <v>259434</v>
      </c>
      <c r="B258075" t="str">
        <f t="shared" si="4032"/>
        <v>TW50AE</v>
      </c>
      <c r="C258075" t="s">
        <v>563</v>
      </c>
    </row>
    <row r="258076" spans="1:3" x14ac:dyDescent="0.35">
      <c r="A258076" t="s">
        <v>259435</v>
      </c>
      <c r="B258076" t="str">
        <f t="shared" si="4032"/>
        <v>TW50AF</v>
      </c>
      <c r="C258076" t="s">
        <v>567</v>
      </c>
    </row>
    <row r="258077" spans="1:3" x14ac:dyDescent="0.35">
      <c r="A258077" t="s">
        <v>259436</v>
      </c>
      <c r="B258077" t="str">
        <f t="shared" si="4032"/>
        <v>TW50AG</v>
      </c>
      <c r="C258077" t="s">
        <v>563</v>
      </c>
    </row>
    <row r="258078" spans="1:3" x14ac:dyDescent="0.35">
      <c r="A258078" t="s">
        <v>259437</v>
      </c>
      <c r="B258078" t="str">
        <f t="shared" si="4032"/>
        <v>TW50AH</v>
      </c>
      <c r="C258078" t="s">
        <v>563</v>
      </c>
    </row>
    <row r="258079" spans="1:3" x14ac:dyDescent="0.35">
      <c r="A258079" t="s">
        <v>259438</v>
      </c>
      <c r="B258079" t="str">
        <f t="shared" si="4032"/>
        <v>TW50AJ</v>
      </c>
      <c r="C258079" t="s">
        <v>567</v>
      </c>
    </row>
    <row r="258080" spans="1:3" x14ac:dyDescent="0.35">
      <c r="A258080" t="s">
        <v>259439</v>
      </c>
      <c r="B258080" t="str">
        <f t="shared" si="4032"/>
        <v>TW50AL</v>
      </c>
      <c r="C258080" t="s">
        <v>563</v>
      </c>
    </row>
    <row r="258081" spans="1:3" x14ac:dyDescent="0.35">
      <c r="A258081" t="s">
        <v>259440</v>
      </c>
      <c r="B258081" t="str">
        <f t="shared" si="4032"/>
        <v>TW50AN</v>
      </c>
      <c r="C258081" t="s">
        <v>563</v>
      </c>
    </row>
    <row r="258082" spans="1:3" x14ac:dyDescent="0.35">
      <c r="A258082" t="s">
        <v>259441</v>
      </c>
      <c r="B258082" t="str">
        <f t="shared" si="4032"/>
        <v>TW50AP</v>
      </c>
      <c r="C258082" t="s">
        <v>569</v>
      </c>
    </row>
    <row r="258083" spans="1:3" x14ac:dyDescent="0.35">
      <c r="A258083" t="s">
        <v>259442</v>
      </c>
      <c r="B258083" t="str">
        <f t="shared" si="4032"/>
        <v>TW50AQ</v>
      </c>
      <c r="C258083" t="s">
        <v>563</v>
      </c>
    </row>
    <row r="258084" spans="1:3" x14ac:dyDescent="0.35">
      <c r="A258084" t="s">
        <v>259443</v>
      </c>
      <c r="B258084" t="str">
        <f t="shared" si="4032"/>
        <v>TW50AR</v>
      </c>
      <c r="C258084" t="s">
        <v>569</v>
      </c>
    </row>
    <row r="258085" spans="1:3" x14ac:dyDescent="0.35">
      <c r="A258085" t="s">
        <v>259444</v>
      </c>
      <c r="B258085" t="str">
        <f t="shared" si="4032"/>
        <v>TW50AS</v>
      </c>
      <c r="C258085" t="s">
        <v>567</v>
      </c>
    </row>
    <row r="258086" spans="1:3" x14ac:dyDescent="0.35">
      <c r="A258086" t="s">
        <v>259445</v>
      </c>
      <c r="B258086" t="str">
        <f t="shared" si="4032"/>
        <v>TW50AT</v>
      </c>
      <c r="C258086" t="s">
        <v>569</v>
      </c>
    </row>
    <row r="258087" spans="1:3" x14ac:dyDescent="0.35">
      <c r="A258087" t="s">
        <v>259446</v>
      </c>
      <c r="B258087" t="str">
        <f t="shared" si="4032"/>
        <v>TW50AU</v>
      </c>
      <c r="C258087" t="s">
        <v>569</v>
      </c>
    </row>
    <row r="258088" spans="1:3" x14ac:dyDescent="0.35">
      <c r="A258088" t="s">
        <v>259447</v>
      </c>
      <c r="B258088" t="str">
        <f t="shared" si="4032"/>
        <v>TW50AW</v>
      </c>
      <c r="C258088" t="s">
        <v>567</v>
      </c>
    </row>
    <row r="258089" spans="1:3" x14ac:dyDescent="0.35">
      <c r="A258089" t="s">
        <v>259448</v>
      </c>
      <c r="B258089" t="str">
        <f t="shared" si="4032"/>
        <v>TW50AX</v>
      </c>
      <c r="C258089" t="s">
        <v>563</v>
      </c>
    </row>
    <row r="258090" spans="1:3" x14ac:dyDescent="0.35">
      <c r="A258090" t="s">
        <v>259449</v>
      </c>
      <c r="B258090" t="str">
        <f t="shared" si="4032"/>
        <v>TW50AY</v>
      </c>
      <c r="C258090" t="s">
        <v>563</v>
      </c>
    </row>
    <row r="258091" spans="1:3" x14ac:dyDescent="0.35">
      <c r="A258091" t="s">
        <v>259450</v>
      </c>
      <c r="B258091" t="str">
        <f t="shared" si="4032"/>
        <v>TW50AZ</v>
      </c>
      <c r="C258091" t="s">
        <v>569</v>
      </c>
    </row>
    <row r="258092" spans="1:3" x14ac:dyDescent="0.35">
      <c r="A258092" t="s">
        <v>259451</v>
      </c>
      <c r="B258092" t="str">
        <f t="shared" si="4032"/>
        <v>TW50BA</v>
      </c>
      <c r="C258092" t="s">
        <v>563</v>
      </c>
    </row>
    <row r="258093" spans="1:3" x14ac:dyDescent="0.35">
      <c r="A258093" t="s">
        <v>259452</v>
      </c>
      <c r="B258093" t="str">
        <f t="shared" si="4032"/>
        <v>TW50BB</v>
      </c>
      <c r="C258093" t="s">
        <v>563</v>
      </c>
    </row>
    <row r="258094" spans="1:3" x14ac:dyDescent="0.35">
      <c r="A258094" t="s">
        <v>259453</v>
      </c>
      <c r="B258094" t="str">
        <f t="shared" si="4032"/>
        <v>TW50BD</v>
      </c>
      <c r="C258094" t="s">
        <v>563</v>
      </c>
    </row>
    <row r="258095" spans="1:3" x14ac:dyDescent="0.35">
      <c r="A258095" t="s">
        <v>259454</v>
      </c>
      <c r="B258095" t="str">
        <f t="shared" si="4032"/>
        <v>TW50BE</v>
      </c>
      <c r="C258095" t="s">
        <v>563</v>
      </c>
    </row>
    <row r="258096" spans="1:3" x14ac:dyDescent="0.35">
      <c r="A258096" t="s">
        <v>259455</v>
      </c>
      <c r="B258096" t="str">
        <f t="shared" si="4032"/>
        <v>TW50BF</v>
      </c>
      <c r="C258096" t="s">
        <v>565</v>
      </c>
    </row>
    <row r="258097" spans="1:3" x14ac:dyDescent="0.35">
      <c r="A258097" t="s">
        <v>259456</v>
      </c>
      <c r="B258097" t="str">
        <f t="shared" si="4032"/>
        <v>TW50BG</v>
      </c>
      <c r="C258097" t="s">
        <v>565</v>
      </c>
    </row>
    <row r="258098" spans="1:3" x14ac:dyDescent="0.35">
      <c r="A258098" t="s">
        <v>259457</v>
      </c>
      <c r="B258098" t="str">
        <f t="shared" si="4032"/>
        <v>TW50BH</v>
      </c>
      <c r="C258098" t="s">
        <v>563</v>
      </c>
    </row>
    <row r="258099" spans="1:3" x14ac:dyDescent="0.35">
      <c r="A258099" t="s">
        <v>259458</v>
      </c>
      <c r="B258099" t="str">
        <f t="shared" si="4032"/>
        <v>TW50BJ</v>
      </c>
      <c r="C258099" t="s">
        <v>563</v>
      </c>
    </row>
    <row r="258100" spans="1:3" x14ac:dyDescent="0.35">
      <c r="A258100" t="s">
        <v>259459</v>
      </c>
      <c r="B258100" t="str">
        <f t="shared" si="4032"/>
        <v>TW50BL</v>
      </c>
      <c r="C258100" t="s">
        <v>563</v>
      </c>
    </row>
    <row r="258101" spans="1:3" x14ac:dyDescent="0.35">
      <c r="A258101" t="s">
        <v>259460</v>
      </c>
      <c r="B258101" t="str">
        <f t="shared" si="4032"/>
        <v>TW50BN</v>
      </c>
      <c r="C258101" t="s">
        <v>563</v>
      </c>
    </row>
    <row r="258102" spans="1:3" x14ac:dyDescent="0.35">
      <c r="A258102" t="s">
        <v>259461</v>
      </c>
      <c r="B258102" t="str">
        <f t="shared" si="4032"/>
        <v>TW50BP</v>
      </c>
      <c r="C258102" t="s">
        <v>565</v>
      </c>
    </row>
    <row r="258103" spans="1:3" x14ac:dyDescent="0.35">
      <c r="A258103" t="s">
        <v>259462</v>
      </c>
      <c r="B258103" t="str">
        <f t="shared" si="4032"/>
        <v>TW50BQ</v>
      </c>
      <c r="C258103" t="s">
        <v>563</v>
      </c>
    </row>
    <row r="258104" spans="1:3" x14ac:dyDescent="0.35">
      <c r="A258104" t="s">
        <v>259463</v>
      </c>
      <c r="B258104" t="str">
        <f t="shared" si="4032"/>
        <v>TW50BS</v>
      </c>
      <c r="C258104" t="s">
        <v>565</v>
      </c>
    </row>
    <row r="258105" spans="1:3" x14ac:dyDescent="0.35">
      <c r="A258105" t="s">
        <v>259464</v>
      </c>
      <c r="B258105" t="str">
        <f t="shared" si="4032"/>
        <v>TW50BT</v>
      </c>
      <c r="C258105" t="s">
        <v>565</v>
      </c>
    </row>
    <row r="258106" spans="1:3" x14ac:dyDescent="0.35">
      <c r="A258106" t="s">
        <v>259465</v>
      </c>
      <c r="B258106" t="str">
        <f t="shared" si="4032"/>
        <v>TW50BU</v>
      </c>
      <c r="C258106" t="s">
        <v>565</v>
      </c>
    </row>
    <row r="258107" spans="1:3" x14ac:dyDescent="0.35">
      <c r="A258107" t="s">
        <v>259466</v>
      </c>
      <c r="B258107" t="str">
        <f t="shared" si="4032"/>
        <v>TW50BW</v>
      </c>
      <c r="C258107" t="s">
        <v>563</v>
      </c>
    </row>
    <row r="258108" spans="1:3" x14ac:dyDescent="0.35">
      <c r="A258108" t="s">
        <v>259467</v>
      </c>
      <c r="B258108" t="str">
        <f t="shared" si="4032"/>
        <v>TW50BX</v>
      </c>
      <c r="C258108" t="s">
        <v>565</v>
      </c>
    </row>
    <row r="258109" spans="1:3" x14ac:dyDescent="0.35">
      <c r="A258109" t="s">
        <v>259468</v>
      </c>
      <c r="B258109" t="str">
        <f t="shared" si="4032"/>
        <v>TW50BY</v>
      </c>
      <c r="C258109" t="s">
        <v>565</v>
      </c>
    </row>
    <row r="258110" spans="1:3" x14ac:dyDescent="0.35">
      <c r="A258110" t="s">
        <v>259469</v>
      </c>
      <c r="B258110" t="str">
        <f t="shared" si="4032"/>
        <v>TW50BZ</v>
      </c>
      <c r="C258110" t="s">
        <v>565</v>
      </c>
    </row>
    <row r="258111" spans="1:3" x14ac:dyDescent="0.35">
      <c r="A258111" t="s">
        <v>259470</v>
      </c>
      <c r="B258111" t="str">
        <f t="shared" si="4032"/>
        <v>TW50DA</v>
      </c>
      <c r="C258111" t="s">
        <v>565</v>
      </c>
    </row>
    <row r="258112" spans="1:3" x14ac:dyDescent="0.35">
      <c r="A258112" t="s">
        <v>259471</v>
      </c>
      <c r="B258112" t="str">
        <f t="shared" si="4032"/>
        <v>TW50DB</v>
      </c>
      <c r="C258112" t="s">
        <v>563</v>
      </c>
    </row>
    <row r="258113" spans="1:3" x14ac:dyDescent="0.35">
      <c r="A258113" t="s">
        <v>259472</v>
      </c>
      <c r="B258113" t="str">
        <f t="shared" si="4032"/>
        <v>TW50DD</v>
      </c>
      <c r="C258113" t="s">
        <v>563</v>
      </c>
    </row>
    <row r="258114" spans="1:3" x14ac:dyDescent="0.35">
      <c r="A258114" t="s">
        <v>259473</v>
      </c>
      <c r="B258114" t="str">
        <f t="shared" si="4032"/>
        <v>TW50DE</v>
      </c>
      <c r="C258114" t="s">
        <v>563</v>
      </c>
    </row>
    <row r="258115" spans="1:3" x14ac:dyDescent="0.35">
      <c r="A258115" t="s">
        <v>259474</v>
      </c>
      <c r="B258115" t="str">
        <f t="shared" ref="B258115:B258178" si="4033">SUBSTITUTE(A258115, " ", "")</f>
        <v>TW50DF</v>
      </c>
      <c r="C258115" t="s">
        <v>563</v>
      </c>
    </row>
    <row r="258116" spans="1:3" x14ac:dyDescent="0.35">
      <c r="A258116" t="s">
        <v>259475</v>
      </c>
      <c r="B258116" t="str">
        <f t="shared" si="4033"/>
        <v>TW50DG</v>
      </c>
      <c r="C258116" t="s">
        <v>563</v>
      </c>
    </row>
    <row r="258117" spans="1:3" x14ac:dyDescent="0.35">
      <c r="A258117" t="s">
        <v>259476</v>
      </c>
      <c r="B258117" t="str">
        <f t="shared" si="4033"/>
        <v>TW50DH</v>
      </c>
      <c r="C258117" t="s">
        <v>563</v>
      </c>
    </row>
    <row r="258118" spans="1:3" x14ac:dyDescent="0.35">
      <c r="A258118" t="s">
        <v>259477</v>
      </c>
      <c r="B258118" t="str">
        <f t="shared" si="4033"/>
        <v>TW50DJ</v>
      </c>
      <c r="C258118" t="s">
        <v>563</v>
      </c>
    </row>
    <row r="258119" spans="1:3" x14ac:dyDescent="0.35">
      <c r="A258119" t="s">
        <v>259478</v>
      </c>
      <c r="B258119" t="str">
        <f t="shared" si="4033"/>
        <v>TW50DL</v>
      </c>
      <c r="C258119" t="s">
        <v>563</v>
      </c>
    </row>
    <row r="258120" spans="1:3" x14ac:dyDescent="0.35">
      <c r="A258120" t="s">
        <v>259479</v>
      </c>
      <c r="B258120" t="str">
        <f t="shared" si="4033"/>
        <v>TW50DN</v>
      </c>
      <c r="C258120" t="s">
        <v>569</v>
      </c>
    </row>
    <row r="258121" spans="1:3" x14ac:dyDescent="0.35">
      <c r="A258121" t="s">
        <v>259480</v>
      </c>
      <c r="B258121" t="str">
        <f t="shared" si="4033"/>
        <v>TW50DP</v>
      </c>
      <c r="C258121" t="s">
        <v>563</v>
      </c>
    </row>
    <row r="258122" spans="1:3" x14ac:dyDescent="0.35">
      <c r="A258122" t="s">
        <v>259481</v>
      </c>
      <c r="B258122" t="str">
        <f t="shared" si="4033"/>
        <v>TW50DQ</v>
      </c>
      <c r="C258122" t="s">
        <v>563</v>
      </c>
    </row>
    <row r="258123" spans="1:3" x14ac:dyDescent="0.35">
      <c r="A258123" t="s">
        <v>259482</v>
      </c>
      <c r="B258123" t="str">
        <f t="shared" si="4033"/>
        <v>TW50DR</v>
      </c>
      <c r="C258123" t="s">
        <v>563</v>
      </c>
    </row>
    <row r="258124" spans="1:3" x14ac:dyDescent="0.35">
      <c r="A258124" t="s">
        <v>259483</v>
      </c>
      <c r="B258124" t="str">
        <f t="shared" si="4033"/>
        <v>TW50DT</v>
      </c>
      <c r="C258124" t="s">
        <v>563</v>
      </c>
    </row>
    <row r="258125" spans="1:3" x14ac:dyDescent="0.35">
      <c r="A258125" t="s">
        <v>259484</v>
      </c>
      <c r="B258125" t="str">
        <f t="shared" si="4033"/>
        <v>TW50DU</v>
      </c>
      <c r="C258125" t="s">
        <v>563</v>
      </c>
    </row>
    <row r="258126" spans="1:3" x14ac:dyDescent="0.35">
      <c r="A258126" t="s">
        <v>259485</v>
      </c>
      <c r="B258126" t="str">
        <f t="shared" si="4033"/>
        <v>TW50DW</v>
      </c>
      <c r="C258126" t="s">
        <v>563</v>
      </c>
    </row>
    <row r="258127" spans="1:3" x14ac:dyDescent="0.35">
      <c r="A258127" t="s">
        <v>259486</v>
      </c>
      <c r="B258127" t="str">
        <f t="shared" si="4033"/>
        <v>TW50DX</v>
      </c>
      <c r="C258127" t="s">
        <v>563</v>
      </c>
    </row>
    <row r="258128" spans="1:3" x14ac:dyDescent="0.35">
      <c r="A258128" t="s">
        <v>259487</v>
      </c>
      <c r="B258128" t="str">
        <f t="shared" si="4033"/>
        <v>TW50DY</v>
      </c>
      <c r="C258128" t="s">
        <v>563</v>
      </c>
    </row>
    <row r="258129" spans="1:3" x14ac:dyDescent="0.35">
      <c r="A258129" t="s">
        <v>259488</v>
      </c>
      <c r="B258129" t="str">
        <f t="shared" si="4033"/>
        <v>TW50DZ</v>
      </c>
      <c r="C258129" t="s">
        <v>563</v>
      </c>
    </row>
    <row r="258130" spans="1:3" x14ac:dyDescent="0.35">
      <c r="A258130" t="s">
        <v>259489</v>
      </c>
      <c r="B258130" t="str">
        <f t="shared" si="4033"/>
        <v>TW50EA</v>
      </c>
      <c r="C258130" t="s">
        <v>563</v>
      </c>
    </row>
    <row r="258131" spans="1:3" x14ac:dyDescent="0.35">
      <c r="A258131" t="s">
        <v>259490</v>
      </c>
      <c r="B258131" t="str">
        <f t="shared" si="4033"/>
        <v>TW50EB</v>
      </c>
      <c r="C258131" t="s">
        <v>567</v>
      </c>
    </row>
    <row r="258132" spans="1:3" x14ac:dyDescent="0.35">
      <c r="A258132" t="s">
        <v>259491</v>
      </c>
      <c r="B258132" t="str">
        <f t="shared" si="4033"/>
        <v>TW50ED</v>
      </c>
      <c r="C258132" t="s">
        <v>567</v>
      </c>
    </row>
    <row r="258133" spans="1:3" x14ac:dyDescent="0.35">
      <c r="A258133" t="s">
        <v>259492</v>
      </c>
      <c r="B258133" t="str">
        <f t="shared" si="4033"/>
        <v>TW50EE</v>
      </c>
      <c r="C258133" t="s">
        <v>567</v>
      </c>
    </row>
    <row r="258134" spans="1:3" x14ac:dyDescent="0.35">
      <c r="A258134" t="s">
        <v>259493</v>
      </c>
      <c r="B258134" t="str">
        <f t="shared" si="4033"/>
        <v>TW50EF</v>
      </c>
      <c r="C258134" t="s">
        <v>567</v>
      </c>
    </row>
    <row r="258135" spans="1:3" x14ac:dyDescent="0.35">
      <c r="A258135" t="s">
        <v>259494</v>
      </c>
      <c r="B258135" t="str">
        <f t="shared" si="4033"/>
        <v>TW50EH</v>
      </c>
      <c r="C258135" t="s">
        <v>567</v>
      </c>
    </row>
    <row r="258136" spans="1:3" x14ac:dyDescent="0.35">
      <c r="A258136" t="s">
        <v>259495</v>
      </c>
      <c r="B258136" t="str">
        <f t="shared" si="4033"/>
        <v>TW50EJ</v>
      </c>
      <c r="C258136" t="s">
        <v>563</v>
      </c>
    </row>
    <row r="258137" spans="1:3" x14ac:dyDescent="0.35">
      <c r="A258137" t="s">
        <v>259496</v>
      </c>
      <c r="B258137" t="str">
        <f t="shared" si="4033"/>
        <v>TW50EN</v>
      </c>
      <c r="C258137" t="s">
        <v>563</v>
      </c>
    </row>
    <row r="258138" spans="1:3" x14ac:dyDescent="0.35">
      <c r="A258138" t="s">
        <v>259497</v>
      </c>
      <c r="B258138" t="str">
        <f t="shared" si="4033"/>
        <v>TW50EP</v>
      </c>
      <c r="C258138" t="s">
        <v>563</v>
      </c>
    </row>
    <row r="258139" spans="1:3" x14ac:dyDescent="0.35">
      <c r="A258139" t="s">
        <v>259498</v>
      </c>
      <c r="B258139" t="str">
        <f t="shared" si="4033"/>
        <v>TW50EQ</v>
      </c>
      <c r="C258139" t="s">
        <v>567</v>
      </c>
    </row>
    <row r="258140" spans="1:3" x14ac:dyDescent="0.35">
      <c r="A258140" t="s">
        <v>259499</v>
      </c>
      <c r="B258140" t="str">
        <f t="shared" si="4033"/>
        <v>TW50ER</v>
      </c>
      <c r="C258140" t="s">
        <v>563</v>
      </c>
    </row>
    <row r="258141" spans="1:3" x14ac:dyDescent="0.35">
      <c r="A258141" t="s">
        <v>259500</v>
      </c>
      <c r="B258141" t="str">
        <f t="shared" si="4033"/>
        <v>TW50ES</v>
      </c>
      <c r="C258141" t="s">
        <v>567</v>
      </c>
    </row>
    <row r="258142" spans="1:3" x14ac:dyDescent="0.35">
      <c r="A258142" t="s">
        <v>259501</v>
      </c>
      <c r="B258142" t="str">
        <f t="shared" si="4033"/>
        <v>TW50ET</v>
      </c>
      <c r="C258142" t="s">
        <v>567</v>
      </c>
    </row>
    <row r="258143" spans="1:3" x14ac:dyDescent="0.35">
      <c r="A258143" t="s">
        <v>259502</v>
      </c>
      <c r="B258143" t="str">
        <f t="shared" si="4033"/>
        <v>TW50EU</v>
      </c>
      <c r="C258143" t="s">
        <v>569</v>
      </c>
    </row>
    <row r="258144" spans="1:3" x14ac:dyDescent="0.35">
      <c r="A258144" t="s">
        <v>259503</v>
      </c>
      <c r="B258144" t="str">
        <f t="shared" si="4033"/>
        <v>TW50EW</v>
      </c>
      <c r="C258144" t="s">
        <v>563</v>
      </c>
    </row>
    <row r="258145" spans="1:3" x14ac:dyDescent="0.35">
      <c r="A258145" t="s">
        <v>259504</v>
      </c>
      <c r="B258145" t="str">
        <f t="shared" si="4033"/>
        <v>TW50EX</v>
      </c>
      <c r="C258145" t="s">
        <v>563</v>
      </c>
    </row>
    <row r="258146" spans="1:3" x14ac:dyDescent="0.35">
      <c r="A258146" t="s">
        <v>259505</v>
      </c>
      <c r="B258146" t="str">
        <f t="shared" si="4033"/>
        <v>TW50EZ</v>
      </c>
      <c r="C258146" t="s">
        <v>565</v>
      </c>
    </row>
    <row r="258147" spans="1:3" x14ac:dyDescent="0.35">
      <c r="A258147" t="s">
        <v>259506</v>
      </c>
      <c r="B258147" t="str">
        <f t="shared" si="4033"/>
        <v>TW50FA</v>
      </c>
      <c r="C258147" t="s">
        <v>569</v>
      </c>
    </row>
    <row r="258148" spans="1:3" x14ac:dyDescent="0.35">
      <c r="A258148" t="s">
        <v>259507</v>
      </c>
      <c r="B258148" t="str">
        <f t="shared" si="4033"/>
        <v>TW50FB</v>
      </c>
      <c r="C258148" t="s">
        <v>569</v>
      </c>
    </row>
    <row r="258149" spans="1:3" x14ac:dyDescent="0.35">
      <c r="A258149" t="s">
        <v>259508</v>
      </c>
      <c r="B258149" t="str">
        <f t="shared" si="4033"/>
        <v>TW50FD</v>
      </c>
      <c r="C258149" t="s">
        <v>565</v>
      </c>
    </row>
    <row r="258150" spans="1:3" x14ac:dyDescent="0.35">
      <c r="A258150" t="s">
        <v>259509</v>
      </c>
      <c r="B258150" t="str">
        <f t="shared" si="4033"/>
        <v>TW50FE</v>
      </c>
      <c r="C258150" t="s">
        <v>565</v>
      </c>
    </row>
    <row r="258151" spans="1:3" x14ac:dyDescent="0.35">
      <c r="A258151" t="s">
        <v>259510</v>
      </c>
      <c r="B258151" t="str">
        <f t="shared" si="4033"/>
        <v>TW50FF</v>
      </c>
      <c r="C258151" t="s">
        <v>565</v>
      </c>
    </row>
    <row r="258152" spans="1:3" x14ac:dyDescent="0.35">
      <c r="A258152" t="s">
        <v>259511</v>
      </c>
      <c r="B258152" t="str">
        <f t="shared" si="4033"/>
        <v>TW50FG</v>
      </c>
      <c r="C258152" t="s">
        <v>569</v>
      </c>
    </row>
    <row r="258153" spans="1:3" x14ac:dyDescent="0.35">
      <c r="A258153" t="s">
        <v>259512</v>
      </c>
      <c r="B258153" t="str">
        <f t="shared" si="4033"/>
        <v>TW50FH</v>
      </c>
      <c r="C258153" t="s">
        <v>565</v>
      </c>
    </row>
    <row r="258154" spans="1:3" x14ac:dyDescent="0.35">
      <c r="A258154" t="s">
        <v>259513</v>
      </c>
      <c r="B258154" t="str">
        <f t="shared" si="4033"/>
        <v>TW50FJ</v>
      </c>
      <c r="C258154" t="s">
        <v>569</v>
      </c>
    </row>
    <row r="258155" spans="1:3" x14ac:dyDescent="0.35">
      <c r="A258155" t="s">
        <v>259514</v>
      </c>
      <c r="B258155" t="str">
        <f t="shared" si="4033"/>
        <v>TW50FL</v>
      </c>
      <c r="C258155" t="s">
        <v>565</v>
      </c>
    </row>
    <row r="258156" spans="1:3" x14ac:dyDescent="0.35">
      <c r="A258156" t="s">
        <v>259515</v>
      </c>
      <c r="B258156" t="str">
        <f t="shared" si="4033"/>
        <v>TW50FN</v>
      </c>
      <c r="C258156" t="s">
        <v>569</v>
      </c>
    </row>
    <row r="258157" spans="1:3" x14ac:dyDescent="0.35">
      <c r="A258157" t="s">
        <v>259516</v>
      </c>
      <c r="B258157" t="str">
        <f t="shared" si="4033"/>
        <v>TW50FP</v>
      </c>
      <c r="C258157" t="s">
        <v>569</v>
      </c>
    </row>
    <row r="258158" spans="1:3" x14ac:dyDescent="0.35">
      <c r="A258158" t="s">
        <v>259517</v>
      </c>
      <c r="B258158" t="str">
        <f t="shared" si="4033"/>
        <v>TW50FQ</v>
      </c>
      <c r="C258158" t="s">
        <v>565</v>
      </c>
    </row>
    <row r="258159" spans="1:3" x14ac:dyDescent="0.35">
      <c r="A258159" t="s">
        <v>259518</v>
      </c>
      <c r="B258159" t="str">
        <f t="shared" si="4033"/>
        <v>TW50FR</v>
      </c>
      <c r="C258159" t="s">
        <v>569</v>
      </c>
    </row>
    <row r="258160" spans="1:3" x14ac:dyDescent="0.35">
      <c r="A258160" t="s">
        <v>259519</v>
      </c>
      <c r="B258160" t="str">
        <f t="shared" si="4033"/>
        <v>TW50FS</v>
      </c>
      <c r="C258160" t="s">
        <v>569</v>
      </c>
    </row>
    <row r="258161" spans="1:3" x14ac:dyDescent="0.35">
      <c r="A258161" t="s">
        <v>259520</v>
      </c>
      <c r="B258161" t="str">
        <f t="shared" si="4033"/>
        <v>TW50FT</v>
      </c>
      <c r="C258161" t="s">
        <v>563</v>
      </c>
    </row>
    <row r="258162" spans="1:3" x14ac:dyDescent="0.35">
      <c r="A258162" t="s">
        <v>259521</v>
      </c>
      <c r="B258162" t="str">
        <f t="shared" si="4033"/>
        <v>TW50FU</v>
      </c>
      <c r="C258162" t="s">
        <v>569</v>
      </c>
    </row>
    <row r="258163" spans="1:3" x14ac:dyDescent="0.35">
      <c r="A258163" t="s">
        <v>259522</v>
      </c>
      <c r="B258163" t="str">
        <f t="shared" si="4033"/>
        <v>TW50FW</v>
      </c>
      <c r="C258163" t="s">
        <v>565</v>
      </c>
    </row>
    <row r="258164" spans="1:3" x14ac:dyDescent="0.35">
      <c r="A258164" t="s">
        <v>259523</v>
      </c>
      <c r="B258164" t="str">
        <f t="shared" si="4033"/>
        <v>TW50FX</v>
      </c>
      <c r="C258164" t="s">
        <v>569</v>
      </c>
    </row>
    <row r="258165" spans="1:3" x14ac:dyDescent="0.35">
      <c r="A258165" t="s">
        <v>259524</v>
      </c>
      <c r="B258165" t="str">
        <f t="shared" si="4033"/>
        <v>TW50FY</v>
      </c>
      <c r="C258165" t="s">
        <v>569</v>
      </c>
    </row>
    <row r="258166" spans="1:3" x14ac:dyDescent="0.35">
      <c r="A258166" t="s">
        <v>259525</v>
      </c>
      <c r="B258166" t="str">
        <f t="shared" si="4033"/>
        <v>TW50GX</v>
      </c>
      <c r="C258166" t="s">
        <v>569</v>
      </c>
    </row>
    <row r="258167" spans="1:3" x14ac:dyDescent="0.35">
      <c r="A258167" t="s">
        <v>259526</v>
      </c>
      <c r="B258167" t="str">
        <f t="shared" si="4033"/>
        <v>TW50HA</v>
      </c>
      <c r="C258167" t="s">
        <v>565</v>
      </c>
    </row>
    <row r="258168" spans="1:3" x14ac:dyDescent="0.35">
      <c r="A258168" t="s">
        <v>259527</v>
      </c>
      <c r="B258168" t="str">
        <f t="shared" si="4033"/>
        <v>TW50HB</v>
      </c>
      <c r="C258168" t="s">
        <v>565</v>
      </c>
    </row>
    <row r="258169" spans="1:3" x14ac:dyDescent="0.35">
      <c r="A258169" t="s">
        <v>259528</v>
      </c>
      <c r="B258169" t="str">
        <f t="shared" si="4033"/>
        <v>TW50HD</v>
      </c>
      <c r="C258169" t="s">
        <v>563</v>
      </c>
    </row>
    <row r="258170" spans="1:3" x14ac:dyDescent="0.35">
      <c r="A258170" t="s">
        <v>259529</v>
      </c>
      <c r="B258170" t="str">
        <f t="shared" si="4033"/>
        <v>TW50HE</v>
      </c>
      <c r="C258170" t="s">
        <v>563</v>
      </c>
    </row>
    <row r="258171" spans="1:3" x14ac:dyDescent="0.35">
      <c r="A258171" t="s">
        <v>259530</v>
      </c>
      <c r="B258171" t="str">
        <f t="shared" si="4033"/>
        <v>TW50HF</v>
      </c>
      <c r="C258171" t="s">
        <v>565</v>
      </c>
    </row>
    <row r="258172" spans="1:3" x14ac:dyDescent="0.35">
      <c r="A258172" t="s">
        <v>259531</v>
      </c>
      <c r="B258172" t="str">
        <f t="shared" si="4033"/>
        <v>TW50HG</v>
      </c>
      <c r="C258172" t="s">
        <v>565</v>
      </c>
    </row>
    <row r="258173" spans="1:3" x14ac:dyDescent="0.35">
      <c r="A258173" t="s">
        <v>259532</v>
      </c>
      <c r="B258173" t="str">
        <f t="shared" si="4033"/>
        <v>TW50HH</v>
      </c>
      <c r="C258173" t="s">
        <v>565</v>
      </c>
    </row>
    <row r="258174" spans="1:3" x14ac:dyDescent="0.35">
      <c r="A258174" t="s">
        <v>259533</v>
      </c>
      <c r="B258174" t="str">
        <f t="shared" si="4033"/>
        <v>TW50HJ</v>
      </c>
      <c r="C258174" t="s">
        <v>565</v>
      </c>
    </row>
    <row r="258175" spans="1:3" x14ac:dyDescent="0.35">
      <c r="A258175" t="s">
        <v>259534</v>
      </c>
      <c r="B258175" t="str">
        <f t="shared" si="4033"/>
        <v>TW50HL</v>
      </c>
      <c r="C258175" t="s">
        <v>565</v>
      </c>
    </row>
    <row r="258176" spans="1:3" x14ac:dyDescent="0.35">
      <c r="A258176" t="s">
        <v>259535</v>
      </c>
      <c r="B258176" t="str">
        <f t="shared" si="4033"/>
        <v>TW50HN</v>
      </c>
      <c r="C258176" t="s">
        <v>565</v>
      </c>
    </row>
    <row r="258177" spans="1:3" x14ac:dyDescent="0.35">
      <c r="A258177" t="s">
        <v>259536</v>
      </c>
      <c r="B258177" t="str">
        <f t="shared" si="4033"/>
        <v>TW50HP</v>
      </c>
      <c r="C258177" t="s">
        <v>565</v>
      </c>
    </row>
    <row r="258178" spans="1:3" x14ac:dyDescent="0.35">
      <c r="A258178" t="s">
        <v>259537</v>
      </c>
      <c r="B258178" t="str">
        <f t="shared" si="4033"/>
        <v>TW50HQ</v>
      </c>
      <c r="C258178" t="s">
        <v>565</v>
      </c>
    </row>
    <row r="258179" spans="1:3" x14ac:dyDescent="0.35">
      <c r="A258179" t="s">
        <v>259538</v>
      </c>
      <c r="B258179" t="str">
        <f t="shared" ref="B258179:B258242" si="4034">SUBSTITUTE(A258179, " ", "")</f>
        <v>TW50HR</v>
      </c>
      <c r="C258179" t="s">
        <v>565</v>
      </c>
    </row>
    <row r="258180" spans="1:3" x14ac:dyDescent="0.35">
      <c r="A258180" t="s">
        <v>259539</v>
      </c>
      <c r="B258180" t="str">
        <f t="shared" si="4034"/>
        <v>TW50HS</v>
      </c>
      <c r="C258180" t="s">
        <v>565</v>
      </c>
    </row>
    <row r="258181" spans="1:3" x14ac:dyDescent="0.35">
      <c r="A258181" t="s">
        <v>259540</v>
      </c>
      <c r="B258181" t="str">
        <f t="shared" si="4034"/>
        <v>TW50HW</v>
      </c>
      <c r="C258181" t="s">
        <v>565</v>
      </c>
    </row>
    <row r="258182" spans="1:3" x14ac:dyDescent="0.35">
      <c r="A258182" t="s">
        <v>259541</v>
      </c>
      <c r="B258182" t="str">
        <f t="shared" si="4034"/>
        <v>TW50HZ</v>
      </c>
      <c r="C258182" t="s">
        <v>565</v>
      </c>
    </row>
    <row r="258183" spans="1:3" x14ac:dyDescent="0.35">
      <c r="A258183" t="s">
        <v>259542</v>
      </c>
      <c r="B258183" t="str">
        <f t="shared" si="4034"/>
        <v>TW50JA</v>
      </c>
      <c r="C258183" t="s">
        <v>563</v>
      </c>
    </row>
    <row r="258184" spans="1:3" x14ac:dyDescent="0.35">
      <c r="A258184" t="s">
        <v>259543</v>
      </c>
      <c r="B258184" t="str">
        <f t="shared" si="4034"/>
        <v>TW50JB</v>
      </c>
      <c r="C258184" t="s">
        <v>563</v>
      </c>
    </row>
    <row r="258185" spans="1:3" x14ac:dyDescent="0.35">
      <c r="A258185" t="s">
        <v>259544</v>
      </c>
      <c r="B258185" t="str">
        <f t="shared" si="4034"/>
        <v>TW50JD</v>
      </c>
      <c r="C258185" t="s">
        <v>563</v>
      </c>
    </row>
    <row r="258186" spans="1:3" x14ac:dyDescent="0.35">
      <c r="A258186" t="s">
        <v>259545</v>
      </c>
      <c r="B258186" t="str">
        <f t="shared" si="4034"/>
        <v>TW50JE</v>
      </c>
      <c r="C258186" t="s">
        <v>563</v>
      </c>
    </row>
    <row r="258187" spans="1:3" x14ac:dyDescent="0.35">
      <c r="A258187" t="s">
        <v>259546</v>
      </c>
      <c r="B258187" t="str">
        <f t="shared" si="4034"/>
        <v>TW50JF</v>
      </c>
      <c r="C258187" t="s">
        <v>563</v>
      </c>
    </row>
    <row r="258188" spans="1:3" x14ac:dyDescent="0.35">
      <c r="A258188" t="s">
        <v>259547</v>
      </c>
      <c r="B258188" t="str">
        <f t="shared" si="4034"/>
        <v>TW50JG</v>
      </c>
      <c r="C258188" t="s">
        <v>563</v>
      </c>
    </row>
    <row r="258189" spans="1:3" x14ac:dyDescent="0.35">
      <c r="A258189" t="s">
        <v>259548</v>
      </c>
      <c r="B258189" t="str">
        <f t="shared" si="4034"/>
        <v>TW50JH</v>
      </c>
      <c r="C258189" t="s">
        <v>563</v>
      </c>
    </row>
    <row r="258190" spans="1:3" x14ac:dyDescent="0.35">
      <c r="A258190" t="s">
        <v>259549</v>
      </c>
      <c r="B258190" t="str">
        <f t="shared" si="4034"/>
        <v>TW50JJ</v>
      </c>
      <c r="C258190" t="s">
        <v>563</v>
      </c>
    </row>
    <row r="258191" spans="1:3" x14ac:dyDescent="0.35">
      <c r="A258191" t="s">
        <v>259550</v>
      </c>
      <c r="B258191" t="str">
        <f t="shared" si="4034"/>
        <v>TW50JL</v>
      </c>
      <c r="C258191" t="s">
        <v>563</v>
      </c>
    </row>
    <row r="258192" spans="1:3" x14ac:dyDescent="0.35">
      <c r="A258192" t="s">
        <v>259551</v>
      </c>
      <c r="B258192" t="str">
        <f t="shared" si="4034"/>
        <v>TW50JN</v>
      </c>
      <c r="C258192" t="s">
        <v>563</v>
      </c>
    </row>
    <row r="258193" spans="1:3" x14ac:dyDescent="0.35">
      <c r="A258193" t="s">
        <v>259552</v>
      </c>
      <c r="B258193" t="str">
        <f t="shared" si="4034"/>
        <v>TW50JP</v>
      </c>
      <c r="C258193" t="s">
        <v>563</v>
      </c>
    </row>
    <row r="258194" spans="1:3" x14ac:dyDescent="0.35">
      <c r="A258194" t="s">
        <v>259553</v>
      </c>
      <c r="B258194" t="str">
        <f t="shared" si="4034"/>
        <v>TW50JQ</v>
      </c>
      <c r="C258194" t="s">
        <v>563</v>
      </c>
    </row>
    <row r="258195" spans="1:3" x14ac:dyDescent="0.35">
      <c r="A258195" t="s">
        <v>259554</v>
      </c>
      <c r="B258195" t="str">
        <f t="shared" si="4034"/>
        <v>TW50JR</v>
      </c>
      <c r="C258195" t="s">
        <v>563</v>
      </c>
    </row>
    <row r="258196" spans="1:3" x14ac:dyDescent="0.35">
      <c r="A258196" t="s">
        <v>259555</v>
      </c>
      <c r="B258196" t="str">
        <f t="shared" si="4034"/>
        <v>TW50JS</v>
      </c>
      <c r="C258196" t="s">
        <v>563</v>
      </c>
    </row>
    <row r="258197" spans="1:3" x14ac:dyDescent="0.35">
      <c r="A258197" t="s">
        <v>259556</v>
      </c>
      <c r="B258197" t="str">
        <f t="shared" si="4034"/>
        <v>TW50JW</v>
      </c>
      <c r="C258197" t="s">
        <v>563</v>
      </c>
    </row>
    <row r="258198" spans="1:3" x14ac:dyDescent="0.35">
      <c r="A258198" t="s">
        <v>259557</v>
      </c>
      <c r="B258198" t="str">
        <f t="shared" si="4034"/>
        <v>TW50LA</v>
      </c>
      <c r="C258198" t="s">
        <v>563</v>
      </c>
    </row>
    <row r="258199" spans="1:3" x14ac:dyDescent="0.35">
      <c r="A258199" t="s">
        <v>259558</v>
      </c>
      <c r="B258199" t="str">
        <f t="shared" si="4034"/>
        <v>TW50LB</v>
      </c>
      <c r="C258199" t="s">
        <v>563</v>
      </c>
    </row>
    <row r="258200" spans="1:3" x14ac:dyDescent="0.35">
      <c r="A258200" t="s">
        <v>259559</v>
      </c>
      <c r="B258200" t="str">
        <f t="shared" si="4034"/>
        <v>TW50LD</v>
      </c>
      <c r="C258200" t="s">
        <v>563</v>
      </c>
    </row>
    <row r="258201" spans="1:3" x14ac:dyDescent="0.35">
      <c r="A258201" t="s">
        <v>259560</v>
      </c>
      <c r="B258201" t="str">
        <f t="shared" si="4034"/>
        <v>TW50LE</v>
      </c>
      <c r="C258201" t="s">
        <v>563</v>
      </c>
    </row>
    <row r="258202" spans="1:3" x14ac:dyDescent="0.35">
      <c r="A258202" t="s">
        <v>259561</v>
      </c>
      <c r="B258202" t="str">
        <f t="shared" si="4034"/>
        <v>TW50LF</v>
      </c>
      <c r="C258202" t="s">
        <v>563</v>
      </c>
    </row>
    <row r="258203" spans="1:3" x14ac:dyDescent="0.35">
      <c r="A258203" t="s">
        <v>259562</v>
      </c>
      <c r="B258203" t="str">
        <f t="shared" si="4034"/>
        <v>TW50LG</v>
      </c>
      <c r="C258203" t="s">
        <v>563</v>
      </c>
    </row>
    <row r="258204" spans="1:3" x14ac:dyDescent="0.35">
      <c r="A258204" t="s">
        <v>259563</v>
      </c>
      <c r="B258204" t="str">
        <f t="shared" si="4034"/>
        <v>TW50LH</v>
      </c>
      <c r="C258204" t="s">
        <v>563</v>
      </c>
    </row>
    <row r="258205" spans="1:3" x14ac:dyDescent="0.35">
      <c r="A258205" t="s">
        <v>259564</v>
      </c>
      <c r="B258205" t="str">
        <f t="shared" si="4034"/>
        <v>TW50LJ</v>
      </c>
      <c r="C258205" t="s">
        <v>563</v>
      </c>
    </row>
    <row r="258206" spans="1:3" x14ac:dyDescent="0.35">
      <c r="A258206" t="s">
        <v>259565</v>
      </c>
      <c r="B258206" t="str">
        <f t="shared" si="4034"/>
        <v>TW50LL</v>
      </c>
      <c r="C258206" t="s">
        <v>569</v>
      </c>
    </row>
    <row r="258207" spans="1:3" x14ac:dyDescent="0.35">
      <c r="A258207" t="s">
        <v>259566</v>
      </c>
      <c r="B258207" t="str">
        <f t="shared" si="4034"/>
        <v>TW50LN</v>
      </c>
      <c r="C258207" t="s">
        <v>563</v>
      </c>
    </row>
    <row r="258208" spans="1:3" x14ac:dyDescent="0.35">
      <c r="A258208" t="s">
        <v>259567</v>
      </c>
      <c r="B258208" t="str">
        <f t="shared" si="4034"/>
        <v>TW50LP</v>
      </c>
      <c r="C258208" t="s">
        <v>565</v>
      </c>
    </row>
    <row r="258209" spans="1:3" x14ac:dyDescent="0.35">
      <c r="A258209" t="s">
        <v>259568</v>
      </c>
      <c r="B258209" t="str">
        <f t="shared" si="4034"/>
        <v>TW50LQ</v>
      </c>
      <c r="C258209" t="s">
        <v>563</v>
      </c>
    </row>
    <row r="258210" spans="1:3" x14ac:dyDescent="0.35">
      <c r="A258210" t="s">
        <v>259569</v>
      </c>
      <c r="B258210" t="str">
        <f t="shared" si="4034"/>
        <v>TW50LR</v>
      </c>
      <c r="C258210" t="s">
        <v>565</v>
      </c>
    </row>
    <row r="258211" spans="1:3" x14ac:dyDescent="0.35">
      <c r="A258211" t="s">
        <v>259570</v>
      </c>
      <c r="B258211" t="str">
        <f t="shared" si="4034"/>
        <v>TW50LS</v>
      </c>
      <c r="C258211" t="s">
        <v>563</v>
      </c>
    </row>
    <row r="258212" spans="1:3" x14ac:dyDescent="0.35">
      <c r="A258212" t="s">
        <v>259571</v>
      </c>
      <c r="B258212" t="str">
        <f t="shared" si="4034"/>
        <v>TW50LT</v>
      </c>
      <c r="C258212" t="s">
        <v>565</v>
      </c>
    </row>
    <row r="258213" spans="1:3" x14ac:dyDescent="0.35">
      <c r="A258213" t="s">
        <v>259572</v>
      </c>
      <c r="B258213" t="str">
        <f t="shared" si="4034"/>
        <v>TW50LU</v>
      </c>
      <c r="C258213" t="s">
        <v>565</v>
      </c>
    </row>
    <row r="258214" spans="1:3" x14ac:dyDescent="0.35">
      <c r="A258214" t="s">
        <v>259573</v>
      </c>
      <c r="B258214" t="str">
        <f t="shared" si="4034"/>
        <v>TW50LW</v>
      </c>
      <c r="C258214" t="s">
        <v>563</v>
      </c>
    </row>
    <row r="258215" spans="1:3" x14ac:dyDescent="0.35">
      <c r="A258215" t="s">
        <v>259574</v>
      </c>
      <c r="B258215" t="str">
        <f t="shared" si="4034"/>
        <v>TW50LX</v>
      </c>
      <c r="C258215" t="s">
        <v>565</v>
      </c>
    </row>
    <row r="258216" spans="1:3" x14ac:dyDescent="0.35">
      <c r="A258216" t="s">
        <v>259575</v>
      </c>
      <c r="B258216" t="str">
        <f t="shared" si="4034"/>
        <v>TW50LY</v>
      </c>
      <c r="C258216" t="s">
        <v>565</v>
      </c>
    </row>
    <row r="258217" spans="1:3" x14ac:dyDescent="0.35">
      <c r="A258217" t="s">
        <v>259576</v>
      </c>
      <c r="B258217" t="str">
        <f t="shared" si="4034"/>
        <v>TW50LZ</v>
      </c>
      <c r="C258217" t="s">
        <v>565</v>
      </c>
    </row>
    <row r="258218" spans="1:3" x14ac:dyDescent="0.35">
      <c r="A258218" t="s">
        <v>259577</v>
      </c>
      <c r="B258218" t="str">
        <f t="shared" si="4034"/>
        <v>TW50NA</v>
      </c>
      <c r="C258218" t="s">
        <v>565</v>
      </c>
    </row>
    <row r="258219" spans="1:3" x14ac:dyDescent="0.35">
      <c r="A258219" t="s">
        <v>259578</v>
      </c>
      <c r="B258219" t="str">
        <f t="shared" si="4034"/>
        <v>TW50NB</v>
      </c>
      <c r="C258219" t="s">
        <v>563</v>
      </c>
    </row>
    <row r="258220" spans="1:3" x14ac:dyDescent="0.35">
      <c r="A258220" t="s">
        <v>259579</v>
      </c>
      <c r="B258220" t="str">
        <f t="shared" si="4034"/>
        <v>TW50ND</v>
      </c>
      <c r="C258220" t="s">
        <v>563</v>
      </c>
    </row>
    <row r="258221" spans="1:3" x14ac:dyDescent="0.35">
      <c r="A258221" t="s">
        <v>259580</v>
      </c>
      <c r="B258221" t="str">
        <f t="shared" si="4034"/>
        <v>TW50NE</v>
      </c>
      <c r="C258221" t="s">
        <v>563</v>
      </c>
    </row>
    <row r="258222" spans="1:3" x14ac:dyDescent="0.35">
      <c r="A258222" t="s">
        <v>259581</v>
      </c>
      <c r="B258222" t="str">
        <f t="shared" si="4034"/>
        <v>TW50NF</v>
      </c>
      <c r="C258222" t="s">
        <v>563</v>
      </c>
    </row>
    <row r="258223" spans="1:3" x14ac:dyDescent="0.35">
      <c r="A258223" t="s">
        <v>259582</v>
      </c>
      <c r="B258223" t="str">
        <f t="shared" si="4034"/>
        <v>TW50NG</v>
      </c>
      <c r="C258223" t="s">
        <v>563</v>
      </c>
    </row>
    <row r="258224" spans="1:3" x14ac:dyDescent="0.35">
      <c r="A258224" t="s">
        <v>259583</v>
      </c>
      <c r="B258224" t="str">
        <f t="shared" si="4034"/>
        <v>TW50NH</v>
      </c>
      <c r="C258224" t="s">
        <v>563</v>
      </c>
    </row>
    <row r="258225" spans="1:3" x14ac:dyDescent="0.35">
      <c r="A258225" t="s">
        <v>259584</v>
      </c>
      <c r="B258225" t="str">
        <f t="shared" si="4034"/>
        <v>TW50NJ</v>
      </c>
      <c r="C258225" t="s">
        <v>563</v>
      </c>
    </row>
    <row r="258226" spans="1:3" x14ac:dyDescent="0.35">
      <c r="A258226" t="s">
        <v>259585</v>
      </c>
      <c r="B258226" t="str">
        <f t="shared" si="4034"/>
        <v>TW50NL</v>
      </c>
      <c r="C258226" t="s">
        <v>565</v>
      </c>
    </row>
    <row r="258227" spans="1:3" x14ac:dyDescent="0.35">
      <c r="A258227" t="s">
        <v>259586</v>
      </c>
      <c r="B258227" t="str">
        <f t="shared" si="4034"/>
        <v>TW50NN</v>
      </c>
      <c r="C258227" t="s">
        <v>563</v>
      </c>
    </row>
    <row r="258228" spans="1:3" x14ac:dyDescent="0.35">
      <c r="A258228" t="s">
        <v>259587</v>
      </c>
      <c r="B258228" t="str">
        <f t="shared" si="4034"/>
        <v>TW50NP</v>
      </c>
      <c r="C258228" t="s">
        <v>563</v>
      </c>
    </row>
    <row r="258229" spans="1:3" x14ac:dyDescent="0.35">
      <c r="A258229" t="s">
        <v>259588</v>
      </c>
      <c r="B258229" t="str">
        <f t="shared" si="4034"/>
        <v>TW50NQ</v>
      </c>
      <c r="C258229" t="s">
        <v>563</v>
      </c>
    </row>
    <row r="258230" spans="1:3" x14ac:dyDescent="0.35">
      <c r="A258230" t="s">
        <v>259589</v>
      </c>
      <c r="B258230" t="str">
        <f t="shared" si="4034"/>
        <v>TW50NR</v>
      </c>
      <c r="C258230" t="s">
        <v>563</v>
      </c>
    </row>
    <row r="258231" spans="1:3" x14ac:dyDescent="0.35">
      <c r="A258231" t="s">
        <v>259590</v>
      </c>
      <c r="B258231" t="str">
        <f t="shared" si="4034"/>
        <v>TW50NY</v>
      </c>
      <c r="C258231" t="s">
        <v>563</v>
      </c>
    </row>
    <row r="258232" spans="1:3" x14ac:dyDescent="0.35">
      <c r="A258232" t="s">
        <v>259591</v>
      </c>
      <c r="B258232" t="str">
        <f t="shared" si="4034"/>
        <v>TW50NZ</v>
      </c>
      <c r="C258232" t="s">
        <v>563</v>
      </c>
    </row>
    <row r="258233" spans="1:3" x14ac:dyDescent="0.35">
      <c r="A258233" t="s">
        <v>259592</v>
      </c>
      <c r="B258233" t="str">
        <f t="shared" si="4034"/>
        <v>TW50PA</v>
      </c>
      <c r="C258233" t="s">
        <v>565</v>
      </c>
    </row>
    <row r="258234" spans="1:3" x14ac:dyDescent="0.35">
      <c r="A258234" t="s">
        <v>259593</v>
      </c>
      <c r="B258234" t="str">
        <f t="shared" si="4034"/>
        <v>TW50PB</v>
      </c>
      <c r="C258234" t="s">
        <v>565</v>
      </c>
    </row>
    <row r="258235" spans="1:3" x14ac:dyDescent="0.35">
      <c r="A258235" t="s">
        <v>259594</v>
      </c>
      <c r="B258235" t="str">
        <f t="shared" si="4034"/>
        <v>TW50PD</v>
      </c>
      <c r="C258235" t="s">
        <v>565</v>
      </c>
    </row>
    <row r="258236" spans="1:3" x14ac:dyDescent="0.35">
      <c r="A258236" t="s">
        <v>259595</v>
      </c>
      <c r="B258236" t="str">
        <f t="shared" si="4034"/>
        <v>TW50PE</v>
      </c>
      <c r="C258236" t="s">
        <v>565</v>
      </c>
    </row>
    <row r="258237" spans="1:3" x14ac:dyDescent="0.35">
      <c r="A258237" t="s">
        <v>259596</v>
      </c>
      <c r="B258237" t="str">
        <f t="shared" si="4034"/>
        <v>TW50PF</v>
      </c>
      <c r="C258237" t="s">
        <v>565</v>
      </c>
    </row>
    <row r="258238" spans="1:3" x14ac:dyDescent="0.35">
      <c r="A258238" t="s">
        <v>259597</v>
      </c>
      <c r="B258238" t="str">
        <f t="shared" si="4034"/>
        <v>TW50PG</v>
      </c>
      <c r="C258238" t="s">
        <v>565</v>
      </c>
    </row>
    <row r="258239" spans="1:3" x14ac:dyDescent="0.35">
      <c r="A258239" t="s">
        <v>259598</v>
      </c>
      <c r="B258239" t="str">
        <f t="shared" si="4034"/>
        <v>TW50PH</v>
      </c>
      <c r="C258239" t="s">
        <v>565</v>
      </c>
    </row>
    <row r="258240" spans="1:3" x14ac:dyDescent="0.35">
      <c r="A258240" t="s">
        <v>259599</v>
      </c>
      <c r="B258240" t="str">
        <f t="shared" si="4034"/>
        <v>TW50PJ</v>
      </c>
      <c r="C258240" t="s">
        <v>565</v>
      </c>
    </row>
    <row r="258241" spans="1:3" x14ac:dyDescent="0.35">
      <c r="A258241" t="s">
        <v>259600</v>
      </c>
      <c r="B258241" t="str">
        <f t="shared" si="4034"/>
        <v>TW50PL</v>
      </c>
      <c r="C258241" t="s">
        <v>565</v>
      </c>
    </row>
    <row r="258242" spans="1:3" x14ac:dyDescent="0.35">
      <c r="A258242" t="s">
        <v>259601</v>
      </c>
      <c r="B258242" t="str">
        <f t="shared" si="4034"/>
        <v>TW50PN</v>
      </c>
      <c r="C258242" t="s">
        <v>565</v>
      </c>
    </row>
    <row r="258243" spans="1:3" x14ac:dyDescent="0.35">
      <c r="A258243" t="s">
        <v>259602</v>
      </c>
      <c r="B258243" t="str">
        <f t="shared" ref="B258243:B258306" si="4035">SUBSTITUTE(A258243, " ", "")</f>
        <v>TW50PP</v>
      </c>
      <c r="C258243" t="s">
        <v>565</v>
      </c>
    </row>
    <row r="258244" spans="1:3" x14ac:dyDescent="0.35">
      <c r="A258244" t="s">
        <v>259603</v>
      </c>
      <c r="B258244" t="str">
        <f t="shared" si="4035"/>
        <v>TW50PQ</v>
      </c>
      <c r="C258244" t="s">
        <v>565</v>
      </c>
    </row>
    <row r="258245" spans="1:3" x14ac:dyDescent="0.35">
      <c r="A258245" t="s">
        <v>259604</v>
      </c>
      <c r="B258245" t="str">
        <f t="shared" si="4035"/>
        <v>TW50PR</v>
      </c>
      <c r="C258245" t="s">
        <v>565</v>
      </c>
    </row>
    <row r="258246" spans="1:3" x14ac:dyDescent="0.35">
      <c r="A258246" t="s">
        <v>259605</v>
      </c>
      <c r="B258246" t="str">
        <f t="shared" si="4035"/>
        <v>TW50PS</v>
      </c>
      <c r="C258246" t="s">
        <v>565</v>
      </c>
    </row>
    <row r="258247" spans="1:3" x14ac:dyDescent="0.35">
      <c r="A258247" t="s">
        <v>259606</v>
      </c>
      <c r="B258247" t="str">
        <f t="shared" si="4035"/>
        <v>TW50PT</v>
      </c>
      <c r="C258247" t="s">
        <v>563</v>
      </c>
    </row>
    <row r="258248" spans="1:3" x14ac:dyDescent="0.35">
      <c r="A258248" t="s">
        <v>259607</v>
      </c>
      <c r="B258248" t="str">
        <f t="shared" si="4035"/>
        <v>TW50PU</v>
      </c>
      <c r="C258248" t="s">
        <v>563</v>
      </c>
    </row>
    <row r="258249" spans="1:3" x14ac:dyDescent="0.35">
      <c r="A258249" t="s">
        <v>259608</v>
      </c>
      <c r="B258249" t="str">
        <f t="shared" si="4035"/>
        <v>TW50PW</v>
      </c>
      <c r="C258249" t="s">
        <v>565</v>
      </c>
    </row>
    <row r="258250" spans="1:3" x14ac:dyDescent="0.35">
      <c r="A258250" t="s">
        <v>259609</v>
      </c>
      <c r="B258250" t="str">
        <f t="shared" si="4035"/>
        <v>TW50PX</v>
      </c>
      <c r="C258250" t="s">
        <v>565</v>
      </c>
    </row>
    <row r="258251" spans="1:3" x14ac:dyDescent="0.35">
      <c r="A258251" t="s">
        <v>259610</v>
      </c>
      <c r="B258251" t="str">
        <f t="shared" si="4035"/>
        <v>TW50PY</v>
      </c>
      <c r="C258251" t="s">
        <v>565</v>
      </c>
    </row>
    <row r="258252" spans="1:3" x14ac:dyDescent="0.35">
      <c r="A258252" t="s">
        <v>259611</v>
      </c>
      <c r="B258252" t="str">
        <f t="shared" si="4035"/>
        <v>TW50PZ</v>
      </c>
      <c r="C258252" t="s">
        <v>565</v>
      </c>
    </row>
    <row r="258253" spans="1:3" x14ac:dyDescent="0.35">
      <c r="A258253" t="s">
        <v>259612</v>
      </c>
      <c r="B258253" t="str">
        <f t="shared" si="4035"/>
        <v>TW50QA</v>
      </c>
      <c r="C258253" t="s">
        <v>565</v>
      </c>
    </row>
    <row r="258254" spans="1:3" x14ac:dyDescent="0.35">
      <c r="A258254" t="s">
        <v>259613</v>
      </c>
      <c r="B258254" t="str">
        <f t="shared" si="4035"/>
        <v>TW50QB</v>
      </c>
      <c r="C258254" t="s">
        <v>563</v>
      </c>
    </row>
    <row r="258255" spans="1:3" x14ac:dyDescent="0.35">
      <c r="A258255" t="s">
        <v>259614</v>
      </c>
      <c r="B258255" t="str">
        <f t="shared" si="4035"/>
        <v>TW50QD</v>
      </c>
      <c r="C258255" t="s">
        <v>563</v>
      </c>
    </row>
    <row r="258256" spans="1:3" x14ac:dyDescent="0.35">
      <c r="A258256" t="s">
        <v>259615</v>
      </c>
      <c r="B258256" t="str">
        <f t="shared" si="4035"/>
        <v>TW50QE</v>
      </c>
      <c r="C258256" t="s">
        <v>565</v>
      </c>
    </row>
    <row r="258257" spans="1:3" x14ac:dyDescent="0.35">
      <c r="A258257" t="s">
        <v>259616</v>
      </c>
      <c r="B258257" t="str">
        <f t="shared" si="4035"/>
        <v>TW50QF</v>
      </c>
      <c r="C258257" t="s">
        <v>563</v>
      </c>
    </row>
    <row r="258258" spans="1:3" x14ac:dyDescent="0.35">
      <c r="A258258" t="s">
        <v>259617</v>
      </c>
      <c r="B258258" t="str">
        <f t="shared" si="4035"/>
        <v>TW50QG</v>
      </c>
      <c r="C258258" t="s">
        <v>565</v>
      </c>
    </row>
    <row r="258259" spans="1:3" x14ac:dyDescent="0.35">
      <c r="A258259" t="s">
        <v>259618</v>
      </c>
      <c r="B258259" t="str">
        <f t="shared" si="4035"/>
        <v>TW50QH</v>
      </c>
      <c r="C258259" t="s">
        <v>565</v>
      </c>
    </row>
    <row r="258260" spans="1:3" x14ac:dyDescent="0.35">
      <c r="A258260" t="s">
        <v>259619</v>
      </c>
      <c r="B258260" t="str">
        <f t="shared" si="4035"/>
        <v>TW50QJ</v>
      </c>
      <c r="C258260" t="s">
        <v>565</v>
      </c>
    </row>
    <row r="258261" spans="1:3" x14ac:dyDescent="0.35">
      <c r="A258261" t="s">
        <v>259620</v>
      </c>
      <c r="B258261" t="str">
        <f t="shared" si="4035"/>
        <v>TW50QL</v>
      </c>
      <c r="C258261" t="s">
        <v>565</v>
      </c>
    </row>
    <row r="258262" spans="1:3" x14ac:dyDescent="0.35">
      <c r="A258262" t="s">
        <v>259621</v>
      </c>
      <c r="B258262" t="str">
        <f t="shared" si="4035"/>
        <v>TW50QN</v>
      </c>
      <c r="C258262" t="s">
        <v>565</v>
      </c>
    </row>
    <row r="258263" spans="1:3" x14ac:dyDescent="0.35">
      <c r="A258263" t="s">
        <v>259622</v>
      </c>
      <c r="B258263" t="str">
        <f t="shared" si="4035"/>
        <v>TW50QP</v>
      </c>
      <c r="C258263" t="s">
        <v>565</v>
      </c>
    </row>
    <row r="258264" spans="1:3" x14ac:dyDescent="0.35">
      <c r="A258264" t="s">
        <v>259623</v>
      </c>
      <c r="B258264" t="str">
        <f t="shared" si="4035"/>
        <v>TW50QQ</v>
      </c>
      <c r="C258264" t="s">
        <v>565</v>
      </c>
    </row>
    <row r="258265" spans="1:3" x14ac:dyDescent="0.35">
      <c r="A258265" t="s">
        <v>259624</v>
      </c>
      <c r="B258265" t="str">
        <f t="shared" si="4035"/>
        <v>TW50QR</v>
      </c>
      <c r="C258265" t="s">
        <v>565</v>
      </c>
    </row>
    <row r="258266" spans="1:3" x14ac:dyDescent="0.35">
      <c r="A258266" t="s">
        <v>259625</v>
      </c>
      <c r="B258266" t="str">
        <f t="shared" si="4035"/>
        <v>TW50QS</v>
      </c>
      <c r="C258266" t="s">
        <v>565</v>
      </c>
    </row>
    <row r="258267" spans="1:3" x14ac:dyDescent="0.35">
      <c r="A258267" t="s">
        <v>259626</v>
      </c>
      <c r="B258267" t="str">
        <f t="shared" si="4035"/>
        <v>TW50QT</v>
      </c>
      <c r="C258267" t="s">
        <v>565</v>
      </c>
    </row>
    <row r="258268" spans="1:3" x14ac:dyDescent="0.35">
      <c r="A258268" t="s">
        <v>259627</v>
      </c>
      <c r="B258268" t="str">
        <f t="shared" si="4035"/>
        <v>TW50QU</v>
      </c>
      <c r="C258268" t="s">
        <v>565</v>
      </c>
    </row>
    <row r="258269" spans="1:3" x14ac:dyDescent="0.35">
      <c r="A258269" t="s">
        <v>259628</v>
      </c>
      <c r="B258269" t="str">
        <f t="shared" si="4035"/>
        <v>TW50QW</v>
      </c>
      <c r="C258269" t="s">
        <v>565</v>
      </c>
    </row>
    <row r="258270" spans="1:3" x14ac:dyDescent="0.35">
      <c r="A258270" t="s">
        <v>259629</v>
      </c>
      <c r="B258270" t="str">
        <f t="shared" si="4035"/>
        <v>TW50QX</v>
      </c>
      <c r="C258270" t="s">
        <v>563</v>
      </c>
    </row>
    <row r="258271" spans="1:3" x14ac:dyDescent="0.35">
      <c r="A258271" t="s">
        <v>259630</v>
      </c>
      <c r="B258271" t="str">
        <f t="shared" si="4035"/>
        <v>TW50QY</v>
      </c>
      <c r="C258271" t="s">
        <v>565</v>
      </c>
    </row>
    <row r="258272" spans="1:3" x14ac:dyDescent="0.35">
      <c r="A258272" t="s">
        <v>259631</v>
      </c>
      <c r="B258272" t="str">
        <f t="shared" si="4035"/>
        <v>TW50QZ</v>
      </c>
      <c r="C258272" t="s">
        <v>565</v>
      </c>
    </row>
    <row r="258273" spans="1:3" x14ac:dyDescent="0.35">
      <c r="A258273" t="s">
        <v>259632</v>
      </c>
      <c r="B258273" t="str">
        <f t="shared" si="4035"/>
        <v>TW50RA</v>
      </c>
      <c r="C258273" t="s">
        <v>565</v>
      </c>
    </row>
    <row r="258274" spans="1:3" x14ac:dyDescent="0.35">
      <c r="A258274" t="s">
        <v>259633</v>
      </c>
      <c r="B258274" t="str">
        <f t="shared" si="4035"/>
        <v>TW50RB</v>
      </c>
      <c r="C258274" t="s">
        <v>565</v>
      </c>
    </row>
    <row r="258275" spans="1:3" x14ac:dyDescent="0.35">
      <c r="A258275" t="s">
        <v>259634</v>
      </c>
      <c r="B258275" t="str">
        <f t="shared" si="4035"/>
        <v>TW50RD</v>
      </c>
      <c r="C258275" t="s">
        <v>565</v>
      </c>
    </row>
    <row r="258276" spans="1:3" x14ac:dyDescent="0.35">
      <c r="A258276" t="s">
        <v>259635</v>
      </c>
      <c r="B258276" t="str">
        <f t="shared" si="4035"/>
        <v>TW50RE</v>
      </c>
      <c r="C258276" t="s">
        <v>565</v>
      </c>
    </row>
    <row r="258277" spans="1:3" x14ac:dyDescent="0.35">
      <c r="A258277" t="s">
        <v>259636</v>
      </c>
      <c r="B258277" t="str">
        <f t="shared" si="4035"/>
        <v>TW50RF</v>
      </c>
      <c r="C258277" t="s">
        <v>565</v>
      </c>
    </row>
    <row r="258278" spans="1:3" x14ac:dyDescent="0.35">
      <c r="A258278" t="s">
        <v>259637</v>
      </c>
      <c r="B258278" t="str">
        <f t="shared" si="4035"/>
        <v>TW50RG</v>
      </c>
      <c r="C258278" t="s">
        <v>565</v>
      </c>
    </row>
    <row r="258279" spans="1:3" x14ac:dyDescent="0.35">
      <c r="A258279" t="s">
        <v>259638</v>
      </c>
      <c r="B258279" t="str">
        <f t="shared" si="4035"/>
        <v>TW50RH</v>
      </c>
      <c r="C258279" t="s">
        <v>565</v>
      </c>
    </row>
    <row r="258280" spans="1:3" x14ac:dyDescent="0.35">
      <c r="A258280" t="s">
        <v>259639</v>
      </c>
      <c r="B258280" t="str">
        <f t="shared" si="4035"/>
        <v>TW50RJ</v>
      </c>
      <c r="C258280" t="s">
        <v>565</v>
      </c>
    </row>
    <row r="258281" spans="1:3" x14ac:dyDescent="0.35">
      <c r="A258281" t="s">
        <v>259640</v>
      </c>
      <c r="B258281" t="str">
        <f t="shared" si="4035"/>
        <v>TW50RL</v>
      </c>
      <c r="C258281" t="s">
        <v>565</v>
      </c>
    </row>
    <row r="258282" spans="1:3" x14ac:dyDescent="0.35">
      <c r="A258282" t="s">
        <v>259641</v>
      </c>
      <c r="B258282" t="str">
        <f t="shared" si="4035"/>
        <v>TW50RN</v>
      </c>
      <c r="C258282" t="s">
        <v>565</v>
      </c>
    </row>
    <row r="258283" spans="1:3" x14ac:dyDescent="0.35">
      <c r="A258283" t="s">
        <v>259642</v>
      </c>
      <c r="B258283" t="str">
        <f t="shared" si="4035"/>
        <v>TW50RP</v>
      </c>
      <c r="C258283" t="s">
        <v>565</v>
      </c>
    </row>
    <row r="258284" spans="1:3" x14ac:dyDescent="0.35">
      <c r="A258284" t="s">
        <v>259643</v>
      </c>
      <c r="B258284" t="str">
        <f t="shared" si="4035"/>
        <v>TW50RQ</v>
      </c>
      <c r="C258284" t="s">
        <v>565</v>
      </c>
    </row>
    <row r="258285" spans="1:3" x14ac:dyDescent="0.35">
      <c r="A258285" t="s">
        <v>259644</v>
      </c>
      <c r="B258285" t="str">
        <f t="shared" si="4035"/>
        <v>TW50RT</v>
      </c>
      <c r="C258285" t="s">
        <v>565</v>
      </c>
    </row>
    <row r="258286" spans="1:3" x14ac:dyDescent="0.35">
      <c r="A258286" t="s">
        <v>259645</v>
      </c>
      <c r="B258286" t="str">
        <f t="shared" si="4035"/>
        <v>TW50RU</v>
      </c>
      <c r="C258286" t="s">
        <v>565</v>
      </c>
    </row>
    <row r="258287" spans="1:3" x14ac:dyDescent="0.35">
      <c r="A258287" t="s">
        <v>259646</v>
      </c>
      <c r="B258287" t="str">
        <f t="shared" si="4035"/>
        <v>TW50RW</v>
      </c>
      <c r="C258287" t="s">
        <v>565</v>
      </c>
    </row>
    <row r="258288" spans="1:3" x14ac:dyDescent="0.35">
      <c r="A258288" t="s">
        <v>259647</v>
      </c>
      <c r="B258288" t="str">
        <f t="shared" si="4035"/>
        <v>TW50RZ</v>
      </c>
      <c r="C258288" t="s">
        <v>565</v>
      </c>
    </row>
    <row r="258289" spans="1:3" x14ac:dyDescent="0.35">
      <c r="A258289" t="s">
        <v>259648</v>
      </c>
      <c r="B258289" t="str">
        <f t="shared" si="4035"/>
        <v>TW50SA</v>
      </c>
      <c r="C258289" t="s">
        <v>565</v>
      </c>
    </row>
    <row r="258290" spans="1:3" x14ac:dyDescent="0.35">
      <c r="A258290" t="s">
        <v>259649</v>
      </c>
      <c r="B258290" t="str">
        <f t="shared" si="4035"/>
        <v>TW50SB</v>
      </c>
      <c r="C258290" t="s">
        <v>565</v>
      </c>
    </row>
    <row r="258291" spans="1:3" x14ac:dyDescent="0.35">
      <c r="A258291" t="s">
        <v>259650</v>
      </c>
      <c r="B258291" t="str">
        <f t="shared" si="4035"/>
        <v>TW50SD</v>
      </c>
      <c r="C258291" t="s">
        <v>565</v>
      </c>
    </row>
    <row r="258292" spans="1:3" x14ac:dyDescent="0.35">
      <c r="A258292" t="s">
        <v>259651</v>
      </c>
      <c r="B258292" t="str">
        <f t="shared" si="4035"/>
        <v>TW50SE</v>
      </c>
      <c r="C258292" t="s">
        <v>565</v>
      </c>
    </row>
    <row r="258293" spans="1:3" x14ac:dyDescent="0.35">
      <c r="A258293" t="s">
        <v>259652</v>
      </c>
      <c r="B258293" t="str">
        <f t="shared" si="4035"/>
        <v>TW50SF</v>
      </c>
      <c r="C258293" t="s">
        <v>565</v>
      </c>
    </row>
    <row r="258294" spans="1:3" x14ac:dyDescent="0.35">
      <c r="A258294" t="s">
        <v>259653</v>
      </c>
      <c r="B258294" t="str">
        <f t="shared" si="4035"/>
        <v>TW50SG</v>
      </c>
      <c r="C258294" t="s">
        <v>565</v>
      </c>
    </row>
    <row r="258295" spans="1:3" x14ac:dyDescent="0.35">
      <c r="A258295" t="s">
        <v>259654</v>
      </c>
      <c r="B258295" t="str">
        <f t="shared" si="4035"/>
        <v>TW50SH</v>
      </c>
      <c r="C258295" t="s">
        <v>565</v>
      </c>
    </row>
    <row r="258296" spans="1:3" x14ac:dyDescent="0.35">
      <c r="A258296" t="s">
        <v>259655</v>
      </c>
      <c r="B258296" t="str">
        <f t="shared" si="4035"/>
        <v>TW50SJ</v>
      </c>
      <c r="C258296" t="s">
        <v>565</v>
      </c>
    </row>
    <row r="258297" spans="1:3" x14ac:dyDescent="0.35">
      <c r="A258297" t="s">
        <v>259656</v>
      </c>
      <c r="B258297" t="str">
        <f t="shared" si="4035"/>
        <v>TW50SL</v>
      </c>
      <c r="C258297" t="s">
        <v>565</v>
      </c>
    </row>
    <row r="258298" spans="1:3" x14ac:dyDescent="0.35">
      <c r="A258298" t="s">
        <v>259657</v>
      </c>
      <c r="B258298" t="str">
        <f t="shared" si="4035"/>
        <v>TW50SP</v>
      </c>
      <c r="C258298" t="s">
        <v>565</v>
      </c>
    </row>
    <row r="258299" spans="1:3" x14ac:dyDescent="0.35">
      <c r="A258299" t="s">
        <v>259658</v>
      </c>
      <c r="B258299" t="str">
        <f t="shared" si="4035"/>
        <v>TW50SQ</v>
      </c>
      <c r="C258299" t="s">
        <v>565</v>
      </c>
    </row>
    <row r="258300" spans="1:3" x14ac:dyDescent="0.35">
      <c r="A258300" t="s">
        <v>259659</v>
      </c>
      <c r="B258300" t="str">
        <f t="shared" si="4035"/>
        <v>TW50SR</v>
      </c>
      <c r="C258300" t="s">
        <v>565</v>
      </c>
    </row>
    <row r="258301" spans="1:3" x14ac:dyDescent="0.35">
      <c r="A258301" t="s">
        <v>259660</v>
      </c>
      <c r="B258301" t="str">
        <f t="shared" si="4035"/>
        <v>TW50SW</v>
      </c>
      <c r="C258301" t="s">
        <v>565</v>
      </c>
    </row>
    <row r="258302" spans="1:3" x14ac:dyDescent="0.35">
      <c r="A258302" t="s">
        <v>259661</v>
      </c>
      <c r="B258302" t="str">
        <f t="shared" si="4035"/>
        <v>TW50TA</v>
      </c>
      <c r="C258302" t="s">
        <v>565</v>
      </c>
    </row>
    <row r="258303" spans="1:3" x14ac:dyDescent="0.35">
      <c r="A258303" t="s">
        <v>259662</v>
      </c>
      <c r="B258303" t="str">
        <f t="shared" si="4035"/>
        <v>TW50TB</v>
      </c>
      <c r="C258303" t="s">
        <v>565</v>
      </c>
    </row>
    <row r="258304" spans="1:3" x14ac:dyDescent="0.35">
      <c r="A258304" t="s">
        <v>259663</v>
      </c>
      <c r="B258304" t="str">
        <f t="shared" si="4035"/>
        <v>TW50TD</v>
      </c>
      <c r="C258304" t="s">
        <v>565</v>
      </c>
    </row>
    <row r="258305" spans="1:3" x14ac:dyDescent="0.35">
      <c r="A258305" t="s">
        <v>259664</v>
      </c>
      <c r="B258305" t="str">
        <f t="shared" si="4035"/>
        <v>TW50TE</v>
      </c>
      <c r="C258305" t="s">
        <v>565</v>
      </c>
    </row>
    <row r="258306" spans="1:3" x14ac:dyDescent="0.35">
      <c r="A258306" t="s">
        <v>259665</v>
      </c>
      <c r="B258306" t="str">
        <f t="shared" si="4035"/>
        <v>TW50TF</v>
      </c>
      <c r="C258306" t="s">
        <v>565</v>
      </c>
    </row>
    <row r="258307" spans="1:3" x14ac:dyDescent="0.35">
      <c r="A258307" t="s">
        <v>259666</v>
      </c>
      <c r="B258307" t="str">
        <f t="shared" ref="B258307:B258370" si="4036">SUBSTITUTE(A258307, " ", "")</f>
        <v>TW50TG</v>
      </c>
      <c r="C258307" t="s">
        <v>565</v>
      </c>
    </row>
    <row r="258308" spans="1:3" x14ac:dyDescent="0.35">
      <c r="A258308" t="s">
        <v>259667</v>
      </c>
      <c r="B258308" t="str">
        <f t="shared" si="4036"/>
        <v>TW50TH</v>
      </c>
      <c r="C258308" t="s">
        <v>579</v>
      </c>
    </row>
    <row r="258309" spans="1:3" x14ac:dyDescent="0.35">
      <c r="A258309" t="s">
        <v>259668</v>
      </c>
      <c r="B258309" t="str">
        <f t="shared" si="4036"/>
        <v>TW50TJ</v>
      </c>
      <c r="C258309" t="s">
        <v>579</v>
      </c>
    </row>
    <row r="258310" spans="1:3" x14ac:dyDescent="0.35">
      <c r="A258310" t="s">
        <v>259669</v>
      </c>
      <c r="B258310" t="str">
        <f t="shared" si="4036"/>
        <v>TW50TL</v>
      </c>
      <c r="C258310" t="s">
        <v>579</v>
      </c>
    </row>
    <row r="258311" spans="1:3" x14ac:dyDescent="0.35">
      <c r="A258311" t="s">
        <v>259670</v>
      </c>
      <c r="B258311" t="str">
        <f t="shared" si="4036"/>
        <v>TW50TN</v>
      </c>
      <c r="C258311" t="s">
        <v>579</v>
      </c>
    </row>
    <row r="258312" spans="1:3" x14ac:dyDescent="0.35">
      <c r="A258312" t="s">
        <v>259671</v>
      </c>
      <c r="B258312" t="str">
        <f t="shared" si="4036"/>
        <v>TW50TP</v>
      </c>
      <c r="C258312" t="s">
        <v>579</v>
      </c>
    </row>
    <row r="258313" spans="1:3" x14ac:dyDescent="0.35">
      <c r="A258313" t="s">
        <v>259672</v>
      </c>
      <c r="B258313" t="str">
        <f t="shared" si="4036"/>
        <v>TW50TQ</v>
      </c>
      <c r="C258313" t="s">
        <v>579</v>
      </c>
    </row>
    <row r="258314" spans="1:3" x14ac:dyDescent="0.35">
      <c r="A258314" t="s">
        <v>259673</v>
      </c>
      <c r="B258314" t="str">
        <f t="shared" si="4036"/>
        <v>TW50TR</v>
      </c>
      <c r="C258314" t="s">
        <v>565</v>
      </c>
    </row>
    <row r="258315" spans="1:3" x14ac:dyDescent="0.35">
      <c r="A258315" t="s">
        <v>259674</v>
      </c>
      <c r="B258315" t="str">
        <f t="shared" si="4036"/>
        <v>TW50TS</v>
      </c>
      <c r="C258315" t="s">
        <v>565</v>
      </c>
    </row>
    <row r="258316" spans="1:3" x14ac:dyDescent="0.35">
      <c r="A258316" t="s">
        <v>259675</v>
      </c>
      <c r="B258316" t="str">
        <f t="shared" si="4036"/>
        <v>TW50TT</v>
      </c>
      <c r="C258316" t="s">
        <v>565</v>
      </c>
    </row>
    <row r="258317" spans="1:3" x14ac:dyDescent="0.35">
      <c r="A258317" t="s">
        <v>259676</v>
      </c>
      <c r="B258317" t="str">
        <f t="shared" si="4036"/>
        <v>TW50TW</v>
      </c>
      <c r="C258317" t="s">
        <v>579</v>
      </c>
    </row>
    <row r="258318" spans="1:3" x14ac:dyDescent="0.35">
      <c r="A258318" t="s">
        <v>259677</v>
      </c>
      <c r="B258318" t="str">
        <f t="shared" si="4036"/>
        <v>TW50TX</v>
      </c>
      <c r="C258318" t="s">
        <v>565</v>
      </c>
    </row>
    <row r="258319" spans="1:3" x14ac:dyDescent="0.35">
      <c r="A258319" t="s">
        <v>259678</v>
      </c>
      <c r="B258319" t="str">
        <f t="shared" si="4036"/>
        <v>TW50TY</v>
      </c>
      <c r="C258319" t="s">
        <v>579</v>
      </c>
    </row>
    <row r="258320" spans="1:3" x14ac:dyDescent="0.35">
      <c r="A258320" t="s">
        <v>259679</v>
      </c>
      <c r="B258320" t="str">
        <f t="shared" si="4036"/>
        <v>TW50TZ</v>
      </c>
      <c r="C258320" t="s">
        <v>579</v>
      </c>
    </row>
    <row r="258321" spans="1:3" x14ac:dyDescent="0.35">
      <c r="A258321" t="s">
        <v>259680</v>
      </c>
      <c r="B258321" t="str">
        <f t="shared" si="4036"/>
        <v>TW50UD</v>
      </c>
      <c r="C258321" t="s">
        <v>565</v>
      </c>
    </row>
    <row r="258322" spans="1:3" x14ac:dyDescent="0.35">
      <c r="A258322" t="s">
        <v>259681</v>
      </c>
      <c r="B258322" t="str">
        <f t="shared" si="4036"/>
        <v>TW50UE</v>
      </c>
      <c r="C258322" t="s">
        <v>565</v>
      </c>
    </row>
    <row r="258323" spans="1:3" x14ac:dyDescent="0.35">
      <c r="A258323" t="s">
        <v>259682</v>
      </c>
      <c r="B258323" t="str">
        <f t="shared" si="4036"/>
        <v>TW50UF</v>
      </c>
      <c r="C258323" t="s">
        <v>565</v>
      </c>
    </row>
    <row r="258324" spans="1:3" x14ac:dyDescent="0.35">
      <c r="A258324" t="s">
        <v>259683</v>
      </c>
      <c r="B258324" t="str">
        <f t="shared" si="4036"/>
        <v>TW50UH</v>
      </c>
      <c r="C258324" t="s">
        <v>565</v>
      </c>
    </row>
    <row r="258325" spans="1:3" x14ac:dyDescent="0.35">
      <c r="A258325" t="s">
        <v>259684</v>
      </c>
      <c r="B258325" t="str">
        <f t="shared" si="4036"/>
        <v>TW50UJ</v>
      </c>
      <c r="C258325" t="s">
        <v>565</v>
      </c>
    </row>
    <row r="258326" spans="1:3" x14ac:dyDescent="0.35">
      <c r="A258326" t="s">
        <v>259685</v>
      </c>
      <c r="B258326" t="str">
        <f t="shared" si="4036"/>
        <v>TW50UL</v>
      </c>
      <c r="C258326" t="s">
        <v>565</v>
      </c>
    </row>
    <row r="258327" spans="1:3" x14ac:dyDescent="0.35">
      <c r="A258327" t="s">
        <v>259686</v>
      </c>
      <c r="B258327" t="str">
        <f t="shared" si="4036"/>
        <v>TW50UN</v>
      </c>
      <c r="C258327" t="s">
        <v>565</v>
      </c>
    </row>
    <row r="258328" spans="1:3" x14ac:dyDescent="0.35">
      <c r="A258328" t="s">
        <v>259687</v>
      </c>
      <c r="B258328" t="str">
        <f t="shared" si="4036"/>
        <v>TW50UP</v>
      </c>
      <c r="C258328" t="s">
        <v>565</v>
      </c>
    </row>
    <row r="258329" spans="1:3" x14ac:dyDescent="0.35">
      <c r="A258329" t="s">
        <v>259688</v>
      </c>
      <c r="B258329" t="str">
        <f t="shared" si="4036"/>
        <v>TW50UQ</v>
      </c>
      <c r="C258329" t="s">
        <v>565</v>
      </c>
    </row>
    <row r="258330" spans="1:3" x14ac:dyDescent="0.35">
      <c r="A258330" t="s">
        <v>259689</v>
      </c>
      <c r="B258330" t="str">
        <f t="shared" si="4036"/>
        <v>TW50UR</v>
      </c>
      <c r="C258330" t="s">
        <v>565</v>
      </c>
    </row>
    <row r="258331" spans="1:3" x14ac:dyDescent="0.35">
      <c r="A258331" t="s">
        <v>259690</v>
      </c>
      <c r="B258331" t="str">
        <f t="shared" si="4036"/>
        <v>TW50UT</v>
      </c>
      <c r="C258331" t="s">
        <v>569</v>
      </c>
    </row>
    <row r="258332" spans="1:3" x14ac:dyDescent="0.35">
      <c r="A258332" t="s">
        <v>259691</v>
      </c>
      <c r="B258332" t="str">
        <f t="shared" si="4036"/>
        <v>TW50UU</v>
      </c>
      <c r="C258332" t="s">
        <v>565</v>
      </c>
    </row>
    <row r="258333" spans="1:3" x14ac:dyDescent="0.35">
      <c r="A258333" t="s">
        <v>259692</v>
      </c>
      <c r="B258333" t="str">
        <f t="shared" si="4036"/>
        <v>TW50UW</v>
      </c>
      <c r="C258333" t="s">
        <v>565</v>
      </c>
    </row>
    <row r="258334" spans="1:3" x14ac:dyDescent="0.35">
      <c r="A258334" t="s">
        <v>259693</v>
      </c>
      <c r="B258334" t="str">
        <f t="shared" si="4036"/>
        <v>TW50UX</v>
      </c>
      <c r="C258334" t="s">
        <v>565</v>
      </c>
    </row>
    <row r="258335" spans="1:3" x14ac:dyDescent="0.35">
      <c r="A258335" t="s">
        <v>259694</v>
      </c>
      <c r="B258335" t="str">
        <f t="shared" si="4036"/>
        <v>TW50UY</v>
      </c>
      <c r="C258335" t="s">
        <v>565</v>
      </c>
    </row>
    <row r="258336" spans="1:3" x14ac:dyDescent="0.35">
      <c r="A258336" t="s">
        <v>259695</v>
      </c>
      <c r="B258336" t="str">
        <f t="shared" si="4036"/>
        <v>TW50UZ</v>
      </c>
      <c r="C258336" t="s">
        <v>565</v>
      </c>
    </row>
    <row r="258337" spans="1:3" x14ac:dyDescent="0.35">
      <c r="A258337" t="s">
        <v>259696</v>
      </c>
      <c r="B258337" t="str">
        <f t="shared" si="4036"/>
        <v>TW50WA</v>
      </c>
      <c r="C258337" t="s">
        <v>569</v>
      </c>
    </row>
    <row r="258338" spans="1:3" x14ac:dyDescent="0.35">
      <c r="A258338" t="s">
        <v>259697</v>
      </c>
      <c r="B258338" t="str">
        <f t="shared" si="4036"/>
        <v>TW50WB</v>
      </c>
      <c r="C258338" t="s">
        <v>565</v>
      </c>
    </row>
    <row r="258339" spans="1:3" x14ac:dyDescent="0.35">
      <c r="A258339" t="s">
        <v>259698</v>
      </c>
      <c r="B258339" t="str">
        <f t="shared" si="4036"/>
        <v>TW50WD</v>
      </c>
      <c r="C258339" t="s">
        <v>565</v>
      </c>
    </row>
    <row r="258340" spans="1:3" x14ac:dyDescent="0.35">
      <c r="A258340" t="s">
        <v>259699</v>
      </c>
      <c r="B258340" t="str">
        <f t="shared" si="4036"/>
        <v>TW50WE</v>
      </c>
      <c r="C258340" t="s">
        <v>569</v>
      </c>
    </row>
    <row r="258341" spans="1:3" x14ac:dyDescent="0.35">
      <c r="A258341" t="s">
        <v>259700</v>
      </c>
      <c r="B258341" t="str">
        <f t="shared" si="4036"/>
        <v>TW50WF</v>
      </c>
      <c r="C258341" t="s">
        <v>565</v>
      </c>
    </row>
    <row r="258342" spans="1:3" x14ac:dyDescent="0.35">
      <c r="A258342" t="s">
        <v>259701</v>
      </c>
      <c r="B258342" t="str">
        <f t="shared" si="4036"/>
        <v>TW50WG</v>
      </c>
      <c r="C258342" t="s">
        <v>569</v>
      </c>
    </row>
    <row r="258343" spans="1:3" x14ac:dyDescent="0.35">
      <c r="A258343" t="s">
        <v>259702</v>
      </c>
      <c r="B258343" t="str">
        <f t="shared" si="4036"/>
        <v>TW50WH</v>
      </c>
      <c r="C258343" t="s">
        <v>565</v>
      </c>
    </row>
    <row r="258344" spans="1:3" x14ac:dyDescent="0.35">
      <c r="A258344" t="s">
        <v>259703</v>
      </c>
      <c r="B258344" t="str">
        <f t="shared" si="4036"/>
        <v>TW50WJ</v>
      </c>
      <c r="C258344" t="s">
        <v>569</v>
      </c>
    </row>
    <row r="258345" spans="1:3" x14ac:dyDescent="0.35">
      <c r="A258345" t="s">
        <v>259704</v>
      </c>
      <c r="B258345" t="str">
        <f t="shared" si="4036"/>
        <v>TW50WL</v>
      </c>
      <c r="C258345" t="s">
        <v>569</v>
      </c>
    </row>
    <row r="258346" spans="1:3" x14ac:dyDescent="0.35">
      <c r="A258346" t="s">
        <v>259705</v>
      </c>
      <c r="B258346" t="str">
        <f t="shared" si="4036"/>
        <v>TW50WN</v>
      </c>
      <c r="C258346" t="s">
        <v>565</v>
      </c>
    </row>
    <row r="258347" spans="1:3" x14ac:dyDescent="0.35">
      <c r="A258347" t="s">
        <v>259706</v>
      </c>
      <c r="B258347" t="str">
        <f t="shared" si="4036"/>
        <v>TW50WP</v>
      </c>
      <c r="C258347" t="s">
        <v>565</v>
      </c>
    </row>
    <row r="258348" spans="1:3" x14ac:dyDescent="0.35">
      <c r="A258348" t="s">
        <v>259707</v>
      </c>
      <c r="B258348" t="str">
        <f t="shared" si="4036"/>
        <v>TW50WQ</v>
      </c>
      <c r="C258348" t="s">
        <v>569</v>
      </c>
    </row>
    <row r="258349" spans="1:3" x14ac:dyDescent="0.35">
      <c r="A258349" t="s">
        <v>259708</v>
      </c>
      <c r="B258349" t="str">
        <f t="shared" si="4036"/>
        <v>TW50WR</v>
      </c>
      <c r="C258349" t="s">
        <v>569</v>
      </c>
    </row>
    <row r="258350" spans="1:3" x14ac:dyDescent="0.35">
      <c r="A258350" t="s">
        <v>259709</v>
      </c>
      <c r="B258350" t="str">
        <f t="shared" si="4036"/>
        <v>TW50WS</v>
      </c>
      <c r="C258350" t="s">
        <v>569</v>
      </c>
    </row>
    <row r="258351" spans="1:3" x14ac:dyDescent="0.35">
      <c r="A258351" t="s">
        <v>259710</v>
      </c>
      <c r="B258351" t="str">
        <f t="shared" si="4036"/>
        <v>TW50WT</v>
      </c>
      <c r="C258351" t="s">
        <v>569</v>
      </c>
    </row>
    <row r="258352" spans="1:3" x14ac:dyDescent="0.35">
      <c r="A258352" t="s">
        <v>259711</v>
      </c>
      <c r="B258352" t="str">
        <f t="shared" si="4036"/>
        <v>TW50WU</v>
      </c>
      <c r="C258352" t="s">
        <v>569</v>
      </c>
    </row>
    <row r="258353" spans="1:3" x14ac:dyDescent="0.35">
      <c r="A258353" t="s">
        <v>259712</v>
      </c>
      <c r="B258353" t="str">
        <f t="shared" si="4036"/>
        <v>TW50WW</v>
      </c>
      <c r="C258353" t="s">
        <v>569</v>
      </c>
    </row>
    <row r="258354" spans="1:3" x14ac:dyDescent="0.35">
      <c r="A258354" t="s">
        <v>259713</v>
      </c>
      <c r="B258354" t="str">
        <f t="shared" si="4036"/>
        <v>TW50WX</v>
      </c>
      <c r="C258354" t="s">
        <v>569</v>
      </c>
    </row>
    <row r="258355" spans="1:3" x14ac:dyDescent="0.35">
      <c r="A258355" t="s">
        <v>259714</v>
      </c>
      <c r="B258355" t="str">
        <f t="shared" si="4036"/>
        <v>TW50WY</v>
      </c>
      <c r="C258355" t="s">
        <v>569</v>
      </c>
    </row>
    <row r="258356" spans="1:3" x14ac:dyDescent="0.35">
      <c r="A258356" t="s">
        <v>259715</v>
      </c>
      <c r="B258356" t="str">
        <f t="shared" si="4036"/>
        <v>TW50WZ</v>
      </c>
      <c r="C258356" t="s">
        <v>569</v>
      </c>
    </row>
    <row r="258357" spans="1:3" x14ac:dyDescent="0.35">
      <c r="A258357" t="s">
        <v>259716</v>
      </c>
      <c r="B258357" t="str">
        <f t="shared" si="4036"/>
        <v>TW50XA</v>
      </c>
      <c r="C258357" t="s">
        <v>569</v>
      </c>
    </row>
    <row r="258358" spans="1:3" x14ac:dyDescent="0.35">
      <c r="A258358" t="s">
        <v>259717</v>
      </c>
      <c r="B258358" t="str">
        <f t="shared" si="4036"/>
        <v>TW50XB</v>
      </c>
      <c r="C258358" t="s">
        <v>565</v>
      </c>
    </row>
    <row r="258359" spans="1:3" x14ac:dyDescent="0.35">
      <c r="A258359" t="s">
        <v>259718</v>
      </c>
      <c r="B258359" t="str">
        <f t="shared" si="4036"/>
        <v>TW50XD</v>
      </c>
      <c r="C258359" t="s">
        <v>569</v>
      </c>
    </row>
    <row r="258360" spans="1:3" x14ac:dyDescent="0.35">
      <c r="A258360" t="s">
        <v>259719</v>
      </c>
      <c r="B258360" t="str">
        <f t="shared" si="4036"/>
        <v>TW50XE</v>
      </c>
      <c r="C258360" t="s">
        <v>569</v>
      </c>
    </row>
    <row r="258361" spans="1:3" x14ac:dyDescent="0.35">
      <c r="A258361" t="s">
        <v>259720</v>
      </c>
      <c r="B258361" t="str">
        <f t="shared" si="4036"/>
        <v>TW50XF</v>
      </c>
      <c r="C258361" t="s">
        <v>565</v>
      </c>
    </row>
    <row r="258362" spans="1:3" x14ac:dyDescent="0.35">
      <c r="A258362" t="s">
        <v>259721</v>
      </c>
      <c r="B258362" t="str">
        <f t="shared" si="4036"/>
        <v>TW50XG</v>
      </c>
      <c r="C258362" t="s">
        <v>565</v>
      </c>
    </row>
    <row r="258363" spans="1:3" x14ac:dyDescent="0.35">
      <c r="A258363" t="s">
        <v>259722</v>
      </c>
      <c r="B258363" t="str">
        <f t="shared" si="4036"/>
        <v>TW50XL</v>
      </c>
      <c r="C258363" t="s">
        <v>565</v>
      </c>
    </row>
    <row r="258364" spans="1:3" x14ac:dyDescent="0.35">
      <c r="A258364" t="s">
        <v>259723</v>
      </c>
      <c r="B258364" t="str">
        <f t="shared" si="4036"/>
        <v>TW50XN</v>
      </c>
      <c r="C258364" t="s">
        <v>565</v>
      </c>
    </row>
    <row r="258365" spans="1:3" x14ac:dyDescent="0.35">
      <c r="A258365" t="s">
        <v>259724</v>
      </c>
      <c r="B258365" t="str">
        <f t="shared" si="4036"/>
        <v>TW50XP</v>
      </c>
      <c r="C258365" t="s">
        <v>569</v>
      </c>
    </row>
    <row r="258366" spans="1:3" x14ac:dyDescent="0.35">
      <c r="A258366" t="s">
        <v>259725</v>
      </c>
      <c r="B258366" t="str">
        <f t="shared" si="4036"/>
        <v>TW50XQ</v>
      </c>
      <c r="C258366" t="s">
        <v>565</v>
      </c>
    </row>
    <row r="258367" spans="1:3" x14ac:dyDescent="0.35">
      <c r="A258367" t="s">
        <v>259726</v>
      </c>
      <c r="B258367" t="str">
        <f t="shared" si="4036"/>
        <v>TW50XR</v>
      </c>
      <c r="C258367" t="s">
        <v>569</v>
      </c>
    </row>
    <row r="258368" spans="1:3" x14ac:dyDescent="0.35">
      <c r="A258368" t="s">
        <v>259727</v>
      </c>
      <c r="B258368" t="str">
        <f t="shared" si="4036"/>
        <v>TW50XS</v>
      </c>
      <c r="C258368" t="s">
        <v>569</v>
      </c>
    </row>
    <row r="258369" spans="1:3" x14ac:dyDescent="0.35">
      <c r="A258369" t="s">
        <v>259728</v>
      </c>
      <c r="B258369" t="str">
        <f t="shared" si="4036"/>
        <v>TW50XT</v>
      </c>
      <c r="C258369" t="s">
        <v>569</v>
      </c>
    </row>
    <row r="258370" spans="1:3" x14ac:dyDescent="0.35">
      <c r="A258370" t="s">
        <v>259729</v>
      </c>
      <c r="B258370" t="str">
        <f t="shared" si="4036"/>
        <v>TW50XU</v>
      </c>
      <c r="C258370" t="s">
        <v>565</v>
      </c>
    </row>
    <row r="258371" spans="1:3" x14ac:dyDescent="0.35">
      <c r="A258371" t="s">
        <v>259730</v>
      </c>
      <c r="B258371" t="str">
        <f t="shared" ref="B258371:B258434" si="4037">SUBSTITUTE(A258371, " ", "")</f>
        <v>TW50XW</v>
      </c>
      <c r="C258371" t="s">
        <v>569</v>
      </c>
    </row>
    <row r="258372" spans="1:3" x14ac:dyDescent="0.35">
      <c r="A258372" t="s">
        <v>259731</v>
      </c>
      <c r="B258372" t="str">
        <f t="shared" si="4037"/>
        <v>TW50XX</v>
      </c>
      <c r="C258372" t="s">
        <v>569</v>
      </c>
    </row>
    <row r="258373" spans="1:3" x14ac:dyDescent="0.35">
      <c r="A258373" t="s">
        <v>259732</v>
      </c>
      <c r="B258373" t="str">
        <f t="shared" si="4037"/>
        <v>TW50XY</v>
      </c>
      <c r="C258373" t="s">
        <v>569</v>
      </c>
    </row>
    <row r="258374" spans="1:3" x14ac:dyDescent="0.35">
      <c r="A258374" t="s">
        <v>259733</v>
      </c>
      <c r="B258374" t="str">
        <f t="shared" si="4037"/>
        <v>TW50XZ</v>
      </c>
      <c r="C258374" t="s">
        <v>565</v>
      </c>
    </row>
    <row r="258375" spans="1:3" x14ac:dyDescent="0.35">
      <c r="A258375" t="s">
        <v>259734</v>
      </c>
      <c r="B258375" t="str">
        <f t="shared" si="4037"/>
        <v>TW50YA</v>
      </c>
      <c r="C258375" t="s">
        <v>569</v>
      </c>
    </row>
    <row r="258376" spans="1:3" x14ac:dyDescent="0.35">
      <c r="A258376" t="s">
        <v>259735</v>
      </c>
      <c r="B258376" t="str">
        <f t="shared" si="4037"/>
        <v>TW50YB</v>
      </c>
      <c r="C258376" t="s">
        <v>569</v>
      </c>
    </row>
    <row r="258377" spans="1:3" x14ac:dyDescent="0.35">
      <c r="A258377" t="s">
        <v>259736</v>
      </c>
      <c r="B258377" t="str">
        <f t="shared" si="4037"/>
        <v>TW50YD</v>
      </c>
      <c r="C258377" t="s">
        <v>565</v>
      </c>
    </row>
    <row r="258378" spans="1:3" x14ac:dyDescent="0.35">
      <c r="A258378" t="s">
        <v>259737</v>
      </c>
      <c r="B258378" t="str">
        <f t="shared" si="4037"/>
        <v>TW50YE</v>
      </c>
      <c r="C258378" t="s">
        <v>569</v>
      </c>
    </row>
    <row r="258379" spans="1:3" x14ac:dyDescent="0.35">
      <c r="A258379" t="s">
        <v>259738</v>
      </c>
      <c r="B258379" t="str">
        <f t="shared" si="4037"/>
        <v>TW50YF</v>
      </c>
      <c r="C258379" t="s">
        <v>565</v>
      </c>
    </row>
    <row r="258380" spans="1:3" x14ac:dyDescent="0.35">
      <c r="A258380" t="s">
        <v>259739</v>
      </c>
      <c r="B258380" t="str">
        <f t="shared" si="4037"/>
        <v>TW50YG</v>
      </c>
      <c r="C258380" t="s">
        <v>569</v>
      </c>
    </row>
    <row r="258381" spans="1:3" x14ac:dyDescent="0.35">
      <c r="A258381" t="s">
        <v>259740</v>
      </c>
      <c r="B258381" t="str">
        <f t="shared" si="4037"/>
        <v>TW50YH</v>
      </c>
      <c r="C258381" t="s">
        <v>569</v>
      </c>
    </row>
    <row r="258382" spans="1:3" x14ac:dyDescent="0.35">
      <c r="A258382" t="s">
        <v>259741</v>
      </c>
      <c r="B258382" t="str">
        <f t="shared" si="4037"/>
        <v>TW50YJ</v>
      </c>
      <c r="C258382" t="s">
        <v>565</v>
      </c>
    </row>
    <row r="258383" spans="1:3" x14ac:dyDescent="0.35">
      <c r="A258383" t="s">
        <v>259742</v>
      </c>
      <c r="B258383" t="str">
        <f t="shared" si="4037"/>
        <v>TW50YL</v>
      </c>
      <c r="C258383" t="s">
        <v>565</v>
      </c>
    </row>
    <row r="258384" spans="1:3" x14ac:dyDescent="0.35">
      <c r="A258384" t="s">
        <v>259743</v>
      </c>
      <c r="B258384" t="str">
        <f t="shared" si="4037"/>
        <v>TW50YN</v>
      </c>
      <c r="C258384" t="s">
        <v>569</v>
      </c>
    </row>
    <row r="258385" spans="1:3" x14ac:dyDescent="0.35">
      <c r="A258385" t="s">
        <v>259744</v>
      </c>
      <c r="B258385" t="str">
        <f t="shared" si="4037"/>
        <v>TW50YP</v>
      </c>
      <c r="C258385" t="s">
        <v>565</v>
      </c>
    </row>
    <row r="258386" spans="1:3" x14ac:dyDescent="0.35">
      <c r="A258386" t="s">
        <v>259745</v>
      </c>
      <c r="B258386" t="str">
        <f t="shared" si="4037"/>
        <v>TW50YQ</v>
      </c>
      <c r="C258386" t="s">
        <v>569</v>
      </c>
    </row>
    <row r="258387" spans="1:3" x14ac:dyDescent="0.35">
      <c r="A258387" t="s">
        <v>259746</v>
      </c>
      <c r="B258387" t="str">
        <f t="shared" si="4037"/>
        <v>TW50YR</v>
      </c>
      <c r="C258387" t="s">
        <v>569</v>
      </c>
    </row>
    <row r="258388" spans="1:3" x14ac:dyDescent="0.35">
      <c r="A258388" t="s">
        <v>259747</v>
      </c>
      <c r="B258388" t="str">
        <f t="shared" si="4037"/>
        <v>TW50YS</v>
      </c>
      <c r="C258388" t="s">
        <v>565</v>
      </c>
    </row>
    <row r="258389" spans="1:3" x14ac:dyDescent="0.35">
      <c r="A258389" t="s">
        <v>259748</v>
      </c>
      <c r="B258389" t="str">
        <f t="shared" si="4037"/>
        <v>TW50YT</v>
      </c>
      <c r="C258389" t="s">
        <v>569</v>
      </c>
    </row>
    <row r="258390" spans="1:3" x14ac:dyDescent="0.35">
      <c r="A258390" t="s">
        <v>259749</v>
      </c>
      <c r="B258390" t="str">
        <f t="shared" si="4037"/>
        <v>TW50YU</v>
      </c>
      <c r="C258390" t="s">
        <v>565</v>
      </c>
    </row>
    <row r="258391" spans="1:3" x14ac:dyDescent="0.35">
      <c r="A258391" t="s">
        <v>259750</v>
      </c>
      <c r="B258391" t="str">
        <f t="shared" si="4037"/>
        <v>TW50YW</v>
      </c>
      <c r="C258391" t="s">
        <v>565</v>
      </c>
    </row>
    <row r="258392" spans="1:3" x14ac:dyDescent="0.35">
      <c r="A258392" t="s">
        <v>259751</v>
      </c>
      <c r="B258392" t="str">
        <f t="shared" si="4037"/>
        <v>TW50YX</v>
      </c>
      <c r="C258392" t="s">
        <v>569</v>
      </c>
    </row>
    <row r="258393" spans="1:3" x14ac:dyDescent="0.35">
      <c r="A258393" t="s">
        <v>259752</v>
      </c>
      <c r="B258393" t="str">
        <f t="shared" si="4037"/>
        <v>TW50YY</v>
      </c>
      <c r="C258393" t="s">
        <v>569</v>
      </c>
    </row>
    <row r="258394" spans="1:3" x14ac:dyDescent="0.35">
      <c r="A258394" t="s">
        <v>259753</v>
      </c>
      <c r="B258394" t="str">
        <f t="shared" si="4037"/>
        <v>TW50YZ</v>
      </c>
      <c r="C258394" t="s">
        <v>569</v>
      </c>
    </row>
    <row r="258395" spans="1:3" x14ac:dyDescent="0.35">
      <c r="A258395" t="s">
        <v>259754</v>
      </c>
      <c r="B258395" t="str">
        <f t="shared" si="4037"/>
        <v>TW50ZB</v>
      </c>
      <c r="C258395" t="s">
        <v>569</v>
      </c>
    </row>
    <row r="258396" spans="1:3" x14ac:dyDescent="0.35">
      <c r="A258396" t="s">
        <v>259755</v>
      </c>
      <c r="B258396" t="str">
        <f t="shared" si="4037"/>
        <v>TW50ZQ</v>
      </c>
      <c r="C258396" t="s">
        <v>569</v>
      </c>
    </row>
    <row r="258397" spans="1:3" x14ac:dyDescent="0.35">
      <c r="A258397" t="s">
        <v>259756</v>
      </c>
      <c r="B258397" t="str">
        <f t="shared" si="4037"/>
        <v>TW50ZY</v>
      </c>
      <c r="C258397" t="s">
        <v>569</v>
      </c>
    </row>
    <row r="258398" spans="1:3" x14ac:dyDescent="0.35">
      <c r="A258398" t="s">
        <v>259757</v>
      </c>
      <c r="B258398" t="str">
        <f t="shared" si="4037"/>
        <v>TW59AA</v>
      </c>
      <c r="C258398" t="s">
        <v>563</v>
      </c>
    </row>
    <row r="258399" spans="1:3" x14ac:dyDescent="0.35">
      <c r="A258399" t="s">
        <v>259758</v>
      </c>
      <c r="B258399" t="str">
        <f t="shared" si="4037"/>
        <v>TW59AB</v>
      </c>
      <c r="C258399" t="s">
        <v>563</v>
      </c>
    </row>
    <row r="258400" spans="1:3" x14ac:dyDescent="0.35">
      <c r="A258400" t="s">
        <v>259759</v>
      </c>
      <c r="B258400" t="str">
        <f t="shared" si="4037"/>
        <v>TW59AD</v>
      </c>
      <c r="C258400" t="s">
        <v>563</v>
      </c>
    </row>
    <row r="258401" spans="1:3" x14ac:dyDescent="0.35">
      <c r="A258401" t="s">
        <v>259760</v>
      </c>
      <c r="B258401" t="str">
        <f t="shared" si="4037"/>
        <v>TW59AE</v>
      </c>
      <c r="C258401" t="s">
        <v>563</v>
      </c>
    </row>
    <row r="258402" spans="1:3" x14ac:dyDescent="0.35">
      <c r="A258402" t="s">
        <v>259761</v>
      </c>
      <c r="B258402" t="str">
        <f t="shared" si="4037"/>
        <v>TW59AF</v>
      </c>
      <c r="C258402" t="s">
        <v>563</v>
      </c>
    </row>
    <row r="258403" spans="1:3" x14ac:dyDescent="0.35">
      <c r="A258403" t="s">
        <v>259762</v>
      </c>
      <c r="B258403" t="str">
        <f t="shared" si="4037"/>
        <v>TW59AG</v>
      </c>
      <c r="C258403" t="s">
        <v>563</v>
      </c>
    </row>
    <row r="258404" spans="1:3" x14ac:dyDescent="0.35">
      <c r="A258404" t="s">
        <v>259763</v>
      </c>
      <c r="B258404" t="str">
        <f t="shared" si="4037"/>
        <v>TW59AH</v>
      </c>
      <c r="C258404" t="s">
        <v>569</v>
      </c>
    </row>
    <row r="258405" spans="1:3" x14ac:dyDescent="0.35">
      <c r="A258405" t="s">
        <v>259764</v>
      </c>
      <c r="B258405" t="str">
        <f t="shared" si="4037"/>
        <v>TW59AJ</v>
      </c>
      <c r="C258405" t="s">
        <v>569</v>
      </c>
    </row>
    <row r="258406" spans="1:3" x14ac:dyDescent="0.35">
      <c r="A258406" t="s">
        <v>259765</v>
      </c>
      <c r="B258406" t="str">
        <f t="shared" si="4037"/>
        <v>TW59AL</v>
      </c>
      <c r="C258406" t="s">
        <v>563</v>
      </c>
    </row>
    <row r="258407" spans="1:3" x14ac:dyDescent="0.35">
      <c r="A258407" t="s">
        <v>259766</v>
      </c>
      <c r="B258407" t="str">
        <f t="shared" si="4037"/>
        <v>TW59AN</v>
      </c>
      <c r="C258407" t="s">
        <v>563</v>
      </c>
    </row>
    <row r="258408" spans="1:3" x14ac:dyDescent="0.35">
      <c r="A258408" t="s">
        <v>259767</v>
      </c>
      <c r="B258408" t="str">
        <f t="shared" si="4037"/>
        <v>TW59AP</v>
      </c>
      <c r="C258408" t="s">
        <v>563</v>
      </c>
    </row>
    <row r="258409" spans="1:3" x14ac:dyDescent="0.35">
      <c r="A258409" t="s">
        <v>259768</v>
      </c>
      <c r="B258409" t="str">
        <f t="shared" si="4037"/>
        <v>TW59AQ</v>
      </c>
      <c r="C258409" t="s">
        <v>563</v>
      </c>
    </row>
    <row r="258410" spans="1:3" x14ac:dyDescent="0.35">
      <c r="A258410" t="s">
        <v>259769</v>
      </c>
      <c r="B258410" t="str">
        <f t="shared" si="4037"/>
        <v>TW59AR</v>
      </c>
      <c r="C258410" t="s">
        <v>563</v>
      </c>
    </row>
    <row r="258411" spans="1:3" x14ac:dyDescent="0.35">
      <c r="A258411" t="s">
        <v>259770</v>
      </c>
      <c r="B258411" t="str">
        <f t="shared" si="4037"/>
        <v>TW59AS</v>
      </c>
      <c r="C258411" t="s">
        <v>563</v>
      </c>
    </row>
    <row r="258412" spans="1:3" x14ac:dyDescent="0.35">
      <c r="A258412" t="s">
        <v>259771</v>
      </c>
      <c r="B258412" t="str">
        <f t="shared" si="4037"/>
        <v>TW59AT</v>
      </c>
      <c r="C258412" t="s">
        <v>553</v>
      </c>
    </row>
    <row r="258413" spans="1:3" x14ac:dyDescent="0.35">
      <c r="A258413" t="s">
        <v>259772</v>
      </c>
      <c r="B258413" t="str">
        <f t="shared" si="4037"/>
        <v>TW59AU</v>
      </c>
      <c r="C258413" t="s">
        <v>567</v>
      </c>
    </row>
    <row r="258414" spans="1:3" x14ac:dyDescent="0.35">
      <c r="A258414" t="s">
        <v>259773</v>
      </c>
      <c r="B258414" t="str">
        <f t="shared" si="4037"/>
        <v>TW59AW</v>
      </c>
      <c r="C258414" t="s">
        <v>563</v>
      </c>
    </row>
    <row r="258415" spans="1:3" x14ac:dyDescent="0.35">
      <c r="A258415" t="s">
        <v>259774</v>
      </c>
      <c r="B258415" t="str">
        <f t="shared" si="4037"/>
        <v>TW59AX</v>
      </c>
      <c r="C258415" t="s">
        <v>567</v>
      </c>
    </row>
    <row r="258416" spans="1:3" x14ac:dyDescent="0.35">
      <c r="A258416" t="s">
        <v>259775</v>
      </c>
      <c r="B258416" t="str">
        <f t="shared" si="4037"/>
        <v>TW59AY</v>
      </c>
      <c r="C258416" t="s">
        <v>553</v>
      </c>
    </row>
    <row r="258417" spans="1:3" x14ac:dyDescent="0.35">
      <c r="A258417" t="s">
        <v>259776</v>
      </c>
      <c r="B258417" t="str">
        <f t="shared" si="4037"/>
        <v>TW59AZ</v>
      </c>
      <c r="C258417" t="s">
        <v>553</v>
      </c>
    </row>
    <row r="258418" spans="1:3" x14ac:dyDescent="0.35">
      <c r="A258418" t="s">
        <v>259777</v>
      </c>
      <c r="B258418" t="str">
        <f t="shared" si="4037"/>
        <v>TW59BA</v>
      </c>
      <c r="C258418" t="s">
        <v>567</v>
      </c>
    </row>
    <row r="258419" spans="1:3" x14ac:dyDescent="0.35">
      <c r="A258419" t="s">
        <v>259778</v>
      </c>
      <c r="B258419" t="str">
        <f t="shared" si="4037"/>
        <v>TW59BB</v>
      </c>
      <c r="C258419" t="s">
        <v>567</v>
      </c>
    </row>
    <row r="258420" spans="1:3" x14ac:dyDescent="0.35">
      <c r="A258420" t="s">
        <v>259779</v>
      </c>
      <c r="B258420" t="str">
        <f t="shared" si="4037"/>
        <v>TW59BD</v>
      </c>
      <c r="C258420" t="s">
        <v>567</v>
      </c>
    </row>
    <row r="258421" spans="1:3" x14ac:dyDescent="0.35">
      <c r="A258421" t="s">
        <v>259780</v>
      </c>
      <c r="B258421" t="str">
        <f t="shared" si="4037"/>
        <v>TW59BE</v>
      </c>
      <c r="C258421" t="s">
        <v>567</v>
      </c>
    </row>
    <row r="258422" spans="1:3" x14ac:dyDescent="0.35">
      <c r="A258422" t="s">
        <v>259781</v>
      </c>
      <c r="B258422" t="str">
        <f t="shared" si="4037"/>
        <v>TW59BF</v>
      </c>
      <c r="C258422" t="s">
        <v>567</v>
      </c>
    </row>
    <row r="258423" spans="1:3" x14ac:dyDescent="0.35">
      <c r="A258423" t="s">
        <v>259782</v>
      </c>
      <c r="B258423" t="str">
        <f t="shared" si="4037"/>
        <v>TW59BG</v>
      </c>
      <c r="C258423" t="s">
        <v>567</v>
      </c>
    </row>
    <row r="258424" spans="1:3" x14ac:dyDescent="0.35">
      <c r="A258424" t="s">
        <v>259783</v>
      </c>
      <c r="B258424" t="str">
        <f t="shared" si="4037"/>
        <v>TW59BH</v>
      </c>
      <c r="C258424" t="s">
        <v>567</v>
      </c>
    </row>
    <row r="258425" spans="1:3" x14ac:dyDescent="0.35">
      <c r="A258425" t="s">
        <v>259784</v>
      </c>
      <c r="B258425" t="str">
        <f t="shared" si="4037"/>
        <v>TW59BJ</v>
      </c>
      <c r="C258425" t="s">
        <v>567</v>
      </c>
    </row>
    <row r="258426" spans="1:3" x14ac:dyDescent="0.35">
      <c r="A258426" t="s">
        <v>259785</v>
      </c>
      <c r="B258426" t="str">
        <f t="shared" si="4037"/>
        <v>TW59BL</v>
      </c>
      <c r="C258426" t="s">
        <v>567</v>
      </c>
    </row>
    <row r="258427" spans="1:3" x14ac:dyDescent="0.35">
      <c r="A258427" t="s">
        <v>259786</v>
      </c>
      <c r="B258427" t="str">
        <f t="shared" si="4037"/>
        <v>TW59BN</v>
      </c>
      <c r="C258427" t="s">
        <v>567</v>
      </c>
    </row>
    <row r="258428" spans="1:3" x14ac:dyDescent="0.35">
      <c r="A258428" t="s">
        <v>259787</v>
      </c>
      <c r="B258428" t="str">
        <f t="shared" si="4037"/>
        <v>TW59BP</v>
      </c>
      <c r="C258428" t="s">
        <v>563</v>
      </c>
    </row>
    <row r="258429" spans="1:3" x14ac:dyDescent="0.35">
      <c r="A258429" t="s">
        <v>259788</v>
      </c>
      <c r="B258429" t="str">
        <f t="shared" si="4037"/>
        <v>TW59BQ</v>
      </c>
      <c r="C258429" t="s">
        <v>567</v>
      </c>
    </row>
    <row r="258430" spans="1:3" x14ac:dyDescent="0.35">
      <c r="A258430" t="s">
        <v>259789</v>
      </c>
      <c r="B258430" t="str">
        <f t="shared" si="4037"/>
        <v>TW59BS</v>
      </c>
      <c r="C258430" t="s">
        <v>563</v>
      </c>
    </row>
    <row r="258431" spans="1:3" x14ac:dyDescent="0.35">
      <c r="A258431" t="s">
        <v>259790</v>
      </c>
      <c r="B258431" t="str">
        <f t="shared" si="4037"/>
        <v>TW59BT</v>
      </c>
      <c r="C258431" t="s">
        <v>567</v>
      </c>
    </row>
    <row r="258432" spans="1:3" x14ac:dyDescent="0.35">
      <c r="A258432" t="s">
        <v>259791</v>
      </c>
      <c r="B258432" t="str">
        <f t="shared" si="4037"/>
        <v>TW59BU</v>
      </c>
      <c r="C258432" t="s">
        <v>567</v>
      </c>
    </row>
    <row r="258433" spans="1:3" x14ac:dyDescent="0.35">
      <c r="A258433" t="s">
        <v>259792</v>
      </c>
      <c r="B258433" t="str">
        <f t="shared" si="4037"/>
        <v>TW59BW</v>
      </c>
      <c r="C258433" t="s">
        <v>567</v>
      </c>
    </row>
    <row r="258434" spans="1:3" x14ac:dyDescent="0.35">
      <c r="A258434" t="s">
        <v>259793</v>
      </c>
      <c r="B258434" t="str">
        <f t="shared" si="4037"/>
        <v>TW59BX</v>
      </c>
      <c r="C258434" t="s">
        <v>563</v>
      </c>
    </row>
    <row r="258435" spans="1:3" x14ac:dyDescent="0.35">
      <c r="A258435" t="s">
        <v>259794</v>
      </c>
      <c r="B258435" t="str">
        <f t="shared" ref="B258435:B258498" si="4038">SUBSTITUTE(A258435, " ", "")</f>
        <v>TW59BY</v>
      </c>
      <c r="C258435" t="s">
        <v>563</v>
      </c>
    </row>
    <row r="258436" spans="1:3" x14ac:dyDescent="0.35">
      <c r="A258436" t="s">
        <v>259795</v>
      </c>
      <c r="B258436" t="str">
        <f t="shared" si="4038"/>
        <v>TW59BZ</v>
      </c>
      <c r="C258436" t="s">
        <v>567</v>
      </c>
    </row>
    <row r="258437" spans="1:3" x14ac:dyDescent="0.35">
      <c r="A258437" t="s">
        <v>259796</v>
      </c>
      <c r="B258437" t="str">
        <f t="shared" si="4038"/>
        <v>TW59DA</v>
      </c>
      <c r="C258437" t="s">
        <v>563</v>
      </c>
    </row>
    <row r="258438" spans="1:3" x14ac:dyDescent="0.35">
      <c r="A258438" t="s">
        <v>259797</v>
      </c>
      <c r="B258438" t="str">
        <f t="shared" si="4038"/>
        <v>TW59DB</v>
      </c>
      <c r="C258438" t="s">
        <v>563</v>
      </c>
    </row>
    <row r="258439" spans="1:3" x14ac:dyDescent="0.35">
      <c r="A258439" t="s">
        <v>259798</v>
      </c>
      <c r="B258439" t="str">
        <f t="shared" si="4038"/>
        <v>TW59DD</v>
      </c>
      <c r="C258439" t="s">
        <v>563</v>
      </c>
    </row>
    <row r="258440" spans="1:3" x14ac:dyDescent="0.35">
      <c r="A258440" t="s">
        <v>259799</v>
      </c>
      <c r="B258440" t="str">
        <f t="shared" si="4038"/>
        <v>TW59DE</v>
      </c>
      <c r="C258440" t="s">
        <v>563</v>
      </c>
    </row>
    <row r="258441" spans="1:3" x14ac:dyDescent="0.35">
      <c r="A258441" t="s">
        <v>259800</v>
      </c>
      <c r="B258441" t="str">
        <f t="shared" si="4038"/>
        <v>TW59DF</v>
      </c>
      <c r="C258441" t="s">
        <v>563</v>
      </c>
    </row>
    <row r="258442" spans="1:3" x14ac:dyDescent="0.35">
      <c r="A258442" t="s">
        <v>259801</v>
      </c>
      <c r="B258442" t="str">
        <f t="shared" si="4038"/>
        <v>TW59DG</v>
      </c>
      <c r="C258442" t="s">
        <v>563</v>
      </c>
    </row>
    <row r="258443" spans="1:3" x14ac:dyDescent="0.35">
      <c r="A258443" t="s">
        <v>259802</v>
      </c>
      <c r="B258443" t="str">
        <f t="shared" si="4038"/>
        <v>TW59DH</v>
      </c>
      <c r="C258443" t="s">
        <v>563</v>
      </c>
    </row>
    <row r="258444" spans="1:3" x14ac:dyDescent="0.35">
      <c r="A258444" t="s">
        <v>259803</v>
      </c>
      <c r="B258444" t="str">
        <f t="shared" si="4038"/>
        <v>TW59DJ</v>
      </c>
      <c r="C258444" t="s">
        <v>563</v>
      </c>
    </row>
    <row r="258445" spans="1:3" x14ac:dyDescent="0.35">
      <c r="A258445" t="s">
        <v>259804</v>
      </c>
      <c r="B258445" t="str">
        <f t="shared" si="4038"/>
        <v>TW59DL</v>
      </c>
      <c r="C258445" t="s">
        <v>563</v>
      </c>
    </row>
    <row r="258446" spans="1:3" x14ac:dyDescent="0.35">
      <c r="A258446" t="s">
        <v>259805</v>
      </c>
      <c r="B258446" t="str">
        <f t="shared" si="4038"/>
        <v>TW59DN</v>
      </c>
      <c r="C258446" t="s">
        <v>567</v>
      </c>
    </row>
    <row r="258447" spans="1:3" x14ac:dyDescent="0.35">
      <c r="A258447" t="s">
        <v>259806</v>
      </c>
      <c r="B258447" t="str">
        <f t="shared" si="4038"/>
        <v>TW59DP</v>
      </c>
      <c r="C258447" t="s">
        <v>563</v>
      </c>
    </row>
    <row r="258448" spans="1:3" x14ac:dyDescent="0.35">
      <c r="A258448" t="s">
        <v>259807</v>
      </c>
      <c r="B258448" t="str">
        <f t="shared" si="4038"/>
        <v>TW59DQ</v>
      </c>
      <c r="C258448" t="s">
        <v>563</v>
      </c>
    </row>
    <row r="258449" spans="1:3" x14ac:dyDescent="0.35">
      <c r="A258449" t="s">
        <v>259808</v>
      </c>
      <c r="B258449" t="str">
        <f t="shared" si="4038"/>
        <v>TW59DR</v>
      </c>
      <c r="C258449" t="s">
        <v>567</v>
      </c>
    </row>
    <row r="258450" spans="1:3" x14ac:dyDescent="0.35">
      <c r="A258450" t="s">
        <v>259809</v>
      </c>
      <c r="B258450" t="str">
        <f t="shared" si="4038"/>
        <v>TW59DS</v>
      </c>
      <c r="C258450" t="s">
        <v>567</v>
      </c>
    </row>
    <row r="258451" spans="1:3" x14ac:dyDescent="0.35">
      <c r="A258451" t="s">
        <v>259810</v>
      </c>
      <c r="B258451" t="str">
        <f t="shared" si="4038"/>
        <v>TW59DT</v>
      </c>
      <c r="C258451" t="s">
        <v>567</v>
      </c>
    </row>
    <row r="258452" spans="1:3" x14ac:dyDescent="0.35">
      <c r="A258452" t="s">
        <v>259811</v>
      </c>
      <c r="B258452" t="str">
        <f t="shared" si="4038"/>
        <v>TW59DU</v>
      </c>
      <c r="C258452" t="s">
        <v>567</v>
      </c>
    </row>
    <row r="258453" spans="1:3" x14ac:dyDescent="0.35">
      <c r="A258453" t="s">
        <v>259812</v>
      </c>
      <c r="B258453" t="str">
        <f t="shared" si="4038"/>
        <v>TW59DW</v>
      </c>
      <c r="C258453" t="s">
        <v>567</v>
      </c>
    </row>
    <row r="258454" spans="1:3" x14ac:dyDescent="0.35">
      <c r="A258454" t="s">
        <v>259813</v>
      </c>
      <c r="B258454" t="str">
        <f t="shared" si="4038"/>
        <v>TW59DX</v>
      </c>
      <c r="C258454" t="s">
        <v>567</v>
      </c>
    </row>
    <row r="258455" spans="1:3" x14ac:dyDescent="0.35">
      <c r="A258455" t="s">
        <v>259814</v>
      </c>
      <c r="B258455" t="str">
        <f t="shared" si="4038"/>
        <v>TW59DY</v>
      </c>
      <c r="C258455" t="s">
        <v>567</v>
      </c>
    </row>
    <row r="258456" spans="1:3" x14ac:dyDescent="0.35">
      <c r="A258456" t="s">
        <v>259815</v>
      </c>
      <c r="B258456" t="str">
        <f t="shared" si="4038"/>
        <v>TW59DZ</v>
      </c>
      <c r="C258456" t="s">
        <v>567</v>
      </c>
    </row>
    <row r="258457" spans="1:3" x14ac:dyDescent="0.35">
      <c r="A258457" t="s">
        <v>259816</v>
      </c>
      <c r="B258457" t="str">
        <f t="shared" si="4038"/>
        <v>TW59EA</v>
      </c>
      <c r="C258457" t="s">
        <v>567</v>
      </c>
    </row>
    <row r="258458" spans="1:3" x14ac:dyDescent="0.35">
      <c r="A258458" t="s">
        <v>259817</v>
      </c>
      <c r="B258458" t="str">
        <f t="shared" si="4038"/>
        <v>TW59EB</v>
      </c>
      <c r="C258458" t="s">
        <v>567</v>
      </c>
    </row>
    <row r="258459" spans="1:3" x14ac:dyDescent="0.35">
      <c r="A258459" t="s">
        <v>259818</v>
      </c>
      <c r="B258459" t="str">
        <f t="shared" si="4038"/>
        <v>TW59ED</v>
      </c>
      <c r="C258459" t="s">
        <v>567</v>
      </c>
    </row>
    <row r="258460" spans="1:3" x14ac:dyDescent="0.35">
      <c r="A258460" t="s">
        <v>259819</v>
      </c>
      <c r="B258460" t="str">
        <f t="shared" si="4038"/>
        <v>TW59EE</v>
      </c>
      <c r="C258460" t="s">
        <v>563</v>
      </c>
    </row>
    <row r="258461" spans="1:3" x14ac:dyDescent="0.35">
      <c r="A258461" t="s">
        <v>259820</v>
      </c>
      <c r="B258461" t="str">
        <f t="shared" si="4038"/>
        <v>TW59EF</v>
      </c>
      <c r="C258461" t="s">
        <v>563</v>
      </c>
    </row>
    <row r="258462" spans="1:3" x14ac:dyDescent="0.35">
      <c r="A258462" t="s">
        <v>259821</v>
      </c>
      <c r="B258462" t="str">
        <f t="shared" si="4038"/>
        <v>TW59EG</v>
      </c>
      <c r="C258462" t="s">
        <v>567</v>
      </c>
    </row>
    <row r="258463" spans="1:3" x14ac:dyDescent="0.35">
      <c r="A258463" t="s">
        <v>259822</v>
      </c>
      <c r="B258463" t="str">
        <f t="shared" si="4038"/>
        <v>TW59EH</v>
      </c>
      <c r="C258463" t="s">
        <v>563</v>
      </c>
    </row>
    <row r="258464" spans="1:3" x14ac:dyDescent="0.35">
      <c r="A258464" t="s">
        <v>259823</v>
      </c>
      <c r="B258464" t="str">
        <f t="shared" si="4038"/>
        <v>TW59EJ</v>
      </c>
      <c r="C258464" t="s">
        <v>563</v>
      </c>
    </row>
    <row r="258465" spans="1:3" x14ac:dyDescent="0.35">
      <c r="A258465" t="s">
        <v>259824</v>
      </c>
      <c r="B258465" t="str">
        <f t="shared" si="4038"/>
        <v>TW59EL</v>
      </c>
      <c r="C258465" t="s">
        <v>563</v>
      </c>
    </row>
    <row r="258466" spans="1:3" x14ac:dyDescent="0.35">
      <c r="A258466" t="s">
        <v>259825</v>
      </c>
      <c r="B258466" t="str">
        <f t="shared" si="4038"/>
        <v>TW59EN</v>
      </c>
      <c r="C258466" t="s">
        <v>563</v>
      </c>
    </row>
    <row r="258467" spans="1:3" x14ac:dyDescent="0.35">
      <c r="A258467" t="s">
        <v>259826</v>
      </c>
      <c r="B258467" t="str">
        <f t="shared" si="4038"/>
        <v>TW59EP</v>
      </c>
      <c r="C258467" t="s">
        <v>567</v>
      </c>
    </row>
    <row r="258468" spans="1:3" x14ac:dyDescent="0.35">
      <c r="A258468" t="s">
        <v>259827</v>
      </c>
      <c r="B258468" t="str">
        <f t="shared" si="4038"/>
        <v>TW59EQ</v>
      </c>
      <c r="C258468" t="s">
        <v>563</v>
      </c>
    </row>
    <row r="258469" spans="1:3" x14ac:dyDescent="0.35">
      <c r="A258469" t="s">
        <v>259828</v>
      </c>
      <c r="B258469" t="str">
        <f t="shared" si="4038"/>
        <v>TW59ER</v>
      </c>
      <c r="C258469" t="s">
        <v>567</v>
      </c>
    </row>
    <row r="258470" spans="1:3" x14ac:dyDescent="0.35">
      <c r="A258470" t="s">
        <v>259829</v>
      </c>
      <c r="B258470" t="str">
        <f t="shared" si="4038"/>
        <v>TW59ES</v>
      </c>
      <c r="C258470" t="s">
        <v>567</v>
      </c>
    </row>
    <row r="258471" spans="1:3" x14ac:dyDescent="0.35">
      <c r="A258471" t="s">
        <v>259830</v>
      </c>
      <c r="B258471" t="str">
        <f t="shared" si="4038"/>
        <v>TW59ET</v>
      </c>
      <c r="C258471" t="s">
        <v>563</v>
      </c>
    </row>
    <row r="258472" spans="1:3" x14ac:dyDescent="0.35">
      <c r="A258472" t="s">
        <v>259831</v>
      </c>
      <c r="B258472" t="str">
        <f t="shared" si="4038"/>
        <v>TW59EU</v>
      </c>
      <c r="C258472" t="s">
        <v>567</v>
      </c>
    </row>
    <row r="258473" spans="1:3" x14ac:dyDescent="0.35">
      <c r="A258473" t="s">
        <v>259832</v>
      </c>
      <c r="B258473" t="str">
        <f t="shared" si="4038"/>
        <v>TW59EW</v>
      </c>
      <c r="C258473" t="s">
        <v>567</v>
      </c>
    </row>
    <row r="258474" spans="1:3" x14ac:dyDescent="0.35">
      <c r="A258474" t="s">
        <v>259833</v>
      </c>
      <c r="B258474" t="str">
        <f t="shared" si="4038"/>
        <v>TW59EX</v>
      </c>
      <c r="C258474" t="s">
        <v>567</v>
      </c>
    </row>
    <row r="258475" spans="1:3" x14ac:dyDescent="0.35">
      <c r="A258475" t="s">
        <v>259834</v>
      </c>
      <c r="B258475" t="str">
        <f t="shared" si="4038"/>
        <v>TW59EY</v>
      </c>
      <c r="C258475" t="s">
        <v>567</v>
      </c>
    </row>
    <row r="258476" spans="1:3" x14ac:dyDescent="0.35">
      <c r="A258476" t="s">
        <v>259835</v>
      </c>
      <c r="B258476" t="str">
        <f t="shared" si="4038"/>
        <v>TW59EZ</v>
      </c>
      <c r="C258476" t="s">
        <v>567</v>
      </c>
    </row>
    <row r="258477" spans="1:3" x14ac:dyDescent="0.35">
      <c r="A258477" t="s">
        <v>259836</v>
      </c>
      <c r="B258477" t="str">
        <f t="shared" si="4038"/>
        <v>TW59FA</v>
      </c>
      <c r="C258477" t="s">
        <v>567</v>
      </c>
    </row>
    <row r="258478" spans="1:3" x14ac:dyDescent="0.35">
      <c r="A258478" t="s">
        <v>259837</v>
      </c>
      <c r="B258478" t="str">
        <f t="shared" si="4038"/>
        <v>TW59FB</v>
      </c>
      <c r="C258478" t="s">
        <v>569</v>
      </c>
    </row>
    <row r="258479" spans="1:3" x14ac:dyDescent="0.35">
      <c r="A258479" t="s">
        <v>259838</v>
      </c>
      <c r="B258479" t="str">
        <f t="shared" si="4038"/>
        <v>TW59FD</v>
      </c>
      <c r="C258479" t="s">
        <v>567</v>
      </c>
    </row>
    <row r="258480" spans="1:3" x14ac:dyDescent="0.35">
      <c r="A258480" t="s">
        <v>259839</v>
      </c>
      <c r="B258480" t="str">
        <f t="shared" si="4038"/>
        <v>TW59FE</v>
      </c>
      <c r="C258480" t="s">
        <v>567</v>
      </c>
    </row>
    <row r="258481" spans="1:3" x14ac:dyDescent="0.35">
      <c r="A258481" t="s">
        <v>259840</v>
      </c>
      <c r="B258481" t="str">
        <f t="shared" si="4038"/>
        <v>TW59FF</v>
      </c>
      <c r="C258481" t="s">
        <v>567</v>
      </c>
    </row>
    <row r="258482" spans="1:3" x14ac:dyDescent="0.35">
      <c r="A258482" t="s">
        <v>259841</v>
      </c>
      <c r="B258482" t="str">
        <f t="shared" si="4038"/>
        <v>TW59FG</v>
      </c>
      <c r="C258482" t="s">
        <v>567</v>
      </c>
    </row>
    <row r="258483" spans="1:3" x14ac:dyDescent="0.35">
      <c r="A258483" t="s">
        <v>259842</v>
      </c>
      <c r="B258483" t="str">
        <f t="shared" si="4038"/>
        <v>TW59FH</v>
      </c>
      <c r="C258483" t="s">
        <v>567</v>
      </c>
    </row>
    <row r="258484" spans="1:3" x14ac:dyDescent="0.35">
      <c r="A258484" t="s">
        <v>259843</v>
      </c>
      <c r="B258484" t="str">
        <f t="shared" si="4038"/>
        <v>TW59FJ</v>
      </c>
      <c r="C258484" t="s">
        <v>569</v>
      </c>
    </row>
    <row r="258485" spans="1:3" x14ac:dyDescent="0.35">
      <c r="A258485" t="s">
        <v>259844</v>
      </c>
      <c r="B258485" t="str">
        <f t="shared" si="4038"/>
        <v>TW59FL</v>
      </c>
      <c r="C258485" t="s">
        <v>567</v>
      </c>
    </row>
    <row r="258486" spans="1:3" x14ac:dyDescent="0.35">
      <c r="A258486" t="s">
        <v>259845</v>
      </c>
      <c r="B258486" t="str">
        <f t="shared" si="4038"/>
        <v>TW59FN</v>
      </c>
      <c r="C258486" t="s">
        <v>569</v>
      </c>
    </row>
    <row r="258487" spans="1:3" x14ac:dyDescent="0.35">
      <c r="A258487" t="s">
        <v>259846</v>
      </c>
      <c r="B258487" t="str">
        <f t="shared" si="4038"/>
        <v>TW59FP</v>
      </c>
      <c r="C258487" t="s">
        <v>569</v>
      </c>
    </row>
    <row r="258488" spans="1:3" x14ac:dyDescent="0.35">
      <c r="A258488" t="s">
        <v>259847</v>
      </c>
      <c r="B258488" t="str">
        <f t="shared" si="4038"/>
        <v>TW59FQ</v>
      </c>
      <c r="C258488" t="s">
        <v>569</v>
      </c>
    </row>
    <row r="258489" spans="1:3" x14ac:dyDescent="0.35">
      <c r="A258489" t="s">
        <v>259848</v>
      </c>
      <c r="B258489" t="str">
        <f t="shared" si="4038"/>
        <v>TW59FR</v>
      </c>
      <c r="C258489" t="s">
        <v>569</v>
      </c>
    </row>
    <row r="258490" spans="1:3" x14ac:dyDescent="0.35">
      <c r="A258490" t="s">
        <v>259849</v>
      </c>
      <c r="B258490" t="str">
        <f t="shared" si="4038"/>
        <v>TW59FS</v>
      </c>
      <c r="C258490" t="s">
        <v>569</v>
      </c>
    </row>
    <row r="258491" spans="1:3" x14ac:dyDescent="0.35">
      <c r="A258491" t="s">
        <v>259850</v>
      </c>
      <c r="B258491" t="str">
        <f t="shared" si="4038"/>
        <v>TW59FT</v>
      </c>
      <c r="C258491" t="s">
        <v>567</v>
      </c>
    </row>
    <row r="258492" spans="1:3" x14ac:dyDescent="0.35">
      <c r="A258492" t="s">
        <v>259851</v>
      </c>
      <c r="B258492" t="str">
        <f t="shared" si="4038"/>
        <v>TW59FU</v>
      </c>
      <c r="C258492" t="s">
        <v>569</v>
      </c>
    </row>
    <row r="258493" spans="1:3" x14ac:dyDescent="0.35">
      <c r="A258493" t="s">
        <v>259852</v>
      </c>
      <c r="B258493" t="str">
        <f t="shared" si="4038"/>
        <v>TW59FW</v>
      </c>
      <c r="C258493" t="s">
        <v>567</v>
      </c>
    </row>
    <row r="258494" spans="1:3" x14ac:dyDescent="0.35">
      <c r="A258494" t="s">
        <v>259853</v>
      </c>
      <c r="B258494" t="str">
        <f t="shared" si="4038"/>
        <v>TW59FX</v>
      </c>
      <c r="C258494" t="s">
        <v>569</v>
      </c>
    </row>
    <row r="258495" spans="1:3" x14ac:dyDescent="0.35">
      <c r="A258495" t="s">
        <v>259854</v>
      </c>
      <c r="B258495" t="str">
        <f t="shared" si="4038"/>
        <v>TW59FY</v>
      </c>
      <c r="C258495" t="s">
        <v>569</v>
      </c>
    </row>
    <row r="258496" spans="1:3" x14ac:dyDescent="0.35">
      <c r="A258496" t="s">
        <v>259855</v>
      </c>
      <c r="B258496" t="str">
        <f t="shared" si="4038"/>
        <v>TW59FZ</v>
      </c>
      <c r="C258496" t="s">
        <v>567</v>
      </c>
    </row>
    <row r="258497" spans="1:3" x14ac:dyDescent="0.35">
      <c r="A258497" t="s">
        <v>259856</v>
      </c>
      <c r="B258497" t="str">
        <f t="shared" si="4038"/>
        <v>TW59GA</v>
      </c>
      <c r="C258497" t="s">
        <v>569</v>
      </c>
    </row>
    <row r="258498" spans="1:3" x14ac:dyDescent="0.35">
      <c r="A258498" t="s">
        <v>259857</v>
      </c>
      <c r="B258498" t="str">
        <f t="shared" si="4038"/>
        <v>TW59GB</v>
      </c>
      <c r="C258498" t="s">
        <v>569</v>
      </c>
    </row>
    <row r="258499" spans="1:3" x14ac:dyDescent="0.35">
      <c r="A258499" t="s">
        <v>259858</v>
      </c>
      <c r="B258499" t="str">
        <f t="shared" ref="B258499:B258562" si="4039">SUBSTITUTE(A258499, " ", "")</f>
        <v>TW59GD</v>
      </c>
      <c r="C258499" t="s">
        <v>567</v>
      </c>
    </row>
    <row r="258500" spans="1:3" x14ac:dyDescent="0.35">
      <c r="A258500" t="s">
        <v>259859</v>
      </c>
      <c r="B258500" t="str">
        <f t="shared" si="4039"/>
        <v>TW59GE</v>
      </c>
      <c r="C258500" t="s">
        <v>567</v>
      </c>
    </row>
    <row r="258501" spans="1:3" x14ac:dyDescent="0.35">
      <c r="A258501" t="s">
        <v>259860</v>
      </c>
      <c r="B258501" t="str">
        <f t="shared" si="4039"/>
        <v>TW59GF</v>
      </c>
      <c r="C258501" t="s">
        <v>569</v>
      </c>
    </row>
    <row r="258502" spans="1:3" x14ac:dyDescent="0.35">
      <c r="A258502" t="s">
        <v>259861</v>
      </c>
      <c r="B258502" t="str">
        <f t="shared" si="4039"/>
        <v>TW59GG</v>
      </c>
      <c r="C258502" t="s">
        <v>569</v>
      </c>
    </row>
    <row r="258503" spans="1:3" x14ac:dyDescent="0.35">
      <c r="A258503" t="s">
        <v>259862</v>
      </c>
      <c r="B258503" t="str">
        <f t="shared" si="4039"/>
        <v>TW59GH</v>
      </c>
      <c r="C258503" t="s">
        <v>567</v>
      </c>
    </row>
    <row r="258504" spans="1:3" x14ac:dyDescent="0.35">
      <c r="A258504" t="s">
        <v>259863</v>
      </c>
      <c r="B258504" t="str">
        <f t="shared" si="4039"/>
        <v>TW59GJ</v>
      </c>
      <c r="C258504" t="s">
        <v>569</v>
      </c>
    </row>
    <row r="258505" spans="1:3" x14ac:dyDescent="0.35">
      <c r="A258505" t="s">
        <v>259864</v>
      </c>
      <c r="B258505" t="str">
        <f t="shared" si="4039"/>
        <v>TW59GL</v>
      </c>
      <c r="C258505" t="s">
        <v>569</v>
      </c>
    </row>
    <row r="258506" spans="1:3" x14ac:dyDescent="0.35">
      <c r="A258506" t="s">
        <v>259865</v>
      </c>
      <c r="B258506" t="str">
        <f t="shared" si="4039"/>
        <v>TW59GN</v>
      </c>
      <c r="C258506" t="s">
        <v>569</v>
      </c>
    </row>
    <row r="258507" spans="1:3" x14ac:dyDescent="0.35">
      <c r="A258507" t="s">
        <v>259866</v>
      </c>
      <c r="B258507" t="str">
        <f t="shared" si="4039"/>
        <v>TW59GP</v>
      </c>
      <c r="C258507" t="s">
        <v>567</v>
      </c>
    </row>
    <row r="258508" spans="1:3" x14ac:dyDescent="0.35">
      <c r="A258508" t="s">
        <v>259867</v>
      </c>
      <c r="B258508" t="str">
        <f t="shared" si="4039"/>
        <v>TW59GQ</v>
      </c>
      <c r="C258508" t="s">
        <v>569</v>
      </c>
    </row>
    <row r="258509" spans="1:3" x14ac:dyDescent="0.35">
      <c r="A258509" t="s">
        <v>259868</v>
      </c>
      <c r="B258509" t="str">
        <f t="shared" si="4039"/>
        <v>TW59GR</v>
      </c>
      <c r="C258509" t="s">
        <v>569</v>
      </c>
    </row>
    <row r="258510" spans="1:3" x14ac:dyDescent="0.35">
      <c r="A258510" t="s">
        <v>259869</v>
      </c>
      <c r="B258510" t="str">
        <f t="shared" si="4039"/>
        <v>TW59GS</v>
      </c>
      <c r="C258510" t="s">
        <v>569</v>
      </c>
    </row>
    <row r="258511" spans="1:3" x14ac:dyDescent="0.35">
      <c r="A258511" t="s">
        <v>259870</v>
      </c>
      <c r="B258511" t="str">
        <f t="shared" si="4039"/>
        <v>TW59GT</v>
      </c>
      <c r="C258511" t="s">
        <v>567</v>
      </c>
    </row>
    <row r="258512" spans="1:3" x14ac:dyDescent="0.35">
      <c r="A258512" t="s">
        <v>259871</v>
      </c>
      <c r="B258512" t="str">
        <f t="shared" si="4039"/>
        <v>TW59GU</v>
      </c>
      <c r="C258512" t="s">
        <v>567</v>
      </c>
    </row>
    <row r="258513" spans="1:3" x14ac:dyDescent="0.35">
      <c r="A258513" t="s">
        <v>259872</v>
      </c>
      <c r="B258513" t="str">
        <f t="shared" si="4039"/>
        <v>TW59GW</v>
      </c>
      <c r="C258513" t="s">
        <v>569</v>
      </c>
    </row>
    <row r="258514" spans="1:3" x14ac:dyDescent="0.35">
      <c r="A258514" t="s">
        <v>259873</v>
      </c>
      <c r="B258514" t="str">
        <f t="shared" si="4039"/>
        <v>TW59HA</v>
      </c>
      <c r="C258514" t="s">
        <v>567</v>
      </c>
    </row>
    <row r="258515" spans="1:3" x14ac:dyDescent="0.35">
      <c r="A258515" t="s">
        <v>259874</v>
      </c>
      <c r="B258515" t="str">
        <f t="shared" si="4039"/>
        <v>TW59HB</v>
      </c>
      <c r="C258515" t="s">
        <v>567</v>
      </c>
    </row>
    <row r="258516" spans="1:3" x14ac:dyDescent="0.35">
      <c r="A258516" t="s">
        <v>259875</v>
      </c>
      <c r="B258516" t="str">
        <f t="shared" si="4039"/>
        <v>TW59HD</v>
      </c>
      <c r="C258516" t="s">
        <v>567</v>
      </c>
    </row>
    <row r="258517" spans="1:3" x14ac:dyDescent="0.35">
      <c r="A258517" t="s">
        <v>259876</v>
      </c>
      <c r="B258517" t="str">
        <f t="shared" si="4039"/>
        <v>TW59HE</v>
      </c>
      <c r="C258517" t="s">
        <v>567</v>
      </c>
    </row>
    <row r="258518" spans="1:3" x14ac:dyDescent="0.35">
      <c r="A258518" t="s">
        <v>259877</v>
      </c>
      <c r="B258518" t="str">
        <f t="shared" si="4039"/>
        <v>TW59HF</v>
      </c>
      <c r="C258518" t="s">
        <v>567</v>
      </c>
    </row>
    <row r="258519" spans="1:3" x14ac:dyDescent="0.35">
      <c r="A258519" t="s">
        <v>259878</v>
      </c>
      <c r="B258519" t="str">
        <f t="shared" si="4039"/>
        <v>TW59HG</v>
      </c>
      <c r="C258519" t="s">
        <v>567</v>
      </c>
    </row>
    <row r="258520" spans="1:3" x14ac:dyDescent="0.35">
      <c r="A258520" t="s">
        <v>259879</v>
      </c>
      <c r="B258520" t="str">
        <f t="shared" si="4039"/>
        <v>TW59HH</v>
      </c>
      <c r="C258520" t="s">
        <v>567</v>
      </c>
    </row>
    <row r="258521" spans="1:3" x14ac:dyDescent="0.35">
      <c r="A258521" t="s">
        <v>259880</v>
      </c>
      <c r="B258521" t="str">
        <f t="shared" si="4039"/>
        <v>TW59HJ</v>
      </c>
      <c r="C258521" t="s">
        <v>567</v>
      </c>
    </row>
    <row r="258522" spans="1:3" x14ac:dyDescent="0.35">
      <c r="A258522" t="s">
        <v>259881</v>
      </c>
      <c r="B258522" t="str">
        <f t="shared" si="4039"/>
        <v>TW59HL</v>
      </c>
      <c r="C258522" t="s">
        <v>567</v>
      </c>
    </row>
    <row r="258523" spans="1:3" x14ac:dyDescent="0.35">
      <c r="A258523" t="s">
        <v>259882</v>
      </c>
      <c r="B258523" t="str">
        <f t="shared" si="4039"/>
        <v>TW59HN</v>
      </c>
      <c r="C258523" t="s">
        <v>567</v>
      </c>
    </row>
    <row r="258524" spans="1:3" x14ac:dyDescent="0.35">
      <c r="A258524" t="s">
        <v>259883</v>
      </c>
      <c r="B258524" t="str">
        <f t="shared" si="4039"/>
        <v>TW59HP</v>
      </c>
      <c r="C258524" t="s">
        <v>567</v>
      </c>
    </row>
    <row r="258525" spans="1:3" x14ac:dyDescent="0.35">
      <c r="A258525" t="s">
        <v>259884</v>
      </c>
      <c r="B258525" t="str">
        <f t="shared" si="4039"/>
        <v>TW59HQ</v>
      </c>
      <c r="C258525" t="s">
        <v>567</v>
      </c>
    </row>
    <row r="258526" spans="1:3" x14ac:dyDescent="0.35">
      <c r="A258526" t="s">
        <v>259885</v>
      </c>
      <c r="B258526" t="str">
        <f t="shared" si="4039"/>
        <v>TW59HS</v>
      </c>
      <c r="C258526" t="s">
        <v>567</v>
      </c>
    </row>
    <row r="258527" spans="1:3" x14ac:dyDescent="0.35">
      <c r="A258527" t="s">
        <v>259886</v>
      </c>
      <c r="B258527" t="str">
        <f t="shared" si="4039"/>
        <v>TW59HT</v>
      </c>
      <c r="C258527" t="s">
        <v>567</v>
      </c>
    </row>
    <row r="258528" spans="1:3" x14ac:dyDescent="0.35">
      <c r="A258528" t="s">
        <v>259887</v>
      </c>
      <c r="B258528" t="str">
        <f t="shared" si="4039"/>
        <v>TW59HU</v>
      </c>
      <c r="C258528" t="s">
        <v>567</v>
      </c>
    </row>
    <row r="258529" spans="1:3" x14ac:dyDescent="0.35">
      <c r="A258529" t="s">
        <v>259888</v>
      </c>
      <c r="B258529" t="str">
        <f t="shared" si="4039"/>
        <v>TW59HW</v>
      </c>
      <c r="C258529" t="s">
        <v>567</v>
      </c>
    </row>
    <row r="258530" spans="1:3" x14ac:dyDescent="0.35">
      <c r="A258530" t="s">
        <v>259889</v>
      </c>
      <c r="B258530" t="str">
        <f t="shared" si="4039"/>
        <v>TW59HY</v>
      </c>
      <c r="C258530" t="s">
        <v>567</v>
      </c>
    </row>
    <row r="258531" spans="1:3" x14ac:dyDescent="0.35">
      <c r="A258531" t="s">
        <v>259890</v>
      </c>
      <c r="B258531" t="str">
        <f t="shared" si="4039"/>
        <v>TW59HZ</v>
      </c>
      <c r="C258531" t="s">
        <v>567</v>
      </c>
    </row>
    <row r="258532" spans="1:3" x14ac:dyDescent="0.35">
      <c r="A258532" t="s">
        <v>259891</v>
      </c>
      <c r="B258532" t="str">
        <f t="shared" si="4039"/>
        <v>TW59JA</v>
      </c>
      <c r="C258532" t="s">
        <v>567</v>
      </c>
    </row>
    <row r="258533" spans="1:3" x14ac:dyDescent="0.35">
      <c r="A258533" t="s">
        <v>259892</v>
      </c>
      <c r="B258533" t="str">
        <f t="shared" si="4039"/>
        <v>TW59JB</v>
      </c>
      <c r="C258533" t="s">
        <v>567</v>
      </c>
    </row>
    <row r="258534" spans="1:3" x14ac:dyDescent="0.35">
      <c r="A258534" t="s">
        <v>259893</v>
      </c>
      <c r="B258534" t="str">
        <f t="shared" si="4039"/>
        <v>TW59JD</v>
      </c>
      <c r="C258534" t="s">
        <v>567</v>
      </c>
    </row>
    <row r="258535" spans="1:3" x14ac:dyDescent="0.35">
      <c r="A258535" t="s">
        <v>259894</v>
      </c>
      <c r="B258535" t="str">
        <f t="shared" si="4039"/>
        <v>TW59JE</v>
      </c>
      <c r="C258535" t="s">
        <v>567</v>
      </c>
    </row>
    <row r="258536" spans="1:3" x14ac:dyDescent="0.35">
      <c r="A258536" t="s">
        <v>259895</v>
      </c>
      <c r="B258536" t="str">
        <f t="shared" si="4039"/>
        <v>TW59JF</v>
      </c>
      <c r="C258536" t="s">
        <v>567</v>
      </c>
    </row>
    <row r="258537" spans="1:3" x14ac:dyDescent="0.35">
      <c r="A258537" t="s">
        <v>259896</v>
      </c>
      <c r="B258537" t="str">
        <f t="shared" si="4039"/>
        <v>TW59JG</v>
      </c>
      <c r="C258537" t="s">
        <v>567</v>
      </c>
    </row>
    <row r="258538" spans="1:3" x14ac:dyDescent="0.35">
      <c r="A258538" t="s">
        <v>259897</v>
      </c>
      <c r="B258538" t="str">
        <f t="shared" si="4039"/>
        <v>TW59JH</v>
      </c>
      <c r="C258538" t="s">
        <v>567</v>
      </c>
    </row>
    <row r="258539" spans="1:3" x14ac:dyDescent="0.35">
      <c r="A258539" t="s">
        <v>259898</v>
      </c>
      <c r="B258539" t="str">
        <f t="shared" si="4039"/>
        <v>TW59JJ</v>
      </c>
      <c r="C258539" t="s">
        <v>567</v>
      </c>
    </row>
    <row r="258540" spans="1:3" x14ac:dyDescent="0.35">
      <c r="A258540" t="s">
        <v>259899</v>
      </c>
      <c r="B258540" t="str">
        <f t="shared" si="4039"/>
        <v>TW59JL</v>
      </c>
      <c r="C258540" t="s">
        <v>567</v>
      </c>
    </row>
    <row r="258541" spans="1:3" x14ac:dyDescent="0.35">
      <c r="A258541" t="s">
        <v>259900</v>
      </c>
      <c r="B258541" t="str">
        <f t="shared" si="4039"/>
        <v>TW59JN</v>
      </c>
      <c r="C258541" t="s">
        <v>567</v>
      </c>
    </row>
    <row r="258542" spans="1:3" x14ac:dyDescent="0.35">
      <c r="A258542" t="s">
        <v>259901</v>
      </c>
      <c r="B258542" t="str">
        <f t="shared" si="4039"/>
        <v>TW59JP</v>
      </c>
      <c r="C258542" t="s">
        <v>567</v>
      </c>
    </row>
    <row r="258543" spans="1:3" x14ac:dyDescent="0.35">
      <c r="A258543" t="s">
        <v>259902</v>
      </c>
      <c r="B258543" t="str">
        <f t="shared" si="4039"/>
        <v>TW59JQ</v>
      </c>
      <c r="C258543" t="s">
        <v>567</v>
      </c>
    </row>
    <row r="258544" spans="1:3" x14ac:dyDescent="0.35">
      <c r="A258544" t="s">
        <v>259903</v>
      </c>
      <c r="B258544" t="str">
        <f t="shared" si="4039"/>
        <v>TW59JR</v>
      </c>
      <c r="C258544" t="s">
        <v>567</v>
      </c>
    </row>
    <row r="258545" spans="1:3" x14ac:dyDescent="0.35">
      <c r="A258545" t="s">
        <v>259904</v>
      </c>
      <c r="B258545" t="str">
        <f t="shared" si="4039"/>
        <v>TW59JS</v>
      </c>
      <c r="C258545" t="s">
        <v>567</v>
      </c>
    </row>
    <row r="258546" spans="1:3" x14ac:dyDescent="0.35">
      <c r="A258546" t="s">
        <v>259905</v>
      </c>
      <c r="B258546" t="str">
        <f t="shared" si="4039"/>
        <v>TW59JT</v>
      </c>
      <c r="C258546" t="s">
        <v>567</v>
      </c>
    </row>
    <row r="258547" spans="1:3" x14ac:dyDescent="0.35">
      <c r="A258547" t="s">
        <v>259906</v>
      </c>
      <c r="B258547" t="str">
        <f t="shared" si="4039"/>
        <v>TW59JU</v>
      </c>
      <c r="C258547" t="s">
        <v>567</v>
      </c>
    </row>
    <row r="258548" spans="1:3" x14ac:dyDescent="0.35">
      <c r="A258548" t="s">
        <v>259907</v>
      </c>
      <c r="B258548" t="str">
        <f t="shared" si="4039"/>
        <v>TW59JW</v>
      </c>
      <c r="C258548" t="s">
        <v>567</v>
      </c>
    </row>
    <row r="258549" spans="1:3" x14ac:dyDescent="0.35">
      <c r="A258549" t="s">
        <v>259908</v>
      </c>
      <c r="B258549" t="str">
        <f t="shared" si="4039"/>
        <v>TW59JX</v>
      </c>
      <c r="C258549" t="s">
        <v>567</v>
      </c>
    </row>
    <row r="258550" spans="1:3" x14ac:dyDescent="0.35">
      <c r="A258550" t="s">
        <v>259909</v>
      </c>
      <c r="B258550" t="str">
        <f t="shared" si="4039"/>
        <v>TW59JY</v>
      </c>
      <c r="C258550" t="s">
        <v>567</v>
      </c>
    </row>
    <row r="258551" spans="1:3" x14ac:dyDescent="0.35">
      <c r="A258551" t="s">
        <v>259910</v>
      </c>
      <c r="B258551" t="str">
        <f t="shared" si="4039"/>
        <v>TW59JZ</v>
      </c>
      <c r="C258551" t="s">
        <v>569</v>
      </c>
    </row>
    <row r="258552" spans="1:3" x14ac:dyDescent="0.35">
      <c r="A258552" t="s">
        <v>259911</v>
      </c>
      <c r="B258552" t="str">
        <f t="shared" si="4039"/>
        <v>TW59LA</v>
      </c>
      <c r="C258552" t="s">
        <v>567</v>
      </c>
    </row>
    <row r="258553" spans="1:3" x14ac:dyDescent="0.35">
      <c r="A258553" t="s">
        <v>259912</v>
      </c>
      <c r="B258553" t="str">
        <f t="shared" si="4039"/>
        <v>TW59LB</v>
      </c>
      <c r="C258553" t="s">
        <v>567</v>
      </c>
    </row>
    <row r="258554" spans="1:3" x14ac:dyDescent="0.35">
      <c r="A258554" t="s">
        <v>259913</v>
      </c>
      <c r="B258554" t="str">
        <f t="shared" si="4039"/>
        <v>TW59LD</v>
      </c>
      <c r="C258554" t="s">
        <v>567</v>
      </c>
    </row>
    <row r="258555" spans="1:3" x14ac:dyDescent="0.35">
      <c r="A258555" t="s">
        <v>259914</v>
      </c>
      <c r="B258555" t="str">
        <f t="shared" si="4039"/>
        <v>TW59LE</v>
      </c>
      <c r="C258555" t="s">
        <v>567</v>
      </c>
    </row>
    <row r="258556" spans="1:3" x14ac:dyDescent="0.35">
      <c r="A258556" t="s">
        <v>259915</v>
      </c>
      <c r="B258556" t="str">
        <f t="shared" si="4039"/>
        <v>TW59LF</v>
      </c>
      <c r="C258556" t="s">
        <v>567</v>
      </c>
    </row>
    <row r="258557" spans="1:3" x14ac:dyDescent="0.35">
      <c r="A258557" t="s">
        <v>259916</v>
      </c>
      <c r="B258557" t="str">
        <f t="shared" si="4039"/>
        <v>TW59LG</v>
      </c>
      <c r="C258557" t="s">
        <v>567</v>
      </c>
    </row>
    <row r="258558" spans="1:3" x14ac:dyDescent="0.35">
      <c r="A258558" t="s">
        <v>259917</v>
      </c>
      <c r="B258558" t="str">
        <f t="shared" si="4039"/>
        <v>TW59LH</v>
      </c>
      <c r="C258558" t="s">
        <v>567</v>
      </c>
    </row>
    <row r="258559" spans="1:3" x14ac:dyDescent="0.35">
      <c r="A258559" t="s">
        <v>259918</v>
      </c>
      <c r="B258559" t="str">
        <f t="shared" si="4039"/>
        <v>TW59LJ</v>
      </c>
      <c r="C258559" t="s">
        <v>567</v>
      </c>
    </row>
    <row r="258560" spans="1:3" x14ac:dyDescent="0.35">
      <c r="A258560" t="s">
        <v>259919</v>
      </c>
      <c r="B258560" t="str">
        <f t="shared" si="4039"/>
        <v>TW59LL</v>
      </c>
      <c r="C258560" t="s">
        <v>567</v>
      </c>
    </row>
    <row r="258561" spans="1:3" x14ac:dyDescent="0.35">
      <c r="A258561" t="s">
        <v>259920</v>
      </c>
      <c r="B258561" t="str">
        <f t="shared" si="4039"/>
        <v>TW59LN</v>
      </c>
      <c r="C258561" t="s">
        <v>567</v>
      </c>
    </row>
    <row r="258562" spans="1:3" x14ac:dyDescent="0.35">
      <c r="A258562" t="s">
        <v>259921</v>
      </c>
      <c r="B258562" t="str">
        <f t="shared" si="4039"/>
        <v>TW59LP</v>
      </c>
      <c r="C258562" t="s">
        <v>567</v>
      </c>
    </row>
    <row r="258563" spans="1:3" x14ac:dyDescent="0.35">
      <c r="A258563" t="s">
        <v>259922</v>
      </c>
      <c r="B258563" t="str">
        <f t="shared" ref="B258563:B258626" si="4040">SUBSTITUTE(A258563, " ", "")</f>
        <v>TW59LQ</v>
      </c>
      <c r="C258563" t="s">
        <v>567</v>
      </c>
    </row>
    <row r="258564" spans="1:3" x14ac:dyDescent="0.35">
      <c r="A258564" t="s">
        <v>259923</v>
      </c>
      <c r="B258564" t="str">
        <f t="shared" si="4040"/>
        <v>TW59LR</v>
      </c>
      <c r="C258564" t="s">
        <v>567</v>
      </c>
    </row>
    <row r="258565" spans="1:3" x14ac:dyDescent="0.35">
      <c r="A258565" t="s">
        <v>259924</v>
      </c>
      <c r="B258565" t="str">
        <f t="shared" si="4040"/>
        <v>TW59LS</v>
      </c>
      <c r="C258565" t="s">
        <v>567</v>
      </c>
    </row>
    <row r="258566" spans="1:3" x14ac:dyDescent="0.35">
      <c r="A258566" t="s">
        <v>259925</v>
      </c>
      <c r="B258566" t="str">
        <f t="shared" si="4040"/>
        <v>TW59LT</v>
      </c>
      <c r="C258566" t="s">
        <v>567</v>
      </c>
    </row>
    <row r="258567" spans="1:3" x14ac:dyDescent="0.35">
      <c r="A258567" t="s">
        <v>259926</v>
      </c>
      <c r="B258567" t="str">
        <f t="shared" si="4040"/>
        <v>TW59LU</v>
      </c>
      <c r="C258567" t="s">
        <v>567</v>
      </c>
    </row>
    <row r="258568" spans="1:3" x14ac:dyDescent="0.35">
      <c r="A258568" t="s">
        <v>259927</v>
      </c>
      <c r="B258568" t="str">
        <f t="shared" si="4040"/>
        <v>TW59LW</v>
      </c>
      <c r="C258568" t="s">
        <v>567</v>
      </c>
    </row>
    <row r="258569" spans="1:3" x14ac:dyDescent="0.35">
      <c r="A258569" t="s">
        <v>259928</v>
      </c>
      <c r="B258569" t="str">
        <f t="shared" si="4040"/>
        <v>TW59NA</v>
      </c>
      <c r="C258569" t="s">
        <v>567</v>
      </c>
    </row>
    <row r="258570" spans="1:3" x14ac:dyDescent="0.35">
      <c r="A258570" t="s">
        <v>259929</v>
      </c>
      <c r="B258570" t="str">
        <f t="shared" si="4040"/>
        <v>TW59NB</v>
      </c>
      <c r="C258570" t="s">
        <v>567</v>
      </c>
    </row>
    <row r="258571" spans="1:3" x14ac:dyDescent="0.35">
      <c r="A258571" t="s">
        <v>259930</v>
      </c>
      <c r="B258571" t="str">
        <f t="shared" si="4040"/>
        <v>TW59ND</v>
      </c>
      <c r="C258571" t="s">
        <v>567</v>
      </c>
    </row>
    <row r="258572" spans="1:3" x14ac:dyDescent="0.35">
      <c r="A258572" t="s">
        <v>259931</v>
      </c>
      <c r="B258572" t="str">
        <f t="shared" si="4040"/>
        <v>TW59NE</v>
      </c>
      <c r="C258572" t="s">
        <v>567</v>
      </c>
    </row>
    <row r="258573" spans="1:3" x14ac:dyDescent="0.35">
      <c r="A258573" t="s">
        <v>259932</v>
      </c>
      <c r="B258573" t="str">
        <f t="shared" si="4040"/>
        <v>TW59NF</v>
      </c>
      <c r="C258573" t="s">
        <v>567</v>
      </c>
    </row>
    <row r="258574" spans="1:3" x14ac:dyDescent="0.35">
      <c r="A258574" t="s">
        <v>259933</v>
      </c>
      <c r="B258574" t="str">
        <f t="shared" si="4040"/>
        <v>TW59NG</v>
      </c>
      <c r="C258574" t="s">
        <v>567</v>
      </c>
    </row>
    <row r="258575" spans="1:3" x14ac:dyDescent="0.35">
      <c r="A258575" t="s">
        <v>259934</v>
      </c>
      <c r="B258575" t="str">
        <f t="shared" si="4040"/>
        <v>TW59NH</v>
      </c>
      <c r="C258575" t="s">
        <v>567</v>
      </c>
    </row>
    <row r="258576" spans="1:3" x14ac:dyDescent="0.35">
      <c r="A258576" t="s">
        <v>259935</v>
      </c>
      <c r="B258576" t="str">
        <f t="shared" si="4040"/>
        <v>TW59NJ</v>
      </c>
      <c r="C258576" t="s">
        <v>567</v>
      </c>
    </row>
    <row r="258577" spans="1:3" x14ac:dyDescent="0.35">
      <c r="A258577" t="s">
        <v>259936</v>
      </c>
      <c r="B258577" t="str">
        <f t="shared" si="4040"/>
        <v>TW59NL</v>
      </c>
      <c r="C258577" t="s">
        <v>569</v>
      </c>
    </row>
    <row r="258578" spans="1:3" x14ac:dyDescent="0.35">
      <c r="A258578" t="s">
        <v>259937</v>
      </c>
      <c r="B258578" t="str">
        <f t="shared" si="4040"/>
        <v>TW59NN</v>
      </c>
      <c r="C258578" t="s">
        <v>567</v>
      </c>
    </row>
    <row r="258579" spans="1:3" x14ac:dyDescent="0.35">
      <c r="A258579" t="s">
        <v>259938</v>
      </c>
      <c r="B258579" t="str">
        <f t="shared" si="4040"/>
        <v>TW59NP</v>
      </c>
      <c r="C258579" t="s">
        <v>567</v>
      </c>
    </row>
    <row r="258580" spans="1:3" x14ac:dyDescent="0.35">
      <c r="A258580" t="s">
        <v>259939</v>
      </c>
      <c r="B258580" t="str">
        <f t="shared" si="4040"/>
        <v>TW59NQ</v>
      </c>
      <c r="C258580" t="s">
        <v>567</v>
      </c>
    </row>
    <row r="258581" spans="1:3" x14ac:dyDescent="0.35">
      <c r="A258581" t="s">
        <v>259940</v>
      </c>
      <c r="B258581" t="str">
        <f t="shared" si="4040"/>
        <v>TW59NR</v>
      </c>
      <c r="C258581" t="s">
        <v>567</v>
      </c>
    </row>
    <row r="258582" spans="1:3" x14ac:dyDescent="0.35">
      <c r="A258582" t="s">
        <v>259941</v>
      </c>
      <c r="B258582" t="str">
        <f t="shared" si="4040"/>
        <v>TW59NS</v>
      </c>
      <c r="C258582" t="s">
        <v>567</v>
      </c>
    </row>
    <row r="258583" spans="1:3" x14ac:dyDescent="0.35">
      <c r="A258583" t="s">
        <v>259942</v>
      </c>
      <c r="B258583" t="str">
        <f t="shared" si="4040"/>
        <v>TW59NT</v>
      </c>
      <c r="C258583" t="s">
        <v>567</v>
      </c>
    </row>
    <row r="258584" spans="1:3" x14ac:dyDescent="0.35">
      <c r="A258584" t="s">
        <v>259943</v>
      </c>
      <c r="B258584" t="str">
        <f t="shared" si="4040"/>
        <v>TW59NU</v>
      </c>
      <c r="C258584" t="s">
        <v>567</v>
      </c>
    </row>
    <row r="258585" spans="1:3" x14ac:dyDescent="0.35">
      <c r="A258585" t="s">
        <v>259944</v>
      </c>
      <c r="B258585" t="str">
        <f t="shared" si="4040"/>
        <v>TW59NW</v>
      </c>
      <c r="C258585" t="s">
        <v>567</v>
      </c>
    </row>
    <row r="258586" spans="1:3" x14ac:dyDescent="0.35">
      <c r="A258586" t="s">
        <v>259945</v>
      </c>
      <c r="B258586" t="str">
        <f t="shared" si="4040"/>
        <v>TW59NX</v>
      </c>
      <c r="C258586" t="s">
        <v>567</v>
      </c>
    </row>
    <row r="258587" spans="1:3" x14ac:dyDescent="0.35">
      <c r="A258587" t="s">
        <v>259946</v>
      </c>
      <c r="B258587" t="str">
        <f t="shared" si="4040"/>
        <v>TW59NY</v>
      </c>
      <c r="C258587" t="s">
        <v>567</v>
      </c>
    </row>
    <row r="258588" spans="1:3" x14ac:dyDescent="0.35">
      <c r="A258588" t="s">
        <v>259947</v>
      </c>
      <c r="B258588" t="str">
        <f t="shared" si="4040"/>
        <v>TW59NZ</v>
      </c>
      <c r="C258588" t="s">
        <v>567</v>
      </c>
    </row>
    <row r="258589" spans="1:3" x14ac:dyDescent="0.35">
      <c r="A258589" t="s">
        <v>259948</v>
      </c>
      <c r="B258589" t="str">
        <f t="shared" si="4040"/>
        <v>TW59PA</v>
      </c>
      <c r="C258589" t="s">
        <v>567</v>
      </c>
    </row>
    <row r="258590" spans="1:3" x14ac:dyDescent="0.35">
      <c r="A258590" t="s">
        <v>259949</v>
      </c>
      <c r="B258590" t="str">
        <f t="shared" si="4040"/>
        <v>TW59PB</v>
      </c>
      <c r="C258590" t="s">
        <v>567</v>
      </c>
    </row>
    <row r="258591" spans="1:3" x14ac:dyDescent="0.35">
      <c r="A258591" t="s">
        <v>259950</v>
      </c>
      <c r="B258591" t="str">
        <f t="shared" si="4040"/>
        <v>TW59PD</v>
      </c>
      <c r="C258591" t="s">
        <v>567</v>
      </c>
    </row>
    <row r="258592" spans="1:3" x14ac:dyDescent="0.35">
      <c r="A258592" t="s">
        <v>259951</v>
      </c>
      <c r="B258592" t="str">
        <f t="shared" si="4040"/>
        <v>TW59PE</v>
      </c>
      <c r="C258592" t="s">
        <v>567</v>
      </c>
    </row>
    <row r="258593" spans="1:3" x14ac:dyDescent="0.35">
      <c r="A258593" t="s">
        <v>259952</v>
      </c>
      <c r="B258593" t="str">
        <f t="shared" si="4040"/>
        <v>TW59PF</v>
      </c>
      <c r="C258593" t="s">
        <v>567</v>
      </c>
    </row>
    <row r="258594" spans="1:3" x14ac:dyDescent="0.35">
      <c r="A258594" t="s">
        <v>259953</v>
      </c>
      <c r="B258594" t="str">
        <f t="shared" si="4040"/>
        <v>TW59PG</v>
      </c>
      <c r="C258594" t="s">
        <v>567</v>
      </c>
    </row>
    <row r="258595" spans="1:3" x14ac:dyDescent="0.35">
      <c r="A258595" t="s">
        <v>259954</v>
      </c>
      <c r="B258595" t="str">
        <f t="shared" si="4040"/>
        <v>TW59PH</v>
      </c>
      <c r="C258595" t="s">
        <v>567</v>
      </c>
    </row>
    <row r="258596" spans="1:3" x14ac:dyDescent="0.35">
      <c r="A258596" t="s">
        <v>259955</v>
      </c>
      <c r="B258596" t="str">
        <f t="shared" si="4040"/>
        <v>TW59PJ</v>
      </c>
      <c r="C258596" t="s">
        <v>567</v>
      </c>
    </row>
    <row r="258597" spans="1:3" x14ac:dyDescent="0.35">
      <c r="A258597" t="s">
        <v>259956</v>
      </c>
      <c r="B258597" t="str">
        <f t="shared" si="4040"/>
        <v>TW59PL</v>
      </c>
      <c r="C258597" t="s">
        <v>567</v>
      </c>
    </row>
    <row r="258598" spans="1:3" x14ac:dyDescent="0.35">
      <c r="A258598" t="s">
        <v>259957</v>
      </c>
      <c r="B258598" t="str">
        <f t="shared" si="4040"/>
        <v>TW59PN</v>
      </c>
      <c r="C258598" t="s">
        <v>567</v>
      </c>
    </row>
    <row r="258599" spans="1:3" x14ac:dyDescent="0.35">
      <c r="A258599" t="s">
        <v>259958</v>
      </c>
      <c r="B258599" t="str">
        <f t="shared" si="4040"/>
        <v>TW59PP</v>
      </c>
      <c r="C258599" t="s">
        <v>567</v>
      </c>
    </row>
    <row r="258600" spans="1:3" x14ac:dyDescent="0.35">
      <c r="A258600" t="s">
        <v>259959</v>
      </c>
      <c r="B258600" t="str">
        <f t="shared" si="4040"/>
        <v>TW59PQ</v>
      </c>
      <c r="C258600" t="s">
        <v>567</v>
      </c>
    </row>
    <row r="258601" spans="1:3" x14ac:dyDescent="0.35">
      <c r="A258601" t="s">
        <v>259960</v>
      </c>
      <c r="B258601" t="str">
        <f t="shared" si="4040"/>
        <v>TW59PR</v>
      </c>
      <c r="C258601" t="s">
        <v>567</v>
      </c>
    </row>
    <row r="258602" spans="1:3" x14ac:dyDescent="0.35">
      <c r="A258602" t="s">
        <v>259961</v>
      </c>
      <c r="B258602" t="str">
        <f t="shared" si="4040"/>
        <v>TW59PS</v>
      </c>
      <c r="C258602" t="s">
        <v>567</v>
      </c>
    </row>
    <row r="258603" spans="1:3" x14ac:dyDescent="0.35">
      <c r="A258603" t="s">
        <v>259962</v>
      </c>
      <c r="B258603" t="str">
        <f t="shared" si="4040"/>
        <v>TW59PT</v>
      </c>
      <c r="C258603" t="s">
        <v>567</v>
      </c>
    </row>
    <row r="258604" spans="1:3" x14ac:dyDescent="0.35">
      <c r="A258604" t="s">
        <v>259963</v>
      </c>
      <c r="B258604" t="str">
        <f t="shared" si="4040"/>
        <v>TW59PU</v>
      </c>
      <c r="C258604" t="s">
        <v>567</v>
      </c>
    </row>
    <row r="258605" spans="1:3" x14ac:dyDescent="0.35">
      <c r="A258605" t="s">
        <v>259964</v>
      </c>
      <c r="B258605" t="str">
        <f t="shared" si="4040"/>
        <v>TW59PW</v>
      </c>
      <c r="C258605" t="s">
        <v>567</v>
      </c>
    </row>
    <row r="258606" spans="1:3" x14ac:dyDescent="0.35">
      <c r="A258606" t="s">
        <v>259965</v>
      </c>
      <c r="B258606" t="str">
        <f t="shared" si="4040"/>
        <v>TW59PX</v>
      </c>
      <c r="C258606" t="s">
        <v>567</v>
      </c>
    </row>
    <row r="258607" spans="1:3" x14ac:dyDescent="0.35">
      <c r="A258607" t="s">
        <v>259966</v>
      </c>
      <c r="B258607" t="str">
        <f t="shared" si="4040"/>
        <v>TW59PY</v>
      </c>
      <c r="C258607" t="s">
        <v>567</v>
      </c>
    </row>
    <row r="258608" spans="1:3" x14ac:dyDescent="0.35">
      <c r="A258608" t="s">
        <v>259967</v>
      </c>
      <c r="B258608" t="str">
        <f t="shared" si="4040"/>
        <v>TW59PZ</v>
      </c>
      <c r="C258608" t="s">
        <v>567</v>
      </c>
    </row>
    <row r="258609" spans="1:3" x14ac:dyDescent="0.35">
      <c r="A258609" t="s">
        <v>259968</v>
      </c>
      <c r="B258609" t="str">
        <f t="shared" si="4040"/>
        <v>TW59QA</v>
      </c>
      <c r="C258609" t="s">
        <v>567</v>
      </c>
    </row>
    <row r="258610" spans="1:3" x14ac:dyDescent="0.35">
      <c r="A258610" t="s">
        <v>259969</v>
      </c>
      <c r="B258610" t="str">
        <f t="shared" si="4040"/>
        <v>TW59QB</v>
      </c>
      <c r="C258610" t="s">
        <v>567</v>
      </c>
    </row>
    <row r="258611" spans="1:3" x14ac:dyDescent="0.35">
      <c r="A258611" t="s">
        <v>259970</v>
      </c>
      <c r="B258611" t="str">
        <f t="shared" si="4040"/>
        <v>TW59QD</v>
      </c>
      <c r="C258611" t="s">
        <v>567</v>
      </c>
    </row>
    <row r="258612" spans="1:3" x14ac:dyDescent="0.35">
      <c r="A258612" t="s">
        <v>259971</v>
      </c>
      <c r="B258612" t="str">
        <f t="shared" si="4040"/>
        <v>TW59QE</v>
      </c>
      <c r="C258612" t="s">
        <v>553</v>
      </c>
    </row>
    <row r="258613" spans="1:3" x14ac:dyDescent="0.35">
      <c r="A258613" t="s">
        <v>259972</v>
      </c>
      <c r="B258613" t="str">
        <f t="shared" si="4040"/>
        <v>TW59QF</v>
      </c>
      <c r="C258613" t="s">
        <v>553</v>
      </c>
    </row>
    <row r="258614" spans="1:3" x14ac:dyDescent="0.35">
      <c r="A258614" t="s">
        <v>259973</v>
      </c>
      <c r="B258614" t="str">
        <f t="shared" si="4040"/>
        <v>TW59QG</v>
      </c>
      <c r="C258614" t="s">
        <v>553</v>
      </c>
    </row>
    <row r="258615" spans="1:3" x14ac:dyDescent="0.35">
      <c r="A258615" t="s">
        <v>259974</v>
      </c>
      <c r="B258615" t="str">
        <f t="shared" si="4040"/>
        <v>TW59QH</v>
      </c>
      <c r="C258615" t="s">
        <v>553</v>
      </c>
    </row>
    <row r="258616" spans="1:3" x14ac:dyDescent="0.35">
      <c r="A258616" t="s">
        <v>259975</v>
      </c>
      <c r="B258616" t="str">
        <f t="shared" si="4040"/>
        <v>TW59QJ</v>
      </c>
      <c r="C258616" t="s">
        <v>553</v>
      </c>
    </row>
    <row r="258617" spans="1:3" x14ac:dyDescent="0.35">
      <c r="A258617" t="s">
        <v>259976</v>
      </c>
      <c r="B258617" t="str">
        <f t="shared" si="4040"/>
        <v>TW59QL</v>
      </c>
      <c r="C258617" t="s">
        <v>553</v>
      </c>
    </row>
    <row r="258618" spans="1:3" x14ac:dyDescent="0.35">
      <c r="A258618" t="s">
        <v>259977</v>
      </c>
      <c r="B258618" t="str">
        <f t="shared" si="4040"/>
        <v>TW59QN</v>
      </c>
      <c r="C258618" t="s">
        <v>553</v>
      </c>
    </row>
    <row r="258619" spans="1:3" x14ac:dyDescent="0.35">
      <c r="A258619" t="s">
        <v>259978</v>
      </c>
      <c r="B258619" t="str">
        <f t="shared" si="4040"/>
        <v>TW59QP</v>
      </c>
      <c r="C258619" t="s">
        <v>553</v>
      </c>
    </row>
    <row r="258620" spans="1:3" x14ac:dyDescent="0.35">
      <c r="A258620" t="s">
        <v>259979</v>
      </c>
      <c r="B258620" t="str">
        <f t="shared" si="4040"/>
        <v>TW59QQ</v>
      </c>
      <c r="C258620" t="s">
        <v>553</v>
      </c>
    </row>
    <row r="258621" spans="1:3" x14ac:dyDescent="0.35">
      <c r="A258621" t="s">
        <v>259980</v>
      </c>
      <c r="B258621" t="str">
        <f t="shared" si="4040"/>
        <v>TW59QR</v>
      </c>
      <c r="C258621" t="s">
        <v>567</v>
      </c>
    </row>
    <row r="258622" spans="1:3" x14ac:dyDescent="0.35">
      <c r="A258622" t="s">
        <v>259981</v>
      </c>
      <c r="B258622" t="str">
        <f t="shared" si="4040"/>
        <v>TW59QS</v>
      </c>
      <c r="C258622" t="s">
        <v>553</v>
      </c>
    </row>
    <row r="258623" spans="1:3" x14ac:dyDescent="0.35">
      <c r="A258623" t="s">
        <v>259982</v>
      </c>
      <c r="B258623" t="str">
        <f t="shared" si="4040"/>
        <v>TW59QT</v>
      </c>
      <c r="C258623" t="s">
        <v>553</v>
      </c>
    </row>
    <row r="258624" spans="1:3" x14ac:dyDescent="0.35">
      <c r="A258624" t="s">
        <v>259983</v>
      </c>
      <c r="B258624" t="str">
        <f t="shared" si="4040"/>
        <v>TW59QU</v>
      </c>
      <c r="C258624" t="s">
        <v>553</v>
      </c>
    </row>
    <row r="258625" spans="1:3" x14ac:dyDescent="0.35">
      <c r="A258625" t="s">
        <v>259984</v>
      </c>
      <c r="B258625" t="str">
        <f t="shared" si="4040"/>
        <v>TW59QW</v>
      </c>
      <c r="C258625" t="s">
        <v>553</v>
      </c>
    </row>
    <row r="258626" spans="1:3" x14ac:dyDescent="0.35">
      <c r="A258626" t="s">
        <v>259985</v>
      </c>
      <c r="B258626" t="str">
        <f t="shared" si="4040"/>
        <v>TW59QX</v>
      </c>
      <c r="C258626" t="s">
        <v>553</v>
      </c>
    </row>
    <row r="258627" spans="1:3" x14ac:dyDescent="0.35">
      <c r="A258627" t="s">
        <v>259986</v>
      </c>
      <c r="B258627" t="str">
        <f t="shared" ref="B258627:B258690" si="4041">SUBSTITUTE(A258627, " ", "")</f>
        <v>TW59QY</v>
      </c>
      <c r="C258627" t="s">
        <v>553</v>
      </c>
    </row>
    <row r="258628" spans="1:3" x14ac:dyDescent="0.35">
      <c r="A258628" t="s">
        <v>259987</v>
      </c>
      <c r="B258628" t="str">
        <f t="shared" si="4041"/>
        <v>TW59QZ</v>
      </c>
      <c r="C258628" t="s">
        <v>569</v>
      </c>
    </row>
    <row r="258629" spans="1:3" x14ac:dyDescent="0.35">
      <c r="A258629" t="s">
        <v>259988</v>
      </c>
      <c r="B258629" t="str">
        <f t="shared" si="4041"/>
        <v>TW59RA</v>
      </c>
      <c r="C258629" t="s">
        <v>553</v>
      </c>
    </row>
    <row r="258630" spans="1:3" x14ac:dyDescent="0.35">
      <c r="A258630" t="s">
        <v>259989</v>
      </c>
      <c r="B258630" t="str">
        <f t="shared" si="4041"/>
        <v>TW59RB</v>
      </c>
      <c r="C258630" t="s">
        <v>553</v>
      </c>
    </row>
    <row r="258631" spans="1:3" x14ac:dyDescent="0.35">
      <c r="A258631" t="s">
        <v>259990</v>
      </c>
      <c r="B258631" t="str">
        <f t="shared" si="4041"/>
        <v>TW59RD</v>
      </c>
      <c r="C258631" t="s">
        <v>553</v>
      </c>
    </row>
    <row r="258632" spans="1:3" x14ac:dyDescent="0.35">
      <c r="A258632" t="s">
        <v>259991</v>
      </c>
      <c r="B258632" t="str">
        <f t="shared" si="4041"/>
        <v>TW59RE</v>
      </c>
      <c r="C258632" t="s">
        <v>553</v>
      </c>
    </row>
    <row r="258633" spans="1:3" x14ac:dyDescent="0.35">
      <c r="A258633" t="s">
        <v>259992</v>
      </c>
      <c r="B258633" t="str">
        <f t="shared" si="4041"/>
        <v>TW59RF</v>
      </c>
      <c r="C258633" t="s">
        <v>553</v>
      </c>
    </row>
    <row r="258634" spans="1:3" x14ac:dyDescent="0.35">
      <c r="A258634" t="s">
        <v>259993</v>
      </c>
      <c r="B258634" t="str">
        <f t="shared" si="4041"/>
        <v>TW59RG</v>
      </c>
      <c r="C258634" t="s">
        <v>553</v>
      </c>
    </row>
    <row r="258635" spans="1:3" x14ac:dyDescent="0.35">
      <c r="A258635" t="s">
        <v>259994</v>
      </c>
      <c r="B258635" t="str">
        <f t="shared" si="4041"/>
        <v>TW59RH</v>
      </c>
      <c r="C258635" t="s">
        <v>553</v>
      </c>
    </row>
    <row r="258636" spans="1:3" x14ac:dyDescent="0.35">
      <c r="A258636" t="s">
        <v>259995</v>
      </c>
      <c r="B258636" t="str">
        <f t="shared" si="4041"/>
        <v>TW59RJ</v>
      </c>
      <c r="C258636" t="s">
        <v>553</v>
      </c>
    </row>
    <row r="258637" spans="1:3" x14ac:dyDescent="0.35">
      <c r="A258637" t="s">
        <v>259996</v>
      </c>
      <c r="B258637" t="str">
        <f t="shared" si="4041"/>
        <v>TW59RL</v>
      </c>
      <c r="C258637" t="s">
        <v>553</v>
      </c>
    </row>
    <row r="258638" spans="1:3" x14ac:dyDescent="0.35">
      <c r="A258638" t="s">
        <v>259997</v>
      </c>
      <c r="B258638" t="str">
        <f t="shared" si="4041"/>
        <v>TW59RN</v>
      </c>
      <c r="C258638" t="s">
        <v>553</v>
      </c>
    </row>
    <row r="258639" spans="1:3" x14ac:dyDescent="0.35">
      <c r="A258639" t="s">
        <v>259998</v>
      </c>
      <c r="B258639" t="str">
        <f t="shared" si="4041"/>
        <v>TW59RP</v>
      </c>
      <c r="C258639" t="s">
        <v>553</v>
      </c>
    </row>
    <row r="258640" spans="1:3" x14ac:dyDescent="0.35">
      <c r="A258640" t="s">
        <v>259999</v>
      </c>
      <c r="B258640" t="str">
        <f t="shared" si="4041"/>
        <v>TW59RQ</v>
      </c>
      <c r="C258640" t="s">
        <v>553</v>
      </c>
    </row>
    <row r="258641" spans="1:3" x14ac:dyDescent="0.35">
      <c r="A258641" t="s">
        <v>260000</v>
      </c>
      <c r="B258641" t="str">
        <f t="shared" si="4041"/>
        <v>TW59RR</v>
      </c>
      <c r="C258641" t="s">
        <v>553</v>
      </c>
    </row>
    <row r="258642" spans="1:3" x14ac:dyDescent="0.35">
      <c r="A258642" t="s">
        <v>260001</v>
      </c>
      <c r="B258642" t="str">
        <f t="shared" si="4041"/>
        <v>TW59RS</v>
      </c>
      <c r="C258642" t="s">
        <v>569</v>
      </c>
    </row>
    <row r="258643" spans="1:3" x14ac:dyDescent="0.35">
      <c r="A258643" t="s">
        <v>260002</v>
      </c>
      <c r="B258643" t="str">
        <f t="shared" si="4041"/>
        <v>TW59RT</v>
      </c>
      <c r="C258643" t="s">
        <v>569</v>
      </c>
    </row>
    <row r="258644" spans="1:3" x14ac:dyDescent="0.35">
      <c r="A258644" t="s">
        <v>260003</v>
      </c>
      <c r="B258644" t="str">
        <f t="shared" si="4041"/>
        <v>TW59RU</v>
      </c>
      <c r="C258644" t="s">
        <v>553</v>
      </c>
    </row>
    <row r="258645" spans="1:3" x14ac:dyDescent="0.35">
      <c r="A258645" t="s">
        <v>260004</v>
      </c>
      <c r="B258645" t="str">
        <f t="shared" si="4041"/>
        <v>TW59RW</v>
      </c>
      <c r="C258645" t="s">
        <v>553</v>
      </c>
    </row>
    <row r="258646" spans="1:3" x14ac:dyDescent="0.35">
      <c r="A258646" t="s">
        <v>260005</v>
      </c>
      <c r="B258646" t="str">
        <f t="shared" si="4041"/>
        <v>TW59RX</v>
      </c>
      <c r="C258646" t="s">
        <v>553</v>
      </c>
    </row>
    <row r="258647" spans="1:3" x14ac:dyDescent="0.35">
      <c r="A258647" t="s">
        <v>260006</v>
      </c>
      <c r="B258647" t="str">
        <f t="shared" si="4041"/>
        <v>TW59RY</v>
      </c>
      <c r="C258647" t="s">
        <v>567</v>
      </c>
    </row>
    <row r="258648" spans="1:3" x14ac:dyDescent="0.35">
      <c r="A258648" t="s">
        <v>260007</v>
      </c>
      <c r="B258648" t="str">
        <f t="shared" si="4041"/>
        <v>TW59RZ</v>
      </c>
      <c r="C258648" t="s">
        <v>513</v>
      </c>
    </row>
    <row r="258649" spans="1:3" x14ac:dyDescent="0.35">
      <c r="A258649" t="s">
        <v>260008</v>
      </c>
      <c r="B258649" t="str">
        <f t="shared" si="4041"/>
        <v>TW59SA</v>
      </c>
      <c r="C258649" t="s">
        <v>567</v>
      </c>
    </row>
    <row r="258650" spans="1:3" x14ac:dyDescent="0.35">
      <c r="A258650" t="s">
        <v>260009</v>
      </c>
      <c r="B258650" t="str">
        <f t="shared" si="4041"/>
        <v>TW59SB</v>
      </c>
      <c r="C258650" t="s">
        <v>567</v>
      </c>
    </row>
    <row r="258651" spans="1:3" x14ac:dyDescent="0.35">
      <c r="A258651" t="s">
        <v>260010</v>
      </c>
      <c r="B258651" t="str">
        <f t="shared" si="4041"/>
        <v>TW59SD</v>
      </c>
      <c r="C258651" t="s">
        <v>553</v>
      </c>
    </row>
    <row r="258652" spans="1:3" x14ac:dyDescent="0.35">
      <c r="A258652" t="s">
        <v>260011</v>
      </c>
      <c r="B258652" t="str">
        <f t="shared" si="4041"/>
        <v>TW59SE</v>
      </c>
      <c r="C258652" t="s">
        <v>553</v>
      </c>
    </row>
    <row r="258653" spans="1:3" x14ac:dyDescent="0.35">
      <c r="A258653" t="s">
        <v>260012</v>
      </c>
      <c r="B258653" t="str">
        <f t="shared" si="4041"/>
        <v>TW59SF</v>
      </c>
      <c r="C258653" t="s">
        <v>553</v>
      </c>
    </row>
    <row r="258654" spans="1:3" x14ac:dyDescent="0.35">
      <c r="A258654" t="s">
        <v>260013</v>
      </c>
      <c r="B258654" t="str">
        <f t="shared" si="4041"/>
        <v>TW59SG</v>
      </c>
      <c r="C258654" t="s">
        <v>553</v>
      </c>
    </row>
    <row r="258655" spans="1:3" x14ac:dyDescent="0.35">
      <c r="A258655" t="s">
        <v>260014</v>
      </c>
      <c r="B258655" t="str">
        <f t="shared" si="4041"/>
        <v>TW59SH</v>
      </c>
      <c r="C258655" t="s">
        <v>553</v>
      </c>
    </row>
    <row r="258656" spans="1:3" x14ac:dyDescent="0.35">
      <c r="A258656" t="s">
        <v>260015</v>
      </c>
      <c r="B258656" t="str">
        <f t="shared" si="4041"/>
        <v>TW59SJ</v>
      </c>
      <c r="C258656" t="s">
        <v>553</v>
      </c>
    </row>
    <row r="258657" spans="1:3" x14ac:dyDescent="0.35">
      <c r="A258657" t="s">
        <v>260016</v>
      </c>
      <c r="B258657" t="str">
        <f t="shared" si="4041"/>
        <v>TW59SL</v>
      </c>
      <c r="C258657" t="s">
        <v>553</v>
      </c>
    </row>
    <row r="258658" spans="1:3" x14ac:dyDescent="0.35">
      <c r="A258658" t="s">
        <v>260017</v>
      </c>
      <c r="B258658" t="str">
        <f t="shared" si="4041"/>
        <v>TW59SN</v>
      </c>
      <c r="C258658" t="s">
        <v>567</v>
      </c>
    </row>
    <row r="258659" spans="1:3" x14ac:dyDescent="0.35">
      <c r="A258659" t="s">
        <v>260018</v>
      </c>
      <c r="B258659" t="str">
        <f t="shared" si="4041"/>
        <v>TW59SP</v>
      </c>
      <c r="C258659" t="s">
        <v>553</v>
      </c>
    </row>
    <row r="258660" spans="1:3" x14ac:dyDescent="0.35">
      <c r="A258660" t="s">
        <v>260019</v>
      </c>
      <c r="B258660" t="str">
        <f t="shared" si="4041"/>
        <v>TW59SQ</v>
      </c>
      <c r="C258660" t="s">
        <v>553</v>
      </c>
    </row>
    <row r="258661" spans="1:3" x14ac:dyDescent="0.35">
      <c r="A258661" t="s">
        <v>260020</v>
      </c>
      <c r="B258661" t="str">
        <f t="shared" si="4041"/>
        <v>TW59SR</v>
      </c>
      <c r="C258661" t="s">
        <v>553</v>
      </c>
    </row>
    <row r="258662" spans="1:3" x14ac:dyDescent="0.35">
      <c r="A258662" t="s">
        <v>260021</v>
      </c>
      <c r="B258662" t="str">
        <f t="shared" si="4041"/>
        <v>TW59SS</v>
      </c>
      <c r="C258662" t="s">
        <v>553</v>
      </c>
    </row>
    <row r="258663" spans="1:3" x14ac:dyDescent="0.35">
      <c r="A258663" t="s">
        <v>260022</v>
      </c>
      <c r="B258663" t="str">
        <f t="shared" si="4041"/>
        <v>TW59ST</v>
      </c>
      <c r="C258663" t="s">
        <v>553</v>
      </c>
    </row>
    <row r="258664" spans="1:3" x14ac:dyDescent="0.35">
      <c r="A258664" t="s">
        <v>260023</v>
      </c>
      <c r="B258664" t="str">
        <f t="shared" si="4041"/>
        <v>TW59SU</v>
      </c>
      <c r="C258664" t="s">
        <v>553</v>
      </c>
    </row>
    <row r="258665" spans="1:3" x14ac:dyDescent="0.35">
      <c r="A258665" t="s">
        <v>260024</v>
      </c>
      <c r="B258665" t="str">
        <f t="shared" si="4041"/>
        <v>TW59SW</v>
      </c>
      <c r="C258665" t="s">
        <v>553</v>
      </c>
    </row>
    <row r="258666" spans="1:3" x14ac:dyDescent="0.35">
      <c r="A258666" t="s">
        <v>260025</v>
      </c>
      <c r="B258666" t="str">
        <f t="shared" si="4041"/>
        <v>TW59SX</v>
      </c>
      <c r="C258666" t="s">
        <v>553</v>
      </c>
    </row>
    <row r="258667" spans="1:3" x14ac:dyDescent="0.35">
      <c r="A258667" t="s">
        <v>260026</v>
      </c>
      <c r="B258667" t="str">
        <f t="shared" si="4041"/>
        <v>TW59SY</v>
      </c>
      <c r="C258667" t="s">
        <v>553</v>
      </c>
    </row>
    <row r="258668" spans="1:3" x14ac:dyDescent="0.35">
      <c r="A258668" t="s">
        <v>260027</v>
      </c>
      <c r="B258668" t="str">
        <f t="shared" si="4041"/>
        <v>TW59SZ</v>
      </c>
      <c r="C258668" t="s">
        <v>553</v>
      </c>
    </row>
    <row r="258669" spans="1:3" x14ac:dyDescent="0.35">
      <c r="A258669" t="s">
        <v>260028</v>
      </c>
      <c r="B258669" t="str">
        <f t="shared" si="4041"/>
        <v>TW59TA</v>
      </c>
      <c r="C258669" t="s">
        <v>553</v>
      </c>
    </row>
    <row r="258670" spans="1:3" x14ac:dyDescent="0.35">
      <c r="A258670" t="s">
        <v>260029</v>
      </c>
      <c r="B258670" t="str">
        <f t="shared" si="4041"/>
        <v>TW59TB</v>
      </c>
      <c r="C258670" t="s">
        <v>553</v>
      </c>
    </row>
    <row r="258671" spans="1:3" x14ac:dyDescent="0.35">
      <c r="A258671" t="s">
        <v>260030</v>
      </c>
      <c r="B258671" t="str">
        <f t="shared" si="4041"/>
        <v>TW59TD</v>
      </c>
      <c r="C258671" t="s">
        <v>553</v>
      </c>
    </row>
    <row r="258672" spans="1:3" x14ac:dyDescent="0.35">
      <c r="A258672" t="s">
        <v>260031</v>
      </c>
      <c r="B258672" t="str">
        <f t="shared" si="4041"/>
        <v>TW59TE</v>
      </c>
      <c r="C258672" t="s">
        <v>553</v>
      </c>
    </row>
    <row r="258673" spans="1:3" x14ac:dyDescent="0.35">
      <c r="A258673" t="s">
        <v>260032</v>
      </c>
      <c r="B258673" t="str">
        <f t="shared" si="4041"/>
        <v>TW59TF</v>
      </c>
      <c r="C258673" t="s">
        <v>553</v>
      </c>
    </row>
    <row r="258674" spans="1:3" x14ac:dyDescent="0.35">
      <c r="A258674" t="s">
        <v>260033</v>
      </c>
      <c r="B258674" t="str">
        <f t="shared" si="4041"/>
        <v>TW59TG</v>
      </c>
      <c r="C258674" t="s">
        <v>553</v>
      </c>
    </row>
    <row r="258675" spans="1:3" x14ac:dyDescent="0.35">
      <c r="A258675" t="s">
        <v>260034</v>
      </c>
      <c r="B258675" t="str">
        <f t="shared" si="4041"/>
        <v>TW59TH</v>
      </c>
      <c r="C258675" t="s">
        <v>553</v>
      </c>
    </row>
    <row r="258676" spans="1:3" x14ac:dyDescent="0.35">
      <c r="A258676" t="s">
        <v>260035</v>
      </c>
      <c r="B258676" t="str">
        <f t="shared" si="4041"/>
        <v>TW59TJ</v>
      </c>
      <c r="C258676" t="s">
        <v>553</v>
      </c>
    </row>
    <row r="258677" spans="1:3" x14ac:dyDescent="0.35">
      <c r="A258677" t="s">
        <v>260036</v>
      </c>
      <c r="B258677" t="str">
        <f t="shared" si="4041"/>
        <v>TW59TL</v>
      </c>
      <c r="C258677" t="s">
        <v>553</v>
      </c>
    </row>
    <row r="258678" spans="1:3" x14ac:dyDescent="0.35">
      <c r="A258678" t="s">
        <v>260037</v>
      </c>
      <c r="B258678" t="str">
        <f t="shared" si="4041"/>
        <v>TW59TN</v>
      </c>
      <c r="C258678" t="s">
        <v>553</v>
      </c>
    </row>
    <row r="258679" spans="1:3" x14ac:dyDescent="0.35">
      <c r="A258679" t="s">
        <v>260038</v>
      </c>
      <c r="B258679" t="str">
        <f t="shared" si="4041"/>
        <v>TW59TP</v>
      </c>
      <c r="C258679" t="s">
        <v>553</v>
      </c>
    </row>
    <row r="258680" spans="1:3" x14ac:dyDescent="0.35">
      <c r="A258680" t="s">
        <v>260039</v>
      </c>
      <c r="B258680" t="str">
        <f t="shared" si="4041"/>
        <v>TW59TQ</v>
      </c>
      <c r="C258680" t="s">
        <v>553</v>
      </c>
    </row>
    <row r="258681" spans="1:3" x14ac:dyDescent="0.35">
      <c r="A258681" t="s">
        <v>260040</v>
      </c>
      <c r="B258681" t="str">
        <f t="shared" si="4041"/>
        <v>TW59TR</v>
      </c>
      <c r="C258681" t="s">
        <v>553</v>
      </c>
    </row>
    <row r="258682" spans="1:3" x14ac:dyDescent="0.35">
      <c r="A258682" t="s">
        <v>260041</v>
      </c>
      <c r="B258682" t="str">
        <f t="shared" si="4041"/>
        <v>TW59TS</v>
      </c>
      <c r="C258682" t="s">
        <v>553</v>
      </c>
    </row>
    <row r="258683" spans="1:3" x14ac:dyDescent="0.35">
      <c r="A258683" t="s">
        <v>260042</v>
      </c>
      <c r="B258683" t="str">
        <f t="shared" si="4041"/>
        <v>TW59TT</v>
      </c>
      <c r="C258683" t="s">
        <v>553</v>
      </c>
    </row>
    <row r="258684" spans="1:3" x14ac:dyDescent="0.35">
      <c r="A258684" t="s">
        <v>260043</v>
      </c>
      <c r="B258684" t="str">
        <f t="shared" si="4041"/>
        <v>TW59TU</v>
      </c>
      <c r="C258684" t="s">
        <v>553</v>
      </c>
    </row>
    <row r="258685" spans="1:3" x14ac:dyDescent="0.35">
      <c r="A258685" t="s">
        <v>260044</v>
      </c>
      <c r="B258685" t="str">
        <f t="shared" si="4041"/>
        <v>TW59TW</v>
      </c>
      <c r="C258685" t="s">
        <v>553</v>
      </c>
    </row>
    <row r="258686" spans="1:3" x14ac:dyDescent="0.35">
      <c r="A258686" t="s">
        <v>260045</v>
      </c>
      <c r="B258686" t="str">
        <f t="shared" si="4041"/>
        <v>TW59TX</v>
      </c>
      <c r="C258686" t="s">
        <v>553</v>
      </c>
    </row>
    <row r="258687" spans="1:3" x14ac:dyDescent="0.35">
      <c r="A258687" t="s">
        <v>260046</v>
      </c>
      <c r="B258687" t="str">
        <f t="shared" si="4041"/>
        <v>TW59TY</v>
      </c>
      <c r="C258687" t="s">
        <v>553</v>
      </c>
    </row>
    <row r="258688" spans="1:3" x14ac:dyDescent="0.35">
      <c r="A258688" t="s">
        <v>260047</v>
      </c>
      <c r="B258688" t="str">
        <f t="shared" si="4041"/>
        <v>TW59TZ</v>
      </c>
      <c r="C258688" t="s">
        <v>569</v>
      </c>
    </row>
    <row r="258689" spans="1:3" x14ac:dyDescent="0.35">
      <c r="A258689" t="s">
        <v>260048</v>
      </c>
      <c r="B258689" t="str">
        <f t="shared" si="4041"/>
        <v>TW59UA</v>
      </c>
      <c r="C258689" t="s">
        <v>553</v>
      </c>
    </row>
    <row r="258690" spans="1:3" x14ac:dyDescent="0.35">
      <c r="A258690" t="s">
        <v>260049</v>
      </c>
      <c r="B258690" t="str">
        <f t="shared" si="4041"/>
        <v>TW59UB</v>
      </c>
      <c r="C258690" t="s">
        <v>553</v>
      </c>
    </row>
    <row r="258691" spans="1:3" x14ac:dyDescent="0.35">
      <c r="A258691" t="s">
        <v>260050</v>
      </c>
      <c r="B258691" t="str">
        <f t="shared" ref="B258691:B258754" si="4042">SUBSTITUTE(A258691, " ", "")</f>
        <v>TW59UD</v>
      </c>
      <c r="C258691" t="s">
        <v>569</v>
      </c>
    </row>
    <row r="258692" spans="1:3" x14ac:dyDescent="0.35">
      <c r="A258692" t="s">
        <v>260051</v>
      </c>
      <c r="B258692" t="str">
        <f t="shared" si="4042"/>
        <v>TW59UE</v>
      </c>
      <c r="C258692" t="s">
        <v>569</v>
      </c>
    </row>
    <row r="258693" spans="1:3" x14ac:dyDescent="0.35">
      <c r="A258693" t="s">
        <v>260052</v>
      </c>
      <c r="B258693" t="str">
        <f t="shared" si="4042"/>
        <v>TW59UF</v>
      </c>
      <c r="C258693" t="s">
        <v>553</v>
      </c>
    </row>
    <row r="258694" spans="1:3" x14ac:dyDescent="0.35">
      <c r="A258694" t="s">
        <v>260053</v>
      </c>
      <c r="B258694" t="str">
        <f t="shared" si="4042"/>
        <v>TW59UG</v>
      </c>
      <c r="C258694" t="s">
        <v>553</v>
      </c>
    </row>
    <row r="258695" spans="1:3" x14ac:dyDescent="0.35">
      <c r="A258695" t="s">
        <v>260054</v>
      </c>
      <c r="B258695" t="str">
        <f t="shared" si="4042"/>
        <v>TW59UH</v>
      </c>
      <c r="C258695" t="s">
        <v>553</v>
      </c>
    </row>
    <row r="258696" spans="1:3" x14ac:dyDescent="0.35">
      <c r="A258696" t="s">
        <v>260055</v>
      </c>
      <c r="B258696" t="str">
        <f t="shared" si="4042"/>
        <v>TW59UJ</v>
      </c>
      <c r="C258696" t="s">
        <v>553</v>
      </c>
    </row>
    <row r="258697" spans="1:3" x14ac:dyDescent="0.35">
      <c r="A258697" t="s">
        <v>260056</v>
      </c>
      <c r="B258697" t="str">
        <f t="shared" si="4042"/>
        <v>TW59UL</v>
      </c>
      <c r="C258697" t="s">
        <v>553</v>
      </c>
    </row>
    <row r="258698" spans="1:3" x14ac:dyDescent="0.35">
      <c r="A258698" t="s">
        <v>260057</v>
      </c>
      <c r="B258698" t="str">
        <f t="shared" si="4042"/>
        <v>TW59UN</v>
      </c>
      <c r="C258698" t="s">
        <v>553</v>
      </c>
    </row>
    <row r="258699" spans="1:3" x14ac:dyDescent="0.35">
      <c r="A258699" t="s">
        <v>260058</v>
      </c>
      <c r="B258699" t="str">
        <f t="shared" si="4042"/>
        <v>TW59UP</v>
      </c>
      <c r="C258699" t="s">
        <v>553</v>
      </c>
    </row>
    <row r="258700" spans="1:3" x14ac:dyDescent="0.35">
      <c r="A258700" t="s">
        <v>260059</v>
      </c>
      <c r="B258700" t="str">
        <f t="shared" si="4042"/>
        <v>TW59UQ</v>
      </c>
      <c r="C258700" t="s">
        <v>553</v>
      </c>
    </row>
    <row r="258701" spans="1:3" x14ac:dyDescent="0.35">
      <c r="A258701" t="s">
        <v>260060</v>
      </c>
      <c r="B258701" t="str">
        <f t="shared" si="4042"/>
        <v>TW59UR</v>
      </c>
      <c r="C258701" t="s">
        <v>553</v>
      </c>
    </row>
    <row r="258702" spans="1:3" x14ac:dyDescent="0.35">
      <c r="A258702" t="s">
        <v>260061</v>
      </c>
      <c r="B258702" t="str">
        <f t="shared" si="4042"/>
        <v>TW59US</v>
      </c>
      <c r="C258702" t="s">
        <v>553</v>
      </c>
    </row>
    <row r="258703" spans="1:3" x14ac:dyDescent="0.35">
      <c r="A258703" t="s">
        <v>260062</v>
      </c>
      <c r="B258703" t="str">
        <f t="shared" si="4042"/>
        <v>TW59UT</v>
      </c>
      <c r="C258703" t="s">
        <v>553</v>
      </c>
    </row>
    <row r="258704" spans="1:3" x14ac:dyDescent="0.35">
      <c r="A258704" t="s">
        <v>260063</v>
      </c>
      <c r="B258704" t="str">
        <f t="shared" si="4042"/>
        <v>TW59UU</v>
      </c>
      <c r="C258704" t="s">
        <v>567</v>
      </c>
    </row>
    <row r="258705" spans="1:3" x14ac:dyDescent="0.35">
      <c r="A258705" t="s">
        <v>260064</v>
      </c>
      <c r="B258705" t="str">
        <f t="shared" si="4042"/>
        <v>TW59UW</v>
      </c>
      <c r="C258705" t="s">
        <v>553</v>
      </c>
    </row>
    <row r="258706" spans="1:3" x14ac:dyDescent="0.35">
      <c r="A258706" t="s">
        <v>260065</v>
      </c>
      <c r="B258706" t="str">
        <f t="shared" si="4042"/>
        <v>TW59UX</v>
      </c>
      <c r="C258706" t="s">
        <v>553</v>
      </c>
    </row>
    <row r="258707" spans="1:3" x14ac:dyDescent="0.35">
      <c r="A258707" t="s">
        <v>260066</v>
      </c>
      <c r="B258707" t="str">
        <f t="shared" si="4042"/>
        <v>TW59UY</v>
      </c>
      <c r="C258707" t="s">
        <v>553</v>
      </c>
    </row>
    <row r="258708" spans="1:3" x14ac:dyDescent="0.35">
      <c r="A258708" t="s">
        <v>260067</v>
      </c>
      <c r="B258708" t="str">
        <f t="shared" si="4042"/>
        <v>TW59UZ</v>
      </c>
      <c r="C258708" t="s">
        <v>569</v>
      </c>
    </row>
    <row r="258709" spans="1:3" x14ac:dyDescent="0.35">
      <c r="A258709" t="s">
        <v>260068</v>
      </c>
      <c r="B258709" t="str">
        <f t="shared" si="4042"/>
        <v>TW59WA</v>
      </c>
      <c r="C258709" t="s">
        <v>553</v>
      </c>
    </row>
    <row r="258710" spans="1:3" x14ac:dyDescent="0.35">
      <c r="A258710" t="s">
        <v>260069</v>
      </c>
      <c r="B258710" t="str">
        <f t="shared" si="4042"/>
        <v>TW59WB</v>
      </c>
      <c r="C258710" t="s">
        <v>567</v>
      </c>
    </row>
    <row r="258711" spans="1:3" x14ac:dyDescent="0.35">
      <c r="A258711" t="s">
        <v>260070</v>
      </c>
      <c r="B258711" t="str">
        <f t="shared" si="4042"/>
        <v>TW59WD</v>
      </c>
      <c r="C258711" t="s">
        <v>567</v>
      </c>
    </row>
    <row r="258712" spans="1:3" x14ac:dyDescent="0.35">
      <c r="A258712" t="s">
        <v>260071</v>
      </c>
      <c r="B258712" t="str">
        <f t="shared" si="4042"/>
        <v>TW59WP</v>
      </c>
      <c r="C258712" t="s">
        <v>569</v>
      </c>
    </row>
    <row r="258713" spans="1:3" x14ac:dyDescent="0.35">
      <c r="A258713" t="s">
        <v>260072</v>
      </c>
      <c r="B258713" t="str">
        <f t="shared" si="4042"/>
        <v>TW59WR</v>
      </c>
      <c r="C258713" t="s">
        <v>569</v>
      </c>
    </row>
    <row r="258714" spans="1:3" x14ac:dyDescent="0.35">
      <c r="A258714" t="s">
        <v>260073</v>
      </c>
      <c r="B258714" t="str">
        <f t="shared" si="4042"/>
        <v>TW59WS</v>
      </c>
      <c r="C258714" t="s">
        <v>569</v>
      </c>
    </row>
    <row r="258715" spans="1:3" x14ac:dyDescent="0.35">
      <c r="A258715" t="s">
        <v>260074</v>
      </c>
      <c r="B258715" t="str">
        <f t="shared" si="4042"/>
        <v>TW59WT</v>
      </c>
      <c r="C258715" t="s">
        <v>569</v>
      </c>
    </row>
    <row r="258716" spans="1:3" x14ac:dyDescent="0.35">
      <c r="A258716" t="s">
        <v>260075</v>
      </c>
      <c r="B258716" t="str">
        <f t="shared" si="4042"/>
        <v>TW59WU</v>
      </c>
      <c r="C258716" t="s">
        <v>569</v>
      </c>
    </row>
    <row r="258717" spans="1:3" x14ac:dyDescent="0.35">
      <c r="A258717" t="s">
        <v>260076</v>
      </c>
      <c r="B258717" t="str">
        <f t="shared" si="4042"/>
        <v>TW59WW</v>
      </c>
      <c r="C258717" t="s">
        <v>569</v>
      </c>
    </row>
    <row r="258718" spans="1:3" x14ac:dyDescent="0.35">
      <c r="A258718" t="s">
        <v>260077</v>
      </c>
      <c r="B258718" t="str">
        <f t="shared" si="4042"/>
        <v>TW59WX</v>
      </c>
      <c r="C258718" t="s">
        <v>569</v>
      </c>
    </row>
    <row r="258719" spans="1:3" x14ac:dyDescent="0.35">
      <c r="A258719" t="s">
        <v>260078</v>
      </c>
      <c r="B258719" t="str">
        <f t="shared" si="4042"/>
        <v>TW59WY</v>
      </c>
      <c r="C258719" t="s">
        <v>569</v>
      </c>
    </row>
    <row r="258720" spans="1:3" x14ac:dyDescent="0.35">
      <c r="A258720" t="s">
        <v>260079</v>
      </c>
      <c r="B258720" t="str">
        <f t="shared" si="4042"/>
        <v>TW59WZ</v>
      </c>
      <c r="C258720" t="s">
        <v>569</v>
      </c>
    </row>
    <row r="258721" spans="1:3" x14ac:dyDescent="0.35">
      <c r="A258721" t="s">
        <v>260080</v>
      </c>
      <c r="B258721" t="str">
        <f t="shared" si="4042"/>
        <v>TW59XA</v>
      </c>
      <c r="C258721" t="s">
        <v>569</v>
      </c>
    </row>
    <row r="258722" spans="1:3" x14ac:dyDescent="0.35">
      <c r="A258722" t="s">
        <v>260081</v>
      </c>
      <c r="B258722" t="str">
        <f t="shared" si="4042"/>
        <v>TW59XB</v>
      </c>
      <c r="C258722" t="s">
        <v>569</v>
      </c>
    </row>
    <row r="258723" spans="1:3" x14ac:dyDescent="0.35">
      <c r="A258723" t="s">
        <v>260082</v>
      </c>
      <c r="B258723" t="str">
        <f t="shared" si="4042"/>
        <v>TW59XD</v>
      </c>
      <c r="C258723" t="s">
        <v>553</v>
      </c>
    </row>
    <row r="258724" spans="1:3" x14ac:dyDescent="0.35">
      <c r="A258724" t="s">
        <v>260083</v>
      </c>
      <c r="B258724" t="str">
        <f t="shared" si="4042"/>
        <v>TW59XE</v>
      </c>
      <c r="C258724" t="s">
        <v>569</v>
      </c>
    </row>
    <row r="258725" spans="1:3" x14ac:dyDescent="0.35">
      <c r="A258725" t="s">
        <v>260084</v>
      </c>
      <c r="B258725" t="str">
        <f t="shared" si="4042"/>
        <v>TW59XF</v>
      </c>
      <c r="C258725" t="s">
        <v>569</v>
      </c>
    </row>
    <row r="258726" spans="1:3" x14ac:dyDescent="0.35">
      <c r="A258726" t="s">
        <v>260085</v>
      </c>
      <c r="B258726" t="str">
        <f t="shared" si="4042"/>
        <v>TW59XG</v>
      </c>
      <c r="C258726" t="s">
        <v>569</v>
      </c>
    </row>
    <row r="258727" spans="1:3" x14ac:dyDescent="0.35">
      <c r="A258727" t="s">
        <v>260086</v>
      </c>
      <c r="B258727" t="str">
        <f t="shared" si="4042"/>
        <v>TW59XH</v>
      </c>
      <c r="C258727" t="s">
        <v>569</v>
      </c>
    </row>
    <row r="258728" spans="1:3" x14ac:dyDescent="0.35">
      <c r="A258728" t="s">
        <v>260087</v>
      </c>
      <c r="B258728" t="str">
        <f t="shared" si="4042"/>
        <v>TW59XJ</v>
      </c>
      <c r="C258728" t="s">
        <v>569</v>
      </c>
    </row>
    <row r="258729" spans="1:3" x14ac:dyDescent="0.35">
      <c r="A258729" t="s">
        <v>260088</v>
      </c>
      <c r="B258729" t="str">
        <f t="shared" si="4042"/>
        <v>TW59XL</v>
      </c>
      <c r="C258729" t="s">
        <v>569</v>
      </c>
    </row>
    <row r="258730" spans="1:3" x14ac:dyDescent="0.35">
      <c r="A258730" t="s">
        <v>260089</v>
      </c>
      <c r="B258730" t="str">
        <f t="shared" si="4042"/>
        <v>TW59XN</v>
      </c>
      <c r="C258730" t="s">
        <v>569</v>
      </c>
    </row>
    <row r="258731" spans="1:3" x14ac:dyDescent="0.35">
      <c r="A258731" t="s">
        <v>260090</v>
      </c>
      <c r="B258731" t="str">
        <f t="shared" si="4042"/>
        <v>TW59XP</v>
      </c>
      <c r="C258731" t="s">
        <v>569</v>
      </c>
    </row>
    <row r="258732" spans="1:3" x14ac:dyDescent="0.35">
      <c r="A258732" t="s">
        <v>260091</v>
      </c>
      <c r="B258732" t="str">
        <f t="shared" si="4042"/>
        <v>TW59XQ</v>
      </c>
      <c r="C258732" t="s">
        <v>569</v>
      </c>
    </row>
    <row r="258733" spans="1:3" x14ac:dyDescent="0.35">
      <c r="A258733" t="s">
        <v>260092</v>
      </c>
      <c r="B258733" t="str">
        <f t="shared" si="4042"/>
        <v>TW59XR</v>
      </c>
      <c r="C258733" t="s">
        <v>553</v>
      </c>
    </row>
    <row r="258734" spans="1:3" x14ac:dyDescent="0.35">
      <c r="A258734" t="s">
        <v>260093</v>
      </c>
      <c r="B258734" t="str">
        <f t="shared" si="4042"/>
        <v>TW59XS</v>
      </c>
      <c r="C258734" t="s">
        <v>569</v>
      </c>
    </row>
    <row r="258735" spans="1:3" x14ac:dyDescent="0.35">
      <c r="A258735" t="s">
        <v>260094</v>
      </c>
      <c r="B258735" t="str">
        <f t="shared" si="4042"/>
        <v>TW59XT</v>
      </c>
      <c r="C258735" t="s">
        <v>569</v>
      </c>
    </row>
    <row r="258736" spans="1:3" x14ac:dyDescent="0.35">
      <c r="A258736" t="s">
        <v>260095</v>
      </c>
      <c r="B258736" t="str">
        <f t="shared" si="4042"/>
        <v>TW59XU</v>
      </c>
      <c r="C258736" t="s">
        <v>569</v>
      </c>
    </row>
    <row r="258737" spans="1:3" x14ac:dyDescent="0.35">
      <c r="A258737" t="s">
        <v>260096</v>
      </c>
      <c r="B258737" t="str">
        <f t="shared" si="4042"/>
        <v>TW59XW</v>
      </c>
      <c r="C258737" t="s">
        <v>569</v>
      </c>
    </row>
    <row r="258738" spans="1:3" x14ac:dyDescent="0.35">
      <c r="A258738" t="s">
        <v>260097</v>
      </c>
      <c r="B258738" t="str">
        <f t="shared" si="4042"/>
        <v>TW59XX</v>
      </c>
      <c r="C258738" t="s">
        <v>569</v>
      </c>
    </row>
    <row r="258739" spans="1:3" x14ac:dyDescent="0.35">
      <c r="A258739" t="s">
        <v>260098</v>
      </c>
      <c r="B258739" t="str">
        <f t="shared" si="4042"/>
        <v>TW59XY</v>
      </c>
      <c r="C258739" t="s">
        <v>569</v>
      </c>
    </row>
    <row r="258740" spans="1:3" x14ac:dyDescent="0.35">
      <c r="A258740" t="s">
        <v>260099</v>
      </c>
      <c r="B258740" t="str">
        <f t="shared" si="4042"/>
        <v>TW59XZ</v>
      </c>
      <c r="C258740" t="s">
        <v>569</v>
      </c>
    </row>
    <row r="258741" spans="1:3" x14ac:dyDescent="0.35">
      <c r="A258741" t="s">
        <v>260100</v>
      </c>
      <c r="B258741" t="str">
        <f t="shared" si="4042"/>
        <v>TW59YA</v>
      </c>
      <c r="C258741" t="s">
        <v>569</v>
      </c>
    </row>
    <row r="258742" spans="1:3" x14ac:dyDescent="0.35">
      <c r="A258742" t="s">
        <v>260101</v>
      </c>
      <c r="B258742" t="str">
        <f t="shared" si="4042"/>
        <v>TW59YB</v>
      </c>
      <c r="C258742" t="s">
        <v>569</v>
      </c>
    </row>
    <row r="258743" spans="1:3" x14ac:dyDescent="0.35">
      <c r="A258743" t="s">
        <v>260102</v>
      </c>
      <c r="B258743" t="str">
        <f t="shared" si="4042"/>
        <v>TW59YD</v>
      </c>
      <c r="C258743" t="s">
        <v>553</v>
      </c>
    </row>
    <row r="258744" spans="1:3" x14ac:dyDescent="0.35">
      <c r="A258744" t="s">
        <v>260103</v>
      </c>
      <c r="B258744" t="str">
        <f t="shared" si="4042"/>
        <v>TW59YE</v>
      </c>
      <c r="C258744" t="s">
        <v>553</v>
      </c>
    </row>
    <row r="258745" spans="1:3" x14ac:dyDescent="0.35">
      <c r="A258745" t="s">
        <v>260104</v>
      </c>
      <c r="B258745" t="str">
        <f t="shared" si="4042"/>
        <v>TW59YF</v>
      </c>
      <c r="C258745" t="s">
        <v>569</v>
      </c>
    </row>
    <row r="258746" spans="1:3" x14ac:dyDescent="0.35">
      <c r="A258746" t="s">
        <v>260105</v>
      </c>
      <c r="B258746" t="str">
        <f t="shared" si="4042"/>
        <v>TW59YG</v>
      </c>
      <c r="C258746" t="s">
        <v>553</v>
      </c>
    </row>
    <row r="258747" spans="1:3" x14ac:dyDescent="0.35">
      <c r="A258747" t="s">
        <v>260106</v>
      </c>
      <c r="B258747" t="str">
        <f t="shared" si="4042"/>
        <v>TW59YH</v>
      </c>
      <c r="C258747" t="s">
        <v>569</v>
      </c>
    </row>
    <row r="258748" spans="1:3" x14ac:dyDescent="0.35">
      <c r="A258748" t="s">
        <v>260107</v>
      </c>
      <c r="B258748" t="str">
        <f t="shared" si="4042"/>
        <v>TW59YJ</v>
      </c>
      <c r="C258748" t="s">
        <v>553</v>
      </c>
    </row>
    <row r="258749" spans="1:3" x14ac:dyDescent="0.35">
      <c r="A258749" t="s">
        <v>260108</v>
      </c>
      <c r="B258749" t="str">
        <f t="shared" si="4042"/>
        <v>TW59YL</v>
      </c>
      <c r="C258749" t="s">
        <v>569</v>
      </c>
    </row>
    <row r="258750" spans="1:3" x14ac:dyDescent="0.35">
      <c r="A258750" t="s">
        <v>260109</v>
      </c>
      <c r="B258750" t="str">
        <f t="shared" si="4042"/>
        <v>TW59YN</v>
      </c>
      <c r="C258750" t="s">
        <v>567</v>
      </c>
    </row>
    <row r="258751" spans="1:3" x14ac:dyDescent="0.35">
      <c r="A258751" t="s">
        <v>260110</v>
      </c>
      <c r="B258751" t="str">
        <f t="shared" si="4042"/>
        <v>TW59YP</v>
      </c>
      <c r="C258751" t="s">
        <v>569</v>
      </c>
    </row>
    <row r="258752" spans="1:3" x14ac:dyDescent="0.35">
      <c r="A258752" t="s">
        <v>260111</v>
      </c>
      <c r="B258752" t="str">
        <f t="shared" si="4042"/>
        <v>TW59YQ</v>
      </c>
      <c r="C258752" t="s">
        <v>569</v>
      </c>
    </row>
    <row r="258753" spans="1:3" x14ac:dyDescent="0.35">
      <c r="A258753" t="s">
        <v>260112</v>
      </c>
      <c r="B258753" t="str">
        <f t="shared" si="4042"/>
        <v>TW59YR</v>
      </c>
      <c r="C258753" t="s">
        <v>567</v>
      </c>
    </row>
    <row r="258754" spans="1:3" x14ac:dyDescent="0.35">
      <c r="A258754" t="s">
        <v>260113</v>
      </c>
      <c r="B258754" t="str">
        <f t="shared" si="4042"/>
        <v>TW59YS</v>
      </c>
      <c r="C258754" t="s">
        <v>569</v>
      </c>
    </row>
    <row r="258755" spans="1:3" x14ac:dyDescent="0.35">
      <c r="A258755" t="s">
        <v>260114</v>
      </c>
      <c r="B258755" t="str">
        <f t="shared" ref="B258755:B258818" si="4043">SUBSTITUTE(A258755, " ", "")</f>
        <v>TW59YT</v>
      </c>
      <c r="C258755" t="s">
        <v>567</v>
      </c>
    </row>
    <row r="258756" spans="1:3" x14ac:dyDescent="0.35">
      <c r="A258756" t="s">
        <v>260115</v>
      </c>
      <c r="B258756" t="str">
        <f t="shared" si="4043"/>
        <v>TW59YU</v>
      </c>
      <c r="C258756" t="s">
        <v>567</v>
      </c>
    </row>
    <row r="258757" spans="1:3" x14ac:dyDescent="0.35">
      <c r="A258757" t="s">
        <v>260116</v>
      </c>
      <c r="B258757" t="str">
        <f t="shared" si="4043"/>
        <v>TW59YW</v>
      </c>
      <c r="C258757" t="s">
        <v>569</v>
      </c>
    </row>
    <row r="258758" spans="1:3" x14ac:dyDescent="0.35">
      <c r="A258758" t="s">
        <v>260117</v>
      </c>
      <c r="B258758" t="str">
        <f t="shared" si="4043"/>
        <v>TW59YX</v>
      </c>
      <c r="C258758" t="s">
        <v>569</v>
      </c>
    </row>
    <row r="258759" spans="1:3" x14ac:dyDescent="0.35">
      <c r="A258759" t="s">
        <v>260118</v>
      </c>
      <c r="B258759" t="str">
        <f t="shared" si="4043"/>
        <v>TW59YY</v>
      </c>
      <c r="C258759" t="s">
        <v>569</v>
      </c>
    </row>
    <row r="258760" spans="1:3" x14ac:dyDescent="0.35">
      <c r="A258760" t="s">
        <v>260119</v>
      </c>
      <c r="B258760" t="str">
        <f t="shared" si="4043"/>
        <v>TW59YZ</v>
      </c>
      <c r="C258760" t="s">
        <v>569</v>
      </c>
    </row>
    <row r="258761" spans="1:3" x14ac:dyDescent="0.35">
      <c r="A258761" t="s">
        <v>260120</v>
      </c>
      <c r="B258761" t="str">
        <f t="shared" si="4043"/>
        <v>TW59ZA</v>
      </c>
      <c r="C258761" t="s">
        <v>569</v>
      </c>
    </row>
    <row r="258762" spans="1:3" x14ac:dyDescent="0.35">
      <c r="A258762" t="s">
        <v>260121</v>
      </c>
      <c r="B258762" t="str">
        <f t="shared" si="4043"/>
        <v>TW59ZQ</v>
      </c>
      <c r="C258762" t="s">
        <v>569</v>
      </c>
    </row>
    <row r="258763" spans="1:3" x14ac:dyDescent="0.35">
      <c r="A258763" t="s">
        <v>260122</v>
      </c>
      <c r="B258763" t="str">
        <f t="shared" si="4043"/>
        <v>TW59ZS</v>
      </c>
      <c r="C258763" t="s">
        <v>569</v>
      </c>
    </row>
    <row r="258764" spans="1:3" x14ac:dyDescent="0.35">
      <c r="A258764" t="s">
        <v>260123</v>
      </c>
      <c r="B258764" t="str">
        <f t="shared" si="4043"/>
        <v>TW61AA</v>
      </c>
      <c r="C258764" t="s">
        <v>513</v>
      </c>
    </row>
    <row r="258765" spans="1:3" x14ac:dyDescent="0.35">
      <c r="A258765" t="s">
        <v>260124</v>
      </c>
      <c r="B258765" t="str">
        <f t="shared" si="4043"/>
        <v>TW61AB</v>
      </c>
      <c r="C258765" t="s">
        <v>513</v>
      </c>
    </row>
    <row r="258766" spans="1:3" x14ac:dyDescent="0.35">
      <c r="A258766" t="s">
        <v>260125</v>
      </c>
      <c r="B258766" t="str">
        <f t="shared" si="4043"/>
        <v>TW61AD</v>
      </c>
      <c r="C258766" t="s">
        <v>513</v>
      </c>
    </row>
    <row r="258767" spans="1:3" x14ac:dyDescent="0.35">
      <c r="A258767" t="s">
        <v>260126</v>
      </c>
      <c r="B258767" t="str">
        <f t="shared" si="4043"/>
        <v>TW61AE</v>
      </c>
      <c r="C258767" t="s">
        <v>513</v>
      </c>
    </row>
    <row r="258768" spans="1:3" x14ac:dyDescent="0.35">
      <c r="A258768" t="s">
        <v>260127</v>
      </c>
      <c r="B258768" t="str">
        <f t="shared" si="4043"/>
        <v>TW61AF</v>
      </c>
      <c r="C258768" t="s">
        <v>513</v>
      </c>
    </row>
    <row r="258769" spans="1:3" x14ac:dyDescent="0.35">
      <c r="A258769" t="s">
        <v>260128</v>
      </c>
      <c r="B258769" t="str">
        <f t="shared" si="4043"/>
        <v>TW61AG</v>
      </c>
      <c r="C258769" t="s">
        <v>513</v>
      </c>
    </row>
    <row r="258770" spans="1:3" x14ac:dyDescent="0.35">
      <c r="A258770" t="s">
        <v>260129</v>
      </c>
      <c r="B258770" t="str">
        <f t="shared" si="4043"/>
        <v>TW61AH</v>
      </c>
      <c r="C258770" t="s">
        <v>513</v>
      </c>
    </row>
    <row r="258771" spans="1:3" x14ac:dyDescent="0.35">
      <c r="A258771" t="s">
        <v>260130</v>
      </c>
      <c r="B258771" t="str">
        <f t="shared" si="4043"/>
        <v>TW61AJ</v>
      </c>
      <c r="C258771" t="s">
        <v>513</v>
      </c>
    </row>
    <row r="258772" spans="1:3" x14ac:dyDescent="0.35">
      <c r="A258772" t="s">
        <v>260131</v>
      </c>
      <c r="B258772" t="str">
        <f t="shared" si="4043"/>
        <v>TW61AL</v>
      </c>
      <c r="C258772" t="s">
        <v>513</v>
      </c>
    </row>
    <row r="258773" spans="1:3" x14ac:dyDescent="0.35">
      <c r="A258773" t="s">
        <v>260132</v>
      </c>
      <c r="B258773" t="str">
        <f t="shared" si="4043"/>
        <v>TW61AN</v>
      </c>
      <c r="C258773" t="s">
        <v>513</v>
      </c>
    </row>
    <row r="258774" spans="1:3" x14ac:dyDescent="0.35">
      <c r="A258774" t="s">
        <v>260133</v>
      </c>
      <c r="B258774" t="str">
        <f t="shared" si="4043"/>
        <v>TW61AP</v>
      </c>
      <c r="C258774" t="s">
        <v>513</v>
      </c>
    </row>
    <row r="258775" spans="1:3" x14ac:dyDescent="0.35">
      <c r="A258775" t="s">
        <v>260134</v>
      </c>
      <c r="B258775" t="str">
        <f t="shared" si="4043"/>
        <v>TW61AQ</v>
      </c>
      <c r="C258775" t="s">
        <v>513</v>
      </c>
    </row>
    <row r="258776" spans="1:3" x14ac:dyDescent="0.35">
      <c r="A258776" t="s">
        <v>260135</v>
      </c>
      <c r="B258776" t="str">
        <f t="shared" si="4043"/>
        <v>TW61AR</v>
      </c>
      <c r="C258776" t="s">
        <v>513</v>
      </c>
    </row>
    <row r="258777" spans="1:3" x14ac:dyDescent="0.35">
      <c r="A258777" t="s">
        <v>260136</v>
      </c>
      <c r="B258777" t="str">
        <f t="shared" si="4043"/>
        <v>TW61AS</v>
      </c>
      <c r="C258777" t="s">
        <v>513</v>
      </c>
    </row>
    <row r="258778" spans="1:3" x14ac:dyDescent="0.35">
      <c r="A258778" t="s">
        <v>260137</v>
      </c>
      <c r="B258778" t="str">
        <f t="shared" si="4043"/>
        <v>TW61AT</v>
      </c>
      <c r="C258778" t="s">
        <v>513</v>
      </c>
    </row>
    <row r="258779" spans="1:3" x14ac:dyDescent="0.35">
      <c r="A258779" t="s">
        <v>260138</v>
      </c>
      <c r="B258779" t="str">
        <f t="shared" si="4043"/>
        <v>TW61AU</v>
      </c>
      <c r="C258779" t="s">
        <v>513</v>
      </c>
    </row>
    <row r="258780" spans="1:3" x14ac:dyDescent="0.35">
      <c r="A258780" t="s">
        <v>260139</v>
      </c>
      <c r="B258780" t="str">
        <f t="shared" si="4043"/>
        <v>TW61AW</v>
      </c>
      <c r="C258780" t="s">
        <v>513</v>
      </c>
    </row>
    <row r="258781" spans="1:3" x14ac:dyDescent="0.35">
      <c r="A258781" t="s">
        <v>260140</v>
      </c>
      <c r="B258781" t="str">
        <f t="shared" si="4043"/>
        <v>TW61AY</v>
      </c>
      <c r="C258781" t="s">
        <v>513</v>
      </c>
    </row>
    <row r="258782" spans="1:3" x14ac:dyDescent="0.35">
      <c r="A258782" t="s">
        <v>260141</v>
      </c>
      <c r="B258782" t="str">
        <f t="shared" si="4043"/>
        <v>TW61AZ</v>
      </c>
      <c r="C258782" t="s">
        <v>513</v>
      </c>
    </row>
    <row r="258783" spans="1:3" x14ac:dyDescent="0.35">
      <c r="A258783" t="s">
        <v>260142</v>
      </c>
      <c r="B258783" t="str">
        <f t="shared" si="4043"/>
        <v>TW61BA</v>
      </c>
      <c r="C258783" t="s">
        <v>513</v>
      </c>
    </row>
    <row r="258784" spans="1:3" x14ac:dyDescent="0.35">
      <c r="A258784" t="s">
        <v>260143</v>
      </c>
      <c r="B258784" t="str">
        <f t="shared" si="4043"/>
        <v>TW61BB</v>
      </c>
      <c r="C258784" t="s">
        <v>513</v>
      </c>
    </row>
    <row r="258785" spans="1:3" x14ac:dyDescent="0.35">
      <c r="A258785" t="s">
        <v>260144</v>
      </c>
      <c r="B258785" t="str">
        <f t="shared" si="4043"/>
        <v>TW61BD</v>
      </c>
      <c r="C258785" t="s">
        <v>513</v>
      </c>
    </row>
    <row r="258786" spans="1:3" x14ac:dyDescent="0.35">
      <c r="A258786" t="s">
        <v>260145</v>
      </c>
      <c r="B258786" t="str">
        <f t="shared" si="4043"/>
        <v>TW61BE</v>
      </c>
      <c r="C258786" t="s">
        <v>513</v>
      </c>
    </row>
    <row r="258787" spans="1:3" x14ac:dyDescent="0.35">
      <c r="A258787" t="s">
        <v>260146</v>
      </c>
      <c r="B258787" t="str">
        <f t="shared" si="4043"/>
        <v>TW61BF</v>
      </c>
      <c r="C258787" t="s">
        <v>513</v>
      </c>
    </row>
    <row r="258788" spans="1:3" x14ac:dyDescent="0.35">
      <c r="A258788" t="s">
        <v>260147</v>
      </c>
      <c r="B258788" t="str">
        <f t="shared" si="4043"/>
        <v>TW61BG</v>
      </c>
      <c r="C258788" t="s">
        <v>513</v>
      </c>
    </row>
    <row r="258789" spans="1:3" x14ac:dyDescent="0.35">
      <c r="A258789" t="s">
        <v>260148</v>
      </c>
      <c r="B258789" t="str">
        <f t="shared" si="4043"/>
        <v>TW61BH</v>
      </c>
      <c r="C258789" t="s">
        <v>513</v>
      </c>
    </row>
    <row r="258790" spans="1:3" x14ac:dyDescent="0.35">
      <c r="A258790" t="s">
        <v>260149</v>
      </c>
      <c r="B258790" t="str">
        <f t="shared" si="4043"/>
        <v>TW61BJ</v>
      </c>
      <c r="C258790" t="s">
        <v>513</v>
      </c>
    </row>
    <row r="258791" spans="1:3" x14ac:dyDescent="0.35">
      <c r="A258791" t="s">
        <v>260150</v>
      </c>
      <c r="B258791" t="str">
        <f t="shared" si="4043"/>
        <v>TW61BL</v>
      </c>
      <c r="C258791" t="s">
        <v>513</v>
      </c>
    </row>
    <row r="258792" spans="1:3" x14ac:dyDescent="0.35">
      <c r="A258792" t="s">
        <v>260151</v>
      </c>
      <c r="B258792" t="str">
        <f t="shared" si="4043"/>
        <v>TW61BN</v>
      </c>
      <c r="C258792" t="s">
        <v>513</v>
      </c>
    </row>
    <row r="258793" spans="1:3" x14ac:dyDescent="0.35">
      <c r="A258793" t="s">
        <v>260152</v>
      </c>
      <c r="B258793" t="str">
        <f t="shared" si="4043"/>
        <v>TW61BP</v>
      </c>
      <c r="C258793" t="s">
        <v>513</v>
      </c>
    </row>
    <row r="258794" spans="1:3" x14ac:dyDescent="0.35">
      <c r="A258794" t="s">
        <v>260153</v>
      </c>
      <c r="B258794" t="str">
        <f t="shared" si="4043"/>
        <v>TW61BQ</v>
      </c>
      <c r="C258794" t="s">
        <v>513</v>
      </c>
    </row>
    <row r="258795" spans="1:3" x14ac:dyDescent="0.35">
      <c r="A258795" t="s">
        <v>260154</v>
      </c>
      <c r="B258795" t="str">
        <f t="shared" si="4043"/>
        <v>TW61BS</v>
      </c>
      <c r="C258795" t="s">
        <v>513</v>
      </c>
    </row>
    <row r="258796" spans="1:3" x14ac:dyDescent="0.35">
      <c r="A258796" t="s">
        <v>260155</v>
      </c>
      <c r="B258796" t="str">
        <f t="shared" si="4043"/>
        <v>TW61BT</v>
      </c>
      <c r="C258796" t="s">
        <v>513</v>
      </c>
    </row>
    <row r="258797" spans="1:3" x14ac:dyDescent="0.35">
      <c r="A258797" t="s">
        <v>260156</v>
      </c>
      <c r="B258797" t="str">
        <f t="shared" si="4043"/>
        <v>TW61BU</v>
      </c>
      <c r="C258797" t="s">
        <v>513</v>
      </c>
    </row>
    <row r="258798" spans="1:3" x14ac:dyDescent="0.35">
      <c r="A258798" t="s">
        <v>260157</v>
      </c>
      <c r="B258798" t="str">
        <f t="shared" si="4043"/>
        <v>TW61BW</v>
      </c>
      <c r="C258798" t="s">
        <v>513</v>
      </c>
    </row>
    <row r="258799" spans="1:3" x14ac:dyDescent="0.35">
      <c r="A258799" t="s">
        <v>260158</v>
      </c>
      <c r="B258799" t="str">
        <f t="shared" si="4043"/>
        <v>TW61BX</v>
      </c>
      <c r="C258799" t="s">
        <v>513</v>
      </c>
    </row>
    <row r="258800" spans="1:3" x14ac:dyDescent="0.35">
      <c r="A258800" t="s">
        <v>260159</v>
      </c>
      <c r="B258800" t="str">
        <f t="shared" si="4043"/>
        <v>TW61BY</v>
      </c>
      <c r="C258800" t="s">
        <v>513</v>
      </c>
    </row>
    <row r="258801" spans="1:3" x14ac:dyDescent="0.35">
      <c r="A258801" t="s">
        <v>260160</v>
      </c>
      <c r="B258801" t="str">
        <f t="shared" si="4043"/>
        <v>TW61BZ</v>
      </c>
      <c r="C258801" t="s">
        <v>513</v>
      </c>
    </row>
    <row r="258802" spans="1:3" x14ac:dyDescent="0.35">
      <c r="A258802" t="s">
        <v>260161</v>
      </c>
      <c r="B258802" t="str">
        <f t="shared" si="4043"/>
        <v>TW61DA</v>
      </c>
      <c r="C258802" t="s">
        <v>513</v>
      </c>
    </row>
    <row r="258803" spans="1:3" x14ac:dyDescent="0.35">
      <c r="A258803" t="s">
        <v>260162</v>
      </c>
      <c r="B258803" t="str">
        <f t="shared" si="4043"/>
        <v>TW61DB</v>
      </c>
      <c r="C258803" t="s">
        <v>513</v>
      </c>
    </row>
    <row r="258804" spans="1:3" x14ac:dyDescent="0.35">
      <c r="A258804" t="s">
        <v>260163</v>
      </c>
      <c r="B258804" t="str">
        <f t="shared" si="4043"/>
        <v>TW61DD</v>
      </c>
      <c r="C258804" t="s">
        <v>513</v>
      </c>
    </row>
    <row r="258805" spans="1:3" x14ac:dyDescent="0.35">
      <c r="A258805" t="s">
        <v>260164</v>
      </c>
      <c r="B258805" t="str">
        <f t="shared" si="4043"/>
        <v>TW61DE</v>
      </c>
      <c r="C258805" t="s">
        <v>513</v>
      </c>
    </row>
    <row r="258806" spans="1:3" x14ac:dyDescent="0.35">
      <c r="A258806" t="s">
        <v>260165</v>
      </c>
      <c r="B258806" t="str">
        <f t="shared" si="4043"/>
        <v>TW61DF</v>
      </c>
      <c r="C258806" t="s">
        <v>513</v>
      </c>
    </row>
    <row r="258807" spans="1:3" x14ac:dyDescent="0.35">
      <c r="A258807" t="s">
        <v>260166</v>
      </c>
      <c r="B258807" t="str">
        <f t="shared" si="4043"/>
        <v>TW61DG</v>
      </c>
      <c r="C258807" t="s">
        <v>513</v>
      </c>
    </row>
    <row r="258808" spans="1:3" x14ac:dyDescent="0.35">
      <c r="A258808" t="s">
        <v>260167</v>
      </c>
      <c r="B258808" t="str">
        <f t="shared" si="4043"/>
        <v>TW61DH</v>
      </c>
      <c r="C258808" t="s">
        <v>513</v>
      </c>
    </row>
    <row r="258809" spans="1:3" x14ac:dyDescent="0.35">
      <c r="A258809" t="s">
        <v>260168</v>
      </c>
      <c r="B258809" t="str">
        <f t="shared" si="4043"/>
        <v>TW61DJ</v>
      </c>
      <c r="C258809" t="s">
        <v>513</v>
      </c>
    </row>
    <row r="258810" spans="1:3" x14ac:dyDescent="0.35">
      <c r="A258810" t="s">
        <v>260169</v>
      </c>
      <c r="B258810" t="str">
        <f t="shared" si="4043"/>
        <v>TW61DL</v>
      </c>
      <c r="C258810" t="s">
        <v>513</v>
      </c>
    </row>
    <row r="258811" spans="1:3" x14ac:dyDescent="0.35">
      <c r="A258811" t="s">
        <v>260170</v>
      </c>
      <c r="B258811" t="str">
        <f t="shared" si="4043"/>
        <v>TW61DN</v>
      </c>
      <c r="C258811" t="s">
        <v>513</v>
      </c>
    </row>
    <row r="258812" spans="1:3" x14ac:dyDescent="0.35">
      <c r="A258812" t="s">
        <v>260171</v>
      </c>
      <c r="B258812" t="str">
        <f t="shared" si="4043"/>
        <v>TW61DP</v>
      </c>
      <c r="C258812" t="s">
        <v>513</v>
      </c>
    </row>
    <row r="258813" spans="1:3" x14ac:dyDescent="0.35">
      <c r="A258813" t="s">
        <v>260172</v>
      </c>
      <c r="B258813" t="str">
        <f t="shared" si="4043"/>
        <v>TW61DQ</v>
      </c>
      <c r="C258813" t="s">
        <v>513</v>
      </c>
    </row>
    <row r="258814" spans="1:3" x14ac:dyDescent="0.35">
      <c r="A258814" t="s">
        <v>260173</v>
      </c>
      <c r="B258814" t="str">
        <f t="shared" si="4043"/>
        <v>TW61DR</v>
      </c>
      <c r="C258814" t="s">
        <v>513</v>
      </c>
    </row>
    <row r="258815" spans="1:3" x14ac:dyDescent="0.35">
      <c r="A258815" t="s">
        <v>260174</v>
      </c>
      <c r="B258815" t="str">
        <f t="shared" si="4043"/>
        <v>TW61DS</v>
      </c>
      <c r="C258815" t="s">
        <v>513</v>
      </c>
    </row>
    <row r="258816" spans="1:3" x14ac:dyDescent="0.35">
      <c r="A258816" t="s">
        <v>260175</v>
      </c>
      <c r="B258816" t="str">
        <f t="shared" si="4043"/>
        <v>TW61DT</v>
      </c>
      <c r="C258816" t="s">
        <v>513</v>
      </c>
    </row>
    <row r="258817" spans="1:3" x14ac:dyDescent="0.35">
      <c r="A258817" t="s">
        <v>260176</v>
      </c>
      <c r="B258817" t="str">
        <f t="shared" si="4043"/>
        <v>TW61DU</v>
      </c>
      <c r="C258817" t="s">
        <v>513</v>
      </c>
    </row>
    <row r="258818" spans="1:3" x14ac:dyDescent="0.35">
      <c r="A258818" t="s">
        <v>260177</v>
      </c>
      <c r="B258818" t="str">
        <f t="shared" si="4043"/>
        <v>TW61DW</v>
      </c>
      <c r="C258818" t="s">
        <v>513</v>
      </c>
    </row>
    <row r="258819" spans="1:3" x14ac:dyDescent="0.35">
      <c r="A258819" t="s">
        <v>260178</v>
      </c>
      <c r="B258819" t="str">
        <f t="shared" ref="B258819:B258882" si="4044">SUBSTITUTE(A258819, " ", "")</f>
        <v>TW61DX</v>
      </c>
      <c r="C258819" t="s">
        <v>513</v>
      </c>
    </row>
    <row r="258820" spans="1:3" x14ac:dyDescent="0.35">
      <c r="A258820" t="s">
        <v>260179</v>
      </c>
      <c r="B258820" t="str">
        <f t="shared" si="4044"/>
        <v>TW61DY</v>
      </c>
      <c r="C258820" t="s">
        <v>513</v>
      </c>
    </row>
    <row r="258821" spans="1:3" x14ac:dyDescent="0.35">
      <c r="A258821" t="s">
        <v>260180</v>
      </c>
      <c r="B258821" t="str">
        <f t="shared" si="4044"/>
        <v>TW61DZ</v>
      </c>
      <c r="C258821" t="s">
        <v>513</v>
      </c>
    </row>
    <row r="258822" spans="1:3" x14ac:dyDescent="0.35">
      <c r="A258822" t="s">
        <v>260181</v>
      </c>
      <c r="B258822" t="str">
        <f t="shared" si="4044"/>
        <v>TW61EA</v>
      </c>
      <c r="C258822" t="s">
        <v>513</v>
      </c>
    </row>
    <row r="258823" spans="1:3" x14ac:dyDescent="0.35">
      <c r="A258823" t="s">
        <v>260182</v>
      </c>
      <c r="B258823" t="str">
        <f t="shared" si="4044"/>
        <v>TW61EB</v>
      </c>
      <c r="C258823" t="s">
        <v>513</v>
      </c>
    </row>
    <row r="258824" spans="1:3" x14ac:dyDescent="0.35">
      <c r="A258824" t="s">
        <v>260183</v>
      </c>
      <c r="B258824" t="str">
        <f t="shared" si="4044"/>
        <v>TW61ED</v>
      </c>
      <c r="C258824" t="s">
        <v>513</v>
      </c>
    </row>
    <row r="258825" spans="1:3" x14ac:dyDescent="0.35">
      <c r="A258825" t="s">
        <v>260184</v>
      </c>
      <c r="B258825" t="str">
        <f t="shared" si="4044"/>
        <v>TW61EE</v>
      </c>
      <c r="C258825" t="s">
        <v>513</v>
      </c>
    </row>
    <row r="258826" spans="1:3" x14ac:dyDescent="0.35">
      <c r="A258826" t="s">
        <v>260185</v>
      </c>
      <c r="B258826" t="str">
        <f t="shared" si="4044"/>
        <v>TW61EF</v>
      </c>
      <c r="C258826" t="s">
        <v>513</v>
      </c>
    </row>
    <row r="258827" spans="1:3" x14ac:dyDescent="0.35">
      <c r="A258827" t="s">
        <v>260186</v>
      </c>
      <c r="B258827" t="str">
        <f t="shared" si="4044"/>
        <v>TW61EG</v>
      </c>
      <c r="C258827" t="s">
        <v>513</v>
      </c>
    </row>
    <row r="258828" spans="1:3" x14ac:dyDescent="0.35">
      <c r="A258828" t="s">
        <v>260187</v>
      </c>
      <c r="B258828" t="str">
        <f t="shared" si="4044"/>
        <v>TW61EH</v>
      </c>
      <c r="C258828" t="s">
        <v>513</v>
      </c>
    </row>
    <row r="258829" spans="1:3" x14ac:dyDescent="0.35">
      <c r="A258829" t="s">
        <v>260188</v>
      </c>
      <c r="B258829" t="str">
        <f t="shared" si="4044"/>
        <v>TW61EJ</v>
      </c>
      <c r="C258829" t="s">
        <v>513</v>
      </c>
    </row>
    <row r="258830" spans="1:3" x14ac:dyDescent="0.35">
      <c r="A258830" t="s">
        <v>260189</v>
      </c>
      <c r="B258830" t="str">
        <f t="shared" si="4044"/>
        <v>TW61EL</v>
      </c>
      <c r="C258830" t="s">
        <v>569</v>
      </c>
    </row>
    <row r="258831" spans="1:3" x14ac:dyDescent="0.35">
      <c r="A258831" t="s">
        <v>260190</v>
      </c>
      <c r="B258831" t="str">
        <f t="shared" si="4044"/>
        <v>TW61EN</v>
      </c>
      <c r="C258831" t="s">
        <v>513</v>
      </c>
    </row>
    <row r="258832" spans="1:3" x14ac:dyDescent="0.35">
      <c r="A258832" t="s">
        <v>260191</v>
      </c>
      <c r="B258832" t="str">
        <f t="shared" si="4044"/>
        <v>TW61EP</v>
      </c>
      <c r="C258832" t="s">
        <v>513</v>
      </c>
    </row>
    <row r="258833" spans="1:3" x14ac:dyDescent="0.35">
      <c r="A258833" t="s">
        <v>260192</v>
      </c>
      <c r="B258833" t="str">
        <f t="shared" si="4044"/>
        <v>TW61EQ</v>
      </c>
      <c r="C258833" t="s">
        <v>513</v>
      </c>
    </row>
    <row r="258834" spans="1:3" x14ac:dyDescent="0.35">
      <c r="A258834" t="s">
        <v>260193</v>
      </c>
      <c r="B258834" t="str">
        <f t="shared" si="4044"/>
        <v>TW61ER</v>
      </c>
      <c r="C258834" t="s">
        <v>513</v>
      </c>
    </row>
    <row r="258835" spans="1:3" x14ac:dyDescent="0.35">
      <c r="A258835" t="s">
        <v>260194</v>
      </c>
      <c r="B258835" t="str">
        <f t="shared" si="4044"/>
        <v>TW61ES</v>
      </c>
      <c r="C258835" t="s">
        <v>513</v>
      </c>
    </row>
    <row r="258836" spans="1:3" x14ac:dyDescent="0.35">
      <c r="A258836" t="s">
        <v>260195</v>
      </c>
      <c r="B258836" t="str">
        <f t="shared" si="4044"/>
        <v>TW61ET</v>
      </c>
      <c r="C258836" t="s">
        <v>513</v>
      </c>
    </row>
    <row r="258837" spans="1:3" x14ac:dyDescent="0.35">
      <c r="A258837" t="s">
        <v>260196</v>
      </c>
      <c r="B258837" t="str">
        <f t="shared" si="4044"/>
        <v>TW61EU</v>
      </c>
      <c r="C258837" t="s">
        <v>513</v>
      </c>
    </row>
    <row r="258838" spans="1:3" x14ac:dyDescent="0.35">
      <c r="A258838" t="s">
        <v>260197</v>
      </c>
      <c r="B258838" t="str">
        <f t="shared" si="4044"/>
        <v>TW61EW</v>
      </c>
      <c r="C258838" t="s">
        <v>513</v>
      </c>
    </row>
    <row r="258839" spans="1:3" x14ac:dyDescent="0.35">
      <c r="A258839" t="s">
        <v>260198</v>
      </c>
      <c r="B258839" t="str">
        <f t="shared" si="4044"/>
        <v>TW61EX</v>
      </c>
      <c r="C258839" t="s">
        <v>513</v>
      </c>
    </row>
    <row r="258840" spans="1:3" x14ac:dyDescent="0.35">
      <c r="A258840" t="s">
        <v>260199</v>
      </c>
      <c r="B258840" t="str">
        <f t="shared" si="4044"/>
        <v>TW61EY</v>
      </c>
      <c r="C258840" t="s">
        <v>513</v>
      </c>
    </row>
    <row r="258841" spans="1:3" x14ac:dyDescent="0.35">
      <c r="A258841" t="s">
        <v>260200</v>
      </c>
      <c r="B258841" t="str">
        <f t="shared" si="4044"/>
        <v>TW61EZ</v>
      </c>
      <c r="C258841" t="s">
        <v>513</v>
      </c>
    </row>
    <row r="258842" spans="1:3" x14ac:dyDescent="0.35">
      <c r="A258842" t="s">
        <v>260201</v>
      </c>
      <c r="B258842" t="str">
        <f t="shared" si="4044"/>
        <v>TW61FB</v>
      </c>
      <c r="C258842" t="s">
        <v>513</v>
      </c>
    </row>
    <row r="258843" spans="1:3" x14ac:dyDescent="0.35">
      <c r="A258843" t="s">
        <v>260202</v>
      </c>
      <c r="B258843" t="str">
        <f t="shared" si="4044"/>
        <v>TW61GR</v>
      </c>
      <c r="C258843" t="s">
        <v>513</v>
      </c>
    </row>
    <row r="258844" spans="1:3" x14ac:dyDescent="0.35">
      <c r="A258844" t="s">
        <v>260203</v>
      </c>
      <c r="B258844" t="str">
        <f t="shared" si="4044"/>
        <v>TW61GW</v>
      </c>
      <c r="C258844" t="s">
        <v>513</v>
      </c>
    </row>
    <row r="258845" spans="1:3" x14ac:dyDescent="0.35">
      <c r="A258845" t="s">
        <v>260204</v>
      </c>
      <c r="B258845" t="str">
        <f t="shared" si="4044"/>
        <v>TW61HA</v>
      </c>
      <c r="C258845" t="s">
        <v>513</v>
      </c>
    </row>
    <row r="258846" spans="1:3" x14ac:dyDescent="0.35">
      <c r="A258846" t="s">
        <v>260205</v>
      </c>
      <c r="B258846" t="str">
        <f t="shared" si="4044"/>
        <v>TW61HB</v>
      </c>
      <c r="C258846" t="s">
        <v>513</v>
      </c>
    </row>
    <row r="258847" spans="1:3" x14ac:dyDescent="0.35">
      <c r="A258847" t="s">
        <v>260206</v>
      </c>
      <c r="B258847" t="str">
        <f t="shared" si="4044"/>
        <v>TW61HD</v>
      </c>
      <c r="C258847" t="s">
        <v>513</v>
      </c>
    </row>
    <row r="258848" spans="1:3" x14ac:dyDescent="0.35">
      <c r="A258848" t="s">
        <v>260207</v>
      </c>
      <c r="B258848" t="str">
        <f t="shared" si="4044"/>
        <v>TW61HE</v>
      </c>
      <c r="C258848" t="s">
        <v>513</v>
      </c>
    </row>
    <row r="258849" spans="1:3" x14ac:dyDescent="0.35">
      <c r="A258849" t="s">
        <v>260208</v>
      </c>
      <c r="B258849" t="str">
        <f t="shared" si="4044"/>
        <v>TW61HF</v>
      </c>
      <c r="C258849" t="s">
        <v>513</v>
      </c>
    </row>
    <row r="258850" spans="1:3" x14ac:dyDescent="0.35">
      <c r="A258850" t="s">
        <v>260209</v>
      </c>
      <c r="B258850" t="str">
        <f t="shared" si="4044"/>
        <v>TW61HG</v>
      </c>
      <c r="C258850" t="s">
        <v>513</v>
      </c>
    </row>
    <row r="258851" spans="1:3" x14ac:dyDescent="0.35">
      <c r="A258851" t="s">
        <v>260210</v>
      </c>
      <c r="B258851" t="str">
        <f t="shared" si="4044"/>
        <v>TW61HH</v>
      </c>
      <c r="C258851" t="s">
        <v>513</v>
      </c>
    </row>
    <row r="258852" spans="1:3" x14ac:dyDescent="0.35">
      <c r="A258852" t="s">
        <v>260211</v>
      </c>
      <c r="B258852" t="str">
        <f t="shared" si="4044"/>
        <v>TW61HJ</v>
      </c>
      <c r="C258852" t="s">
        <v>513</v>
      </c>
    </row>
    <row r="258853" spans="1:3" x14ac:dyDescent="0.35">
      <c r="A258853" t="s">
        <v>260212</v>
      </c>
      <c r="B258853" t="str">
        <f t="shared" si="4044"/>
        <v>TW61HL</v>
      </c>
      <c r="C258853" t="s">
        <v>513</v>
      </c>
    </row>
    <row r="258854" spans="1:3" x14ac:dyDescent="0.35">
      <c r="A258854" t="s">
        <v>260213</v>
      </c>
      <c r="B258854" t="str">
        <f t="shared" si="4044"/>
        <v>TW61HN</v>
      </c>
      <c r="C258854" t="s">
        <v>513</v>
      </c>
    </row>
    <row r="258855" spans="1:3" x14ac:dyDescent="0.35">
      <c r="A258855" t="s">
        <v>260214</v>
      </c>
      <c r="B258855" t="str">
        <f t="shared" si="4044"/>
        <v>TW61HP</v>
      </c>
      <c r="C258855" t="s">
        <v>513</v>
      </c>
    </row>
    <row r="258856" spans="1:3" x14ac:dyDescent="0.35">
      <c r="A258856" t="s">
        <v>260215</v>
      </c>
      <c r="B258856" t="str">
        <f t="shared" si="4044"/>
        <v>TW61HQ</v>
      </c>
      <c r="C258856" t="s">
        <v>513</v>
      </c>
    </row>
    <row r="258857" spans="1:3" x14ac:dyDescent="0.35">
      <c r="A258857" t="s">
        <v>260216</v>
      </c>
      <c r="B258857" t="str">
        <f t="shared" si="4044"/>
        <v>TW61HR</v>
      </c>
      <c r="C258857" t="s">
        <v>513</v>
      </c>
    </row>
    <row r="258858" spans="1:3" x14ac:dyDescent="0.35">
      <c r="A258858" t="s">
        <v>260217</v>
      </c>
      <c r="B258858" t="str">
        <f t="shared" si="4044"/>
        <v>TW61HS</v>
      </c>
      <c r="C258858" t="s">
        <v>513</v>
      </c>
    </row>
    <row r="258859" spans="1:3" x14ac:dyDescent="0.35">
      <c r="A258859" t="s">
        <v>260218</v>
      </c>
      <c r="B258859" t="str">
        <f t="shared" si="4044"/>
        <v>TW61HT</v>
      </c>
      <c r="C258859" t="s">
        <v>513</v>
      </c>
    </row>
    <row r="258860" spans="1:3" x14ac:dyDescent="0.35">
      <c r="A258860" t="s">
        <v>260219</v>
      </c>
      <c r="B258860" t="str">
        <f t="shared" si="4044"/>
        <v>TW61HU</v>
      </c>
      <c r="C258860" t="s">
        <v>513</v>
      </c>
    </row>
    <row r="258861" spans="1:3" x14ac:dyDescent="0.35">
      <c r="A258861" t="s">
        <v>260220</v>
      </c>
      <c r="B258861" t="str">
        <f t="shared" si="4044"/>
        <v>TW61HW</v>
      </c>
      <c r="C258861" t="s">
        <v>513</v>
      </c>
    </row>
    <row r="258862" spans="1:3" x14ac:dyDescent="0.35">
      <c r="A258862" t="s">
        <v>260221</v>
      </c>
      <c r="B258862" t="str">
        <f t="shared" si="4044"/>
        <v>TW61HX</v>
      </c>
      <c r="C258862" t="s">
        <v>513</v>
      </c>
    </row>
    <row r="258863" spans="1:3" x14ac:dyDescent="0.35">
      <c r="A258863" t="s">
        <v>260222</v>
      </c>
      <c r="B258863" t="str">
        <f t="shared" si="4044"/>
        <v>TW61HY</v>
      </c>
      <c r="C258863" t="s">
        <v>513</v>
      </c>
    </row>
    <row r="258864" spans="1:3" x14ac:dyDescent="0.35">
      <c r="A258864" t="s">
        <v>260223</v>
      </c>
      <c r="B258864" t="str">
        <f t="shared" si="4044"/>
        <v>TW61HZ</v>
      </c>
      <c r="C258864" t="s">
        <v>513</v>
      </c>
    </row>
    <row r="258865" spans="1:3" x14ac:dyDescent="0.35">
      <c r="A258865" t="s">
        <v>260224</v>
      </c>
      <c r="B258865" t="str">
        <f t="shared" si="4044"/>
        <v>TW61JA</v>
      </c>
      <c r="C258865" t="s">
        <v>513</v>
      </c>
    </row>
    <row r="258866" spans="1:3" x14ac:dyDescent="0.35">
      <c r="A258866" t="s">
        <v>260225</v>
      </c>
      <c r="B258866" t="str">
        <f t="shared" si="4044"/>
        <v>TW61JB</v>
      </c>
      <c r="C258866" t="s">
        <v>513</v>
      </c>
    </row>
    <row r="258867" spans="1:3" x14ac:dyDescent="0.35">
      <c r="A258867" t="s">
        <v>260226</v>
      </c>
      <c r="B258867" t="str">
        <f t="shared" si="4044"/>
        <v>TW61JD</v>
      </c>
      <c r="C258867" t="s">
        <v>513</v>
      </c>
    </row>
    <row r="258868" spans="1:3" x14ac:dyDescent="0.35">
      <c r="A258868" t="s">
        <v>260227</v>
      </c>
      <c r="B258868" t="str">
        <f t="shared" si="4044"/>
        <v>TW61JE</v>
      </c>
      <c r="C258868" t="s">
        <v>513</v>
      </c>
    </row>
    <row r="258869" spans="1:3" x14ac:dyDescent="0.35">
      <c r="A258869" t="s">
        <v>260228</v>
      </c>
      <c r="B258869" t="str">
        <f t="shared" si="4044"/>
        <v>TW61JF</v>
      </c>
      <c r="C258869" t="s">
        <v>513</v>
      </c>
    </row>
    <row r="258870" spans="1:3" x14ac:dyDescent="0.35">
      <c r="A258870" t="s">
        <v>260229</v>
      </c>
      <c r="B258870" t="str">
        <f t="shared" si="4044"/>
        <v>TW61JG</v>
      </c>
      <c r="C258870" t="s">
        <v>513</v>
      </c>
    </row>
    <row r="258871" spans="1:3" x14ac:dyDescent="0.35">
      <c r="A258871" t="s">
        <v>260230</v>
      </c>
      <c r="B258871" t="str">
        <f t="shared" si="4044"/>
        <v>TW61JH</v>
      </c>
      <c r="C258871" t="s">
        <v>513</v>
      </c>
    </row>
    <row r="258872" spans="1:3" x14ac:dyDescent="0.35">
      <c r="A258872" t="s">
        <v>260231</v>
      </c>
      <c r="B258872" t="str">
        <f t="shared" si="4044"/>
        <v>TW61JJ</v>
      </c>
      <c r="C258872" t="s">
        <v>513</v>
      </c>
    </row>
    <row r="258873" spans="1:3" x14ac:dyDescent="0.35">
      <c r="A258873" t="s">
        <v>260232</v>
      </c>
      <c r="B258873" t="str">
        <f t="shared" si="4044"/>
        <v>TW61JL</v>
      </c>
      <c r="C258873" t="s">
        <v>513</v>
      </c>
    </row>
    <row r="258874" spans="1:3" x14ac:dyDescent="0.35">
      <c r="A258874" t="s">
        <v>260233</v>
      </c>
      <c r="B258874" t="str">
        <f t="shared" si="4044"/>
        <v>TW61JN</v>
      </c>
      <c r="C258874" t="s">
        <v>513</v>
      </c>
    </row>
    <row r="258875" spans="1:3" x14ac:dyDescent="0.35">
      <c r="A258875" t="s">
        <v>260234</v>
      </c>
      <c r="B258875" t="str">
        <f t="shared" si="4044"/>
        <v>TW61JP</v>
      </c>
      <c r="C258875" t="s">
        <v>513</v>
      </c>
    </row>
    <row r="258876" spans="1:3" x14ac:dyDescent="0.35">
      <c r="A258876" t="s">
        <v>260235</v>
      </c>
      <c r="B258876" t="str">
        <f t="shared" si="4044"/>
        <v>TW61JQ</v>
      </c>
      <c r="C258876" t="s">
        <v>513</v>
      </c>
    </row>
    <row r="258877" spans="1:3" x14ac:dyDescent="0.35">
      <c r="A258877" t="s">
        <v>260236</v>
      </c>
      <c r="B258877" t="str">
        <f t="shared" si="4044"/>
        <v>TW61JR</v>
      </c>
      <c r="C258877" t="s">
        <v>513</v>
      </c>
    </row>
    <row r="258878" spans="1:3" x14ac:dyDescent="0.35">
      <c r="A258878" t="s">
        <v>260237</v>
      </c>
      <c r="B258878" t="str">
        <f t="shared" si="4044"/>
        <v>TW61JS</v>
      </c>
      <c r="C258878" t="s">
        <v>513</v>
      </c>
    </row>
    <row r="258879" spans="1:3" x14ac:dyDescent="0.35">
      <c r="A258879" t="s">
        <v>260238</v>
      </c>
      <c r="B258879" t="str">
        <f t="shared" si="4044"/>
        <v>TW61JT</v>
      </c>
      <c r="C258879" t="s">
        <v>513</v>
      </c>
    </row>
    <row r="258880" spans="1:3" x14ac:dyDescent="0.35">
      <c r="A258880" t="s">
        <v>260239</v>
      </c>
      <c r="B258880" t="str">
        <f t="shared" si="4044"/>
        <v>TW61JU</v>
      </c>
      <c r="C258880" t="s">
        <v>513</v>
      </c>
    </row>
    <row r="258881" spans="1:3" x14ac:dyDescent="0.35">
      <c r="A258881" t="s">
        <v>260240</v>
      </c>
      <c r="B258881" t="str">
        <f t="shared" si="4044"/>
        <v>TW61JW</v>
      </c>
      <c r="C258881" t="s">
        <v>513</v>
      </c>
    </row>
    <row r="258882" spans="1:3" x14ac:dyDescent="0.35">
      <c r="A258882" t="s">
        <v>260241</v>
      </c>
      <c r="B258882" t="str">
        <f t="shared" si="4044"/>
        <v>TW61JX</v>
      </c>
      <c r="C258882" t="s">
        <v>513</v>
      </c>
    </row>
    <row r="258883" spans="1:3" x14ac:dyDescent="0.35">
      <c r="A258883" t="s">
        <v>260242</v>
      </c>
      <c r="B258883" t="str">
        <f t="shared" ref="B258883:B258946" si="4045">SUBSTITUTE(A258883, " ", "")</f>
        <v>TW61JY</v>
      </c>
      <c r="C258883" t="s">
        <v>513</v>
      </c>
    </row>
    <row r="258884" spans="1:3" x14ac:dyDescent="0.35">
      <c r="A258884" t="s">
        <v>260243</v>
      </c>
      <c r="B258884" t="str">
        <f t="shared" si="4045"/>
        <v>TW61JZ</v>
      </c>
      <c r="C258884" t="s">
        <v>513</v>
      </c>
    </row>
    <row r="258885" spans="1:3" x14ac:dyDescent="0.35">
      <c r="A258885" t="s">
        <v>260244</v>
      </c>
      <c r="B258885" t="str">
        <f t="shared" si="4045"/>
        <v>TW61LA</v>
      </c>
      <c r="C258885" t="s">
        <v>513</v>
      </c>
    </row>
    <row r="258886" spans="1:3" x14ac:dyDescent="0.35">
      <c r="A258886" t="s">
        <v>260245</v>
      </c>
      <c r="B258886" t="str">
        <f t="shared" si="4045"/>
        <v>TW61LB</v>
      </c>
      <c r="C258886" t="s">
        <v>513</v>
      </c>
    </row>
    <row r="258887" spans="1:3" x14ac:dyDescent="0.35">
      <c r="A258887" t="s">
        <v>260246</v>
      </c>
      <c r="B258887" t="str">
        <f t="shared" si="4045"/>
        <v>TW61LD</v>
      </c>
      <c r="C258887" t="s">
        <v>513</v>
      </c>
    </row>
    <row r="258888" spans="1:3" x14ac:dyDescent="0.35">
      <c r="A258888" t="s">
        <v>260247</v>
      </c>
      <c r="B258888" t="str">
        <f t="shared" si="4045"/>
        <v>TW61LE</v>
      </c>
      <c r="C258888" t="s">
        <v>513</v>
      </c>
    </row>
    <row r="258889" spans="1:3" x14ac:dyDescent="0.35">
      <c r="A258889" t="s">
        <v>260248</v>
      </c>
      <c r="B258889" t="str">
        <f t="shared" si="4045"/>
        <v>TW61LF</v>
      </c>
      <c r="C258889" t="s">
        <v>513</v>
      </c>
    </row>
    <row r="258890" spans="1:3" x14ac:dyDescent="0.35">
      <c r="A258890" t="s">
        <v>260249</v>
      </c>
      <c r="B258890" t="str">
        <f t="shared" si="4045"/>
        <v>TW61LG</v>
      </c>
      <c r="C258890" t="s">
        <v>513</v>
      </c>
    </row>
    <row r="258891" spans="1:3" x14ac:dyDescent="0.35">
      <c r="A258891" t="s">
        <v>260250</v>
      </c>
      <c r="B258891" t="str">
        <f t="shared" si="4045"/>
        <v>TW61LH</v>
      </c>
      <c r="C258891" t="s">
        <v>513</v>
      </c>
    </row>
    <row r="258892" spans="1:3" x14ac:dyDescent="0.35">
      <c r="A258892" t="s">
        <v>260251</v>
      </c>
      <c r="B258892" t="str">
        <f t="shared" si="4045"/>
        <v>TW61LJ</v>
      </c>
      <c r="C258892" t="s">
        <v>513</v>
      </c>
    </row>
    <row r="258893" spans="1:3" x14ac:dyDescent="0.35">
      <c r="A258893" t="s">
        <v>260252</v>
      </c>
      <c r="B258893" t="str">
        <f t="shared" si="4045"/>
        <v>TW61LL</v>
      </c>
      <c r="C258893" t="s">
        <v>513</v>
      </c>
    </row>
    <row r="258894" spans="1:3" x14ac:dyDescent="0.35">
      <c r="A258894" t="s">
        <v>260253</v>
      </c>
      <c r="B258894" t="str">
        <f t="shared" si="4045"/>
        <v>TW61LN</v>
      </c>
      <c r="C258894" t="s">
        <v>513</v>
      </c>
    </row>
    <row r="258895" spans="1:3" x14ac:dyDescent="0.35">
      <c r="A258895" t="s">
        <v>260254</v>
      </c>
      <c r="B258895" t="str">
        <f t="shared" si="4045"/>
        <v>TW61LP</v>
      </c>
      <c r="C258895" t="s">
        <v>513</v>
      </c>
    </row>
    <row r="258896" spans="1:3" x14ac:dyDescent="0.35">
      <c r="A258896" t="s">
        <v>260255</v>
      </c>
      <c r="B258896" t="str">
        <f t="shared" si="4045"/>
        <v>TW61LQ</v>
      </c>
      <c r="C258896" t="s">
        <v>513</v>
      </c>
    </row>
    <row r="258897" spans="1:3" x14ac:dyDescent="0.35">
      <c r="A258897" t="s">
        <v>260256</v>
      </c>
      <c r="B258897" t="str">
        <f t="shared" si="4045"/>
        <v>TW61LR</v>
      </c>
      <c r="C258897" t="s">
        <v>513</v>
      </c>
    </row>
    <row r="258898" spans="1:3" x14ac:dyDescent="0.35">
      <c r="A258898" t="s">
        <v>260257</v>
      </c>
      <c r="B258898" t="str">
        <f t="shared" si="4045"/>
        <v>TW61LS</v>
      </c>
      <c r="C258898" t="s">
        <v>513</v>
      </c>
    </row>
    <row r="258899" spans="1:3" x14ac:dyDescent="0.35">
      <c r="A258899" t="s">
        <v>260258</v>
      </c>
      <c r="B258899" t="str">
        <f t="shared" si="4045"/>
        <v>TW61LT</v>
      </c>
      <c r="C258899" t="s">
        <v>513</v>
      </c>
    </row>
    <row r="258900" spans="1:3" x14ac:dyDescent="0.35">
      <c r="A258900" t="s">
        <v>260259</v>
      </c>
      <c r="B258900" t="str">
        <f t="shared" si="4045"/>
        <v>TW61LU</v>
      </c>
      <c r="C258900" t="s">
        <v>513</v>
      </c>
    </row>
    <row r="258901" spans="1:3" x14ac:dyDescent="0.35">
      <c r="A258901" t="s">
        <v>260260</v>
      </c>
      <c r="B258901" t="str">
        <f t="shared" si="4045"/>
        <v>TW61LW</v>
      </c>
      <c r="C258901" t="s">
        <v>513</v>
      </c>
    </row>
    <row r="258902" spans="1:3" x14ac:dyDescent="0.35">
      <c r="A258902" t="s">
        <v>260261</v>
      </c>
      <c r="B258902" t="str">
        <f t="shared" si="4045"/>
        <v>TW61LX</v>
      </c>
      <c r="C258902" t="s">
        <v>513</v>
      </c>
    </row>
    <row r="258903" spans="1:3" x14ac:dyDescent="0.35">
      <c r="A258903" t="s">
        <v>260262</v>
      </c>
      <c r="B258903" t="str">
        <f t="shared" si="4045"/>
        <v>TW61LY</v>
      </c>
      <c r="C258903" t="s">
        <v>513</v>
      </c>
    </row>
    <row r="258904" spans="1:3" x14ac:dyDescent="0.35">
      <c r="A258904" t="s">
        <v>260263</v>
      </c>
      <c r="B258904" t="str">
        <f t="shared" si="4045"/>
        <v>TW61LZ</v>
      </c>
      <c r="C258904" t="s">
        <v>513</v>
      </c>
    </row>
    <row r="258905" spans="1:3" x14ac:dyDescent="0.35">
      <c r="A258905" t="s">
        <v>260264</v>
      </c>
      <c r="B258905" t="str">
        <f t="shared" si="4045"/>
        <v>TW61NA</v>
      </c>
      <c r="C258905" t="s">
        <v>513</v>
      </c>
    </row>
    <row r="258906" spans="1:3" x14ac:dyDescent="0.35">
      <c r="A258906" t="s">
        <v>260265</v>
      </c>
      <c r="B258906" t="str">
        <f t="shared" si="4045"/>
        <v>TW61NB</v>
      </c>
      <c r="C258906" t="s">
        <v>513</v>
      </c>
    </row>
    <row r="258907" spans="1:3" x14ac:dyDescent="0.35">
      <c r="A258907" t="s">
        <v>260266</v>
      </c>
      <c r="B258907" t="str">
        <f t="shared" si="4045"/>
        <v>TW61ND</v>
      </c>
      <c r="C258907" t="s">
        <v>513</v>
      </c>
    </row>
    <row r="258908" spans="1:3" x14ac:dyDescent="0.35">
      <c r="A258908" t="s">
        <v>260267</v>
      </c>
      <c r="B258908" t="str">
        <f t="shared" si="4045"/>
        <v>TW61NE</v>
      </c>
      <c r="C258908" t="s">
        <v>513</v>
      </c>
    </row>
    <row r="258909" spans="1:3" x14ac:dyDescent="0.35">
      <c r="A258909" t="s">
        <v>260268</v>
      </c>
      <c r="B258909" t="str">
        <f t="shared" si="4045"/>
        <v>TW61NF</v>
      </c>
      <c r="C258909" t="s">
        <v>513</v>
      </c>
    </row>
    <row r="258910" spans="1:3" x14ac:dyDescent="0.35">
      <c r="A258910" t="s">
        <v>260269</v>
      </c>
      <c r="B258910" t="str">
        <f t="shared" si="4045"/>
        <v>TW61NG</v>
      </c>
      <c r="C258910" t="s">
        <v>513</v>
      </c>
    </row>
    <row r="258911" spans="1:3" x14ac:dyDescent="0.35">
      <c r="A258911" t="s">
        <v>260270</v>
      </c>
      <c r="B258911" t="str">
        <f t="shared" si="4045"/>
        <v>TW61NH</v>
      </c>
      <c r="C258911" t="s">
        <v>513</v>
      </c>
    </row>
    <row r="258912" spans="1:3" x14ac:dyDescent="0.35">
      <c r="A258912" t="s">
        <v>260271</v>
      </c>
      <c r="B258912" t="str">
        <f t="shared" si="4045"/>
        <v>TW61NJ</v>
      </c>
      <c r="C258912" t="s">
        <v>513</v>
      </c>
    </row>
    <row r="258913" spans="1:3" x14ac:dyDescent="0.35">
      <c r="A258913" t="s">
        <v>260272</v>
      </c>
      <c r="B258913" t="str">
        <f t="shared" si="4045"/>
        <v>TW61NL</v>
      </c>
      <c r="C258913" t="s">
        <v>513</v>
      </c>
    </row>
    <row r="258914" spans="1:3" x14ac:dyDescent="0.35">
      <c r="A258914" t="s">
        <v>260273</v>
      </c>
      <c r="B258914" t="str">
        <f t="shared" si="4045"/>
        <v>TW61NN</v>
      </c>
      <c r="C258914" t="s">
        <v>513</v>
      </c>
    </row>
    <row r="258915" spans="1:3" x14ac:dyDescent="0.35">
      <c r="A258915" t="s">
        <v>260274</v>
      </c>
      <c r="B258915" t="str">
        <f t="shared" si="4045"/>
        <v>TW61NP</v>
      </c>
      <c r="C258915" t="s">
        <v>513</v>
      </c>
    </row>
    <row r="258916" spans="1:3" x14ac:dyDescent="0.35">
      <c r="A258916" t="s">
        <v>260275</v>
      </c>
      <c r="B258916" t="str">
        <f t="shared" si="4045"/>
        <v>TW61NQ</v>
      </c>
      <c r="C258916" t="s">
        <v>513</v>
      </c>
    </row>
    <row r="258917" spans="1:3" x14ac:dyDescent="0.35">
      <c r="A258917" t="s">
        <v>260276</v>
      </c>
      <c r="B258917" t="str">
        <f t="shared" si="4045"/>
        <v>TW61NR</v>
      </c>
      <c r="C258917" t="s">
        <v>513</v>
      </c>
    </row>
    <row r="258918" spans="1:3" x14ac:dyDescent="0.35">
      <c r="A258918" t="s">
        <v>260277</v>
      </c>
      <c r="B258918" t="str">
        <f t="shared" si="4045"/>
        <v>TW61NS</v>
      </c>
      <c r="C258918" t="s">
        <v>513</v>
      </c>
    </row>
    <row r="258919" spans="1:3" x14ac:dyDescent="0.35">
      <c r="A258919" t="s">
        <v>260278</v>
      </c>
      <c r="B258919" t="str">
        <f t="shared" si="4045"/>
        <v>TW61NT</v>
      </c>
      <c r="C258919" t="s">
        <v>513</v>
      </c>
    </row>
    <row r="258920" spans="1:3" x14ac:dyDescent="0.35">
      <c r="A258920" t="s">
        <v>260279</v>
      </c>
      <c r="B258920" t="str">
        <f t="shared" si="4045"/>
        <v>TW61NU</v>
      </c>
      <c r="C258920" t="s">
        <v>513</v>
      </c>
    </row>
    <row r="258921" spans="1:3" x14ac:dyDescent="0.35">
      <c r="A258921" t="s">
        <v>260280</v>
      </c>
      <c r="B258921" t="str">
        <f t="shared" si="4045"/>
        <v>TW61NW</v>
      </c>
      <c r="C258921" t="s">
        <v>513</v>
      </c>
    </row>
    <row r="258922" spans="1:3" x14ac:dyDescent="0.35">
      <c r="A258922" t="s">
        <v>260281</v>
      </c>
      <c r="B258922" t="str">
        <f t="shared" si="4045"/>
        <v>TW61NX</v>
      </c>
      <c r="C258922" t="s">
        <v>513</v>
      </c>
    </row>
    <row r="258923" spans="1:3" x14ac:dyDescent="0.35">
      <c r="A258923" t="s">
        <v>260282</v>
      </c>
      <c r="B258923" t="str">
        <f t="shared" si="4045"/>
        <v>TW61NY</v>
      </c>
      <c r="C258923" t="s">
        <v>513</v>
      </c>
    </row>
    <row r="258924" spans="1:3" x14ac:dyDescent="0.35">
      <c r="A258924" t="s">
        <v>260283</v>
      </c>
      <c r="B258924" t="str">
        <f t="shared" si="4045"/>
        <v>TW61NZ</v>
      </c>
      <c r="C258924" t="s">
        <v>513</v>
      </c>
    </row>
    <row r="258925" spans="1:3" x14ac:dyDescent="0.35">
      <c r="A258925" t="s">
        <v>260284</v>
      </c>
      <c r="B258925" t="str">
        <f t="shared" si="4045"/>
        <v>TW61PA</v>
      </c>
      <c r="C258925" t="s">
        <v>513</v>
      </c>
    </row>
    <row r="258926" spans="1:3" x14ac:dyDescent="0.35">
      <c r="A258926" t="s">
        <v>260285</v>
      </c>
      <c r="B258926" t="str">
        <f t="shared" si="4045"/>
        <v>TW61PB</v>
      </c>
      <c r="C258926" t="s">
        <v>513</v>
      </c>
    </row>
    <row r="258927" spans="1:3" x14ac:dyDescent="0.35">
      <c r="A258927" t="s">
        <v>260286</v>
      </c>
      <c r="B258927" t="str">
        <f t="shared" si="4045"/>
        <v>TW61PD</v>
      </c>
      <c r="C258927" t="s">
        <v>513</v>
      </c>
    </row>
    <row r="258928" spans="1:3" x14ac:dyDescent="0.35">
      <c r="A258928" t="s">
        <v>260287</v>
      </c>
      <c r="B258928" t="str">
        <f t="shared" si="4045"/>
        <v>TW61PE</v>
      </c>
      <c r="C258928" t="s">
        <v>513</v>
      </c>
    </row>
    <row r="258929" spans="1:3" x14ac:dyDescent="0.35">
      <c r="A258929" t="s">
        <v>260288</v>
      </c>
      <c r="B258929" t="str">
        <f t="shared" si="4045"/>
        <v>TW61PF</v>
      </c>
      <c r="C258929" t="s">
        <v>513</v>
      </c>
    </row>
    <row r="258930" spans="1:3" x14ac:dyDescent="0.35">
      <c r="A258930" t="s">
        <v>260289</v>
      </c>
      <c r="B258930" t="str">
        <f t="shared" si="4045"/>
        <v>TW61PG</v>
      </c>
      <c r="C258930" t="s">
        <v>513</v>
      </c>
    </row>
    <row r="258931" spans="1:3" x14ac:dyDescent="0.35">
      <c r="A258931" t="s">
        <v>260290</v>
      </c>
      <c r="B258931" t="str">
        <f t="shared" si="4045"/>
        <v>TW61PH</v>
      </c>
      <c r="C258931" t="s">
        <v>513</v>
      </c>
    </row>
    <row r="258932" spans="1:3" x14ac:dyDescent="0.35">
      <c r="A258932" t="s">
        <v>260291</v>
      </c>
      <c r="B258932" t="str">
        <f t="shared" si="4045"/>
        <v>TW61PJ</v>
      </c>
      <c r="C258932" t="s">
        <v>513</v>
      </c>
    </row>
    <row r="258933" spans="1:3" x14ac:dyDescent="0.35">
      <c r="A258933" t="s">
        <v>260292</v>
      </c>
      <c r="B258933" t="str">
        <f t="shared" si="4045"/>
        <v>TW61PL</v>
      </c>
      <c r="C258933" t="s">
        <v>513</v>
      </c>
    </row>
    <row r="258934" spans="1:3" x14ac:dyDescent="0.35">
      <c r="A258934" t="s">
        <v>260293</v>
      </c>
      <c r="B258934" t="str">
        <f t="shared" si="4045"/>
        <v>TW61PN</v>
      </c>
      <c r="C258934" t="s">
        <v>513</v>
      </c>
    </row>
    <row r="258935" spans="1:3" x14ac:dyDescent="0.35">
      <c r="A258935" t="s">
        <v>260294</v>
      </c>
      <c r="B258935" t="str">
        <f t="shared" si="4045"/>
        <v>TW61PP</v>
      </c>
      <c r="C258935" t="s">
        <v>513</v>
      </c>
    </row>
    <row r="258936" spans="1:3" x14ac:dyDescent="0.35">
      <c r="A258936" t="s">
        <v>260295</v>
      </c>
      <c r="B258936" t="str">
        <f t="shared" si="4045"/>
        <v>TW61PQ</v>
      </c>
      <c r="C258936" t="s">
        <v>513</v>
      </c>
    </row>
    <row r="258937" spans="1:3" x14ac:dyDescent="0.35">
      <c r="A258937" t="s">
        <v>260296</v>
      </c>
      <c r="B258937" t="str">
        <f t="shared" si="4045"/>
        <v>TW61PR</v>
      </c>
      <c r="C258937" t="s">
        <v>513</v>
      </c>
    </row>
    <row r="258938" spans="1:3" x14ac:dyDescent="0.35">
      <c r="A258938" t="s">
        <v>260297</v>
      </c>
      <c r="B258938" t="str">
        <f t="shared" si="4045"/>
        <v>TW61PS</v>
      </c>
      <c r="C258938" t="s">
        <v>513</v>
      </c>
    </row>
    <row r="258939" spans="1:3" x14ac:dyDescent="0.35">
      <c r="A258939" t="s">
        <v>260298</v>
      </c>
      <c r="B258939" t="str">
        <f t="shared" si="4045"/>
        <v>TW61PT</v>
      </c>
      <c r="C258939" t="s">
        <v>513</v>
      </c>
    </row>
    <row r="258940" spans="1:3" x14ac:dyDescent="0.35">
      <c r="A258940" t="s">
        <v>260299</v>
      </c>
      <c r="B258940" t="str">
        <f t="shared" si="4045"/>
        <v>TW61PU</v>
      </c>
      <c r="C258940" t="s">
        <v>513</v>
      </c>
    </row>
    <row r="258941" spans="1:3" x14ac:dyDescent="0.35">
      <c r="A258941" t="s">
        <v>260300</v>
      </c>
      <c r="B258941" t="str">
        <f t="shared" si="4045"/>
        <v>TW61PW</v>
      </c>
      <c r="C258941" t="s">
        <v>513</v>
      </c>
    </row>
    <row r="258942" spans="1:3" x14ac:dyDescent="0.35">
      <c r="A258942" t="s">
        <v>260301</v>
      </c>
      <c r="B258942" t="str">
        <f t="shared" si="4045"/>
        <v>TW61PX</v>
      </c>
      <c r="C258942" t="s">
        <v>513</v>
      </c>
    </row>
    <row r="258943" spans="1:3" x14ac:dyDescent="0.35">
      <c r="A258943" t="s">
        <v>260302</v>
      </c>
      <c r="B258943" t="str">
        <f t="shared" si="4045"/>
        <v>TW61PY</v>
      </c>
      <c r="C258943" t="s">
        <v>513</v>
      </c>
    </row>
    <row r="258944" spans="1:3" x14ac:dyDescent="0.35">
      <c r="A258944" t="s">
        <v>260303</v>
      </c>
      <c r="B258944" t="str">
        <f t="shared" si="4045"/>
        <v>TW61PZ</v>
      </c>
      <c r="C258944" t="s">
        <v>513</v>
      </c>
    </row>
    <row r="258945" spans="1:3" x14ac:dyDescent="0.35">
      <c r="A258945" t="s">
        <v>260304</v>
      </c>
      <c r="B258945" t="str">
        <f t="shared" si="4045"/>
        <v>TW61QA</v>
      </c>
      <c r="C258945" t="s">
        <v>513</v>
      </c>
    </row>
    <row r="258946" spans="1:3" x14ac:dyDescent="0.35">
      <c r="A258946" t="s">
        <v>260305</v>
      </c>
      <c r="B258946" t="str">
        <f t="shared" si="4045"/>
        <v>TW61QB</v>
      </c>
      <c r="C258946" t="s">
        <v>513</v>
      </c>
    </row>
    <row r="258947" spans="1:3" x14ac:dyDescent="0.35">
      <c r="A258947" t="s">
        <v>260306</v>
      </c>
      <c r="B258947" t="str">
        <f t="shared" ref="B258947:B259010" si="4046">SUBSTITUTE(A258947, " ", "")</f>
        <v>TW61QD</v>
      </c>
      <c r="C258947" t="s">
        <v>513</v>
      </c>
    </row>
    <row r="258948" spans="1:3" x14ac:dyDescent="0.35">
      <c r="A258948" t="s">
        <v>260307</v>
      </c>
      <c r="B258948" t="str">
        <f t="shared" si="4046"/>
        <v>TW61QE</v>
      </c>
      <c r="C258948" t="s">
        <v>513</v>
      </c>
    </row>
    <row r="258949" spans="1:3" x14ac:dyDescent="0.35">
      <c r="A258949" t="s">
        <v>260308</v>
      </c>
      <c r="B258949" t="str">
        <f t="shared" si="4046"/>
        <v>TW61QF</v>
      </c>
      <c r="C258949" t="s">
        <v>513</v>
      </c>
    </row>
    <row r="258950" spans="1:3" x14ac:dyDescent="0.35">
      <c r="A258950" t="s">
        <v>260309</v>
      </c>
      <c r="B258950" t="str">
        <f t="shared" si="4046"/>
        <v>TW61QG</v>
      </c>
      <c r="C258950" t="s">
        <v>513</v>
      </c>
    </row>
    <row r="258951" spans="1:3" x14ac:dyDescent="0.35">
      <c r="A258951" t="s">
        <v>260310</v>
      </c>
      <c r="B258951" t="str">
        <f t="shared" si="4046"/>
        <v>TW61QH</v>
      </c>
      <c r="C258951" t="s">
        <v>513</v>
      </c>
    </row>
    <row r="258952" spans="1:3" x14ac:dyDescent="0.35">
      <c r="A258952" t="s">
        <v>260311</v>
      </c>
      <c r="B258952" t="str">
        <f t="shared" si="4046"/>
        <v>TW61QJ</v>
      </c>
      <c r="C258952" t="s">
        <v>513</v>
      </c>
    </row>
    <row r="258953" spans="1:3" x14ac:dyDescent="0.35">
      <c r="A258953" t="s">
        <v>260312</v>
      </c>
      <c r="B258953" t="str">
        <f t="shared" si="4046"/>
        <v>TW61QL</v>
      </c>
      <c r="C258953" t="s">
        <v>513</v>
      </c>
    </row>
    <row r="258954" spans="1:3" x14ac:dyDescent="0.35">
      <c r="A258954" t="s">
        <v>260313</v>
      </c>
      <c r="B258954" t="str">
        <f t="shared" si="4046"/>
        <v>TW61QN</v>
      </c>
      <c r="C258954" t="s">
        <v>513</v>
      </c>
    </row>
    <row r="258955" spans="1:3" x14ac:dyDescent="0.35">
      <c r="A258955" t="s">
        <v>260314</v>
      </c>
      <c r="B258955" t="str">
        <f t="shared" si="4046"/>
        <v>TW61QP</v>
      </c>
      <c r="C258955" t="s">
        <v>513</v>
      </c>
    </row>
    <row r="258956" spans="1:3" x14ac:dyDescent="0.35">
      <c r="A258956" t="s">
        <v>260315</v>
      </c>
      <c r="B258956" t="str">
        <f t="shared" si="4046"/>
        <v>TW61QQ</v>
      </c>
      <c r="C258956" t="s">
        <v>513</v>
      </c>
    </row>
    <row r="258957" spans="1:3" x14ac:dyDescent="0.35">
      <c r="A258957" t="s">
        <v>260316</v>
      </c>
      <c r="B258957" t="str">
        <f t="shared" si="4046"/>
        <v>TW61QR</v>
      </c>
      <c r="C258957" t="s">
        <v>513</v>
      </c>
    </row>
    <row r="258958" spans="1:3" x14ac:dyDescent="0.35">
      <c r="A258958" t="s">
        <v>260317</v>
      </c>
      <c r="B258958" t="str">
        <f t="shared" si="4046"/>
        <v>TW61QS</v>
      </c>
      <c r="C258958" t="s">
        <v>513</v>
      </c>
    </row>
    <row r="258959" spans="1:3" x14ac:dyDescent="0.35">
      <c r="A258959" t="s">
        <v>260318</v>
      </c>
      <c r="B258959" t="str">
        <f t="shared" si="4046"/>
        <v>TW61QT</v>
      </c>
      <c r="C258959" t="s">
        <v>513</v>
      </c>
    </row>
    <row r="258960" spans="1:3" x14ac:dyDescent="0.35">
      <c r="A258960" t="s">
        <v>260319</v>
      </c>
      <c r="B258960" t="str">
        <f t="shared" si="4046"/>
        <v>TW61QU</v>
      </c>
      <c r="C258960" t="s">
        <v>513</v>
      </c>
    </row>
    <row r="258961" spans="1:3" x14ac:dyDescent="0.35">
      <c r="A258961" t="s">
        <v>260320</v>
      </c>
      <c r="B258961" t="str">
        <f t="shared" si="4046"/>
        <v>TW61QW</v>
      </c>
      <c r="C258961" t="s">
        <v>513</v>
      </c>
    </row>
    <row r="258962" spans="1:3" x14ac:dyDescent="0.35">
      <c r="A258962" t="s">
        <v>260321</v>
      </c>
      <c r="B258962" t="str">
        <f t="shared" si="4046"/>
        <v>TW61QX</v>
      </c>
      <c r="C258962" t="s">
        <v>513</v>
      </c>
    </row>
    <row r="258963" spans="1:3" x14ac:dyDescent="0.35">
      <c r="A258963" t="s">
        <v>260322</v>
      </c>
      <c r="B258963" t="str">
        <f t="shared" si="4046"/>
        <v>TW61QY</v>
      </c>
      <c r="C258963" t="s">
        <v>513</v>
      </c>
    </row>
    <row r="258964" spans="1:3" x14ac:dyDescent="0.35">
      <c r="A258964" t="s">
        <v>260323</v>
      </c>
      <c r="B258964" t="str">
        <f t="shared" si="4046"/>
        <v>TW61QZ</v>
      </c>
      <c r="C258964" t="s">
        <v>513</v>
      </c>
    </row>
    <row r="258965" spans="1:3" x14ac:dyDescent="0.35">
      <c r="A258965" t="s">
        <v>260324</v>
      </c>
      <c r="B258965" t="str">
        <f t="shared" si="4046"/>
        <v>TW61RA</v>
      </c>
      <c r="C258965" t="s">
        <v>513</v>
      </c>
    </row>
    <row r="258966" spans="1:3" x14ac:dyDescent="0.35">
      <c r="A258966" t="s">
        <v>260325</v>
      </c>
      <c r="B258966" t="str">
        <f t="shared" si="4046"/>
        <v>TW61RB</v>
      </c>
      <c r="C258966" t="s">
        <v>513</v>
      </c>
    </row>
    <row r="258967" spans="1:3" x14ac:dyDescent="0.35">
      <c r="A258967" t="s">
        <v>260326</v>
      </c>
      <c r="B258967" t="str">
        <f t="shared" si="4046"/>
        <v>TW61RD</v>
      </c>
      <c r="C258967" t="s">
        <v>513</v>
      </c>
    </row>
    <row r="258968" spans="1:3" x14ac:dyDescent="0.35">
      <c r="A258968" t="s">
        <v>260327</v>
      </c>
      <c r="B258968" t="str">
        <f t="shared" si="4046"/>
        <v>TW61RE</v>
      </c>
      <c r="C258968" t="s">
        <v>513</v>
      </c>
    </row>
    <row r="258969" spans="1:3" x14ac:dyDescent="0.35">
      <c r="A258969" t="s">
        <v>260328</v>
      </c>
      <c r="B258969" t="str">
        <f t="shared" si="4046"/>
        <v>TW61RF</v>
      </c>
      <c r="C258969" t="s">
        <v>513</v>
      </c>
    </row>
    <row r="258970" spans="1:3" x14ac:dyDescent="0.35">
      <c r="A258970" t="s">
        <v>260329</v>
      </c>
      <c r="B258970" t="str">
        <f t="shared" si="4046"/>
        <v>TW61RG</v>
      </c>
      <c r="C258970" t="s">
        <v>513</v>
      </c>
    </row>
    <row r="258971" spans="1:3" x14ac:dyDescent="0.35">
      <c r="A258971" t="s">
        <v>260330</v>
      </c>
      <c r="B258971" t="str">
        <f t="shared" si="4046"/>
        <v>TW61RH</v>
      </c>
      <c r="C258971" t="s">
        <v>513</v>
      </c>
    </row>
    <row r="258972" spans="1:3" x14ac:dyDescent="0.35">
      <c r="A258972" t="s">
        <v>260331</v>
      </c>
      <c r="B258972" t="str">
        <f t="shared" si="4046"/>
        <v>TW61RJ</v>
      </c>
      <c r="C258972" t="s">
        <v>513</v>
      </c>
    </row>
    <row r="258973" spans="1:3" x14ac:dyDescent="0.35">
      <c r="A258973" t="s">
        <v>260332</v>
      </c>
      <c r="B258973" t="str">
        <f t="shared" si="4046"/>
        <v>TW61RL</v>
      </c>
      <c r="C258973" t="s">
        <v>513</v>
      </c>
    </row>
    <row r="258974" spans="1:3" x14ac:dyDescent="0.35">
      <c r="A258974" t="s">
        <v>260333</v>
      </c>
      <c r="B258974" t="str">
        <f t="shared" si="4046"/>
        <v>TW61RN</v>
      </c>
      <c r="C258974" t="s">
        <v>513</v>
      </c>
    </row>
    <row r="258975" spans="1:3" x14ac:dyDescent="0.35">
      <c r="A258975" t="s">
        <v>260334</v>
      </c>
      <c r="B258975" t="str">
        <f t="shared" si="4046"/>
        <v>TW61RP</v>
      </c>
      <c r="C258975" t="s">
        <v>513</v>
      </c>
    </row>
    <row r="258976" spans="1:3" x14ac:dyDescent="0.35">
      <c r="A258976" t="s">
        <v>260335</v>
      </c>
      <c r="B258976" t="str">
        <f t="shared" si="4046"/>
        <v>TW61RQ</v>
      </c>
      <c r="C258976" t="s">
        <v>513</v>
      </c>
    </row>
    <row r="258977" spans="1:3" x14ac:dyDescent="0.35">
      <c r="A258977" t="s">
        <v>260336</v>
      </c>
      <c r="B258977" t="str">
        <f t="shared" si="4046"/>
        <v>TW61RR</v>
      </c>
      <c r="C258977" t="s">
        <v>513</v>
      </c>
    </row>
    <row r="258978" spans="1:3" x14ac:dyDescent="0.35">
      <c r="A258978" t="s">
        <v>260337</v>
      </c>
      <c r="B258978" t="str">
        <f t="shared" si="4046"/>
        <v>TW61RS</v>
      </c>
      <c r="C258978" t="s">
        <v>513</v>
      </c>
    </row>
    <row r="258979" spans="1:3" x14ac:dyDescent="0.35">
      <c r="A258979" t="s">
        <v>260338</v>
      </c>
      <c r="B258979" t="str">
        <f t="shared" si="4046"/>
        <v>TW61RT</v>
      </c>
      <c r="C258979" t="s">
        <v>513</v>
      </c>
    </row>
    <row r="258980" spans="1:3" x14ac:dyDescent="0.35">
      <c r="A258980" t="s">
        <v>260339</v>
      </c>
      <c r="B258980" t="str">
        <f t="shared" si="4046"/>
        <v>TW61RU</v>
      </c>
      <c r="C258980" t="s">
        <v>513</v>
      </c>
    </row>
    <row r="258981" spans="1:3" x14ac:dyDescent="0.35">
      <c r="A258981" t="s">
        <v>260340</v>
      </c>
      <c r="B258981" t="str">
        <f t="shared" si="4046"/>
        <v>TW61RW</v>
      </c>
      <c r="C258981" t="s">
        <v>513</v>
      </c>
    </row>
    <row r="258982" spans="1:3" x14ac:dyDescent="0.35">
      <c r="A258982" t="s">
        <v>260341</v>
      </c>
      <c r="B258982" t="str">
        <f t="shared" si="4046"/>
        <v>TW61RX</v>
      </c>
      <c r="C258982" t="s">
        <v>513</v>
      </c>
    </row>
    <row r="258983" spans="1:3" x14ac:dyDescent="0.35">
      <c r="A258983" t="s">
        <v>260342</v>
      </c>
      <c r="B258983" t="str">
        <f t="shared" si="4046"/>
        <v>TW61RY</v>
      </c>
      <c r="C258983" t="s">
        <v>513</v>
      </c>
    </row>
    <row r="258984" spans="1:3" x14ac:dyDescent="0.35">
      <c r="A258984" t="s">
        <v>260343</v>
      </c>
      <c r="B258984" t="str">
        <f t="shared" si="4046"/>
        <v>TW61RZ</v>
      </c>
      <c r="C258984" t="s">
        <v>513</v>
      </c>
    </row>
    <row r="258985" spans="1:3" x14ac:dyDescent="0.35">
      <c r="A258985" t="s">
        <v>260344</v>
      </c>
      <c r="B258985" t="str">
        <f t="shared" si="4046"/>
        <v>TW61SA</v>
      </c>
      <c r="C258985" t="s">
        <v>513</v>
      </c>
    </row>
    <row r="258986" spans="1:3" x14ac:dyDescent="0.35">
      <c r="A258986" t="s">
        <v>260345</v>
      </c>
      <c r="B258986" t="str">
        <f t="shared" si="4046"/>
        <v>TW61SB</v>
      </c>
      <c r="C258986" t="s">
        <v>513</v>
      </c>
    </row>
    <row r="258987" spans="1:3" x14ac:dyDescent="0.35">
      <c r="A258987" t="s">
        <v>260346</v>
      </c>
      <c r="B258987" t="str">
        <f t="shared" si="4046"/>
        <v>TW61SD</v>
      </c>
      <c r="C258987" t="s">
        <v>513</v>
      </c>
    </row>
    <row r="258988" spans="1:3" x14ac:dyDescent="0.35">
      <c r="A258988" t="s">
        <v>260347</v>
      </c>
      <c r="B258988" t="str">
        <f t="shared" si="4046"/>
        <v>TW61SE</v>
      </c>
      <c r="C258988" t="s">
        <v>513</v>
      </c>
    </row>
    <row r="258989" spans="1:3" x14ac:dyDescent="0.35">
      <c r="A258989" t="s">
        <v>260348</v>
      </c>
      <c r="B258989" t="str">
        <f t="shared" si="4046"/>
        <v>TW61SF</v>
      </c>
      <c r="C258989" t="s">
        <v>513</v>
      </c>
    </row>
    <row r="258990" spans="1:3" x14ac:dyDescent="0.35">
      <c r="A258990" t="s">
        <v>260349</v>
      </c>
      <c r="B258990" t="str">
        <f t="shared" si="4046"/>
        <v>TW61SG</v>
      </c>
      <c r="C258990" t="s">
        <v>513</v>
      </c>
    </row>
    <row r="258991" spans="1:3" x14ac:dyDescent="0.35">
      <c r="A258991" t="s">
        <v>260350</v>
      </c>
      <c r="B258991" t="str">
        <f t="shared" si="4046"/>
        <v>TW61SH</v>
      </c>
      <c r="C258991" t="s">
        <v>513</v>
      </c>
    </row>
    <row r="258992" spans="1:3" x14ac:dyDescent="0.35">
      <c r="A258992" t="s">
        <v>260351</v>
      </c>
      <c r="B258992" t="str">
        <f t="shared" si="4046"/>
        <v>TW61SJ</v>
      </c>
      <c r="C258992" t="s">
        <v>513</v>
      </c>
    </row>
    <row r="258993" spans="1:3" x14ac:dyDescent="0.35">
      <c r="A258993" t="s">
        <v>260352</v>
      </c>
      <c r="B258993" t="str">
        <f t="shared" si="4046"/>
        <v>TW61SL</v>
      </c>
      <c r="C258993" t="s">
        <v>513</v>
      </c>
    </row>
    <row r="258994" spans="1:3" x14ac:dyDescent="0.35">
      <c r="A258994" t="s">
        <v>260353</v>
      </c>
      <c r="B258994" t="str">
        <f t="shared" si="4046"/>
        <v>TW61SN</v>
      </c>
      <c r="C258994" t="s">
        <v>513</v>
      </c>
    </row>
    <row r="258995" spans="1:3" x14ac:dyDescent="0.35">
      <c r="A258995" t="s">
        <v>260354</v>
      </c>
      <c r="B258995" t="str">
        <f t="shared" si="4046"/>
        <v>TW61SP</v>
      </c>
      <c r="C258995" t="s">
        <v>569</v>
      </c>
    </row>
    <row r="258996" spans="1:3" x14ac:dyDescent="0.35">
      <c r="A258996" t="s">
        <v>260355</v>
      </c>
      <c r="B258996" t="str">
        <f t="shared" si="4046"/>
        <v>TW61SQ</v>
      </c>
      <c r="C258996" t="s">
        <v>513</v>
      </c>
    </row>
    <row r="258997" spans="1:3" x14ac:dyDescent="0.35">
      <c r="A258997" t="s">
        <v>260356</v>
      </c>
      <c r="B258997" t="str">
        <f t="shared" si="4046"/>
        <v>TW61SR</v>
      </c>
      <c r="C258997" t="s">
        <v>569</v>
      </c>
    </row>
    <row r="258998" spans="1:3" x14ac:dyDescent="0.35">
      <c r="A258998" t="s">
        <v>260357</v>
      </c>
      <c r="B258998" t="str">
        <f t="shared" si="4046"/>
        <v>TW61SS</v>
      </c>
      <c r="C258998" t="s">
        <v>513</v>
      </c>
    </row>
    <row r="258999" spans="1:3" x14ac:dyDescent="0.35">
      <c r="A258999" t="s">
        <v>260358</v>
      </c>
      <c r="B258999" t="str">
        <f t="shared" si="4046"/>
        <v>TW61ST</v>
      </c>
      <c r="C258999" t="s">
        <v>569</v>
      </c>
    </row>
    <row r="259000" spans="1:3" x14ac:dyDescent="0.35">
      <c r="A259000" t="s">
        <v>260359</v>
      </c>
      <c r="B259000" t="str">
        <f t="shared" si="4046"/>
        <v>TW61SU</v>
      </c>
      <c r="C259000" t="s">
        <v>513</v>
      </c>
    </row>
    <row r="259001" spans="1:3" x14ac:dyDescent="0.35">
      <c r="A259001" t="s">
        <v>260360</v>
      </c>
      <c r="B259001" t="str">
        <f t="shared" si="4046"/>
        <v>TW61SW</v>
      </c>
      <c r="C259001" t="s">
        <v>513</v>
      </c>
    </row>
    <row r="259002" spans="1:3" x14ac:dyDescent="0.35">
      <c r="A259002" t="s">
        <v>260361</v>
      </c>
      <c r="B259002" t="str">
        <f t="shared" si="4046"/>
        <v>TW61SX</v>
      </c>
      <c r="C259002" t="s">
        <v>513</v>
      </c>
    </row>
    <row r="259003" spans="1:3" x14ac:dyDescent="0.35">
      <c r="A259003" t="s">
        <v>260362</v>
      </c>
      <c r="B259003" t="str">
        <f t="shared" si="4046"/>
        <v>TW61TA</v>
      </c>
      <c r="C259003" t="s">
        <v>513</v>
      </c>
    </row>
    <row r="259004" spans="1:3" x14ac:dyDescent="0.35">
      <c r="A259004" t="s">
        <v>260363</v>
      </c>
      <c r="B259004" t="str">
        <f t="shared" si="4046"/>
        <v>TW61WD</v>
      </c>
      <c r="C259004" t="s">
        <v>513</v>
      </c>
    </row>
    <row r="259005" spans="1:3" x14ac:dyDescent="0.35">
      <c r="A259005" t="s">
        <v>260364</v>
      </c>
      <c r="B259005" t="str">
        <f t="shared" si="4046"/>
        <v>TW62AA</v>
      </c>
      <c r="C259005" t="s">
        <v>513</v>
      </c>
    </row>
    <row r="259006" spans="1:3" x14ac:dyDescent="0.35">
      <c r="A259006" t="s">
        <v>260365</v>
      </c>
      <c r="B259006" t="str">
        <f t="shared" si="4046"/>
        <v>TW62AB</v>
      </c>
      <c r="C259006" t="s">
        <v>513</v>
      </c>
    </row>
    <row r="259007" spans="1:3" x14ac:dyDescent="0.35">
      <c r="A259007" t="s">
        <v>260366</v>
      </c>
      <c r="B259007" t="str">
        <f t="shared" si="4046"/>
        <v>TW62AD</v>
      </c>
      <c r="C259007" t="s">
        <v>513</v>
      </c>
    </row>
    <row r="259008" spans="1:3" x14ac:dyDescent="0.35">
      <c r="A259008" t="s">
        <v>260367</v>
      </c>
      <c r="B259008" t="str">
        <f t="shared" si="4046"/>
        <v>TW62AE</v>
      </c>
      <c r="C259008" t="s">
        <v>513</v>
      </c>
    </row>
    <row r="259009" spans="1:3" x14ac:dyDescent="0.35">
      <c r="A259009" t="s">
        <v>260368</v>
      </c>
      <c r="B259009" t="str">
        <f t="shared" si="4046"/>
        <v>TW62AF</v>
      </c>
      <c r="C259009" t="s">
        <v>513</v>
      </c>
    </row>
    <row r="259010" spans="1:3" x14ac:dyDescent="0.35">
      <c r="A259010" t="s">
        <v>260369</v>
      </c>
      <c r="B259010" t="str">
        <f t="shared" si="4046"/>
        <v>TW62AG</v>
      </c>
      <c r="C259010" t="s">
        <v>513</v>
      </c>
    </row>
    <row r="259011" spans="1:3" x14ac:dyDescent="0.35">
      <c r="A259011" t="s">
        <v>260370</v>
      </c>
      <c r="B259011" t="str">
        <f t="shared" ref="B259011:B259074" si="4047">SUBSTITUTE(A259011, " ", "")</f>
        <v>TW62AH</v>
      </c>
      <c r="C259011" t="s">
        <v>513</v>
      </c>
    </row>
    <row r="259012" spans="1:3" x14ac:dyDescent="0.35">
      <c r="A259012" t="s">
        <v>260371</v>
      </c>
      <c r="B259012" t="str">
        <f t="shared" si="4047"/>
        <v>TW62AJ</v>
      </c>
      <c r="C259012" t="s">
        <v>513</v>
      </c>
    </row>
    <row r="259013" spans="1:3" x14ac:dyDescent="0.35">
      <c r="A259013" t="s">
        <v>260372</v>
      </c>
      <c r="B259013" t="str">
        <f t="shared" si="4047"/>
        <v>TW62AL</v>
      </c>
      <c r="C259013" t="s">
        <v>513</v>
      </c>
    </row>
    <row r="259014" spans="1:3" x14ac:dyDescent="0.35">
      <c r="A259014" t="s">
        <v>260373</v>
      </c>
      <c r="B259014" t="str">
        <f t="shared" si="4047"/>
        <v>TW62AN</v>
      </c>
      <c r="C259014" t="s">
        <v>513</v>
      </c>
    </row>
    <row r="259015" spans="1:3" x14ac:dyDescent="0.35">
      <c r="A259015" t="s">
        <v>260374</v>
      </c>
      <c r="B259015" t="str">
        <f t="shared" si="4047"/>
        <v>TW62AP</v>
      </c>
      <c r="C259015" t="s">
        <v>513</v>
      </c>
    </row>
    <row r="259016" spans="1:3" x14ac:dyDescent="0.35">
      <c r="A259016" t="s">
        <v>260375</v>
      </c>
      <c r="B259016" t="str">
        <f t="shared" si="4047"/>
        <v>TW62AQ</v>
      </c>
      <c r="C259016" t="s">
        <v>513</v>
      </c>
    </row>
    <row r="259017" spans="1:3" x14ac:dyDescent="0.35">
      <c r="A259017" t="s">
        <v>260376</v>
      </c>
      <c r="B259017" t="str">
        <f t="shared" si="4047"/>
        <v>TW62AR</v>
      </c>
      <c r="C259017" t="s">
        <v>513</v>
      </c>
    </row>
    <row r="259018" spans="1:3" x14ac:dyDescent="0.35">
      <c r="A259018" t="s">
        <v>260377</v>
      </c>
      <c r="B259018" t="str">
        <f t="shared" si="4047"/>
        <v>TW62AS</v>
      </c>
      <c r="C259018" t="s">
        <v>513</v>
      </c>
    </row>
    <row r="259019" spans="1:3" x14ac:dyDescent="0.35">
      <c r="A259019" t="s">
        <v>260378</v>
      </c>
      <c r="B259019" t="str">
        <f t="shared" si="4047"/>
        <v>TW62AT</v>
      </c>
      <c r="C259019" t="s">
        <v>513</v>
      </c>
    </row>
    <row r="259020" spans="1:3" x14ac:dyDescent="0.35">
      <c r="A259020" t="s">
        <v>260379</v>
      </c>
      <c r="B259020" t="str">
        <f t="shared" si="4047"/>
        <v>TW62AU</v>
      </c>
      <c r="C259020" t="s">
        <v>513</v>
      </c>
    </row>
    <row r="259021" spans="1:3" x14ac:dyDescent="0.35">
      <c r="A259021" t="s">
        <v>260380</v>
      </c>
      <c r="B259021" t="str">
        <f t="shared" si="4047"/>
        <v>TW62AW</v>
      </c>
      <c r="C259021" t="s">
        <v>513</v>
      </c>
    </row>
    <row r="259022" spans="1:3" x14ac:dyDescent="0.35">
      <c r="A259022" t="s">
        <v>260381</v>
      </c>
      <c r="B259022" t="str">
        <f t="shared" si="4047"/>
        <v>TW62AX</v>
      </c>
      <c r="C259022" t="s">
        <v>513</v>
      </c>
    </row>
    <row r="259023" spans="1:3" x14ac:dyDescent="0.35">
      <c r="A259023" t="s">
        <v>260382</v>
      </c>
      <c r="B259023" t="str">
        <f t="shared" si="4047"/>
        <v>TW62AY</v>
      </c>
      <c r="C259023" t="s">
        <v>513</v>
      </c>
    </row>
    <row r="259024" spans="1:3" x14ac:dyDescent="0.35">
      <c r="A259024" t="s">
        <v>260383</v>
      </c>
      <c r="B259024" t="str">
        <f t="shared" si="4047"/>
        <v>TW62AZ</v>
      </c>
      <c r="C259024" t="s">
        <v>513</v>
      </c>
    </row>
    <row r="259025" spans="1:3" x14ac:dyDescent="0.35">
      <c r="A259025" t="s">
        <v>260384</v>
      </c>
      <c r="B259025" t="str">
        <f t="shared" si="4047"/>
        <v>TW62BA</v>
      </c>
      <c r="C259025" t="s">
        <v>513</v>
      </c>
    </row>
    <row r="259026" spans="1:3" x14ac:dyDescent="0.35">
      <c r="A259026" t="s">
        <v>260385</v>
      </c>
      <c r="B259026" t="str">
        <f t="shared" si="4047"/>
        <v>TW62BB</v>
      </c>
      <c r="C259026" t="s">
        <v>575</v>
      </c>
    </row>
    <row r="259027" spans="1:3" x14ac:dyDescent="0.35">
      <c r="A259027" t="s">
        <v>260386</v>
      </c>
      <c r="B259027" t="str">
        <f t="shared" si="4047"/>
        <v>TW62BD</v>
      </c>
      <c r="C259027" t="s">
        <v>513</v>
      </c>
    </row>
    <row r="259028" spans="1:3" x14ac:dyDescent="0.35">
      <c r="A259028" t="s">
        <v>260387</v>
      </c>
      <c r="B259028" t="str">
        <f t="shared" si="4047"/>
        <v>TW62BE</v>
      </c>
      <c r="C259028" t="s">
        <v>575</v>
      </c>
    </row>
    <row r="259029" spans="1:3" x14ac:dyDescent="0.35">
      <c r="A259029" t="s">
        <v>260388</v>
      </c>
      <c r="B259029" t="str">
        <f t="shared" si="4047"/>
        <v>TW62BF</v>
      </c>
      <c r="C259029" t="s">
        <v>513</v>
      </c>
    </row>
    <row r="259030" spans="1:3" x14ac:dyDescent="0.35">
      <c r="A259030" t="s">
        <v>260389</v>
      </c>
      <c r="B259030" t="str">
        <f t="shared" si="4047"/>
        <v>TW62BG</v>
      </c>
      <c r="C259030" t="s">
        <v>513</v>
      </c>
    </row>
    <row r="259031" spans="1:3" x14ac:dyDescent="0.35">
      <c r="A259031" t="s">
        <v>260390</v>
      </c>
      <c r="B259031" t="str">
        <f t="shared" si="4047"/>
        <v>TW62BH</v>
      </c>
      <c r="C259031" t="s">
        <v>513</v>
      </c>
    </row>
    <row r="259032" spans="1:3" x14ac:dyDescent="0.35">
      <c r="A259032" t="s">
        <v>260391</v>
      </c>
      <c r="B259032" t="str">
        <f t="shared" si="4047"/>
        <v>TW62BJ</v>
      </c>
      <c r="C259032" t="s">
        <v>513</v>
      </c>
    </row>
    <row r="259033" spans="1:3" x14ac:dyDescent="0.35">
      <c r="A259033" t="s">
        <v>260392</v>
      </c>
      <c r="B259033" t="str">
        <f t="shared" si="4047"/>
        <v>TW62BL</v>
      </c>
      <c r="C259033" t="s">
        <v>513</v>
      </c>
    </row>
    <row r="259034" spans="1:3" x14ac:dyDescent="0.35">
      <c r="A259034" t="s">
        <v>260393</v>
      </c>
      <c r="B259034" t="str">
        <f t="shared" si="4047"/>
        <v>TW62BN</v>
      </c>
      <c r="C259034" t="s">
        <v>513</v>
      </c>
    </row>
    <row r="259035" spans="1:3" x14ac:dyDescent="0.35">
      <c r="A259035" t="s">
        <v>260394</v>
      </c>
      <c r="B259035" t="str">
        <f t="shared" si="4047"/>
        <v>TW62BP</v>
      </c>
      <c r="C259035" t="s">
        <v>513</v>
      </c>
    </row>
    <row r="259036" spans="1:3" x14ac:dyDescent="0.35">
      <c r="A259036" t="s">
        <v>260395</v>
      </c>
      <c r="B259036" t="str">
        <f t="shared" si="4047"/>
        <v>TW62BQ</v>
      </c>
      <c r="C259036" t="s">
        <v>513</v>
      </c>
    </row>
    <row r="259037" spans="1:3" x14ac:dyDescent="0.35">
      <c r="A259037" t="s">
        <v>260396</v>
      </c>
      <c r="B259037" t="str">
        <f t="shared" si="4047"/>
        <v>TW62BS</v>
      </c>
      <c r="C259037" t="s">
        <v>513</v>
      </c>
    </row>
    <row r="259038" spans="1:3" x14ac:dyDescent="0.35">
      <c r="A259038" t="s">
        <v>260397</v>
      </c>
      <c r="B259038" t="str">
        <f t="shared" si="4047"/>
        <v>TW62BT</v>
      </c>
      <c r="C259038" t="s">
        <v>513</v>
      </c>
    </row>
    <row r="259039" spans="1:3" x14ac:dyDescent="0.35">
      <c r="A259039" t="s">
        <v>260398</v>
      </c>
      <c r="B259039" t="str">
        <f t="shared" si="4047"/>
        <v>TW62BU</v>
      </c>
      <c r="C259039" t="s">
        <v>513</v>
      </c>
    </row>
    <row r="259040" spans="1:3" x14ac:dyDescent="0.35">
      <c r="A259040" t="s">
        <v>260399</v>
      </c>
      <c r="B259040" t="str">
        <f t="shared" si="4047"/>
        <v>TW62BW</v>
      </c>
      <c r="C259040" t="s">
        <v>513</v>
      </c>
    </row>
    <row r="259041" spans="1:3" x14ac:dyDescent="0.35">
      <c r="A259041" t="s">
        <v>260400</v>
      </c>
      <c r="B259041" t="str">
        <f t="shared" si="4047"/>
        <v>TW62BY</v>
      </c>
      <c r="C259041" t="s">
        <v>513</v>
      </c>
    </row>
    <row r="259042" spans="1:3" x14ac:dyDescent="0.35">
      <c r="A259042" t="s">
        <v>260401</v>
      </c>
      <c r="B259042" t="str">
        <f t="shared" si="4047"/>
        <v>TW62BZ</v>
      </c>
      <c r="C259042" t="s">
        <v>513</v>
      </c>
    </row>
    <row r="259043" spans="1:3" x14ac:dyDescent="0.35">
      <c r="A259043" t="s">
        <v>260402</v>
      </c>
      <c r="B259043" t="str">
        <f t="shared" si="4047"/>
        <v>TW62DA</v>
      </c>
      <c r="C259043" t="s">
        <v>513</v>
      </c>
    </row>
    <row r="259044" spans="1:3" x14ac:dyDescent="0.35">
      <c r="A259044" t="s">
        <v>260403</v>
      </c>
      <c r="B259044" t="str">
        <f t="shared" si="4047"/>
        <v>TW62DB</v>
      </c>
      <c r="C259044" t="s">
        <v>513</v>
      </c>
    </row>
    <row r="259045" spans="1:3" x14ac:dyDescent="0.35">
      <c r="A259045" t="s">
        <v>260404</v>
      </c>
      <c r="B259045" t="str">
        <f t="shared" si="4047"/>
        <v>TW62DD</v>
      </c>
      <c r="C259045" t="s">
        <v>513</v>
      </c>
    </row>
    <row r="259046" spans="1:3" x14ac:dyDescent="0.35">
      <c r="A259046" t="s">
        <v>260405</v>
      </c>
      <c r="B259046" t="str">
        <f t="shared" si="4047"/>
        <v>TW62DE</v>
      </c>
      <c r="C259046" t="s">
        <v>513</v>
      </c>
    </row>
    <row r="259047" spans="1:3" x14ac:dyDescent="0.35">
      <c r="A259047" t="s">
        <v>260406</v>
      </c>
      <c r="B259047" t="str">
        <f t="shared" si="4047"/>
        <v>TW62DF</v>
      </c>
      <c r="C259047" t="s">
        <v>513</v>
      </c>
    </row>
    <row r="259048" spans="1:3" x14ac:dyDescent="0.35">
      <c r="A259048" t="s">
        <v>260407</v>
      </c>
      <c r="B259048" t="str">
        <f t="shared" si="4047"/>
        <v>TW62DG</v>
      </c>
      <c r="C259048" t="s">
        <v>513</v>
      </c>
    </row>
    <row r="259049" spans="1:3" x14ac:dyDescent="0.35">
      <c r="A259049" t="s">
        <v>260408</v>
      </c>
      <c r="B259049" t="str">
        <f t="shared" si="4047"/>
        <v>TW62DH</v>
      </c>
      <c r="C259049" t="s">
        <v>513</v>
      </c>
    </row>
    <row r="259050" spans="1:3" x14ac:dyDescent="0.35">
      <c r="A259050" t="s">
        <v>260409</v>
      </c>
      <c r="B259050" t="str">
        <f t="shared" si="4047"/>
        <v>TW62DJ</v>
      </c>
      <c r="C259050" t="s">
        <v>513</v>
      </c>
    </row>
    <row r="259051" spans="1:3" x14ac:dyDescent="0.35">
      <c r="A259051" t="s">
        <v>260410</v>
      </c>
      <c r="B259051" t="str">
        <f t="shared" si="4047"/>
        <v>TW62DL</v>
      </c>
      <c r="C259051" t="s">
        <v>513</v>
      </c>
    </row>
    <row r="259052" spans="1:3" x14ac:dyDescent="0.35">
      <c r="A259052" t="s">
        <v>260411</v>
      </c>
      <c r="B259052" t="str">
        <f t="shared" si="4047"/>
        <v>TW62DN</v>
      </c>
      <c r="C259052" t="s">
        <v>513</v>
      </c>
    </row>
    <row r="259053" spans="1:3" x14ac:dyDescent="0.35">
      <c r="A259053" t="s">
        <v>260412</v>
      </c>
      <c r="B259053" t="str">
        <f t="shared" si="4047"/>
        <v>TW62DP</v>
      </c>
      <c r="C259053" t="s">
        <v>513</v>
      </c>
    </row>
    <row r="259054" spans="1:3" x14ac:dyDescent="0.35">
      <c r="A259054" t="s">
        <v>260413</v>
      </c>
      <c r="B259054" t="str">
        <f t="shared" si="4047"/>
        <v>TW62DQ</v>
      </c>
      <c r="C259054" t="s">
        <v>513</v>
      </c>
    </row>
    <row r="259055" spans="1:3" x14ac:dyDescent="0.35">
      <c r="A259055" t="s">
        <v>260414</v>
      </c>
      <c r="B259055" t="str">
        <f t="shared" si="4047"/>
        <v>TW62DR</v>
      </c>
      <c r="C259055" t="s">
        <v>513</v>
      </c>
    </row>
    <row r="259056" spans="1:3" x14ac:dyDescent="0.35">
      <c r="A259056" t="s">
        <v>260415</v>
      </c>
      <c r="B259056" t="str">
        <f t="shared" si="4047"/>
        <v>TW62DS</v>
      </c>
      <c r="C259056" t="s">
        <v>513</v>
      </c>
    </row>
    <row r="259057" spans="1:3" x14ac:dyDescent="0.35">
      <c r="A259057" t="s">
        <v>260416</v>
      </c>
      <c r="B259057" t="str">
        <f t="shared" si="4047"/>
        <v>TW62DT</v>
      </c>
      <c r="C259057" t="s">
        <v>513</v>
      </c>
    </row>
    <row r="259058" spans="1:3" x14ac:dyDescent="0.35">
      <c r="A259058" t="s">
        <v>260417</v>
      </c>
      <c r="B259058" t="str">
        <f t="shared" si="4047"/>
        <v>TW62DU</v>
      </c>
      <c r="C259058" t="s">
        <v>513</v>
      </c>
    </row>
    <row r="259059" spans="1:3" x14ac:dyDescent="0.35">
      <c r="A259059" t="s">
        <v>260418</v>
      </c>
      <c r="B259059" t="str">
        <f t="shared" si="4047"/>
        <v>TW62DW</v>
      </c>
      <c r="C259059" t="s">
        <v>513</v>
      </c>
    </row>
    <row r="259060" spans="1:3" x14ac:dyDescent="0.35">
      <c r="A259060" t="s">
        <v>260419</v>
      </c>
      <c r="B259060" t="str">
        <f t="shared" si="4047"/>
        <v>TW62DX</v>
      </c>
      <c r="C259060" t="s">
        <v>513</v>
      </c>
    </row>
    <row r="259061" spans="1:3" x14ac:dyDescent="0.35">
      <c r="A259061" t="s">
        <v>260420</v>
      </c>
      <c r="B259061" t="str">
        <f t="shared" si="4047"/>
        <v>TW62DY</v>
      </c>
      <c r="C259061" t="s">
        <v>513</v>
      </c>
    </row>
    <row r="259062" spans="1:3" x14ac:dyDescent="0.35">
      <c r="A259062" t="s">
        <v>260421</v>
      </c>
      <c r="B259062" t="str">
        <f t="shared" si="4047"/>
        <v>TW62DZ</v>
      </c>
      <c r="C259062" t="s">
        <v>513</v>
      </c>
    </row>
    <row r="259063" spans="1:3" x14ac:dyDescent="0.35">
      <c r="A259063" t="s">
        <v>260422</v>
      </c>
      <c r="B259063" t="str">
        <f t="shared" si="4047"/>
        <v>TW62EA</v>
      </c>
      <c r="C259063" t="s">
        <v>513</v>
      </c>
    </row>
    <row r="259064" spans="1:3" x14ac:dyDescent="0.35">
      <c r="A259064" t="s">
        <v>260423</v>
      </c>
      <c r="B259064" t="str">
        <f t="shared" si="4047"/>
        <v>TW62EB</v>
      </c>
      <c r="C259064" t="s">
        <v>513</v>
      </c>
    </row>
    <row r="259065" spans="1:3" x14ac:dyDescent="0.35">
      <c r="A259065" t="s">
        <v>260424</v>
      </c>
      <c r="B259065" t="str">
        <f t="shared" si="4047"/>
        <v>TW62ED</v>
      </c>
      <c r="C259065" t="s">
        <v>513</v>
      </c>
    </row>
    <row r="259066" spans="1:3" x14ac:dyDescent="0.35">
      <c r="A259066" t="s">
        <v>260425</v>
      </c>
      <c r="B259066" t="str">
        <f t="shared" si="4047"/>
        <v>TW62EE</v>
      </c>
      <c r="C259066" t="s">
        <v>513</v>
      </c>
    </row>
    <row r="259067" spans="1:3" x14ac:dyDescent="0.35">
      <c r="A259067" t="s">
        <v>260426</v>
      </c>
      <c r="B259067" t="str">
        <f t="shared" si="4047"/>
        <v>TW62EF</v>
      </c>
      <c r="C259067" t="s">
        <v>513</v>
      </c>
    </row>
    <row r="259068" spans="1:3" x14ac:dyDescent="0.35">
      <c r="A259068" t="s">
        <v>260427</v>
      </c>
      <c r="B259068" t="str">
        <f t="shared" si="4047"/>
        <v>TW62EG</v>
      </c>
      <c r="C259068" t="s">
        <v>513</v>
      </c>
    </row>
    <row r="259069" spans="1:3" x14ac:dyDescent="0.35">
      <c r="A259069" t="s">
        <v>260428</v>
      </c>
      <c r="B259069" t="str">
        <f t="shared" si="4047"/>
        <v>TW62EH</v>
      </c>
      <c r="C259069" t="s">
        <v>513</v>
      </c>
    </row>
    <row r="259070" spans="1:3" x14ac:dyDescent="0.35">
      <c r="A259070" t="s">
        <v>260429</v>
      </c>
      <c r="B259070" t="str">
        <f t="shared" si="4047"/>
        <v>TW62EJ</v>
      </c>
      <c r="C259070" t="s">
        <v>513</v>
      </c>
    </row>
    <row r="259071" spans="1:3" x14ac:dyDescent="0.35">
      <c r="A259071" t="s">
        <v>260430</v>
      </c>
      <c r="B259071" t="str">
        <f t="shared" si="4047"/>
        <v>TW62EL</v>
      </c>
      <c r="C259071" t="s">
        <v>513</v>
      </c>
    </row>
    <row r="259072" spans="1:3" x14ac:dyDescent="0.35">
      <c r="A259072" t="s">
        <v>260431</v>
      </c>
      <c r="B259072" t="str">
        <f t="shared" si="4047"/>
        <v>TW62EN</v>
      </c>
      <c r="C259072" t="s">
        <v>513</v>
      </c>
    </row>
    <row r="259073" spans="1:3" x14ac:dyDescent="0.35">
      <c r="A259073" t="s">
        <v>260432</v>
      </c>
      <c r="B259073" t="str">
        <f t="shared" si="4047"/>
        <v>TW62EP</v>
      </c>
      <c r="C259073" t="s">
        <v>513</v>
      </c>
    </row>
    <row r="259074" spans="1:3" x14ac:dyDescent="0.35">
      <c r="A259074" t="s">
        <v>260433</v>
      </c>
      <c r="B259074" t="str">
        <f t="shared" si="4047"/>
        <v>TW62EQ</v>
      </c>
      <c r="C259074" t="s">
        <v>513</v>
      </c>
    </row>
    <row r="259075" spans="1:3" x14ac:dyDescent="0.35">
      <c r="A259075" t="s">
        <v>260434</v>
      </c>
      <c r="B259075" t="str">
        <f t="shared" ref="B259075:B259138" si="4048">SUBSTITUTE(A259075, " ", "")</f>
        <v>TW62ER</v>
      </c>
      <c r="C259075" t="s">
        <v>513</v>
      </c>
    </row>
    <row r="259076" spans="1:3" x14ac:dyDescent="0.35">
      <c r="A259076" t="s">
        <v>260435</v>
      </c>
      <c r="B259076" t="str">
        <f t="shared" si="4048"/>
        <v>TW62ES</v>
      </c>
      <c r="C259076" t="s">
        <v>513</v>
      </c>
    </row>
    <row r="259077" spans="1:3" x14ac:dyDescent="0.35">
      <c r="A259077" t="s">
        <v>260436</v>
      </c>
      <c r="B259077" t="str">
        <f t="shared" si="4048"/>
        <v>TW62ET</v>
      </c>
      <c r="C259077" t="s">
        <v>513</v>
      </c>
    </row>
    <row r="259078" spans="1:3" x14ac:dyDescent="0.35">
      <c r="A259078" t="s">
        <v>260437</v>
      </c>
      <c r="B259078" t="str">
        <f t="shared" si="4048"/>
        <v>TW62EU</v>
      </c>
      <c r="C259078" t="s">
        <v>513</v>
      </c>
    </row>
    <row r="259079" spans="1:3" x14ac:dyDescent="0.35">
      <c r="A259079" t="s">
        <v>260438</v>
      </c>
      <c r="B259079" t="str">
        <f t="shared" si="4048"/>
        <v>TW62EW</v>
      </c>
      <c r="C259079" t="s">
        <v>513</v>
      </c>
    </row>
    <row r="259080" spans="1:3" x14ac:dyDescent="0.35">
      <c r="A259080" t="s">
        <v>260439</v>
      </c>
      <c r="B259080" t="str">
        <f t="shared" si="4048"/>
        <v>TW62EX</v>
      </c>
      <c r="C259080" t="s">
        <v>513</v>
      </c>
    </row>
    <row r="259081" spans="1:3" x14ac:dyDescent="0.35">
      <c r="A259081" t="s">
        <v>260440</v>
      </c>
      <c r="B259081" t="str">
        <f t="shared" si="4048"/>
        <v>TW62EY</v>
      </c>
      <c r="C259081" t="s">
        <v>513</v>
      </c>
    </row>
    <row r="259082" spans="1:3" x14ac:dyDescent="0.35">
      <c r="A259082" t="s">
        <v>260441</v>
      </c>
      <c r="B259082" t="str">
        <f t="shared" si="4048"/>
        <v>TW62EZ</v>
      </c>
      <c r="C259082" t="s">
        <v>513</v>
      </c>
    </row>
    <row r="259083" spans="1:3" x14ac:dyDescent="0.35">
      <c r="A259083" t="s">
        <v>260442</v>
      </c>
      <c r="B259083" t="str">
        <f t="shared" si="4048"/>
        <v>TW62FA</v>
      </c>
      <c r="C259083" t="s">
        <v>513</v>
      </c>
    </row>
    <row r="259084" spans="1:3" x14ac:dyDescent="0.35">
      <c r="A259084" t="s">
        <v>260443</v>
      </c>
      <c r="B259084" t="str">
        <f t="shared" si="4048"/>
        <v>TW62FB</v>
      </c>
      <c r="C259084" t="s">
        <v>513</v>
      </c>
    </row>
    <row r="259085" spans="1:3" x14ac:dyDescent="0.35">
      <c r="A259085" t="s">
        <v>260444</v>
      </c>
      <c r="B259085" t="str">
        <f t="shared" si="4048"/>
        <v>TW62FD</v>
      </c>
      <c r="C259085" t="s">
        <v>513</v>
      </c>
    </row>
    <row r="259086" spans="1:3" x14ac:dyDescent="0.35">
      <c r="A259086" t="s">
        <v>260445</v>
      </c>
      <c r="B259086" t="str">
        <f t="shared" si="4048"/>
        <v>TW62FE</v>
      </c>
      <c r="C259086" t="s">
        <v>513</v>
      </c>
    </row>
    <row r="259087" spans="1:3" x14ac:dyDescent="0.35">
      <c r="A259087" t="s">
        <v>260446</v>
      </c>
      <c r="B259087" t="str">
        <f t="shared" si="4048"/>
        <v>TW62FF</v>
      </c>
      <c r="C259087" t="s">
        <v>513</v>
      </c>
    </row>
    <row r="259088" spans="1:3" x14ac:dyDescent="0.35">
      <c r="A259088" t="s">
        <v>260447</v>
      </c>
      <c r="B259088" t="str">
        <f t="shared" si="4048"/>
        <v>TW62FG</v>
      </c>
      <c r="C259088" t="s">
        <v>513</v>
      </c>
    </row>
    <row r="259089" spans="1:3" x14ac:dyDescent="0.35">
      <c r="A259089" t="s">
        <v>260448</v>
      </c>
      <c r="B259089" t="str">
        <f t="shared" si="4048"/>
        <v>TW62FH</v>
      </c>
      <c r="C259089" t="s">
        <v>513</v>
      </c>
    </row>
    <row r="259090" spans="1:3" x14ac:dyDescent="0.35">
      <c r="A259090" t="s">
        <v>260449</v>
      </c>
      <c r="B259090" t="str">
        <f t="shared" si="4048"/>
        <v>TW62FJ</v>
      </c>
      <c r="C259090" t="s">
        <v>513</v>
      </c>
    </row>
    <row r="259091" spans="1:3" x14ac:dyDescent="0.35">
      <c r="A259091" t="s">
        <v>260450</v>
      </c>
      <c r="B259091" t="str">
        <f t="shared" si="4048"/>
        <v>TW62FL</v>
      </c>
      <c r="C259091" t="s">
        <v>513</v>
      </c>
    </row>
    <row r="259092" spans="1:3" x14ac:dyDescent="0.35">
      <c r="A259092" t="s">
        <v>260451</v>
      </c>
      <c r="B259092" t="str">
        <f t="shared" si="4048"/>
        <v>TW62FN</v>
      </c>
      <c r="C259092" t="s">
        <v>513</v>
      </c>
    </row>
    <row r="259093" spans="1:3" x14ac:dyDescent="0.35">
      <c r="A259093" t="s">
        <v>260452</v>
      </c>
      <c r="B259093" t="str">
        <f t="shared" si="4048"/>
        <v>TW62GA</v>
      </c>
      <c r="C259093" t="s">
        <v>513</v>
      </c>
    </row>
    <row r="259094" spans="1:3" x14ac:dyDescent="0.35">
      <c r="A259094" t="s">
        <v>260453</v>
      </c>
      <c r="B259094" t="str">
        <f t="shared" si="4048"/>
        <v>TW62GB</v>
      </c>
      <c r="C259094" t="s">
        <v>513</v>
      </c>
    </row>
    <row r="259095" spans="1:3" x14ac:dyDescent="0.35">
      <c r="A259095" t="s">
        <v>260454</v>
      </c>
      <c r="B259095" t="str">
        <f t="shared" si="4048"/>
        <v>TW62GD</v>
      </c>
      <c r="C259095" t="s">
        <v>513</v>
      </c>
    </row>
    <row r="259096" spans="1:3" x14ac:dyDescent="0.35">
      <c r="A259096" t="s">
        <v>260455</v>
      </c>
      <c r="B259096" t="str">
        <f t="shared" si="4048"/>
        <v>TW62GE</v>
      </c>
      <c r="C259096" t="s">
        <v>513</v>
      </c>
    </row>
    <row r="259097" spans="1:3" x14ac:dyDescent="0.35">
      <c r="A259097" t="s">
        <v>260456</v>
      </c>
      <c r="B259097" t="str">
        <f t="shared" si="4048"/>
        <v>TW62GT</v>
      </c>
      <c r="C259097" t="s">
        <v>513</v>
      </c>
    </row>
    <row r="259098" spans="1:3" x14ac:dyDescent="0.35">
      <c r="A259098" t="s">
        <v>260457</v>
      </c>
      <c r="B259098" t="str">
        <f t="shared" si="4048"/>
        <v>TW62GW</v>
      </c>
      <c r="C259098" t="s">
        <v>513</v>
      </c>
    </row>
    <row r="259099" spans="1:3" x14ac:dyDescent="0.35">
      <c r="A259099" t="s">
        <v>260458</v>
      </c>
      <c r="B259099" t="str">
        <f t="shared" si="4048"/>
        <v>TW62GX</v>
      </c>
      <c r="C259099" t="s">
        <v>513</v>
      </c>
    </row>
    <row r="259100" spans="1:3" x14ac:dyDescent="0.35">
      <c r="A259100" t="s">
        <v>260459</v>
      </c>
      <c r="B259100" t="str">
        <f t="shared" si="4048"/>
        <v>TW62HA</v>
      </c>
      <c r="C259100" t="s">
        <v>513</v>
      </c>
    </row>
    <row r="259101" spans="1:3" x14ac:dyDescent="0.35">
      <c r="A259101" t="s">
        <v>260460</v>
      </c>
      <c r="B259101" t="str">
        <f t="shared" si="4048"/>
        <v>TW62HB</v>
      </c>
      <c r="C259101" t="s">
        <v>513</v>
      </c>
    </row>
    <row r="259102" spans="1:3" x14ac:dyDescent="0.35">
      <c r="A259102" t="s">
        <v>260461</v>
      </c>
      <c r="B259102" t="str">
        <f t="shared" si="4048"/>
        <v>TW62HD</v>
      </c>
      <c r="C259102" t="s">
        <v>513</v>
      </c>
    </row>
    <row r="259103" spans="1:3" x14ac:dyDescent="0.35">
      <c r="A259103" t="s">
        <v>260462</v>
      </c>
      <c r="B259103" t="str">
        <f t="shared" si="4048"/>
        <v>TW62HE</v>
      </c>
      <c r="C259103" t="s">
        <v>513</v>
      </c>
    </row>
    <row r="259104" spans="1:3" x14ac:dyDescent="0.35">
      <c r="A259104" t="s">
        <v>260463</v>
      </c>
      <c r="B259104" t="str">
        <f t="shared" si="4048"/>
        <v>TW62HF</v>
      </c>
      <c r="C259104" t="s">
        <v>513</v>
      </c>
    </row>
    <row r="259105" spans="1:3" x14ac:dyDescent="0.35">
      <c r="A259105" t="s">
        <v>260464</v>
      </c>
      <c r="B259105" t="str">
        <f t="shared" si="4048"/>
        <v>TW62HG</v>
      </c>
      <c r="C259105" t="s">
        <v>513</v>
      </c>
    </row>
    <row r="259106" spans="1:3" x14ac:dyDescent="0.35">
      <c r="A259106" t="s">
        <v>260465</v>
      </c>
      <c r="B259106" t="str">
        <f t="shared" si="4048"/>
        <v>TW62HH</v>
      </c>
      <c r="C259106" t="s">
        <v>513</v>
      </c>
    </row>
    <row r="259107" spans="1:3" x14ac:dyDescent="0.35">
      <c r="A259107" t="s">
        <v>260466</v>
      </c>
      <c r="B259107" t="str">
        <f t="shared" si="4048"/>
        <v>TW62HJ</v>
      </c>
      <c r="C259107" t="s">
        <v>513</v>
      </c>
    </row>
    <row r="259108" spans="1:3" x14ac:dyDescent="0.35">
      <c r="A259108" t="s">
        <v>260467</v>
      </c>
      <c r="B259108" t="str">
        <f t="shared" si="4048"/>
        <v>TW62HL</v>
      </c>
      <c r="C259108" t="s">
        <v>513</v>
      </c>
    </row>
    <row r="259109" spans="1:3" x14ac:dyDescent="0.35">
      <c r="A259109" t="s">
        <v>260468</v>
      </c>
      <c r="B259109" t="str">
        <f t="shared" si="4048"/>
        <v>TW62HN</v>
      </c>
      <c r="C259109" t="s">
        <v>513</v>
      </c>
    </row>
    <row r="259110" spans="1:3" x14ac:dyDescent="0.35">
      <c r="A259110" t="s">
        <v>260469</v>
      </c>
      <c r="B259110" t="str">
        <f t="shared" si="4048"/>
        <v>TW62HP</v>
      </c>
      <c r="C259110" t="s">
        <v>513</v>
      </c>
    </row>
    <row r="259111" spans="1:3" x14ac:dyDescent="0.35">
      <c r="A259111" t="s">
        <v>260470</v>
      </c>
      <c r="B259111" t="str">
        <f t="shared" si="4048"/>
        <v>TW62HQ</v>
      </c>
      <c r="C259111" t="s">
        <v>513</v>
      </c>
    </row>
    <row r="259112" spans="1:3" x14ac:dyDescent="0.35">
      <c r="A259112" t="s">
        <v>260471</v>
      </c>
      <c r="B259112" t="str">
        <f t="shared" si="4048"/>
        <v>TW62HR</v>
      </c>
      <c r="C259112" t="s">
        <v>553</v>
      </c>
    </row>
    <row r="259113" spans="1:3" x14ac:dyDescent="0.35">
      <c r="A259113" t="s">
        <v>260472</v>
      </c>
      <c r="B259113" t="str">
        <f t="shared" si="4048"/>
        <v>TW62HS</v>
      </c>
      <c r="C259113" t="s">
        <v>513</v>
      </c>
    </row>
    <row r="259114" spans="1:3" x14ac:dyDescent="0.35">
      <c r="A259114" t="s">
        <v>260473</v>
      </c>
      <c r="B259114" t="str">
        <f t="shared" si="4048"/>
        <v>TW62HT</v>
      </c>
      <c r="C259114" t="s">
        <v>513</v>
      </c>
    </row>
    <row r="259115" spans="1:3" x14ac:dyDescent="0.35">
      <c r="A259115" t="s">
        <v>260474</v>
      </c>
      <c r="B259115" t="str">
        <f t="shared" si="4048"/>
        <v>TW62HU</v>
      </c>
      <c r="C259115" t="s">
        <v>513</v>
      </c>
    </row>
    <row r="259116" spans="1:3" x14ac:dyDescent="0.35">
      <c r="A259116" t="s">
        <v>260475</v>
      </c>
      <c r="B259116" t="str">
        <f t="shared" si="4048"/>
        <v>TW62HW</v>
      </c>
      <c r="C259116" t="s">
        <v>575</v>
      </c>
    </row>
    <row r="259117" spans="1:3" x14ac:dyDescent="0.35">
      <c r="A259117" t="s">
        <v>260476</v>
      </c>
      <c r="B259117" t="str">
        <f t="shared" si="4048"/>
        <v>TW62HX</v>
      </c>
      <c r="C259117" t="s">
        <v>513</v>
      </c>
    </row>
    <row r="259118" spans="1:3" x14ac:dyDescent="0.35">
      <c r="A259118" t="s">
        <v>260477</v>
      </c>
      <c r="B259118" t="str">
        <f t="shared" si="4048"/>
        <v>TW62HY</v>
      </c>
      <c r="C259118" t="s">
        <v>513</v>
      </c>
    </row>
    <row r="259119" spans="1:3" x14ac:dyDescent="0.35">
      <c r="A259119" t="s">
        <v>260478</v>
      </c>
      <c r="B259119" t="str">
        <f t="shared" si="4048"/>
        <v>TW62HZ</v>
      </c>
      <c r="C259119" t="s">
        <v>513</v>
      </c>
    </row>
    <row r="259120" spans="1:3" x14ac:dyDescent="0.35">
      <c r="A259120" t="s">
        <v>260479</v>
      </c>
      <c r="B259120" t="str">
        <f t="shared" si="4048"/>
        <v>TW62JA</v>
      </c>
      <c r="C259120" t="s">
        <v>569</v>
      </c>
    </row>
    <row r="259121" spans="1:3" x14ac:dyDescent="0.35">
      <c r="A259121" t="s">
        <v>260480</v>
      </c>
      <c r="B259121" t="str">
        <f t="shared" si="4048"/>
        <v>TW62JB</v>
      </c>
      <c r="C259121" t="s">
        <v>513</v>
      </c>
    </row>
    <row r="259122" spans="1:3" x14ac:dyDescent="0.35">
      <c r="A259122" t="s">
        <v>260481</v>
      </c>
      <c r="B259122" t="str">
        <f t="shared" si="4048"/>
        <v>TW62JD</v>
      </c>
      <c r="C259122" t="s">
        <v>513</v>
      </c>
    </row>
    <row r="259123" spans="1:3" x14ac:dyDescent="0.35">
      <c r="A259123" t="s">
        <v>260482</v>
      </c>
      <c r="B259123" t="str">
        <f t="shared" si="4048"/>
        <v>TW62JE</v>
      </c>
      <c r="C259123" t="s">
        <v>513</v>
      </c>
    </row>
    <row r="259124" spans="1:3" x14ac:dyDescent="0.35">
      <c r="A259124" t="s">
        <v>260483</v>
      </c>
      <c r="B259124" t="str">
        <f t="shared" si="4048"/>
        <v>TW62JF</v>
      </c>
      <c r="C259124" t="s">
        <v>513</v>
      </c>
    </row>
    <row r="259125" spans="1:3" x14ac:dyDescent="0.35">
      <c r="A259125" t="s">
        <v>260484</v>
      </c>
      <c r="B259125" t="str">
        <f t="shared" si="4048"/>
        <v>TW62JG</v>
      </c>
      <c r="C259125" t="s">
        <v>513</v>
      </c>
    </row>
    <row r="259126" spans="1:3" x14ac:dyDescent="0.35">
      <c r="A259126" t="s">
        <v>260485</v>
      </c>
      <c r="B259126" t="str">
        <f t="shared" si="4048"/>
        <v>TW62JH</v>
      </c>
      <c r="C259126" t="s">
        <v>513</v>
      </c>
    </row>
    <row r="259127" spans="1:3" x14ac:dyDescent="0.35">
      <c r="A259127" t="s">
        <v>260486</v>
      </c>
      <c r="B259127" t="str">
        <f t="shared" si="4048"/>
        <v>TW62JJ</v>
      </c>
      <c r="C259127" t="s">
        <v>513</v>
      </c>
    </row>
    <row r="259128" spans="1:3" x14ac:dyDescent="0.35">
      <c r="A259128" t="s">
        <v>260487</v>
      </c>
      <c r="B259128" t="str">
        <f t="shared" si="4048"/>
        <v>TW62JL</v>
      </c>
      <c r="C259128" t="s">
        <v>513</v>
      </c>
    </row>
    <row r="259129" spans="1:3" x14ac:dyDescent="0.35">
      <c r="A259129" t="s">
        <v>260488</v>
      </c>
      <c r="B259129" t="str">
        <f t="shared" si="4048"/>
        <v>TW62JN</v>
      </c>
      <c r="C259129" t="s">
        <v>513</v>
      </c>
    </row>
    <row r="259130" spans="1:3" x14ac:dyDescent="0.35">
      <c r="A259130" t="s">
        <v>260489</v>
      </c>
      <c r="B259130" t="str">
        <f t="shared" si="4048"/>
        <v>TW62JP</v>
      </c>
      <c r="C259130" t="s">
        <v>513</v>
      </c>
    </row>
    <row r="259131" spans="1:3" x14ac:dyDescent="0.35">
      <c r="A259131" t="s">
        <v>260490</v>
      </c>
      <c r="B259131" t="str">
        <f t="shared" si="4048"/>
        <v>TW62JQ</v>
      </c>
      <c r="C259131" t="s">
        <v>513</v>
      </c>
    </row>
    <row r="259132" spans="1:3" x14ac:dyDescent="0.35">
      <c r="A259132" t="s">
        <v>260491</v>
      </c>
      <c r="B259132" t="str">
        <f t="shared" si="4048"/>
        <v>TW62JR</v>
      </c>
      <c r="C259132" t="s">
        <v>569</v>
      </c>
    </row>
    <row r="259133" spans="1:3" x14ac:dyDescent="0.35">
      <c r="A259133" t="s">
        <v>260492</v>
      </c>
      <c r="B259133" t="str">
        <f t="shared" si="4048"/>
        <v>TW62JS</v>
      </c>
      <c r="C259133" t="s">
        <v>513</v>
      </c>
    </row>
    <row r="259134" spans="1:3" x14ac:dyDescent="0.35">
      <c r="A259134" t="s">
        <v>260493</v>
      </c>
      <c r="B259134" t="str">
        <f t="shared" si="4048"/>
        <v>TW62JT</v>
      </c>
      <c r="C259134" t="s">
        <v>513</v>
      </c>
    </row>
    <row r="259135" spans="1:3" x14ac:dyDescent="0.35">
      <c r="A259135" t="s">
        <v>260494</v>
      </c>
      <c r="B259135" t="str">
        <f t="shared" si="4048"/>
        <v>TW62JU</v>
      </c>
      <c r="C259135" t="s">
        <v>513</v>
      </c>
    </row>
    <row r="259136" spans="1:3" x14ac:dyDescent="0.35">
      <c r="A259136" t="s">
        <v>260495</v>
      </c>
      <c r="B259136" t="str">
        <f t="shared" si="4048"/>
        <v>TW62JW</v>
      </c>
      <c r="C259136" t="s">
        <v>513</v>
      </c>
    </row>
    <row r="259137" spans="1:3" x14ac:dyDescent="0.35">
      <c r="A259137" t="s">
        <v>260496</v>
      </c>
      <c r="B259137" t="str">
        <f t="shared" si="4048"/>
        <v>TW62JX</v>
      </c>
      <c r="C259137" t="s">
        <v>513</v>
      </c>
    </row>
    <row r="259138" spans="1:3" x14ac:dyDescent="0.35">
      <c r="A259138" t="s">
        <v>260497</v>
      </c>
      <c r="B259138" t="str">
        <f t="shared" si="4048"/>
        <v>TW62JY</v>
      </c>
      <c r="C259138" t="s">
        <v>513</v>
      </c>
    </row>
    <row r="259139" spans="1:3" x14ac:dyDescent="0.35">
      <c r="A259139" t="s">
        <v>260498</v>
      </c>
      <c r="B259139" t="str">
        <f t="shared" ref="B259139:B259202" si="4049">SUBSTITUTE(A259139, " ", "")</f>
        <v>TW62JZ</v>
      </c>
      <c r="C259139" t="s">
        <v>513</v>
      </c>
    </row>
    <row r="259140" spans="1:3" x14ac:dyDescent="0.35">
      <c r="A259140" t="s">
        <v>260499</v>
      </c>
      <c r="B259140" t="str">
        <f t="shared" si="4049"/>
        <v>TW62LA</v>
      </c>
      <c r="C259140" t="s">
        <v>513</v>
      </c>
    </row>
    <row r="259141" spans="1:3" x14ac:dyDescent="0.35">
      <c r="A259141" t="s">
        <v>260500</v>
      </c>
      <c r="B259141" t="str">
        <f t="shared" si="4049"/>
        <v>TW62LB</v>
      </c>
      <c r="C259141" t="s">
        <v>513</v>
      </c>
    </row>
    <row r="259142" spans="1:3" x14ac:dyDescent="0.35">
      <c r="A259142" t="s">
        <v>260501</v>
      </c>
      <c r="B259142" t="str">
        <f t="shared" si="4049"/>
        <v>TW62LD</v>
      </c>
      <c r="C259142" t="s">
        <v>513</v>
      </c>
    </row>
    <row r="259143" spans="1:3" x14ac:dyDescent="0.35">
      <c r="A259143" t="s">
        <v>260502</v>
      </c>
      <c r="B259143" t="str">
        <f t="shared" si="4049"/>
        <v>TW62LE</v>
      </c>
      <c r="C259143" t="s">
        <v>513</v>
      </c>
    </row>
    <row r="259144" spans="1:3" x14ac:dyDescent="0.35">
      <c r="A259144" t="s">
        <v>260503</v>
      </c>
      <c r="B259144" t="str">
        <f t="shared" si="4049"/>
        <v>TW62LF</v>
      </c>
      <c r="C259144" t="s">
        <v>513</v>
      </c>
    </row>
    <row r="259145" spans="1:3" x14ac:dyDescent="0.35">
      <c r="A259145" t="s">
        <v>260504</v>
      </c>
      <c r="B259145" t="str">
        <f t="shared" si="4049"/>
        <v>TW62LG</v>
      </c>
      <c r="C259145" t="s">
        <v>513</v>
      </c>
    </row>
    <row r="259146" spans="1:3" x14ac:dyDescent="0.35">
      <c r="A259146" t="s">
        <v>260505</v>
      </c>
      <c r="B259146" t="str">
        <f t="shared" si="4049"/>
        <v>TW62LH</v>
      </c>
      <c r="C259146" t="s">
        <v>513</v>
      </c>
    </row>
    <row r="259147" spans="1:3" x14ac:dyDescent="0.35">
      <c r="A259147" t="s">
        <v>260506</v>
      </c>
      <c r="B259147" t="str">
        <f t="shared" si="4049"/>
        <v>TW62LJ</v>
      </c>
      <c r="C259147" t="s">
        <v>513</v>
      </c>
    </row>
    <row r="259148" spans="1:3" x14ac:dyDescent="0.35">
      <c r="A259148" t="s">
        <v>260507</v>
      </c>
      <c r="B259148" t="str">
        <f t="shared" si="4049"/>
        <v>TW62LL</v>
      </c>
      <c r="C259148" t="s">
        <v>513</v>
      </c>
    </row>
    <row r="259149" spans="1:3" x14ac:dyDescent="0.35">
      <c r="A259149" t="s">
        <v>260508</v>
      </c>
      <c r="B259149" t="str">
        <f t="shared" si="4049"/>
        <v>TW62LN</v>
      </c>
      <c r="C259149" t="s">
        <v>513</v>
      </c>
    </row>
    <row r="259150" spans="1:3" x14ac:dyDescent="0.35">
      <c r="A259150" t="s">
        <v>260509</v>
      </c>
      <c r="B259150" t="str">
        <f t="shared" si="4049"/>
        <v>TW62LP</v>
      </c>
      <c r="C259150" t="s">
        <v>513</v>
      </c>
    </row>
    <row r="259151" spans="1:3" x14ac:dyDescent="0.35">
      <c r="A259151" t="s">
        <v>260510</v>
      </c>
      <c r="B259151" t="str">
        <f t="shared" si="4049"/>
        <v>TW62LQ</v>
      </c>
      <c r="C259151" t="s">
        <v>513</v>
      </c>
    </row>
    <row r="259152" spans="1:3" x14ac:dyDescent="0.35">
      <c r="A259152" t="s">
        <v>260511</v>
      </c>
      <c r="B259152" t="str">
        <f t="shared" si="4049"/>
        <v>TW62LR</v>
      </c>
      <c r="C259152" t="s">
        <v>513</v>
      </c>
    </row>
    <row r="259153" spans="1:3" x14ac:dyDescent="0.35">
      <c r="A259153" t="s">
        <v>260512</v>
      </c>
      <c r="B259153" t="str">
        <f t="shared" si="4049"/>
        <v>TW62LS</v>
      </c>
      <c r="C259153" t="s">
        <v>513</v>
      </c>
    </row>
    <row r="259154" spans="1:3" x14ac:dyDescent="0.35">
      <c r="A259154" t="s">
        <v>260513</v>
      </c>
      <c r="B259154" t="str">
        <f t="shared" si="4049"/>
        <v>TW62LT</v>
      </c>
      <c r="C259154" t="s">
        <v>513</v>
      </c>
    </row>
    <row r="259155" spans="1:3" x14ac:dyDescent="0.35">
      <c r="A259155" t="s">
        <v>260514</v>
      </c>
      <c r="B259155" t="str">
        <f t="shared" si="4049"/>
        <v>TW62LU</v>
      </c>
      <c r="C259155" t="s">
        <v>513</v>
      </c>
    </row>
    <row r="259156" spans="1:3" x14ac:dyDescent="0.35">
      <c r="A259156" t="s">
        <v>260515</v>
      </c>
      <c r="B259156" t="str">
        <f t="shared" si="4049"/>
        <v>TW62LW</v>
      </c>
      <c r="C259156" t="s">
        <v>513</v>
      </c>
    </row>
    <row r="259157" spans="1:3" x14ac:dyDescent="0.35">
      <c r="A259157" t="s">
        <v>260516</v>
      </c>
      <c r="B259157" t="str">
        <f t="shared" si="4049"/>
        <v>TW62LX</v>
      </c>
      <c r="C259157" t="s">
        <v>513</v>
      </c>
    </row>
    <row r="259158" spans="1:3" x14ac:dyDescent="0.35">
      <c r="A259158" t="s">
        <v>260517</v>
      </c>
      <c r="B259158" t="str">
        <f t="shared" si="4049"/>
        <v>TW62LY</v>
      </c>
      <c r="C259158" t="s">
        <v>513</v>
      </c>
    </row>
    <row r="259159" spans="1:3" x14ac:dyDescent="0.35">
      <c r="A259159" t="s">
        <v>260518</v>
      </c>
      <c r="B259159" t="str">
        <f t="shared" si="4049"/>
        <v>TW62LZ</v>
      </c>
      <c r="C259159" t="s">
        <v>513</v>
      </c>
    </row>
    <row r="259160" spans="1:3" x14ac:dyDescent="0.35">
      <c r="A259160" t="s">
        <v>260519</v>
      </c>
      <c r="B259160" t="str">
        <f t="shared" si="4049"/>
        <v>TW62NA</v>
      </c>
      <c r="C259160" t="s">
        <v>513</v>
      </c>
    </row>
    <row r="259161" spans="1:3" x14ac:dyDescent="0.35">
      <c r="A259161" t="s">
        <v>260520</v>
      </c>
      <c r="B259161" t="str">
        <f t="shared" si="4049"/>
        <v>TW62NB</v>
      </c>
      <c r="C259161" t="s">
        <v>513</v>
      </c>
    </row>
    <row r="259162" spans="1:3" x14ac:dyDescent="0.35">
      <c r="A259162" t="s">
        <v>260521</v>
      </c>
      <c r="B259162" t="str">
        <f t="shared" si="4049"/>
        <v>TW62ND</v>
      </c>
      <c r="C259162" t="s">
        <v>513</v>
      </c>
    </row>
    <row r="259163" spans="1:3" x14ac:dyDescent="0.35">
      <c r="A259163" t="s">
        <v>260522</v>
      </c>
      <c r="B259163" t="str">
        <f t="shared" si="4049"/>
        <v>TW62NE</v>
      </c>
      <c r="C259163" t="s">
        <v>513</v>
      </c>
    </row>
    <row r="259164" spans="1:3" x14ac:dyDescent="0.35">
      <c r="A259164" t="s">
        <v>260523</v>
      </c>
      <c r="B259164" t="str">
        <f t="shared" si="4049"/>
        <v>TW62NF</v>
      </c>
      <c r="C259164" t="s">
        <v>513</v>
      </c>
    </row>
    <row r="259165" spans="1:3" x14ac:dyDescent="0.35">
      <c r="A259165" t="s">
        <v>260524</v>
      </c>
      <c r="B259165" t="str">
        <f t="shared" si="4049"/>
        <v>TW62NG</v>
      </c>
      <c r="C259165" t="s">
        <v>513</v>
      </c>
    </row>
    <row r="259166" spans="1:3" x14ac:dyDescent="0.35">
      <c r="A259166" t="s">
        <v>260525</v>
      </c>
      <c r="B259166" t="str">
        <f t="shared" si="4049"/>
        <v>TW62NH</v>
      </c>
      <c r="C259166" t="s">
        <v>513</v>
      </c>
    </row>
    <row r="259167" spans="1:3" x14ac:dyDescent="0.35">
      <c r="A259167" t="s">
        <v>260526</v>
      </c>
      <c r="B259167" t="str">
        <f t="shared" si="4049"/>
        <v>TW62NJ</v>
      </c>
      <c r="C259167" t="s">
        <v>513</v>
      </c>
    </row>
    <row r="259168" spans="1:3" x14ac:dyDescent="0.35">
      <c r="A259168" t="s">
        <v>260527</v>
      </c>
      <c r="B259168" t="str">
        <f t="shared" si="4049"/>
        <v>TW62NL</v>
      </c>
      <c r="C259168" t="s">
        <v>513</v>
      </c>
    </row>
    <row r="259169" spans="1:3" x14ac:dyDescent="0.35">
      <c r="A259169" t="s">
        <v>260528</v>
      </c>
      <c r="B259169" t="str">
        <f t="shared" si="4049"/>
        <v>TW62NN</v>
      </c>
      <c r="C259169" t="s">
        <v>513</v>
      </c>
    </row>
    <row r="259170" spans="1:3" x14ac:dyDescent="0.35">
      <c r="A259170" t="s">
        <v>260529</v>
      </c>
      <c r="B259170" t="str">
        <f t="shared" si="4049"/>
        <v>TW62NP</v>
      </c>
      <c r="C259170" t="s">
        <v>513</v>
      </c>
    </row>
    <row r="259171" spans="1:3" x14ac:dyDescent="0.35">
      <c r="A259171" t="s">
        <v>260530</v>
      </c>
      <c r="B259171" t="str">
        <f t="shared" si="4049"/>
        <v>TW62NQ</v>
      </c>
      <c r="C259171" t="s">
        <v>513</v>
      </c>
    </row>
    <row r="259172" spans="1:3" x14ac:dyDescent="0.35">
      <c r="A259172" t="s">
        <v>260531</v>
      </c>
      <c r="B259172" t="str">
        <f t="shared" si="4049"/>
        <v>TW62NR</v>
      </c>
      <c r="C259172" t="s">
        <v>513</v>
      </c>
    </row>
    <row r="259173" spans="1:3" x14ac:dyDescent="0.35">
      <c r="A259173" t="s">
        <v>260532</v>
      </c>
      <c r="B259173" t="str">
        <f t="shared" si="4049"/>
        <v>TW62NS</v>
      </c>
      <c r="C259173" t="s">
        <v>513</v>
      </c>
    </row>
    <row r="259174" spans="1:3" x14ac:dyDescent="0.35">
      <c r="A259174" t="s">
        <v>260533</v>
      </c>
      <c r="B259174" t="str">
        <f t="shared" si="4049"/>
        <v>TW62NT</v>
      </c>
      <c r="C259174" t="s">
        <v>513</v>
      </c>
    </row>
    <row r="259175" spans="1:3" x14ac:dyDescent="0.35">
      <c r="A259175" t="s">
        <v>260534</v>
      </c>
      <c r="B259175" t="str">
        <f t="shared" si="4049"/>
        <v>TW62NU</v>
      </c>
      <c r="C259175" t="s">
        <v>513</v>
      </c>
    </row>
    <row r="259176" spans="1:3" x14ac:dyDescent="0.35">
      <c r="A259176" t="s">
        <v>260535</v>
      </c>
      <c r="B259176" t="str">
        <f t="shared" si="4049"/>
        <v>TW62NW</v>
      </c>
      <c r="C259176" t="s">
        <v>513</v>
      </c>
    </row>
    <row r="259177" spans="1:3" x14ac:dyDescent="0.35">
      <c r="A259177" t="s">
        <v>260536</v>
      </c>
      <c r="B259177" t="str">
        <f t="shared" si="4049"/>
        <v>TW62NX</v>
      </c>
      <c r="C259177" t="s">
        <v>513</v>
      </c>
    </row>
    <row r="259178" spans="1:3" x14ac:dyDescent="0.35">
      <c r="A259178" t="s">
        <v>260537</v>
      </c>
      <c r="B259178" t="str">
        <f t="shared" si="4049"/>
        <v>TW62NY</v>
      </c>
      <c r="C259178" t="s">
        <v>513</v>
      </c>
    </row>
    <row r="259179" spans="1:3" x14ac:dyDescent="0.35">
      <c r="A259179" t="s">
        <v>260538</v>
      </c>
      <c r="B259179" t="str">
        <f t="shared" si="4049"/>
        <v>TW62NZ</v>
      </c>
      <c r="C259179" t="s">
        <v>513</v>
      </c>
    </row>
    <row r="259180" spans="1:3" x14ac:dyDescent="0.35">
      <c r="A259180" t="s">
        <v>260539</v>
      </c>
      <c r="B259180" t="str">
        <f t="shared" si="4049"/>
        <v>TW62PB</v>
      </c>
      <c r="C259180" t="s">
        <v>513</v>
      </c>
    </row>
    <row r="259181" spans="1:3" x14ac:dyDescent="0.35">
      <c r="A259181" t="s">
        <v>260540</v>
      </c>
      <c r="B259181" t="str">
        <f t="shared" si="4049"/>
        <v>TW62PD</v>
      </c>
      <c r="C259181" t="s">
        <v>513</v>
      </c>
    </row>
    <row r="259182" spans="1:3" x14ac:dyDescent="0.35">
      <c r="A259182" t="s">
        <v>260541</v>
      </c>
      <c r="B259182" t="str">
        <f t="shared" si="4049"/>
        <v>TW62PF</v>
      </c>
      <c r="C259182" t="s">
        <v>513</v>
      </c>
    </row>
    <row r="259183" spans="1:3" x14ac:dyDescent="0.35">
      <c r="A259183" t="s">
        <v>260542</v>
      </c>
      <c r="B259183" t="str">
        <f t="shared" si="4049"/>
        <v>TW62PG</v>
      </c>
      <c r="C259183" t="s">
        <v>513</v>
      </c>
    </row>
    <row r="259184" spans="1:3" x14ac:dyDescent="0.35">
      <c r="A259184" t="s">
        <v>260543</v>
      </c>
      <c r="B259184" t="str">
        <f t="shared" si="4049"/>
        <v>TW62PJ</v>
      </c>
      <c r="C259184" t="s">
        <v>513</v>
      </c>
    </row>
    <row r="259185" spans="1:3" x14ac:dyDescent="0.35">
      <c r="A259185" t="s">
        <v>260544</v>
      </c>
      <c r="B259185" t="str">
        <f t="shared" si="4049"/>
        <v>TW62PL</v>
      </c>
      <c r="C259185" t="s">
        <v>513</v>
      </c>
    </row>
    <row r="259186" spans="1:3" x14ac:dyDescent="0.35">
      <c r="A259186" t="s">
        <v>260545</v>
      </c>
      <c r="B259186" t="str">
        <f t="shared" si="4049"/>
        <v>TW62PN</v>
      </c>
      <c r="C259186" t="s">
        <v>513</v>
      </c>
    </row>
    <row r="259187" spans="1:3" x14ac:dyDescent="0.35">
      <c r="A259187" t="s">
        <v>260546</v>
      </c>
      <c r="B259187" t="str">
        <f t="shared" si="4049"/>
        <v>TW62PQ</v>
      </c>
      <c r="C259187" t="s">
        <v>513</v>
      </c>
    </row>
    <row r="259188" spans="1:3" x14ac:dyDescent="0.35">
      <c r="A259188" t="s">
        <v>260547</v>
      </c>
      <c r="B259188" t="str">
        <f t="shared" si="4049"/>
        <v>TW62PR</v>
      </c>
      <c r="C259188" t="s">
        <v>513</v>
      </c>
    </row>
    <row r="259189" spans="1:3" x14ac:dyDescent="0.35">
      <c r="A259189" t="s">
        <v>260548</v>
      </c>
      <c r="B259189" t="str">
        <f t="shared" si="4049"/>
        <v>TW62PS</v>
      </c>
      <c r="C259189" t="s">
        <v>513</v>
      </c>
    </row>
    <row r="259190" spans="1:3" x14ac:dyDescent="0.35">
      <c r="A259190" t="s">
        <v>260549</v>
      </c>
      <c r="B259190" t="str">
        <f t="shared" si="4049"/>
        <v>TW62PT</v>
      </c>
      <c r="C259190" t="s">
        <v>513</v>
      </c>
    </row>
    <row r="259191" spans="1:3" x14ac:dyDescent="0.35">
      <c r="A259191" t="s">
        <v>260550</v>
      </c>
      <c r="B259191" t="str">
        <f t="shared" si="4049"/>
        <v>TW62PU</v>
      </c>
      <c r="C259191" t="s">
        <v>513</v>
      </c>
    </row>
    <row r="259192" spans="1:3" x14ac:dyDescent="0.35">
      <c r="A259192" t="s">
        <v>260551</v>
      </c>
      <c r="B259192" t="str">
        <f t="shared" si="4049"/>
        <v>TW62PW</v>
      </c>
      <c r="C259192" t="s">
        <v>513</v>
      </c>
    </row>
    <row r="259193" spans="1:3" x14ac:dyDescent="0.35">
      <c r="A259193" t="s">
        <v>260552</v>
      </c>
      <c r="B259193" t="str">
        <f t="shared" si="4049"/>
        <v>TW62PX</v>
      </c>
      <c r="C259193" t="s">
        <v>513</v>
      </c>
    </row>
    <row r="259194" spans="1:3" x14ac:dyDescent="0.35">
      <c r="A259194" t="s">
        <v>260553</v>
      </c>
      <c r="B259194" t="str">
        <f t="shared" si="4049"/>
        <v>TW62PY</v>
      </c>
      <c r="C259194" t="s">
        <v>513</v>
      </c>
    </row>
    <row r="259195" spans="1:3" x14ac:dyDescent="0.35">
      <c r="A259195" t="s">
        <v>260554</v>
      </c>
      <c r="B259195" t="str">
        <f t="shared" si="4049"/>
        <v>TW62PZ</v>
      </c>
      <c r="C259195" t="s">
        <v>513</v>
      </c>
    </row>
    <row r="259196" spans="1:3" x14ac:dyDescent="0.35">
      <c r="A259196" t="s">
        <v>260555</v>
      </c>
      <c r="B259196" t="str">
        <f t="shared" si="4049"/>
        <v>TW62QA</v>
      </c>
      <c r="C259196" t="s">
        <v>513</v>
      </c>
    </row>
    <row r="259197" spans="1:3" x14ac:dyDescent="0.35">
      <c r="A259197" t="s">
        <v>260556</v>
      </c>
      <c r="B259197" t="str">
        <f t="shared" si="4049"/>
        <v>TW62QB</v>
      </c>
      <c r="C259197" t="s">
        <v>513</v>
      </c>
    </row>
    <row r="259198" spans="1:3" x14ac:dyDescent="0.35">
      <c r="A259198" t="s">
        <v>260557</v>
      </c>
      <c r="B259198" t="str">
        <f t="shared" si="4049"/>
        <v>TW62QD</v>
      </c>
      <c r="C259198" t="s">
        <v>513</v>
      </c>
    </row>
    <row r="259199" spans="1:3" x14ac:dyDescent="0.35">
      <c r="A259199" t="s">
        <v>260558</v>
      </c>
      <c r="B259199" t="str">
        <f t="shared" si="4049"/>
        <v>TW62QE</v>
      </c>
      <c r="C259199" t="s">
        <v>513</v>
      </c>
    </row>
    <row r="259200" spans="1:3" x14ac:dyDescent="0.35">
      <c r="A259200" t="s">
        <v>260559</v>
      </c>
      <c r="B259200" t="str">
        <f t="shared" si="4049"/>
        <v>TW62QF</v>
      </c>
      <c r="C259200" t="s">
        <v>513</v>
      </c>
    </row>
    <row r="259201" spans="1:3" x14ac:dyDescent="0.35">
      <c r="A259201" t="s">
        <v>260560</v>
      </c>
      <c r="B259201" t="str">
        <f t="shared" si="4049"/>
        <v>TW62QG</v>
      </c>
      <c r="C259201" t="s">
        <v>513</v>
      </c>
    </row>
    <row r="259202" spans="1:3" x14ac:dyDescent="0.35">
      <c r="A259202" t="s">
        <v>260561</v>
      </c>
      <c r="B259202" t="str">
        <f t="shared" si="4049"/>
        <v>TW62QH</v>
      </c>
      <c r="C259202" t="s">
        <v>513</v>
      </c>
    </row>
    <row r="259203" spans="1:3" x14ac:dyDescent="0.35">
      <c r="A259203" t="s">
        <v>260562</v>
      </c>
      <c r="B259203" t="str">
        <f t="shared" ref="B259203:B259266" si="4050">SUBSTITUTE(A259203, " ", "")</f>
        <v>TW62QJ</v>
      </c>
      <c r="C259203" t="s">
        <v>513</v>
      </c>
    </row>
    <row r="259204" spans="1:3" x14ac:dyDescent="0.35">
      <c r="A259204" t="s">
        <v>260563</v>
      </c>
      <c r="B259204" t="str">
        <f t="shared" si="4050"/>
        <v>TW62QL</v>
      </c>
      <c r="C259204" t="s">
        <v>513</v>
      </c>
    </row>
    <row r="259205" spans="1:3" x14ac:dyDescent="0.35">
      <c r="A259205" t="s">
        <v>260564</v>
      </c>
      <c r="B259205" t="str">
        <f t="shared" si="4050"/>
        <v>TW62QN</v>
      </c>
      <c r="C259205" t="s">
        <v>513</v>
      </c>
    </row>
    <row r="259206" spans="1:3" x14ac:dyDescent="0.35">
      <c r="A259206" t="s">
        <v>260565</v>
      </c>
      <c r="B259206" t="str">
        <f t="shared" si="4050"/>
        <v>TW62QP</v>
      </c>
      <c r="C259206" t="s">
        <v>513</v>
      </c>
    </row>
    <row r="259207" spans="1:3" x14ac:dyDescent="0.35">
      <c r="A259207" t="s">
        <v>260566</v>
      </c>
      <c r="B259207" t="str">
        <f t="shared" si="4050"/>
        <v>TW62QQ</v>
      </c>
      <c r="C259207" t="s">
        <v>513</v>
      </c>
    </row>
    <row r="259208" spans="1:3" x14ac:dyDescent="0.35">
      <c r="A259208" t="s">
        <v>260567</v>
      </c>
      <c r="B259208" t="str">
        <f t="shared" si="4050"/>
        <v>TW62QR</v>
      </c>
      <c r="C259208" t="s">
        <v>513</v>
      </c>
    </row>
    <row r="259209" spans="1:3" x14ac:dyDescent="0.35">
      <c r="A259209" t="s">
        <v>260568</v>
      </c>
      <c r="B259209" t="str">
        <f t="shared" si="4050"/>
        <v>TW62QS</v>
      </c>
      <c r="C259209" t="s">
        <v>513</v>
      </c>
    </row>
    <row r="259210" spans="1:3" x14ac:dyDescent="0.35">
      <c r="A259210" t="s">
        <v>260569</v>
      </c>
      <c r="B259210" t="str">
        <f t="shared" si="4050"/>
        <v>TW62QT</v>
      </c>
      <c r="C259210" t="s">
        <v>513</v>
      </c>
    </row>
    <row r="259211" spans="1:3" x14ac:dyDescent="0.35">
      <c r="A259211" t="s">
        <v>260570</v>
      </c>
      <c r="B259211" t="str">
        <f t="shared" si="4050"/>
        <v>TW62QU</v>
      </c>
      <c r="C259211" t="s">
        <v>513</v>
      </c>
    </row>
    <row r="259212" spans="1:3" x14ac:dyDescent="0.35">
      <c r="A259212" t="s">
        <v>260571</v>
      </c>
      <c r="B259212" t="str">
        <f t="shared" si="4050"/>
        <v>TW62QW</v>
      </c>
      <c r="C259212" t="s">
        <v>513</v>
      </c>
    </row>
    <row r="259213" spans="1:3" x14ac:dyDescent="0.35">
      <c r="A259213" t="s">
        <v>260572</v>
      </c>
      <c r="B259213" t="str">
        <f t="shared" si="4050"/>
        <v>TW62QX</v>
      </c>
      <c r="C259213" t="s">
        <v>513</v>
      </c>
    </row>
    <row r="259214" spans="1:3" x14ac:dyDescent="0.35">
      <c r="A259214" t="s">
        <v>260573</v>
      </c>
      <c r="B259214" t="str">
        <f t="shared" si="4050"/>
        <v>TW62QY</v>
      </c>
      <c r="C259214" t="s">
        <v>513</v>
      </c>
    </row>
    <row r="259215" spans="1:3" x14ac:dyDescent="0.35">
      <c r="A259215" t="s">
        <v>260574</v>
      </c>
      <c r="B259215" t="str">
        <f t="shared" si="4050"/>
        <v>TW62QZ</v>
      </c>
      <c r="C259215" t="s">
        <v>513</v>
      </c>
    </row>
    <row r="259216" spans="1:3" x14ac:dyDescent="0.35">
      <c r="A259216" t="s">
        <v>260575</v>
      </c>
      <c r="B259216" t="str">
        <f t="shared" si="4050"/>
        <v>TW62RA</v>
      </c>
      <c r="C259216" t="s">
        <v>569</v>
      </c>
    </row>
    <row r="259217" spans="1:3" x14ac:dyDescent="0.35">
      <c r="A259217" t="s">
        <v>260576</v>
      </c>
      <c r="B259217" t="str">
        <f t="shared" si="4050"/>
        <v>TW62RB</v>
      </c>
      <c r="C259217" t="s">
        <v>513</v>
      </c>
    </row>
    <row r="259218" spans="1:3" x14ac:dyDescent="0.35">
      <c r="A259218" t="s">
        <v>260577</v>
      </c>
      <c r="B259218" t="str">
        <f t="shared" si="4050"/>
        <v>TW62RD</v>
      </c>
      <c r="C259218" t="s">
        <v>513</v>
      </c>
    </row>
    <row r="259219" spans="1:3" x14ac:dyDescent="0.35">
      <c r="A259219" t="s">
        <v>260578</v>
      </c>
      <c r="B259219" t="str">
        <f t="shared" si="4050"/>
        <v>TW62RE</v>
      </c>
      <c r="C259219" t="s">
        <v>513</v>
      </c>
    </row>
    <row r="259220" spans="1:3" x14ac:dyDescent="0.35">
      <c r="A259220" t="s">
        <v>260579</v>
      </c>
      <c r="B259220" t="str">
        <f t="shared" si="4050"/>
        <v>TW62RF</v>
      </c>
      <c r="C259220" t="s">
        <v>513</v>
      </c>
    </row>
    <row r="259221" spans="1:3" x14ac:dyDescent="0.35">
      <c r="A259221" t="s">
        <v>260580</v>
      </c>
      <c r="B259221" t="str">
        <f t="shared" si="4050"/>
        <v>TW62RG</v>
      </c>
      <c r="C259221" t="s">
        <v>513</v>
      </c>
    </row>
    <row r="259222" spans="1:3" x14ac:dyDescent="0.35">
      <c r="A259222" t="s">
        <v>260581</v>
      </c>
      <c r="B259222" t="str">
        <f t="shared" si="4050"/>
        <v>TW62RH</v>
      </c>
      <c r="C259222" t="s">
        <v>513</v>
      </c>
    </row>
    <row r="259223" spans="1:3" x14ac:dyDescent="0.35">
      <c r="A259223" t="s">
        <v>260582</v>
      </c>
      <c r="B259223" t="str">
        <f t="shared" si="4050"/>
        <v>TW62RJ</v>
      </c>
      <c r="C259223" t="s">
        <v>513</v>
      </c>
    </row>
    <row r="259224" spans="1:3" x14ac:dyDescent="0.35">
      <c r="A259224" t="s">
        <v>260583</v>
      </c>
      <c r="B259224" t="str">
        <f t="shared" si="4050"/>
        <v>TW62RL</v>
      </c>
      <c r="C259224" t="s">
        <v>513</v>
      </c>
    </row>
    <row r="259225" spans="1:3" x14ac:dyDescent="0.35">
      <c r="A259225" t="s">
        <v>260584</v>
      </c>
      <c r="B259225" t="str">
        <f t="shared" si="4050"/>
        <v>TW62RN</v>
      </c>
      <c r="C259225" t="s">
        <v>513</v>
      </c>
    </row>
    <row r="259226" spans="1:3" x14ac:dyDescent="0.35">
      <c r="A259226" t="s">
        <v>260585</v>
      </c>
      <c r="B259226" t="str">
        <f t="shared" si="4050"/>
        <v>TW62RP</v>
      </c>
      <c r="C259226" t="s">
        <v>513</v>
      </c>
    </row>
    <row r="259227" spans="1:3" x14ac:dyDescent="0.35">
      <c r="A259227" t="s">
        <v>260586</v>
      </c>
      <c r="B259227" t="str">
        <f t="shared" si="4050"/>
        <v>TW62RQ</v>
      </c>
      <c r="C259227" t="s">
        <v>513</v>
      </c>
    </row>
    <row r="259228" spans="1:3" x14ac:dyDescent="0.35">
      <c r="A259228" t="s">
        <v>260587</v>
      </c>
      <c r="B259228" t="str">
        <f t="shared" si="4050"/>
        <v>TW62RR</v>
      </c>
      <c r="C259228" t="s">
        <v>513</v>
      </c>
    </row>
    <row r="259229" spans="1:3" x14ac:dyDescent="0.35">
      <c r="A259229" t="s">
        <v>260588</v>
      </c>
      <c r="B259229" t="str">
        <f t="shared" si="4050"/>
        <v>TW62RS</v>
      </c>
      <c r="C259229" t="s">
        <v>513</v>
      </c>
    </row>
    <row r="259230" spans="1:3" x14ac:dyDescent="0.35">
      <c r="A259230" t="s">
        <v>260589</v>
      </c>
      <c r="B259230" t="str">
        <f t="shared" si="4050"/>
        <v>TW62RT</v>
      </c>
      <c r="C259230" t="s">
        <v>513</v>
      </c>
    </row>
    <row r="259231" spans="1:3" x14ac:dyDescent="0.35">
      <c r="A259231" t="s">
        <v>260590</v>
      </c>
      <c r="B259231" t="str">
        <f t="shared" si="4050"/>
        <v>TW62RU</v>
      </c>
      <c r="C259231" t="s">
        <v>513</v>
      </c>
    </row>
    <row r="259232" spans="1:3" x14ac:dyDescent="0.35">
      <c r="A259232" t="s">
        <v>260591</v>
      </c>
      <c r="B259232" t="str">
        <f t="shared" si="4050"/>
        <v>TW62RW</v>
      </c>
      <c r="C259232" t="s">
        <v>513</v>
      </c>
    </row>
    <row r="259233" spans="1:3" x14ac:dyDescent="0.35">
      <c r="A259233" t="s">
        <v>260592</v>
      </c>
      <c r="B259233" t="str">
        <f t="shared" si="4050"/>
        <v>TW62RX</v>
      </c>
      <c r="C259233" t="s">
        <v>513</v>
      </c>
    </row>
    <row r="259234" spans="1:3" x14ac:dyDescent="0.35">
      <c r="A259234" t="s">
        <v>260593</v>
      </c>
      <c r="B259234" t="str">
        <f t="shared" si="4050"/>
        <v>TW62RY</v>
      </c>
      <c r="C259234" t="s">
        <v>513</v>
      </c>
    </row>
    <row r="259235" spans="1:3" x14ac:dyDescent="0.35">
      <c r="A259235" t="s">
        <v>260594</v>
      </c>
      <c r="B259235" t="str">
        <f t="shared" si="4050"/>
        <v>TW62RZ</v>
      </c>
      <c r="C259235" t="s">
        <v>513</v>
      </c>
    </row>
    <row r="259236" spans="1:3" x14ac:dyDescent="0.35">
      <c r="A259236" t="s">
        <v>260595</v>
      </c>
      <c r="B259236" t="str">
        <f t="shared" si="4050"/>
        <v>TW62SA</v>
      </c>
      <c r="C259236" t="s">
        <v>513</v>
      </c>
    </row>
    <row r="259237" spans="1:3" x14ac:dyDescent="0.35">
      <c r="A259237" t="s">
        <v>260596</v>
      </c>
      <c r="B259237" t="str">
        <f t="shared" si="4050"/>
        <v>TW62SB</v>
      </c>
      <c r="C259237" t="s">
        <v>513</v>
      </c>
    </row>
    <row r="259238" spans="1:3" x14ac:dyDescent="0.35">
      <c r="A259238" t="s">
        <v>260597</v>
      </c>
      <c r="B259238" t="str">
        <f t="shared" si="4050"/>
        <v>TW62SD</v>
      </c>
      <c r="C259238" t="s">
        <v>513</v>
      </c>
    </row>
    <row r="259239" spans="1:3" x14ac:dyDescent="0.35">
      <c r="A259239" t="s">
        <v>260598</v>
      </c>
      <c r="B259239" t="str">
        <f t="shared" si="4050"/>
        <v>TW62SE</v>
      </c>
      <c r="C259239" t="s">
        <v>513</v>
      </c>
    </row>
    <row r="259240" spans="1:3" x14ac:dyDescent="0.35">
      <c r="A259240" t="s">
        <v>260599</v>
      </c>
      <c r="B259240" t="str">
        <f t="shared" si="4050"/>
        <v>TW62SF</v>
      </c>
      <c r="C259240" t="s">
        <v>513</v>
      </c>
    </row>
    <row r="259241" spans="1:3" x14ac:dyDescent="0.35">
      <c r="A259241" t="s">
        <v>260600</v>
      </c>
      <c r="B259241" t="str">
        <f t="shared" si="4050"/>
        <v>TW62SG</v>
      </c>
      <c r="C259241" t="s">
        <v>569</v>
      </c>
    </row>
    <row r="259242" spans="1:3" x14ac:dyDescent="0.35">
      <c r="A259242" t="s">
        <v>260601</v>
      </c>
      <c r="B259242" t="str">
        <f t="shared" si="4050"/>
        <v>TW62SH</v>
      </c>
      <c r="C259242" t="s">
        <v>513</v>
      </c>
    </row>
    <row r="259243" spans="1:3" x14ac:dyDescent="0.35">
      <c r="A259243" t="s">
        <v>260602</v>
      </c>
      <c r="B259243" t="str">
        <f t="shared" si="4050"/>
        <v>TW62SJ</v>
      </c>
      <c r="C259243" t="s">
        <v>513</v>
      </c>
    </row>
    <row r="259244" spans="1:3" x14ac:dyDescent="0.35">
      <c r="A259244" t="s">
        <v>260603</v>
      </c>
      <c r="B259244" t="str">
        <f t="shared" si="4050"/>
        <v>TW62SL</v>
      </c>
      <c r="C259244" t="s">
        <v>569</v>
      </c>
    </row>
    <row r="259245" spans="1:3" x14ac:dyDescent="0.35">
      <c r="A259245" t="s">
        <v>260604</v>
      </c>
      <c r="B259245" t="str">
        <f t="shared" si="4050"/>
        <v>TW62SN</v>
      </c>
      <c r="C259245" t="s">
        <v>513</v>
      </c>
    </row>
    <row r="259246" spans="1:3" x14ac:dyDescent="0.35">
      <c r="A259246" t="s">
        <v>260605</v>
      </c>
      <c r="B259246" t="str">
        <f t="shared" si="4050"/>
        <v>TW62SP</v>
      </c>
      <c r="C259246" t="s">
        <v>569</v>
      </c>
    </row>
    <row r="259247" spans="1:3" x14ac:dyDescent="0.35">
      <c r="A259247" t="s">
        <v>260606</v>
      </c>
      <c r="B259247" t="str">
        <f t="shared" si="4050"/>
        <v>TW62SQ</v>
      </c>
      <c r="C259247" t="s">
        <v>513</v>
      </c>
    </row>
    <row r="259248" spans="1:3" x14ac:dyDescent="0.35">
      <c r="A259248" t="s">
        <v>260607</v>
      </c>
      <c r="B259248" t="str">
        <f t="shared" si="4050"/>
        <v>TW62SR</v>
      </c>
      <c r="C259248" t="s">
        <v>513</v>
      </c>
    </row>
    <row r="259249" spans="1:3" x14ac:dyDescent="0.35">
      <c r="A259249" t="s">
        <v>260608</v>
      </c>
      <c r="B259249" t="str">
        <f t="shared" si="4050"/>
        <v>TW62SS</v>
      </c>
      <c r="C259249" t="s">
        <v>513</v>
      </c>
    </row>
    <row r="259250" spans="1:3" x14ac:dyDescent="0.35">
      <c r="A259250" t="s">
        <v>260609</v>
      </c>
      <c r="B259250" t="str">
        <f t="shared" si="4050"/>
        <v>TW62ST</v>
      </c>
      <c r="C259250" t="s">
        <v>569</v>
      </c>
    </row>
    <row r="259251" spans="1:3" x14ac:dyDescent="0.35">
      <c r="A259251" t="s">
        <v>260610</v>
      </c>
      <c r="B259251" t="str">
        <f t="shared" si="4050"/>
        <v>TW62SU</v>
      </c>
      <c r="C259251" t="s">
        <v>513</v>
      </c>
    </row>
    <row r="259252" spans="1:3" x14ac:dyDescent="0.35">
      <c r="A259252" t="s">
        <v>260611</v>
      </c>
      <c r="B259252" t="str">
        <f t="shared" si="4050"/>
        <v>TW62SW</v>
      </c>
      <c r="C259252" t="s">
        <v>513</v>
      </c>
    </row>
    <row r="259253" spans="1:3" x14ac:dyDescent="0.35">
      <c r="A259253" t="s">
        <v>260612</v>
      </c>
      <c r="B259253" t="str">
        <f t="shared" si="4050"/>
        <v>TW62SX</v>
      </c>
      <c r="C259253" t="s">
        <v>513</v>
      </c>
    </row>
    <row r="259254" spans="1:3" x14ac:dyDescent="0.35">
      <c r="A259254" t="s">
        <v>260613</v>
      </c>
      <c r="B259254" t="str">
        <f t="shared" si="4050"/>
        <v>TW62SY</v>
      </c>
      <c r="C259254" t="s">
        <v>513</v>
      </c>
    </row>
    <row r="259255" spans="1:3" x14ac:dyDescent="0.35">
      <c r="A259255" t="s">
        <v>260614</v>
      </c>
      <c r="B259255" t="str">
        <f t="shared" si="4050"/>
        <v>TW62TA</v>
      </c>
      <c r="C259255" t="s">
        <v>513</v>
      </c>
    </row>
    <row r="259256" spans="1:3" x14ac:dyDescent="0.35">
      <c r="A259256" t="s">
        <v>260615</v>
      </c>
      <c r="B259256" t="str">
        <f t="shared" si="4050"/>
        <v>TW62UA</v>
      </c>
      <c r="C259256" t="s">
        <v>513</v>
      </c>
    </row>
    <row r="259257" spans="1:3" x14ac:dyDescent="0.35">
      <c r="A259257" t="s">
        <v>260616</v>
      </c>
      <c r="B259257" t="str">
        <f t="shared" si="4050"/>
        <v>TW62UB</v>
      </c>
      <c r="C259257" t="s">
        <v>513</v>
      </c>
    </row>
    <row r="259258" spans="1:3" x14ac:dyDescent="0.35">
      <c r="A259258" t="s">
        <v>260617</v>
      </c>
      <c r="B259258" t="str">
        <f t="shared" si="4050"/>
        <v>TW62WZ</v>
      </c>
      <c r="C259258" t="s">
        <v>569</v>
      </c>
    </row>
    <row r="259259" spans="1:3" x14ac:dyDescent="0.35">
      <c r="A259259" t="s">
        <v>260618</v>
      </c>
      <c r="B259259" t="str">
        <f t="shared" si="4050"/>
        <v>TW62XP</v>
      </c>
      <c r="C259259" t="s">
        <v>569</v>
      </c>
    </row>
    <row r="259260" spans="1:3" x14ac:dyDescent="0.35">
      <c r="A259260" t="s">
        <v>260619</v>
      </c>
      <c r="B259260" t="str">
        <f t="shared" si="4050"/>
        <v>TW63AA</v>
      </c>
      <c r="C259260" t="s">
        <v>513</v>
      </c>
    </row>
    <row r="259261" spans="1:3" x14ac:dyDescent="0.35">
      <c r="A259261" t="s">
        <v>260620</v>
      </c>
      <c r="B259261" t="str">
        <f t="shared" si="4050"/>
        <v>TW63AB</v>
      </c>
      <c r="C259261" t="s">
        <v>513</v>
      </c>
    </row>
    <row r="259262" spans="1:3" x14ac:dyDescent="0.35">
      <c r="A259262" t="s">
        <v>260621</v>
      </c>
      <c r="B259262" t="str">
        <f t="shared" si="4050"/>
        <v>TW63AD</v>
      </c>
      <c r="C259262" t="s">
        <v>513</v>
      </c>
    </row>
    <row r="259263" spans="1:3" x14ac:dyDescent="0.35">
      <c r="A259263" t="s">
        <v>260622</v>
      </c>
      <c r="B259263" t="str">
        <f t="shared" si="4050"/>
        <v>TW63AE</v>
      </c>
      <c r="C259263" t="s">
        <v>513</v>
      </c>
    </row>
    <row r="259264" spans="1:3" x14ac:dyDescent="0.35">
      <c r="A259264" t="s">
        <v>260623</v>
      </c>
      <c r="B259264" t="str">
        <f t="shared" si="4050"/>
        <v>TW63AF</v>
      </c>
      <c r="C259264" t="s">
        <v>513</v>
      </c>
    </row>
    <row r="259265" spans="1:3" x14ac:dyDescent="0.35">
      <c r="A259265" t="s">
        <v>260624</v>
      </c>
      <c r="B259265" t="str">
        <f t="shared" si="4050"/>
        <v>TW63AG</v>
      </c>
      <c r="C259265" t="s">
        <v>513</v>
      </c>
    </row>
    <row r="259266" spans="1:3" x14ac:dyDescent="0.35">
      <c r="A259266" t="s">
        <v>260625</v>
      </c>
      <c r="B259266" t="str">
        <f t="shared" si="4050"/>
        <v>TW63AH</v>
      </c>
      <c r="C259266" t="s">
        <v>513</v>
      </c>
    </row>
    <row r="259267" spans="1:3" x14ac:dyDescent="0.35">
      <c r="A259267" t="s">
        <v>260626</v>
      </c>
      <c r="B259267" t="str">
        <f t="shared" ref="B259267:B259330" si="4051">SUBSTITUTE(A259267, " ", "")</f>
        <v>TW63AJ</v>
      </c>
      <c r="C259267" t="s">
        <v>513</v>
      </c>
    </row>
    <row r="259268" spans="1:3" x14ac:dyDescent="0.35">
      <c r="A259268" t="s">
        <v>260627</v>
      </c>
      <c r="B259268" t="str">
        <f t="shared" si="4051"/>
        <v>TW63AL</v>
      </c>
      <c r="C259268" t="s">
        <v>513</v>
      </c>
    </row>
    <row r="259269" spans="1:3" x14ac:dyDescent="0.35">
      <c r="A259269" t="s">
        <v>260628</v>
      </c>
      <c r="B259269" t="str">
        <f t="shared" si="4051"/>
        <v>TW63AN</v>
      </c>
      <c r="C259269" t="s">
        <v>513</v>
      </c>
    </row>
    <row r="259270" spans="1:3" x14ac:dyDescent="0.35">
      <c r="A259270" t="s">
        <v>260629</v>
      </c>
      <c r="B259270" t="str">
        <f t="shared" si="4051"/>
        <v>TW63AP</v>
      </c>
      <c r="C259270" t="s">
        <v>513</v>
      </c>
    </row>
    <row r="259271" spans="1:3" x14ac:dyDescent="0.35">
      <c r="A259271" t="s">
        <v>260630</v>
      </c>
      <c r="B259271" t="str">
        <f t="shared" si="4051"/>
        <v>TW63AQ</v>
      </c>
      <c r="C259271" t="s">
        <v>513</v>
      </c>
    </row>
    <row r="259272" spans="1:3" x14ac:dyDescent="0.35">
      <c r="A259272" t="s">
        <v>260631</v>
      </c>
      <c r="B259272" t="str">
        <f t="shared" si="4051"/>
        <v>TW63AR</v>
      </c>
      <c r="C259272" t="s">
        <v>513</v>
      </c>
    </row>
    <row r="259273" spans="1:3" x14ac:dyDescent="0.35">
      <c r="A259273" t="s">
        <v>260632</v>
      </c>
      <c r="B259273" t="str">
        <f t="shared" si="4051"/>
        <v>TW63AS</v>
      </c>
      <c r="C259273" t="s">
        <v>513</v>
      </c>
    </row>
    <row r="259274" spans="1:3" x14ac:dyDescent="0.35">
      <c r="A259274" t="s">
        <v>260633</v>
      </c>
      <c r="B259274" t="str">
        <f t="shared" si="4051"/>
        <v>TW63AT</v>
      </c>
      <c r="C259274" t="s">
        <v>513</v>
      </c>
    </row>
    <row r="259275" spans="1:3" x14ac:dyDescent="0.35">
      <c r="A259275" t="s">
        <v>260634</v>
      </c>
      <c r="B259275" t="str">
        <f t="shared" si="4051"/>
        <v>TW63AU</v>
      </c>
      <c r="C259275" t="s">
        <v>513</v>
      </c>
    </row>
    <row r="259276" spans="1:3" x14ac:dyDescent="0.35">
      <c r="A259276" t="s">
        <v>260635</v>
      </c>
      <c r="B259276" t="str">
        <f t="shared" si="4051"/>
        <v>TW63AW</v>
      </c>
      <c r="C259276" t="s">
        <v>513</v>
      </c>
    </row>
    <row r="259277" spans="1:3" x14ac:dyDescent="0.35">
      <c r="A259277" t="s">
        <v>260636</v>
      </c>
      <c r="B259277" t="str">
        <f t="shared" si="4051"/>
        <v>TW63AX</v>
      </c>
      <c r="C259277" t="s">
        <v>513</v>
      </c>
    </row>
    <row r="259278" spans="1:3" x14ac:dyDescent="0.35">
      <c r="A259278" t="s">
        <v>260637</v>
      </c>
      <c r="B259278" t="str">
        <f t="shared" si="4051"/>
        <v>TW63AY</v>
      </c>
      <c r="C259278" t="s">
        <v>513</v>
      </c>
    </row>
    <row r="259279" spans="1:3" x14ac:dyDescent="0.35">
      <c r="A259279" t="s">
        <v>260638</v>
      </c>
      <c r="B259279" t="str">
        <f t="shared" si="4051"/>
        <v>TW63AZ</v>
      </c>
      <c r="C259279" t="s">
        <v>513</v>
      </c>
    </row>
    <row r="259280" spans="1:3" x14ac:dyDescent="0.35">
      <c r="A259280" t="s">
        <v>260639</v>
      </c>
      <c r="B259280" t="str">
        <f t="shared" si="4051"/>
        <v>TW63BA</v>
      </c>
      <c r="C259280" t="s">
        <v>513</v>
      </c>
    </row>
    <row r="259281" spans="1:3" x14ac:dyDescent="0.35">
      <c r="A259281" t="s">
        <v>260640</v>
      </c>
      <c r="B259281" t="str">
        <f t="shared" si="4051"/>
        <v>TW63BB</v>
      </c>
      <c r="C259281" t="s">
        <v>513</v>
      </c>
    </row>
    <row r="259282" spans="1:3" x14ac:dyDescent="0.35">
      <c r="A259282" t="s">
        <v>260641</v>
      </c>
      <c r="B259282" t="str">
        <f t="shared" si="4051"/>
        <v>TW63BD</v>
      </c>
      <c r="C259282" t="s">
        <v>569</v>
      </c>
    </row>
    <row r="259283" spans="1:3" x14ac:dyDescent="0.35">
      <c r="A259283" t="s">
        <v>260642</v>
      </c>
      <c r="B259283" t="str">
        <f t="shared" si="4051"/>
        <v>TW63BE</v>
      </c>
      <c r="C259283" t="s">
        <v>513</v>
      </c>
    </row>
    <row r="259284" spans="1:3" x14ac:dyDescent="0.35">
      <c r="A259284" t="s">
        <v>260643</v>
      </c>
      <c r="B259284" t="str">
        <f t="shared" si="4051"/>
        <v>TW63BF</v>
      </c>
      <c r="C259284" t="s">
        <v>513</v>
      </c>
    </row>
    <row r="259285" spans="1:3" x14ac:dyDescent="0.35">
      <c r="A259285" t="s">
        <v>260644</v>
      </c>
      <c r="B259285" t="str">
        <f t="shared" si="4051"/>
        <v>TW63BG</v>
      </c>
      <c r="C259285" t="s">
        <v>513</v>
      </c>
    </row>
    <row r="259286" spans="1:3" x14ac:dyDescent="0.35">
      <c r="A259286" t="s">
        <v>260645</v>
      </c>
      <c r="B259286" t="str">
        <f t="shared" si="4051"/>
        <v>TW63BH</v>
      </c>
      <c r="C259286" t="s">
        <v>513</v>
      </c>
    </row>
    <row r="259287" spans="1:3" x14ac:dyDescent="0.35">
      <c r="A259287" t="s">
        <v>260646</v>
      </c>
      <c r="B259287" t="str">
        <f t="shared" si="4051"/>
        <v>TW63BJ</v>
      </c>
      <c r="C259287" t="s">
        <v>513</v>
      </c>
    </row>
    <row r="259288" spans="1:3" x14ac:dyDescent="0.35">
      <c r="A259288" t="s">
        <v>260647</v>
      </c>
      <c r="B259288" t="str">
        <f t="shared" si="4051"/>
        <v>TW63BL</v>
      </c>
      <c r="C259288" t="s">
        <v>513</v>
      </c>
    </row>
    <row r="259289" spans="1:3" x14ac:dyDescent="0.35">
      <c r="A259289" t="s">
        <v>260648</v>
      </c>
      <c r="B259289" t="str">
        <f t="shared" si="4051"/>
        <v>TW63BN</v>
      </c>
      <c r="C259289" t="s">
        <v>513</v>
      </c>
    </row>
    <row r="259290" spans="1:3" x14ac:dyDescent="0.35">
      <c r="A259290" t="s">
        <v>260649</v>
      </c>
      <c r="B259290" t="str">
        <f t="shared" si="4051"/>
        <v>TW63BP</v>
      </c>
      <c r="C259290" t="s">
        <v>513</v>
      </c>
    </row>
    <row r="259291" spans="1:3" x14ac:dyDescent="0.35">
      <c r="A259291" t="s">
        <v>260650</v>
      </c>
      <c r="B259291" t="str">
        <f t="shared" si="4051"/>
        <v>TW63BQ</v>
      </c>
      <c r="C259291" t="s">
        <v>513</v>
      </c>
    </row>
    <row r="259292" spans="1:3" x14ac:dyDescent="0.35">
      <c r="A259292" t="s">
        <v>260651</v>
      </c>
      <c r="B259292" t="str">
        <f t="shared" si="4051"/>
        <v>TW63BS</v>
      </c>
      <c r="C259292" t="s">
        <v>513</v>
      </c>
    </row>
    <row r="259293" spans="1:3" x14ac:dyDescent="0.35">
      <c r="A259293" t="s">
        <v>260652</v>
      </c>
      <c r="B259293" t="str">
        <f t="shared" si="4051"/>
        <v>TW63BT</v>
      </c>
      <c r="C259293" t="s">
        <v>513</v>
      </c>
    </row>
    <row r="259294" spans="1:3" x14ac:dyDescent="0.35">
      <c r="A259294" t="s">
        <v>260653</v>
      </c>
      <c r="B259294" t="str">
        <f t="shared" si="4051"/>
        <v>TW63BU</v>
      </c>
      <c r="C259294" t="s">
        <v>513</v>
      </c>
    </row>
    <row r="259295" spans="1:3" x14ac:dyDescent="0.35">
      <c r="A259295" t="s">
        <v>260654</v>
      </c>
      <c r="B259295" t="str">
        <f t="shared" si="4051"/>
        <v>TW63BW</v>
      </c>
      <c r="C259295" t="s">
        <v>513</v>
      </c>
    </row>
    <row r="259296" spans="1:3" x14ac:dyDescent="0.35">
      <c r="A259296" t="s">
        <v>260655</v>
      </c>
      <c r="B259296" t="str">
        <f t="shared" si="4051"/>
        <v>TW63BX</v>
      </c>
      <c r="C259296" t="s">
        <v>513</v>
      </c>
    </row>
    <row r="259297" spans="1:3" x14ac:dyDescent="0.35">
      <c r="A259297" t="s">
        <v>260656</v>
      </c>
      <c r="B259297" t="str">
        <f t="shared" si="4051"/>
        <v>TW63BY</v>
      </c>
      <c r="C259297" t="s">
        <v>513</v>
      </c>
    </row>
    <row r="259298" spans="1:3" x14ac:dyDescent="0.35">
      <c r="A259298" t="s">
        <v>260657</v>
      </c>
      <c r="B259298" t="str">
        <f t="shared" si="4051"/>
        <v>TW63BZ</v>
      </c>
      <c r="C259298" t="s">
        <v>513</v>
      </c>
    </row>
    <row r="259299" spans="1:3" x14ac:dyDescent="0.35">
      <c r="A259299" t="s">
        <v>260658</v>
      </c>
      <c r="B259299" t="str">
        <f t="shared" si="4051"/>
        <v>TW63DA</v>
      </c>
      <c r="C259299" t="s">
        <v>513</v>
      </c>
    </row>
    <row r="259300" spans="1:3" x14ac:dyDescent="0.35">
      <c r="A259300" t="s">
        <v>260659</v>
      </c>
      <c r="B259300" t="str">
        <f t="shared" si="4051"/>
        <v>TW63DB</v>
      </c>
      <c r="C259300" t="s">
        <v>513</v>
      </c>
    </row>
    <row r="259301" spans="1:3" x14ac:dyDescent="0.35">
      <c r="A259301" t="s">
        <v>260660</v>
      </c>
      <c r="B259301" t="str">
        <f t="shared" si="4051"/>
        <v>TW63DD</v>
      </c>
      <c r="C259301" t="s">
        <v>513</v>
      </c>
    </row>
    <row r="259302" spans="1:3" x14ac:dyDescent="0.35">
      <c r="A259302" t="s">
        <v>260661</v>
      </c>
      <c r="B259302" t="str">
        <f t="shared" si="4051"/>
        <v>TW63DE</v>
      </c>
      <c r="C259302" t="s">
        <v>513</v>
      </c>
    </row>
    <row r="259303" spans="1:3" x14ac:dyDescent="0.35">
      <c r="A259303" t="s">
        <v>260662</v>
      </c>
      <c r="B259303" t="str">
        <f t="shared" si="4051"/>
        <v>TW63DF</v>
      </c>
      <c r="C259303" t="s">
        <v>513</v>
      </c>
    </row>
    <row r="259304" spans="1:3" x14ac:dyDescent="0.35">
      <c r="A259304" t="s">
        <v>260663</v>
      </c>
      <c r="B259304" t="str">
        <f t="shared" si="4051"/>
        <v>TW63DG</v>
      </c>
      <c r="C259304" t="s">
        <v>513</v>
      </c>
    </row>
    <row r="259305" spans="1:3" x14ac:dyDescent="0.35">
      <c r="A259305" t="s">
        <v>260664</v>
      </c>
      <c r="B259305" t="str">
        <f t="shared" si="4051"/>
        <v>TW63DH</v>
      </c>
      <c r="C259305" t="s">
        <v>513</v>
      </c>
    </row>
    <row r="259306" spans="1:3" x14ac:dyDescent="0.35">
      <c r="A259306" t="s">
        <v>260665</v>
      </c>
      <c r="B259306" t="str">
        <f t="shared" si="4051"/>
        <v>TW63DJ</v>
      </c>
      <c r="C259306" t="s">
        <v>513</v>
      </c>
    </row>
    <row r="259307" spans="1:3" x14ac:dyDescent="0.35">
      <c r="A259307" t="s">
        <v>260666</v>
      </c>
      <c r="B259307" t="str">
        <f t="shared" si="4051"/>
        <v>TW63DL</v>
      </c>
      <c r="C259307" t="s">
        <v>513</v>
      </c>
    </row>
    <row r="259308" spans="1:3" x14ac:dyDescent="0.35">
      <c r="A259308" t="s">
        <v>260667</v>
      </c>
      <c r="B259308" t="str">
        <f t="shared" si="4051"/>
        <v>TW63DN</v>
      </c>
      <c r="C259308" t="s">
        <v>513</v>
      </c>
    </row>
    <row r="259309" spans="1:3" x14ac:dyDescent="0.35">
      <c r="A259309" t="s">
        <v>260668</v>
      </c>
      <c r="B259309" t="str">
        <f t="shared" si="4051"/>
        <v>TW63DP</v>
      </c>
      <c r="C259309" t="s">
        <v>513</v>
      </c>
    </row>
    <row r="259310" spans="1:3" x14ac:dyDescent="0.35">
      <c r="A259310" t="s">
        <v>260669</v>
      </c>
      <c r="B259310" t="str">
        <f t="shared" si="4051"/>
        <v>TW63DQ</v>
      </c>
      <c r="C259310" t="s">
        <v>513</v>
      </c>
    </row>
    <row r="259311" spans="1:3" x14ac:dyDescent="0.35">
      <c r="A259311" t="s">
        <v>260670</v>
      </c>
      <c r="B259311" t="str">
        <f t="shared" si="4051"/>
        <v>TW63DR</v>
      </c>
      <c r="C259311" t="s">
        <v>513</v>
      </c>
    </row>
    <row r="259312" spans="1:3" x14ac:dyDescent="0.35">
      <c r="A259312" t="s">
        <v>260671</v>
      </c>
      <c r="B259312" t="str">
        <f t="shared" si="4051"/>
        <v>TW63DS</v>
      </c>
      <c r="C259312" t="s">
        <v>513</v>
      </c>
    </row>
    <row r="259313" spans="1:3" x14ac:dyDescent="0.35">
      <c r="A259313" t="s">
        <v>260672</v>
      </c>
      <c r="B259313" t="str">
        <f t="shared" si="4051"/>
        <v>TW63DT</v>
      </c>
      <c r="C259313" t="s">
        <v>513</v>
      </c>
    </row>
    <row r="259314" spans="1:3" x14ac:dyDescent="0.35">
      <c r="A259314" t="s">
        <v>260673</v>
      </c>
      <c r="B259314" t="str">
        <f t="shared" si="4051"/>
        <v>TW63DU</v>
      </c>
      <c r="C259314" t="s">
        <v>513</v>
      </c>
    </row>
    <row r="259315" spans="1:3" x14ac:dyDescent="0.35">
      <c r="A259315" t="s">
        <v>260674</v>
      </c>
      <c r="B259315" t="str">
        <f t="shared" si="4051"/>
        <v>TW63DW</v>
      </c>
      <c r="C259315" t="s">
        <v>513</v>
      </c>
    </row>
    <row r="259316" spans="1:3" x14ac:dyDescent="0.35">
      <c r="A259316" t="s">
        <v>260675</v>
      </c>
      <c r="B259316" t="str">
        <f t="shared" si="4051"/>
        <v>TW63DX</v>
      </c>
      <c r="C259316" t="s">
        <v>513</v>
      </c>
    </row>
    <row r="259317" spans="1:3" x14ac:dyDescent="0.35">
      <c r="A259317" t="s">
        <v>260676</v>
      </c>
      <c r="B259317" t="str">
        <f t="shared" si="4051"/>
        <v>TW63DY</v>
      </c>
      <c r="C259317" t="s">
        <v>513</v>
      </c>
    </row>
    <row r="259318" spans="1:3" x14ac:dyDescent="0.35">
      <c r="A259318" t="s">
        <v>260677</v>
      </c>
      <c r="B259318" t="str">
        <f t="shared" si="4051"/>
        <v>TW63DZ</v>
      </c>
      <c r="C259318" t="s">
        <v>513</v>
      </c>
    </row>
    <row r="259319" spans="1:3" x14ac:dyDescent="0.35">
      <c r="A259319" t="s">
        <v>260678</v>
      </c>
      <c r="B259319" t="str">
        <f t="shared" si="4051"/>
        <v>TW63EA</v>
      </c>
      <c r="C259319" t="s">
        <v>513</v>
      </c>
    </row>
    <row r="259320" spans="1:3" x14ac:dyDescent="0.35">
      <c r="A259320" t="s">
        <v>260679</v>
      </c>
      <c r="B259320" t="str">
        <f t="shared" si="4051"/>
        <v>TW63EB</v>
      </c>
      <c r="C259320" t="s">
        <v>513</v>
      </c>
    </row>
    <row r="259321" spans="1:3" x14ac:dyDescent="0.35">
      <c r="A259321" t="s">
        <v>260680</v>
      </c>
      <c r="B259321" t="str">
        <f t="shared" si="4051"/>
        <v>TW63ED</v>
      </c>
      <c r="C259321" t="s">
        <v>513</v>
      </c>
    </row>
    <row r="259322" spans="1:3" x14ac:dyDescent="0.35">
      <c r="A259322" t="s">
        <v>260681</v>
      </c>
      <c r="B259322" t="str">
        <f t="shared" si="4051"/>
        <v>TW63EE</v>
      </c>
      <c r="C259322" t="s">
        <v>513</v>
      </c>
    </row>
    <row r="259323" spans="1:3" x14ac:dyDescent="0.35">
      <c r="A259323" t="s">
        <v>260682</v>
      </c>
      <c r="B259323" t="str">
        <f t="shared" si="4051"/>
        <v>TW63EF</v>
      </c>
      <c r="C259323" t="s">
        <v>513</v>
      </c>
    </row>
    <row r="259324" spans="1:3" x14ac:dyDescent="0.35">
      <c r="A259324" t="s">
        <v>260683</v>
      </c>
      <c r="B259324" t="str">
        <f t="shared" si="4051"/>
        <v>TW63EG</v>
      </c>
      <c r="C259324" t="s">
        <v>513</v>
      </c>
    </row>
    <row r="259325" spans="1:3" x14ac:dyDescent="0.35">
      <c r="A259325" t="s">
        <v>260684</v>
      </c>
      <c r="B259325" t="str">
        <f t="shared" si="4051"/>
        <v>TW63EH</v>
      </c>
      <c r="C259325" t="s">
        <v>513</v>
      </c>
    </row>
    <row r="259326" spans="1:3" x14ac:dyDescent="0.35">
      <c r="A259326" t="s">
        <v>260685</v>
      </c>
      <c r="B259326" t="str">
        <f t="shared" si="4051"/>
        <v>TW63EJ</v>
      </c>
      <c r="C259326" t="s">
        <v>513</v>
      </c>
    </row>
    <row r="259327" spans="1:3" x14ac:dyDescent="0.35">
      <c r="A259327" t="s">
        <v>260686</v>
      </c>
      <c r="B259327" t="str">
        <f t="shared" si="4051"/>
        <v>TW63EL</v>
      </c>
      <c r="C259327" t="s">
        <v>513</v>
      </c>
    </row>
    <row r="259328" spans="1:3" x14ac:dyDescent="0.35">
      <c r="A259328" t="s">
        <v>260687</v>
      </c>
      <c r="B259328" t="str">
        <f t="shared" si="4051"/>
        <v>TW63EN</v>
      </c>
      <c r="C259328" t="s">
        <v>513</v>
      </c>
    </row>
    <row r="259329" spans="1:3" x14ac:dyDescent="0.35">
      <c r="A259329" t="s">
        <v>260688</v>
      </c>
      <c r="B259329" t="str">
        <f t="shared" si="4051"/>
        <v>TW63EP</v>
      </c>
      <c r="C259329" t="s">
        <v>513</v>
      </c>
    </row>
    <row r="259330" spans="1:3" x14ac:dyDescent="0.35">
      <c r="A259330" t="s">
        <v>260689</v>
      </c>
      <c r="B259330" t="str">
        <f t="shared" si="4051"/>
        <v>TW63EQ</v>
      </c>
      <c r="C259330" t="s">
        <v>513</v>
      </c>
    </row>
    <row r="259331" spans="1:3" x14ac:dyDescent="0.35">
      <c r="A259331" t="s">
        <v>260690</v>
      </c>
      <c r="B259331" t="str">
        <f t="shared" ref="B259331:B259394" si="4052">SUBSTITUTE(A259331, " ", "")</f>
        <v>TW63ER</v>
      </c>
      <c r="C259331" t="s">
        <v>513</v>
      </c>
    </row>
    <row r="259332" spans="1:3" x14ac:dyDescent="0.35">
      <c r="A259332" t="s">
        <v>260691</v>
      </c>
      <c r="B259332" t="str">
        <f t="shared" si="4052"/>
        <v>TW63ES</v>
      </c>
      <c r="C259332" t="s">
        <v>513</v>
      </c>
    </row>
    <row r="259333" spans="1:3" x14ac:dyDescent="0.35">
      <c r="A259333" t="s">
        <v>260692</v>
      </c>
      <c r="B259333" t="str">
        <f t="shared" si="4052"/>
        <v>TW63ET</v>
      </c>
      <c r="C259333" t="s">
        <v>513</v>
      </c>
    </row>
    <row r="259334" spans="1:3" x14ac:dyDescent="0.35">
      <c r="A259334" t="s">
        <v>260693</v>
      </c>
      <c r="B259334" t="str">
        <f t="shared" si="4052"/>
        <v>TW63EU</v>
      </c>
      <c r="C259334" t="s">
        <v>513</v>
      </c>
    </row>
    <row r="259335" spans="1:3" x14ac:dyDescent="0.35">
      <c r="A259335" t="s">
        <v>260694</v>
      </c>
      <c r="B259335" t="str">
        <f t="shared" si="4052"/>
        <v>TW63EW</v>
      </c>
      <c r="C259335" t="s">
        <v>513</v>
      </c>
    </row>
    <row r="259336" spans="1:3" x14ac:dyDescent="0.35">
      <c r="A259336" t="s">
        <v>260695</v>
      </c>
      <c r="B259336" t="str">
        <f t="shared" si="4052"/>
        <v>TW63EX</v>
      </c>
      <c r="C259336" t="s">
        <v>513</v>
      </c>
    </row>
    <row r="259337" spans="1:3" x14ac:dyDescent="0.35">
      <c r="A259337" t="s">
        <v>260696</v>
      </c>
      <c r="B259337" t="str">
        <f t="shared" si="4052"/>
        <v>TW63EY</v>
      </c>
      <c r="C259337" t="s">
        <v>513</v>
      </c>
    </row>
    <row r="259338" spans="1:3" x14ac:dyDescent="0.35">
      <c r="A259338" t="s">
        <v>260697</v>
      </c>
      <c r="B259338" t="str">
        <f t="shared" si="4052"/>
        <v>TW63EZ</v>
      </c>
      <c r="C259338" t="s">
        <v>569</v>
      </c>
    </row>
    <row r="259339" spans="1:3" x14ac:dyDescent="0.35">
      <c r="A259339" t="s">
        <v>260698</v>
      </c>
      <c r="B259339" t="str">
        <f t="shared" si="4052"/>
        <v>TW63FA</v>
      </c>
      <c r="C259339" t="s">
        <v>513</v>
      </c>
    </row>
    <row r="259340" spans="1:3" x14ac:dyDescent="0.35">
      <c r="A259340" t="s">
        <v>260699</v>
      </c>
      <c r="B259340" t="str">
        <f t="shared" si="4052"/>
        <v>TW63FB</v>
      </c>
      <c r="C259340" t="s">
        <v>513</v>
      </c>
    </row>
    <row r="259341" spans="1:3" x14ac:dyDescent="0.35">
      <c r="A259341" t="s">
        <v>260700</v>
      </c>
      <c r="B259341" t="str">
        <f t="shared" si="4052"/>
        <v>TW63FD</v>
      </c>
      <c r="C259341" t="s">
        <v>513</v>
      </c>
    </row>
    <row r="259342" spans="1:3" x14ac:dyDescent="0.35">
      <c r="A259342" t="s">
        <v>260701</v>
      </c>
      <c r="B259342" t="str">
        <f t="shared" si="4052"/>
        <v>TW63FE</v>
      </c>
      <c r="C259342" t="s">
        <v>513</v>
      </c>
    </row>
    <row r="259343" spans="1:3" x14ac:dyDescent="0.35">
      <c r="A259343" t="s">
        <v>260702</v>
      </c>
      <c r="B259343" t="str">
        <f t="shared" si="4052"/>
        <v>TW63FF</v>
      </c>
      <c r="C259343" t="s">
        <v>513</v>
      </c>
    </row>
    <row r="259344" spans="1:3" x14ac:dyDescent="0.35">
      <c r="A259344" t="s">
        <v>260703</v>
      </c>
      <c r="B259344" t="str">
        <f t="shared" si="4052"/>
        <v>TW63FH</v>
      </c>
      <c r="C259344" t="s">
        <v>513</v>
      </c>
    </row>
    <row r="259345" spans="1:3" x14ac:dyDescent="0.35">
      <c r="A259345" t="s">
        <v>260704</v>
      </c>
      <c r="B259345" t="str">
        <f t="shared" si="4052"/>
        <v>TW63FJ</v>
      </c>
      <c r="C259345" t="s">
        <v>513</v>
      </c>
    </row>
    <row r="259346" spans="1:3" x14ac:dyDescent="0.35">
      <c r="A259346" t="s">
        <v>260705</v>
      </c>
      <c r="B259346" t="str">
        <f t="shared" si="4052"/>
        <v>TW63GA</v>
      </c>
      <c r="C259346" t="s">
        <v>513</v>
      </c>
    </row>
    <row r="259347" spans="1:3" x14ac:dyDescent="0.35">
      <c r="A259347" t="s">
        <v>260706</v>
      </c>
      <c r="B259347" t="str">
        <f t="shared" si="4052"/>
        <v>TW63GF</v>
      </c>
      <c r="C259347" t="s">
        <v>513</v>
      </c>
    </row>
    <row r="259348" spans="1:3" x14ac:dyDescent="0.35">
      <c r="A259348" t="s">
        <v>260707</v>
      </c>
      <c r="B259348" t="str">
        <f t="shared" si="4052"/>
        <v>TW63HA</v>
      </c>
      <c r="C259348" t="s">
        <v>513</v>
      </c>
    </row>
    <row r="259349" spans="1:3" x14ac:dyDescent="0.35">
      <c r="A259349" t="s">
        <v>260708</v>
      </c>
      <c r="B259349" t="str">
        <f t="shared" si="4052"/>
        <v>TW63HB</v>
      </c>
      <c r="C259349" t="s">
        <v>513</v>
      </c>
    </row>
    <row r="259350" spans="1:3" x14ac:dyDescent="0.35">
      <c r="A259350" t="s">
        <v>260709</v>
      </c>
      <c r="B259350" t="str">
        <f t="shared" si="4052"/>
        <v>TW63HD</v>
      </c>
      <c r="C259350" t="s">
        <v>513</v>
      </c>
    </row>
    <row r="259351" spans="1:3" x14ac:dyDescent="0.35">
      <c r="A259351" t="s">
        <v>260710</v>
      </c>
      <c r="B259351" t="str">
        <f t="shared" si="4052"/>
        <v>TW63HE</v>
      </c>
      <c r="C259351" t="s">
        <v>513</v>
      </c>
    </row>
    <row r="259352" spans="1:3" x14ac:dyDescent="0.35">
      <c r="A259352" t="s">
        <v>260711</v>
      </c>
      <c r="B259352" t="str">
        <f t="shared" si="4052"/>
        <v>TW63HF</v>
      </c>
      <c r="C259352" t="s">
        <v>513</v>
      </c>
    </row>
    <row r="259353" spans="1:3" x14ac:dyDescent="0.35">
      <c r="A259353" t="s">
        <v>260712</v>
      </c>
      <c r="B259353" t="str">
        <f t="shared" si="4052"/>
        <v>TW63HG</v>
      </c>
      <c r="C259353" t="s">
        <v>513</v>
      </c>
    </row>
    <row r="259354" spans="1:3" x14ac:dyDescent="0.35">
      <c r="A259354" t="s">
        <v>260713</v>
      </c>
      <c r="B259354" t="str">
        <f t="shared" si="4052"/>
        <v>TW63HH</v>
      </c>
      <c r="C259354" t="s">
        <v>513</v>
      </c>
    </row>
    <row r="259355" spans="1:3" x14ac:dyDescent="0.35">
      <c r="A259355" t="s">
        <v>260714</v>
      </c>
      <c r="B259355" t="str">
        <f t="shared" si="4052"/>
        <v>TW63HJ</v>
      </c>
      <c r="C259355" t="s">
        <v>513</v>
      </c>
    </row>
    <row r="259356" spans="1:3" x14ac:dyDescent="0.35">
      <c r="A259356" t="s">
        <v>260715</v>
      </c>
      <c r="B259356" t="str">
        <f t="shared" si="4052"/>
        <v>TW63HL</v>
      </c>
      <c r="C259356" t="s">
        <v>513</v>
      </c>
    </row>
    <row r="259357" spans="1:3" x14ac:dyDescent="0.35">
      <c r="A259357" t="s">
        <v>260716</v>
      </c>
      <c r="B259357" t="str">
        <f t="shared" si="4052"/>
        <v>TW63HN</v>
      </c>
      <c r="C259357" t="s">
        <v>513</v>
      </c>
    </row>
    <row r="259358" spans="1:3" x14ac:dyDescent="0.35">
      <c r="A259358" t="s">
        <v>260717</v>
      </c>
      <c r="B259358" t="str">
        <f t="shared" si="4052"/>
        <v>TW63HP</v>
      </c>
      <c r="C259358" t="s">
        <v>513</v>
      </c>
    </row>
    <row r="259359" spans="1:3" x14ac:dyDescent="0.35">
      <c r="A259359" t="s">
        <v>260718</v>
      </c>
      <c r="B259359" t="str">
        <f t="shared" si="4052"/>
        <v>TW63HQ</v>
      </c>
      <c r="C259359" t="s">
        <v>513</v>
      </c>
    </row>
    <row r="259360" spans="1:3" x14ac:dyDescent="0.35">
      <c r="A259360" t="s">
        <v>260719</v>
      </c>
      <c r="B259360" t="str">
        <f t="shared" si="4052"/>
        <v>TW63HR</v>
      </c>
      <c r="C259360" t="s">
        <v>513</v>
      </c>
    </row>
    <row r="259361" spans="1:3" x14ac:dyDescent="0.35">
      <c r="A259361" t="s">
        <v>260720</v>
      </c>
      <c r="B259361" t="str">
        <f t="shared" si="4052"/>
        <v>TW63HS</v>
      </c>
      <c r="C259361" t="s">
        <v>513</v>
      </c>
    </row>
    <row r="259362" spans="1:3" x14ac:dyDescent="0.35">
      <c r="A259362" t="s">
        <v>260721</v>
      </c>
      <c r="B259362" t="str">
        <f t="shared" si="4052"/>
        <v>TW63HT</v>
      </c>
      <c r="C259362" t="s">
        <v>513</v>
      </c>
    </row>
    <row r="259363" spans="1:3" x14ac:dyDescent="0.35">
      <c r="A259363" t="s">
        <v>260722</v>
      </c>
      <c r="B259363" t="str">
        <f t="shared" si="4052"/>
        <v>TW63HU</v>
      </c>
      <c r="C259363" t="s">
        <v>513</v>
      </c>
    </row>
    <row r="259364" spans="1:3" x14ac:dyDescent="0.35">
      <c r="A259364" t="s">
        <v>260723</v>
      </c>
      <c r="B259364" t="str">
        <f t="shared" si="4052"/>
        <v>TW63HW</v>
      </c>
      <c r="C259364" t="s">
        <v>513</v>
      </c>
    </row>
    <row r="259365" spans="1:3" x14ac:dyDescent="0.35">
      <c r="A259365" t="s">
        <v>260724</v>
      </c>
      <c r="B259365" t="str">
        <f t="shared" si="4052"/>
        <v>TW63HX</v>
      </c>
      <c r="C259365" t="s">
        <v>513</v>
      </c>
    </row>
    <row r="259366" spans="1:3" x14ac:dyDescent="0.35">
      <c r="A259366" t="s">
        <v>260725</v>
      </c>
      <c r="B259366" t="str">
        <f t="shared" si="4052"/>
        <v>TW63HY</v>
      </c>
      <c r="C259366" t="s">
        <v>513</v>
      </c>
    </row>
    <row r="259367" spans="1:3" x14ac:dyDescent="0.35">
      <c r="A259367" t="s">
        <v>260726</v>
      </c>
      <c r="B259367" t="str">
        <f t="shared" si="4052"/>
        <v>TW63HZ</v>
      </c>
      <c r="C259367" t="s">
        <v>513</v>
      </c>
    </row>
    <row r="259368" spans="1:3" x14ac:dyDescent="0.35">
      <c r="A259368" t="s">
        <v>260727</v>
      </c>
      <c r="B259368" t="str">
        <f t="shared" si="4052"/>
        <v>TW63JA</v>
      </c>
      <c r="C259368" t="s">
        <v>513</v>
      </c>
    </row>
    <row r="259369" spans="1:3" x14ac:dyDescent="0.35">
      <c r="A259369" t="s">
        <v>260728</v>
      </c>
      <c r="B259369" t="str">
        <f t="shared" si="4052"/>
        <v>TW63JB</v>
      </c>
      <c r="C259369" t="s">
        <v>513</v>
      </c>
    </row>
    <row r="259370" spans="1:3" x14ac:dyDescent="0.35">
      <c r="A259370" t="s">
        <v>260729</v>
      </c>
      <c r="B259370" t="str">
        <f t="shared" si="4052"/>
        <v>TW63JD</v>
      </c>
      <c r="C259370" t="s">
        <v>513</v>
      </c>
    </row>
    <row r="259371" spans="1:3" x14ac:dyDescent="0.35">
      <c r="A259371" t="s">
        <v>260730</v>
      </c>
      <c r="B259371" t="str">
        <f t="shared" si="4052"/>
        <v>TW63JE</v>
      </c>
      <c r="C259371" t="s">
        <v>513</v>
      </c>
    </row>
    <row r="259372" spans="1:3" x14ac:dyDescent="0.35">
      <c r="A259372" t="s">
        <v>260731</v>
      </c>
      <c r="B259372" t="str">
        <f t="shared" si="4052"/>
        <v>TW63JF</v>
      </c>
      <c r="C259372" t="s">
        <v>513</v>
      </c>
    </row>
    <row r="259373" spans="1:3" x14ac:dyDescent="0.35">
      <c r="A259373" t="s">
        <v>260732</v>
      </c>
      <c r="B259373" t="str">
        <f t="shared" si="4052"/>
        <v>TW63JG</v>
      </c>
      <c r="C259373" t="s">
        <v>513</v>
      </c>
    </row>
    <row r="259374" spans="1:3" x14ac:dyDescent="0.35">
      <c r="A259374" t="s">
        <v>260733</v>
      </c>
      <c r="B259374" t="str">
        <f t="shared" si="4052"/>
        <v>TW63JH</v>
      </c>
      <c r="C259374" t="s">
        <v>513</v>
      </c>
    </row>
    <row r="259375" spans="1:3" x14ac:dyDescent="0.35">
      <c r="A259375" t="s">
        <v>260734</v>
      </c>
      <c r="B259375" t="str">
        <f t="shared" si="4052"/>
        <v>TW63JJ</v>
      </c>
      <c r="C259375" t="s">
        <v>513</v>
      </c>
    </row>
    <row r="259376" spans="1:3" x14ac:dyDescent="0.35">
      <c r="A259376" t="s">
        <v>260735</v>
      </c>
      <c r="B259376" t="str">
        <f t="shared" si="4052"/>
        <v>TW63JL</v>
      </c>
      <c r="C259376" t="s">
        <v>513</v>
      </c>
    </row>
    <row r="259377" spans="1:3" x14ac:dyDescent="0.35">
      <c r="A259377" t="s">
        <v>260736</v>
      </c>
      <c r="B259377" t="str">
        <f t="shared" si="4052"/>
        <v>TW63JN</v>
      </c>
      <c r="C259377" t="s">
        <v>513</v>
      </c>
    </row>
    <row r="259378" spans="1:3" x14ac:dyDescent="0.35">
      <c r="A259378" t="s">
        <v>260737</v>
      </c>
      <c r="B259378" t="str">
        <f t="shared" si="4052"/>
        <v>TW63JP</v>
      </c>
      <c r="C259378" t="s">
        <v>513</v>
      </c>
    </row>
    <row r="259379" spans="1:3" x14ac:dyDescent="0.35">
      <c r="A259379" t="s">
        <v>260738</v>
      </c>
      <c r="B259379" t="str">
        <f t="shared" si="4052"/>
        <v>TW63JQ</v>
      </c>
      <c r="C259379" t="s">
        <v>513</v>
      </c>
    </row>
    <row r="259380" spans="1:3" x14ac:dyDescent="0.35">
      <c r="A259380" t="s">
        <v>260739</v>
      </c>
      <c r="B259380" t="str">
        <f t="shared" si="4052"/>
        <v>TW63JR</v>
      </c>
      <c r="C259380" t="s">
        <v>513</v>
      </c>
    </row>
    <row r="259381" spans="1:3" x14ac:dyDescent="0.35">
      <c r="A259381" t="s">
        <v>260740</v>
      </c>
      <c r="B259381" t="str">
        <f t="shared" si="4052"/>
        <v>TW63JS</v>
      </c>
      <c r="C259381" t="s">
        <v>513</v>
      </c>
    </row>
    <row r="259382" spans="1:3" x14ac:dyDescent="0.35">
      <c r="A259382" t="s">
        <v>260741</v>
      </c>
      <c r="B259382" t="str">
        <f t="shared" si="4052"/>
        <v>TW63JT</v>
      </c>
      <c r="C259382" t="s">
        <v>513</v>
      </c>
    </row>
    <row r="259383" spans="1:3" x14ac:dyDescent="0.35">
      <c r="A259383" t="s">
        <v>260742</v>
      </c>
      <c r="B259383" t="str">
        <f t="shared" si="4052"/>
        <v>TW63JU</v>
      </c>
      <c r="C259383" t="s">
        <v>513</v>
      </c>
    </row>
    <row r="259384" spans="1:3" x14ac:dyDescent="0.35">
      <c r="A259384" t="s">
        <v>260743</v>
      </c>
      <c r="B259384" t="str">
        <f t="shared" si="4052"/>
        <v>TW63JW</v>
      </c>
      <c r="C259384" t="s">
        <v>513</v>
      </c>
    </row>
    <row r="259385" spans="1:3" x14ac:dyDescent="0.35">
      <c r="A259385" t="s">
        <v>260744</v>
      </c>
      <c r="B259385" t="str">
        <f t="shared" si="4052"/>
        <v>TW63JX</v>
      </c>
      <c r="C259385" t="s">
        <v>513</v>
      </c>
    </row>
    <row r="259386" spans="1:3" x14ac:dyDescent="0.35">
      <c r="A259386" t="s">
        <v>260745</v>
      </c>
      <c r="B259386" t="str">
        <f t="shared" si="4052"/>
        <v>TW63JY</v>
      </c>
      <c r="C259386" t="s">
        <v>513</v>
      </c>
    </row>
    <row r="259387" spans="1:3" x14ac:dyDescent="0.35">
      <c r="A259387" t="s">
        <v>260746</v>
      </c>
      <c r="B259387" t="str">
        <f t="shared" si="4052"/>
        <v>TW63JZ</v>
      </c>
      <c r="C259387" t="s">
        <v>513</v>
      </c>
    </row>
    <row r="259388" spans="1:3" x14ac:dyDescent="0.35">
      <c r="A259388" t="s">
        <v>260747</v>
      </c>
      <c r="B259388" t="str">
        <f t="shared" si="4052"/>
        <v>TW63LA</v>
      </c>
      <c r="C259388" t="s">
        <v>513</v>
      </c>
    </row>
    <row r="259389" spans="1:3" x14ac:dyDescent="0.35">
      <c r="A259389" t="s">
        <v>260748</v>
      </c>
      <c r="B259389" t="str">
        <f t="shared" si="4052"/>
        <v>TW63LB</v>
      </c>
      <c r="C259389" t="s">
        <v>513</v>
      </c>
    </row>
    <row r="259390" spans="1:3" x14ac:dyDescent="0.35">
      <c r="A259390" t="s">
        <v>260749</v>
      </c>
      <c r="B259390" t="str">
        <f t="shared" si="4052"/>
        <v>TW63LD</v>
      </c>
      <c r="C259390" t="s">
        <v>513</v>
      </c>
    </row>
    <row r="259391" spans="1:3" x14ac:dyDescent="0.35">
      <c r="A259391" t="s">
        <v>260750</v>
      </c>
      <c r="B259391" t="str">
        <f t="shared" si="4052"/>
        <v>TW63LE</v>
      </c>
      <c r="C259391" t="s">
        <v>513</v>
      </c>
    </row>
    <row r="259392" spans="1:3" x14ac:dyDescent="0.35">
      <c r="A259392" t="s">
        <v>260751</v>
      </c>
      <c r="B259392" t="str">
        <f t="shared" si="4052"/>
        <v>TW63LF</v>
      </c>
      <c r="C259392" t="s">
        <v>513</v>
      </c>
    </row>
    <row r="259393" spans="1:3" x14ac:dyDescent="0.35">
      <c r="A259393" t="s">
        <v>260752</v>
      </c>
      <c r="B259393" t="str">
        <f t="shared" si="4052"/>
        <v>TW63LG</v>
      </c>
      <c r="C259393" t="s">
        <v>513</v>
      </c>
    </row>
    <row r="259394" spans="1:3" x14ac:dyDescent="0.35">
      <c r="A259394" t="s">
        <v>260753</v>
      </c>
      <c r="B259394" t="str">
        <f t="shared" si="4052"/>
        <v>TW63LH</v>
      </c>
      <c r="C259394" t="s">
        <v>513</v>
      </c>
    </row>
    <row r="259395" spans="1:3" x14ac:dyDescent="0.35">
      <c r="A259395" t="s">
        <v>260754</v>
      </c>
      <c r="B259395" t="str">
        <f t="shared" ref="B259395:B259458" si="4053">SUBSTITUTE(A259395, " ", "")</f>
        <v>TW63LJ</v>
      </c>
      <c r="C259395" t="s">
        <v>513</v>
      </c>
    </row>
    <row r="259396" spans="1:3" x14ac:dyDescent="0.35">
      <c r="A259396" t="s">
        <v>260755</v>
      </c>
      <c r="B259396" t="str">
        <f t="shared" si="4053"/>
        <v>TW63LL</v>
      </c>
      <c r="C259396" t="s">
        <v>513</v>
      </c>
    </row>
    <row r="259397" spans="1:3" x14ac:dyDescent="0.35">
      <c r="A259397" t="s">
        <v>260756</v>
      </c>
      <c r="B259397" t="str">
        <f t="shared" si="4053"/>
        <v>TW63LN</v>
      </c>
      <c r="C259397" t="s">
        <v>513</v>
      </c>
    </row>
    <row r="259398" spans="1:3" x14ac:dyDescent="0.35">
      <c r="A259398" t="s">
        <v>260757</v>
      </c>
      <c r="B259398" t="str">
        <f t="shared" si="4053"/>
        <v>TW63LP</v>
      </c>
      <c r="C259398" t="s">
        <v>513</v>
      </c>
    </row>
    <row r="259399" spans="1:3" x14ac:dyDescent="0.35">
      <c r="A259399" t="s">
        <v>260758</v>
      </c>
      <c r="B259399" t="str">
        <f t="shared" si="4053"/>
        <v>TW63LQ</v>
      </c>
      <c r="C259399" t="s">
        <v>513</v>
      </c>
    </row>
    <row r="259400" spans="1:3" x14ac:dyDescent="0.35">
      <c r="A259400" t="s">
        <v>260759</v>
      </c>
      <c r="B259400" t="str">
        <f t="shared" si="4053"/>
        <v>TW63LR</v>
      </c>
      <c r="C259400" t="s">
        <v>513</v>
      </c>
    </row>
    <row r="259401" spans="1:3" x14ac:dyDescent="0.35">
      <c r="A259401" t="s">
        <v>260760</v>
      </c>
      <c r="B259401" t="str">
        <f t="shared" si="4053"/>
        <v>TW63LS</v>
      </c>
      <c r="C259401" t="s">
        <v>513</v>
      </c>
    </row>
    <row r="259402" spans="1:3" x14ac:dyDescent="0.35">
      <c r="A259402" t="s">
        <v>260761</v>
      </c>
      <c r="B259402" t="str">
        <f t="shared" si="4053"/>
        <v>TW63LT</v>
      </c>
      <c r="C259402" t="s">
        <v>513</v>
      </c>
    </row>
    <row r="259403" spans="1:3" x14ac:dyDescent="0.35">
      <c r="A259403" t="s">
        <v>260762</v>
      </c>
      <c r="B259403" t="str">
        <f t="shared" si="4053"/>
        <v>TW63LU</v>
      </c>
      <c r="C259403" t="s">
        <v>513</v>
      </c>
    </row>
    <row r="259404" spans="1:3" x14ac:dyDescent="0.35">
      <c r="A259404" t="s">
        <v>260763</v>
      </c>
      <c r="B259404" t="str">
        <f t="shared" si="4053"/>
        <v>TW63LW</v>
      </c>
      <c r="C259404" t="s">
        <v>513</v>
      </c>
    </row>
    <row r="259405" spans="1:3" x14ac:dyDescent="0.35">
      <c r="A259405" t="s">
        <v>260764</v>
      </c>
      <c r="B259405" t="str">
        <f t="shared" si="4053"/>
        <v>TW63LX</v>
      </c>
      <c r="C259405" t="s">
        <v>513</v>
      </c>
    </row>
    <row r="259406" spans="1:3" x14ac:dyDescent="0.35">
      <c r="A259406" t="s">
        <v>260765</v>
      </c>
      <c r="B259406" t="str">
        <f t="shared" si="4053"/>
        <v>TW63LY</v>
      </c>
      <c r="C259406" t="s">
        <v>513</v>
      </c>
    </row>
    <row r="259407" spans="1:3" x14ac:dyDescent="0.35">
      <c r="A259407" t="s">
        <v>260766</v>
      </c>
      <c r="B259407" t="str">
        <f t="shared" si="4053"/>
        <v>TW63LZ</v>
      </c>
      <c r="C259407" t="s">
        <v>513</v>
      </c>
    </row>
    <row r="259408" spans="1:3" x14ac:dyDescent="0.35">
      <c r="A259408" t="s">
        <v>260767</v>
      </c>
      <c r="B259408" t="str">
        <f t="shared" si="4053"/>
        <v>TW63NA</v>
      </c>
      <c r="C259408" t="s">
        <v>513</v>
      </c>
    </row>
    <row r="259409" spans="1:3" x14ac:dyDescent="0.35">
      <c r="A259409" t="s">
        <v>260768</v>
      </c>
      <c r="B259409" t="str">
        <f t="shared" si="4053"/>
        <v>TW63NB</v>
      </c>
      <c r="C259409" t="s">
        <v>513</v>
      </c>
    </row>
    <row r="259410" spans="1:3" x14ac:dyDescent="0.35">
      <c r="A259410" t="s">
        <v>260769</v>
      </c>
      <c r="B259410" t="str">
        <f t="shared" si="4053"/>
        <v>TW63ND</v>
      </c>
      <c r="C259410" t="s">
        <v>513</v>
      </c>
    </row>
    <row r="259411" spans="1:3" x14ac:dyDescent="0.35">
      <c r="A259411" t="s">
        <v>260770</v>
      </c>
      <c r="B259411" t="str">
        <f t="shared" si="4053"/>
        <v>TW63NE</v>
      </c>
      <c r="C259411" t="s">
        <v>513</v>
      </c>
    </row>
    <row r="259412" spans="1:3" x14ac:dyDescent="0.35">
      <c r="A259412" t="s">
        <v>260771</v>
      </c>
      <c r="B259412" t="str">
        <f t="shared" si="4053"/>
        <v>TW63NF</v>
      </c>
      <c r="C259412" t="s">
        <v>513</v>
      </c>
    </row>
    <row r="259413" spans="1:3" x14ac:dyDescent="0.35">
      <c r="A259413" t="s">
        <v>260772</v>
      </c>
      <c r="B259413" t="str">
        <f t="shared" si="4053"/>
        <v>TW63NG</v>
      </c>
      <c r="C259413" t="s">
        <v>513</v>
      </c>
    </row>
    <row r="259414" spans="1:3" x14ac:dyDescent="0.35">
      <c r="A259414" t="s">
        <v>260773</v>
      </c>
      <c r="B259414" t="str">
        <f t="shared" si="4053"/>
        <v>TW63NH</v>
      </c>
      <c r="C259414" t="s">
        <v>513</v>
      </c>
    </row>
    <row r="259415" spans="1:3" x14ac:dyDescent="0.35">
      <c r="A259415" t="s">
        <v>260774</v>
      </c>
      <c r="B259415" t="str">
        <f t="shared" si="4053"/>
        <v>TW63NJ</v>
      </c>
      <c r="C259415" t="s">
        <v>513</v>
      </c>
    </row>
    <row r="259416" spans="1:3" x14ac:dyDescent="0.35">
      <c r="A259416" t="s">
        <v>260775</v>
      </c>
      <c r="B259416" t="str">
        <f t="shared" si="4053"/>
        <v>TW63NL</v>
      </c>
      <c r="C259416" t="s">
        <v>513</v>
      </c>
    </row>
    <row r="259417" spans="1:3" x14ac:dyDescent="0.35">
      <c r="A259417" t="s">
        <v>260776</v>
      </c>
      <c r="B259417" t="str">
        <f t="shared" si="4053"/>
        <v>TW63NN</v>
      </c>
      <c r="C259417" t="s">
        <v>513</v>
      </c>
    </row>
    <row r="259418" spans="1:3" x14ac:dyDescent="0.35">
      <c r="A259418" t="s">
        <v>260777</v>
      </c>
      <c r="B259418" t="str">
        <f t="shared" si="4053"/>
        <v>TW63NP</v>
      </c>
      <c r="C259418" t="s">
        <v>513</v>
      </c>
    </row>
    <row r="259419" spans="1:3" x14ac:dyDescent="0.35">
      <c r="A259419" t="s">
        <v>260778</v>
      </c>
      <c r="B259419" t="str">
        <f t="shared" si="4053"/>
        <v>TW63NQ</v>
      </c>
      <c r="C259419" t="s">
        <v>513</v>
      </c>
    </row>
    <row r="259420" spans="1:3" x14ac:dyDescent="0.35">
      <c r="A259420" t="s">
        <v>260779</v>
      </c>
      <c r="B259420" t="str">
        <f t="shared" si="4053"/>
        <v>TW63NR</v>
      </c>
      <c r="C259420" t="s">
        <v>513</v>
      </c>
    </row>
    <row r="259421" spans="1:3" x14ac:dyDescent="0.35">
      <c r="A259421" t="s">
        <v>260780</v>
      </c>
      <c r="B259421" t="str">
        <f t="shared" si="4053"/>
        <v>TW63NS</v>
      </c>
      <c r="C259421" t="s">
        <v>513</v>
      </c>
    </row>
    <row r="259422" spans="1:3" x14ac:dyDescent="0.35">
      <c r="A259422" t="s">
        <v>260781</v>
      </c>
      <c r="B259422" t="str">
        <f t="shared" si="4053"/>
        <v>TW63NT</v>
      </c>
      <c r="C259422" t="s">
        <v>513</v>
      </c>
    </row>
    <row r="259423" spans="1:3" x14ac:dyDescent="0.35">
      <c r="A259423" t="s">
        <v>260782</v>
      </c>
      <c r="B259423" t="str">
        <f t="shared" si="4053"/>
        <v>TW63NU</v>
      </c>
      <c r="C259423" t="s">
        <v>513</v>
      </c>
    </row>
    <row r="259424" spans="1:3" x14ac:dyDescent="0.35">
      <c r="A259424" t="s">
        <v>260783</v>
      </c>
      <c r="B259424" t="str">
        <f t="shared" si="4053"/>
        <v>TW63NW</v>
      </c>
      <c r="C259424" t="s">
        <v>513</v>
      </c>
    </row>
    <row r="259425" spans="1:3" x14ac:dyDescent="0.35">
      <c r="A259425" t="s">
        <v>260784</v>
      </c>
      <c r="B259425" t="str">
        <f t="shared" si="4053"/>
        <v>TW63NX</v>
      </c>
      <c r="C259425" t="s">
        <v>513</v>
      </c>
    </row>
    <row r="259426" spans="1:3" x14ac:dyDescent="0.35">
      <c r="A259426" t="s">
        <v>260785</v>
      </c>
      <c r="B259426" t="str">
        <f t="shared" si="4053"/>
        <v>TW63NY</v>
      </c>
      <c r="C259426" t="s">
        <v>513</v>
      </c>
    </row>
    <row r="259427" spans="1:3" x14ac:dyDescent="0.35">
      <c r="A259427" t="s">
        <v>260786</v>
      </c>
      <c r="B259427" t="str">
        <f t="shared" si="4053"/>
        <v>TW63NZ</v>
      </c>
      <c r="C259427" t="s">
        <v>513</v>
      </c>
    </row>
    <row r="259428" spans="1:3" x14ac:dyDescent="0.35">
      <c r="A259428" t="s">
        <v>260787</v>
      </c>
      <c r="B259428" t="str">
        <f t="shared" si="4053"/>
        <v>TW63PA</v>
      </c>
      <c r="C259428" t="s">
        <v>513</v>
      </c>
    </row>
    <row r="259429" spans="1:3" x14ac:dyDescent="0.35">
      <c r="A259429" t="s">
        <v>260788</v>
      </c>
      <c r="B259429" t="str">
        <f t="shared" si="4053"/>
        <v>TW63PB</v>
      </c>
      <c r="C259429" t="s">
        <v>513</v>
      </c>
    </row>
    <row r="259430" spans="1:3" x14ac:dyDescent="0.35">
      <c r="A259430" t="s">
        <v>260789</v>
      </c>
      <c r="B259430" t="str">
        <f t="shared" si="4053"/>
        <v>TW63PD</v>
      </c>
      <c r="C259430" t="s">
        <v>513</v>
      </c>
    </row>
    <row r="259431" spans="1:3" x14ac:dyDescent="0.35">
      <c r="A259431" t="s">
        <v>260790</v>
      </c>
      <c r="B259431" t="str">
        <f t="shared" si="4053"/>
        <v>TW63PE</v>
      </c>
      <c r="C259431" t="s">
        <v>513</v>
      </c>
    </row>
    <row r="259432" spans="1:3" x14ac:dyDescent="0.35">
      <c r="A259432" t="s">
        <v>260791</v>
      </c>
      <c r="B259432" t="str">
        <f t="shared" si="4053"/>
        <v>TW63PG</v>
      </c>
      <c r="C259432" t="s">
        <v>513</v>
      </c>
    </row>
    <row r="259433" spans="1:3" x14ac:dyDescent="0.35">
      <c r="A259433" t="s">
        <v>260792</v>
      </c>
      <c r="B259433" t="str">
        <f t="shared" si="4053"/>
        <v>TW63PH</v>
      </c>
      <c r="C259433" t="s">
        <v>513</v>
      </c>
    </row>
    <row r="259434" spans="1:3" x14ac:dyDescent="0.35">
      <c r="A259434" t="s">
        <v>260793</v>
      </c>
      <c r="B259434" t="str">
        <f t="shared" si="4053"/>
        <v>TW63PJ</v>
      </c>
      <c r="C259434" t="s">
        <v>513</v>
      </c>
    </row>
    <row r="259435" spans="1:3" x14ac:dyDescent="0.35">
      <c r="A259435" t="s">
        <v>260794</v>
      </c>
      <c r="B259435" t="str">
        <f t="shared" si="4053"/>
        <v>TW63PL</v>
      </c>
      <c r="C259435" t="s">
        <v>513</v>
      </c>
    </row>
    <row r="259436" spans="1:3" x14ac:dyDescent="0.35">
      <c r="A259436" t="s">
        <v>260795</v>
      </c>
      <c r="B259436" t="str">
        <f t="shared" si="4053"/>
        <v>TW63PN</v>
      </c>
      <c r="C259436" t="s">
        <v>513</v>
      </c>
    </row>
    <row r="259437" spans="1:3" x14ac:dyDescent="0.35">
      <c r="A259437" t="s">
        <v>260796</v>
      </c>
      <c r="B259437" t="str">
        <f t="shared" si="4053"/>
        <v>TW63PP</v>
      </c>
      <c r="C259437" t="s">
        <v>513</v>
      </c>
    </row>
    <row r="259438" spans="1:3" x14ac:dyDescent="0.35">
      <c r="A259438" t="s">
        <v>260797</v>
      </c>
      <c r="B259438" t="str">
        <f t="shared" si="4053"/>
        <v>TW63PQ</v>
      </c>
      <c r="C259438" t="s">
        <v>513</v>
      </c>
    </row>
    <row r="259439" spans="1:3" x14ac:dyDescent="0.35">
      <c r="A259439" t="s">
        <v>260798</v>
      </c>
      <c r="B259439" t="str">
        <f t="shared" si="4053"/>
        <v>TW63PR</v>
      </c>
      <c r="C259439" t="s">
        <v>513</v>
      </c>
    </row>
    <row r="259440" spans="1:3" x14ac:dyDescent="0.35">
      <c r="A259440" t="s">
        <v>260799</v>
      </c>
      <c r="B259440" t="str">
        <f t="shared" si="4053"/>
        <v>TW63PS</v>
      </c>
      <c r="C259440" t="s">
        <v>513</v>
      </c>
    </row>
    <row r="259441" spans="1:3" x14ac:dyDescent="0.35">
      <c r="A259441" t="s">
        <v>260800</v>
      </c>
      <c r="B259441" t="str">
        <f t="shared" si="4053"/>
        <v>TW63PT</v>
      </c>
      <c r="C259441" t="s">
        <v>513</v>
      </c>
    </row>
    <row r="259442" spans="1:3" x14ac:dyDescent="0.35">
      <c r="A259442" t="s">
        <v>260801</v>
      </c>
      <c r="B259442" t="str">
        <f t="shared" si="4053"/>
        <v>TW63PU</v>
      </c>
      <c r="C259442" t="s">
        <v>513</v>
      </c>
    </row>
    <row r="259443" spans="1:3" x14ac:dyDescent="0.35">
      <c r="A259443" t="s">
        <v>260802</v>
      </c>
      <c r="B259443" t="str">
        <f t="shared" si="4053"/>
        <v>TW63PW</v>
      </c>
      <c r="C259443" t="s">
        <v>513</v>
      </c>
    </row>
    <row r="259444" spans="1:3" x14ac:dyDescent="0.35">
      <c r="A259444" t="s">
        <v>260803</v>
      </c>
      <c r="B259444" t="str">
        <f t="shared" si="4053"/>
        <v>TW63PX</v>
      </c>
      <c r="C259444" t="s">
        <v>513</v>
      </c>
    </row>
    <row r="259445" spans="1:3" x14ac:dyDescent="0.35">
      <c r="A259445" t="s">
        <v>260804</v>
      </c>
      <c r="B259445" t="str">
        <f t="shared" si="4053"/>
        <v>TW63PY</v>
      </c>
      <c r="C259445" t="s">
        <v>513</v>
      </c>
    </row>
    <row r="259446" spans="1:3" x14ac:dyDescent="0.35">
      <c r="A259446" t="s">
        <v>260805</v>
      </c>
      <c r="B259446" t="str">
        <f t="shared" si="4053"/>
        <v>TW63PZ</v>
      </c>
      <c r="C259446" t="s">
        <v>513</v>
      </c>
    </row>
    <row r="259447" spans="1:3" x14ac:dyDescent="0.35">
      <c r="A259447" t="s">
        <v>260806</v>
      </c>
      <c r="B259447" t="str">
        <f t="shared" si="4053"/>
        <v>TW63QA</v>
      </c>
      <c r="C259447" t="s">
        <v>513</v>
      </c>
    </row>
    <row r="259448" spans="1:3" x14ac:dyDescent="0.35">
      <c r="A259448" t="s">
        <v>260807</v>
      </c>
      <c r="B259448" t="str">
        <f t="shared" si="4053"/>
        <v>TW63QB</v>
      </c>
      <c r="C259448" t="s">
        <v>513</v>
      </c>
    </row>
    <row r="259449" spans="1:3" x14ac:dyDescent="0.35">
      <c r="A259449" t="s">
        <v>260808</v>
      </c>
      <c r="B259449" t="str">
        <f t="shared" si="4053"/>
        <v>TW63QD</v>
      </c>
      <c r="C259449" t="s">
        <v>513</v>
      </c>
    </row>
    <row r="259450" spans="1:3" x14ac:dyDescent="0.35">
      <c r="A259450" t="s">
        <v>260809</v>
      </c>
      <c r="B259450" t="str">
        <f t="shared" si="4053"/>
        <v>TW63QE</v>
      </c>
      <c r="C259450" t="s">
        <v>513</v>
      </c>
    </row>
    <row r="259451" spans="1:3" x14ac:dyDescent="0.35">
      <c r="A259451" t="s">
        <v>260810</v>
      </c>
      <c r="B259451" t="str">
        <f t="shared" si="4053"/>
        <v>TW63QF</v>
      </c>
      <c r="C259451" t="s">
        <v>513</v>
      </c>
    </row>
    <row r="259452" spans="1:3" x14ac:dyDescent="0.35">
      <c r="A259452" t="s">
        <v>260811</v>
      </c>
      <c r="B259452" t="str">
        <f t="shared" si="4053"/>
        <v>TW63QG</v>
      </c>
      <c r="C259452" t="s">
        <v>513</v>
      </c>
    </row>
    <row r="259453" spans="1:3" x14ac:dyDescent="0.35">
      <c r="A259453" t="s">
        <v>260812</v>
      </c>
      <c r="B259453" t="str">
        <f t="shared" si="4053"/>
        <v>TW63QH</v>
      </c>
      <c r="C259453" t="s">
        <v>513</v>
      </c>
    </row>
    <row r="259454" spans="1:3" x14ac:dyDescent="0.35">
      <c r="A259454" t="s">
        <v>260813</v>
      </c>
      <c r="B259454" t="str">
        <f t="shared" si="4053"/>
        <v>TW63QJ</v>
      </c>
      <c r="C259454" t="s">
        <v>513</v>
      </c>
    </row>
    <row r="259455" spans="1:3" x14ac:dyDescent="0.35">
      <c r="A259455" t="s">
        <v>260814</v>
      </c>
      <c r="B259455" t="str">
        <f t="shared" si="4053"/>
        <v>TW63QL</v>
      </c>
      <c r="C259455" t="s">
        <v>513</v>
      </c>
    </row>
    <row r="259456" spans="1:3" x14ac:dyDescent="0.35">
      <c r="A259456" t="s">
        <v>260815</v>
      </c>
      <c r="B259456" t="str">
        <f t="shared" si="4053"/>
        <v>TW63QN</v>
      </c>
      <c r="C259456" t="s">
        <v>513</v>
      </c>
    </row>
    <row r="259457" spans="1:3" x14ac:dyDescent="0.35">
      <c r="A259457" t="s">
        <v>260816</v>
      </c>
      <c r="B259457" t="str">
        <f t="shared" si="4053"/>
        <v>TW63QP</v>
      </c>
      <c r="C259457" t="s">
        <v>513</v>
      </c>
    </row>
    <row r="259458" spans="1:3" x14ac:dyDescent="0.35">
      <c r="A259458" t="s">
        <v>260817</v>
      </c>
      <c r="B259458" t="str">
        <f t="shared" si="4053"/>
        <v>TW63QQ</v>
      </c>
      <c r="C259458" t="s">
        <v>513</v>
      </c>
    </row>
    <row r="259459" spans="1:3" x14ac:dyDescent="0.35">
      <c r="A259459" t="s">
        <v>260818</v>
      </c>
      <c r="B259459" t="str">
        <f t="shared" ref="B259459:B259522" si="4054">SUBSTITUTE(A259459, " ", "")</f>
        <v>TW63QR</v>
      </c>
      <c r="C259459" t="s">
        <v>513</v>
      </c>
    </row>
    <row r="259460" spans="1:3" x14ac:dyDescent="0.35">
      <c r="A259460" t="s">
        <v>260819</v>
      </c>
      <c r="B259460" t="str">
        <f t="shared" si="4054"/>
        <v>TW63QS</v>
      </c>
      <c r="C259460" t="s">
        <v>513</v>
      </c>
    </row>
    <row r="259461" spans="1:3" x14ac:dyDescent="0.35">
      <c r="A259461" t="s">
        <v>260820</v>
      </c>
      <c r="B259461" t="str">
        <f t="shared" si="4054"/>
        <v>TW63QT</v>
      </c>
      <c r="C259461" t="s">
        <v>513</v>
      </c>
    </row>
    <row r="259462" spans="1:3" x14ac:dyDescent="0.35">
      <c r="A259462" t="s">
        <v>260821</v>
      </c>
      <c r="B259462" t="str">
        <f t="shared" si="4054"/>
        <v>TW63QU</v>
      </c>
      <c r="C259462" t="s">
        <v>513</v>
      </c>
    </row>
    <row r="259463" spans="1:3" x14ac:dyDescent="0.35">
      <c r="A259463" t="s">
        <v>260822</v>
      </c>
      <c r="B259463" t="str">
        <f t="shared" si="4054"/>
        <v>TW63QW</v>
      </c>
      <c r="C259463" t="s">
        <v>513</v>
      </c>
    </row>
    <row r="259464" spans="1:3" x14ac:dyDescent="0.35">
      <c r="A259464" t="s">
        <v>260823</v>
      </c>
      <c r="B259464" t="str">
        <f t="shared" si="4054"/>
        <v>TW63QX</v>
      </c>
      <c r="C259464" t="s">
        <v>513</v>
      </c>
    </row>
    <row r="259465" spans="1:3" x14ac:dyDescent="0.35">
      <c r="A259465" t="s">
        <v>260824</v>
      </c>
      <c r="B259465" t="str">
        <f t="shared" si="4054"/>
        <v>TW63QY</v>
      </c>
      <c r="C259465" t="s">
        <v>513</v>
      </c>
    </row>
    <row r="259466" spans="1:3" x14ac:dyDescent="0.35">
      <c r="A259466" t="s">
        <v>260825</v>
      </c>
      <c r="B259466" t="str">
        <f t="shared" si="4054"/>
        <v>TW63QZ</v>
      </c>
      <c r="C259466" t="s">
        <v>513</v>
      </c>
    </row>
    <row r="259467" spans="1:3" x14ac:dyDescent="0.35">
      <c r="A259467" t="s">
        <v>260826</v>
      </c>
      <c r="B259467" t="str">
        <f t="shared" si="4054"/>
        <v>TW63RA</v>
      </c>
      <c r="C259467" t="s">
        <v>513</v>
      </c>
    </row>
    <row r="259468" spans="1:3" x14ac:dyDescent="0.35">
      <c r="A259468" t="s">
        <v>260827</v>
      </c>
      <c r="B259468" t="str">
        <f t="shared" si="4054"/>
        <v>TW63RB</v>
      </c>
      <c r="C259468" t="s">
        <v>513</v>
      </c>
    </row>
    <row r="259469" spans="1:3" x14ac:dyDescent="0.35">
      <c r="A259469" t="s">
        <v>260828</v>
      </c>
      <c r="B259469" t="str">
        <f t="shared" si="4054"/>
        <v>TW63RD</v>
      </c>
      <c r="C259469" t="s">
        <v>513</v>
      </c>
    </row>
    <row r="259470" spans="1:3" x14ac:dyDescent="0.35">
      <c r="A259470" t="s">
        <v>260829</v>
      </c>
      <c r="B259470" t="str">
        <f t="shared" si="4054"/>
        <v>TW63RE</v>
      </c>
      <c r="C259470" t="s">
        <v>513</v>
      </c>
    </row>
    <row r="259471" spans="1:3" x14ac:dyDescent="0.35">
      <c r="A259471" t="s">
        <v>260830</v>
      </c>
      <c r="B259471" t="str">
        <f t="shared" si="4054"/>
        <v>TW63RF</v>
      </c>
      <c r="C259471" t="s">
        <v>513</v>
      </c>
    </row>
    <row r="259472" spans="1:3" x14ac:dyDescent="0.35">
      <c r="A259472" t="s">
        <v>260831</v>
      </c>
      <c r="B259472" t="str">
        <f t="shared" si="4054"/>
        <v>TW63RG</v>
      </c>
      <c r="C259472" t="s">
        <v>513</v>
      </c>
    </row>
    <row r="259473" spans="1:3" x14ac:dyDescent="0.35">
      <c r="A259473" t="s">
        <v>260832</v>
      </c>
      <c r="B259473" t="str">
        <f t="shared" si="4054"/>
        <v>TW63RH</v>
      </c>
      <c r="C259473" t="s">
        <v>513</v>
      </c>
    </row>
    <row r="259474" spans="1:3" x14ac:dyDescent="0.35">
      <c r="A259474" t="s">
        <v>260833</v>
      </c>
      <c r="B259474" t="str">
        <f t="shared" si="4054"/>
        <v>TW63RJ</v>
      </c>
      <c r="C259474" t="s">
        <v>513</v>
      </c>
    </row>
    <row r="259475" spans="1:3" x14ac:dyDescent="0.35">
      <c r="A259475" t="s">
        <v>260834</v>
      </c>
      <c r="B259475" t="str">
        <f t="shared" si="4054"/>
        <v>TW63RL</v>
      </c>
      <c r="C259475" t="s">
        <v>513</v>
      </c>
    </row>
    <row r="259476" spans="1:3" x14ac:dyDescent="0.35">
      <c r="A259476" t="s">
        <v>260835</v>
      </c>
      <c r="B259476" t="str">
        <f t="shared" si="4054"/>
        <v>TW63RN</v>
      </c>
      <c r="C259476" t="s">
        <v>513</v>
      </c>
    </row>
    <row r="259477" spans="1:3" x14ac:dyDescent="0.35">
      <c r="A259477" t="s">
        <v>260836</v>
      </c>
      <c r="B259477" t="str">
        <f t="shared" si="4054"/>
        <v>TW63RP</v>
      </c>
      <c r="C259477" t="s">
        <v>513</v>
      </c>
    </row>
    <row r="259478" spans="1:3" x14ac:dyDescent="0.35">
      <c r="A259478" t="s">
        <v>260837</v>
      </c>
      <c r="B259478" t="str">
        <f t="shared" si="4054"/>
        <v>TW63RQ</v>
      </c>
      <c r="C259478" t="s">
        <v>513</v>
      </c>
    </row>
    <row r="259479" spans="1:3" x14ac:dyDescent="0.35">
      <c r="A259479" t="s">
        <v>260838</v>
      </c>
      <c r="B259479" t="str">
        <f t="shared" si="4054"/>
        <v>TW63RR</v>
      </c>
      <c r="C259479" t="s">
        <v>513</v>
      </c>
    </row>
    <row r="259480" spans="1:3" x14ac:dyDescent="0.35">
      <c r="A259480" t="s">
        <v>260839</v>
      </c>
      <c r="B259480" t="str">
        <f t="shared" si="4054"/>
        <v>TW63RS</v>
      </c>
      <c r="C259480" t="s">
        <v>513</v>
      </c>
    </row>
    <row r="259481" spans="1:3" x14ac:dyDescent="0.35">
      <c r="A259481" t="s">
        <v>260840</v>
      </c>
      <c r="B259481" t="str">
        <f t="shared" si="4054"/>
        <v>TW63RT</v>
      </c>
      <c r="C259481" t="s">
        <v>513</v>
      </c>
    </row>
    <row r="259482" spans="1:3" x14ac:dyDescent="0.35">
      <c r="A259482" t="s">
        <v>260841</v>
      </c>
      <c r="B259482" t="str">
        <f t="shared" si="4054"/>
        <v>TW63RU</v>
      </c>
      <c r="C259482" t="s">
        <v>513</v>
      </c>
    </row>
    <row r="259483" spans="1:3" x14ac:dyDescent="0.35">
      <c r="A259483" t="s">
        <v>260842</v>
      </c>
      <c r="B259483" t="str">
        <f t="shared" si="4054"/>
        <v>TW63RW</v>
      </c>
      <c r="C259483" t="s">
        <v>513</v>
      </c>
    </row>
    <row r="259484" spans="1:3" x14ac:dyDescent="0.35">
      <c r="A259484" t="s">
        <v>260843</v>
      </c>
      <c r="B259484" t="str">
        <f t="shared" si="4054"/>
        <v>TW63RX</v>
      </c>
      <c r="C259484" t="s">
        <v>513</v>
      </c>
    </row>
    <row r="259485" spans="1:3" x14ac:dyDescent="0.35">
      <c r="A259485" t="s">
        <v>260844</v>
      </c>
      <c r="B259485" t="str">
        <f t="shared" si="4054"/>
        <v>TW63RY</v>
      </c>
      <c r="C259485" t="s">
        <v>513</v>
      </c>
    </row>
    <row r="259486" spans="1:3" x14ac:dyDescent="0.35">
      <c r="A259486" t="s">
        <v>260845</v>
      </c>
      <c r="B259486" t="str">
        <f t="shared" si="4054"/>
        <v>TW63RZ</v>
      </c>
      <c r="C259486" t="s">
        <v>513</v>
      </c>
    </row>
    <row r="259487" spans="1:3" x14ac:dyDescent="0.35">
      <c r="A259487" t="s">
        <v>260846</v>
      </c>
      <c r="B259487" t="str">
        <f t="shared" si="4054"/>
        <v>TW63SA</v>
      </c>
      <c r="C259487" t="s">
        <v>513</v>
      </c>
    </row>
    <row r="259488" spans="1:3" x14ac:dyDescent="0.35">
      <c r="A259488" t="s">
        <v>260847</v>
      </c>
      <c r="B259488" t="str">
        <f t="shared" si="4054"/>
        <v>TW63SB</v>
      </c>
      <c r="C259488" t="s">
        <v>513</v>
      </c>
    </row>
    <row r="259489" spans="1:3" x14ac:dyDescent="0.35">
      <c r="A259489" t="s">
        <v>260848</v>
      </c>
      <c r="B259489" t="str">
        <f t="shared" si="4054"/>
        <v>TW63SD</v>
      </c>
      <c r="C259489" t="s">
        <v>513</v>
      </c>
    </row>
    <row r="259490" spans="1:3" x14ac:dyDescent="0.35">
      <c r="A259490" t="s">
        <v>260849</v>
      </c>
      <c r="B259490" t="str">
        <f t="shared" si="4054"/>
        <v>TW63SE</v>
      </c>
      <c r="C259490" t="s">
        <v>513</v>
      </c>
    </row>
    <row r="259491" spans="1:3" x14ac:dyDescent="0.35">
      <c r="A259491" t="s">
        <v>260850</v>
      </c>
      <c r="B259491" t="str">
        <f t="shared" si="4054"/>
        <v>TW63SF</v>
      </c>
      <c r="C259491" t="s">
        <v>513</v>
      </c>
    </row>
    <row r="259492" spans="1:3" x14ac:dyDescent="0.35">
      <c r="A259492" t="s">
        <v>260851</v>
      </c>
      <c r="B259492" t="str">
        <f t="shared" si="4054"/>
        <v>TW63SG</v>
      </c>
      <c r="C259492" t="s">
        <v>513</v>
      </c>
    </row>
    <row r="259493" spans="1:3" x14ac:dyDescent="0.35">
      <c r="A259493" t="s">
        <v>260852</v>
      </c>
      <c r="B259493" t="str">
        <f t="shared" si="4054"/>
        <v>TW63SH</v>
      </c>
      <c r="C259493" t="s">
        <v>513</v>
      </c>
    </row>
    <row r="259494" spans="1:3" x14ac:dyDescent="0.35">
      <c r="A259494" t="s">
        <v>260853</v>
      </c>
      <c r="B259494" t="str">
        <f t="shared" si="4054"/>
        <v>TW63SJ</v>
      </c>
      <c r="C259494" t="s">
        <v>513</v>
      </c>
    </row>
    <row r="259495" spans="1:3" x14ac:dyDescent="0.35">
      <c r="A259495" t="s">
        <v>260854</v>
      </c>
      <c r="B259495" t="str">
        <f t="shared" si="4054"/>
        <v>TW63SL</v>
      </c>
      <c r="C259495" t="s">
        <v>513</v>
      </c>
    </row>
    <row r="259496" spans="1:3" x14ac:dyDescent="0.35">
      <c r="A259496" t="s">
        <v>260855</v>
      </c>
      <c r="B259496" t="str">
        <f t="shared" si="4054"/>
        <v>TW63SN</v>
      </c>
      <c r="C259496" t="s">
        <v>513</v>
      </c>
    </row>
    <row r="259497" spans="1:3" x14ac:dyDescent="0.35">
      <c r="A259497" t="s">
        <v>260856</v>
      </c>
      <c r="B259497" t="str">
        <f t="shared" si="4054"/>
        <v>TW63SP</v>
      </c>
      <c r="C259497" t="s">
        <v>513</v>
      </c>
    </row>
    <row r="259498" spans="1:3" x14ac:dyDescent="0.35">
      <c r="A259498" t="s">
        <v>260857</v>
      </c>
      <c r="B259498" t="str">
        <f t="shared" si="4054"/>
        <v>TW63SQ</v>
      </c>
      <c r="C259498" t="s">
        <v>513</v>
      </c>
    </row>
    <row r="259499" spans="1:3" x14ac:dyDescent="0.35">
      <c r="A259499" t="s">
        <v>260858</v>
      </c>
      <c r="B259499" t="str">
        <f t="shared" si="4054"/>
        <v>TW63SR</v>
      </c>
      <c r="C259499" t="s">
        <v>513</v>
      </c>
    </row>
    <row r="259500" spans="1:3" x14ac:dyDescent="0.35">
      <c r="A259500" t="s">
        <v>260859</v>
      </c>
      <c r="B259500" t="str">
        <f t="shared" si="4054"/>
        <v>TW63SS</v>
      </c>
      <c r="C259500" t="s">
        <v>513</v>
      </c>
    </row>
    <row r="259501" spans="1:3" x14ac:dyDescent="0.35">
      <c r="A259501" t="s">
        <v>260860</v>
      </c>
      <c r="B259501" t="str">
        <f t="shared" si="4054"/>
        <v>TW63ST</v>
      </c>
      <c r="C259501" t="s">
        <v>513</v>
      </c>
    </row>
    <row r="259502" spans="1:3" x14ac:dyDescent="0.35">
      <c r="A259502" t="s">
        <v>260861</v>
      </c>
      <c r="B259502" t="str">
        <f t="shared" si="4054"/>
        <v>TW63SU</v>
      </c>
      <c r="C259502" t="s">
        <v>513</v>
      </c>
    </row>
    <row r="259503" spans="1:3" x14ac:dyDescent="0.35">
      <c r="A259503" t="s">
        <v>260862</v>
      </c>
      <c r="B259503" t="str">
        <f t="shared" si="4054"/>
        <v>TW63SW</v>
      </c>
      <c r="C259503" t="s">
        <v>513</v>
      </c>
    </row>
    <row r="259504" spans="1:3" x14ac:dyDescent="0.35">
      <c r="A259504" t="s">
        <v>260863</v>
      </c>
      <c r="B259504" t="str">
        <f t="shared" si="4054"/>
        <v>TW63SX</v>
      </c>
      <c r="C259504" t="s">
        <v>513</v>
      </c>
    </row>
    <row r="259505" spans="1:3" x14ac:dyDescent="0.35">
      <c r="A259505" t="s">
        <v>260864</v>
      </c>
      <c r="B259505" t="str">
        <f t="shared" si="4054"/>
        <v>TW63SY</v>
      </c>
      <c r="C259505" t="s">
        <v>513</v>
      </c>
    </row>
    <row r="259506" spans="1:3" x14ac:dyDescent="0.35">
      <c r="A259506" t="s">
        <v>260865</v>
      </c>
      <c r="B259506" t="str">
        <f t="shared" si="4054"/>
        <v>TW63SZ</v>
      </c>
      <c r="C259506" t="s">
        <v>513</v>
      </c>
    </row>
    <row r="259507" spans="1:3" x14ac:dyDescent="0.35">
      <c r="A259507" t="s">
        <v>260866</v>
      </c>
      <c r="B259507" t="str">
        <f t="shared" si="4054"/>
        <v>TW63TA</v>
      </c>
      <c r="C259507" t="s">
        <v>513</v>
      </c>
    </row>
    <row r="259508" spans="1:3" x14ac:dyDescent="0.35">
      <c r="A259508" t="s">
        <v>260867</v>
      </c>
      <c r="B259508" t="str">
        <f t="shared" si="4054"/>
        <v>TW63TB</v>
      </c>
      <c r="C259508" t="s">
        <v>513</v>
      </c>
    </row>
    <row r="259509" spans="1:3" x14ac:dyDescent="0.35">
      <c r="A259509" t="s">
        <v>260868</v>
      </c>
      <c r="B259509" t="str">
        <f t="shared" si="4054"/>
        <v>TW63TD</v>
      </c>
      <c r="C259509" t="s">
        <v>513</v>
      </c>
    </row>
    <row r="259510" spans="1:3" x14ac:dyDescent="0.35">
      <c r="A259510" t="s">
        <v>260869</v>
      </c>
      <c r="B259510" t="str">
        <f t="shared" si="4054"/>
        <v>TW63TE</v>
      </c>
      <c r="C259510" t="s">
        <v>513</v>
      </c>
    </row>
    <row r="259511" spans="1:3" x14ac:dyDescent="0.35">
      <c r="A259511" t="s">
        <v>260870</v>
      </c>
      <c r="B259511" t="str">
        <f t="shared" si="4054"/>
        <v>TW63TF</v>
      </c>
      <c r="C259511" t="s">
        <v>513</v>
      </c>
    </row>
    <row r="259512" spans="1:3" x14ac:dyDescent="0.35">
      <c r="A259512" t="s">
        <v>260871</v>
      </c>
      <c r="B259512" t="str">
        <f t="shared" si="4054"/>
        <v>TW63TG</v>
      </c>
      <c r="C259512" t="s">
        <v>513</v>
      </c>
    </row>
    <row r="259513" spans="1:3" x14ac:dyDescent="0.35">
      <c r="A259513" t="s">
        <v>260872</v>
      </c>
      <c r="B259513" t="str">
        <f t="shared" si="4054"/>
        <v>TW63TH</v>
      </c>
      <c r="C259513" t="s">
        <v>513</v>
      </c>
    </row>
    <row r="259514" spans="1:3" x14ac:dyDescent="0.35">
      <c r="A259514" t="s">
        <v>260873</v>
      </c>
      <c r="B259514" t="str">
        <f t="shared" si="4054"/>
        <v>TW63TJ</v>
      </c>
      <c r="C259514" t="s">
        <v>513</v>
      </c>
    </row>
    <row r="259515" spans="1:3" x14ac:dyDescent="0.35">
      <c r="A259515" t="s">
        <v>260874</v>
      </c>
      <c r="B259515" t="str">
        <f t="shared" si="4054"/>
        <v>TW63TL</v>
      </c>
      <c r="C259515" t="s">
        <v>513</v>
      </c>
    </row>
    <row r="259516" spans="1:3" x14ac:dyDescent="0.35">
      <c r="A259516" t="s">
        <v>260875</v>
      </c>
      <c r="B259516" t="str">
        <f t="shared" si="4054"/>
        <v>TW63TN</v>
      </c>
      <c r="C259516" t="s">
        <v>513</v>
      </c>
    </row>
    <row r="259517" spans="1:3" x14ac:dyDescent="0.35">
      <c r="A259517" t="s">
        <v>260876</v>
      </c>
      <c r="B259517" t="str">
        <f t="shared" si="4054"/>
        <v>TW63TP</v>
      </c>
      <c r="C259517" t="s">
        <v>513</v>
      </c>
    </row>
    <row r="259518" spans="1:3" x14ac:dyDescent="0.35">
      <c r="A259518" t="s">
        <v>260877</v>
      </c>
      <c r="B259518" t="str">
        <f t="shared" si="4054"/>
        <v>TW63TQ</v>
      </c>
      <c r="C259518" t="s">
        <v>513</v>
      </c>
    </row>
    <row r="259519" spans="1:3" x14ac:dyDescent="0.35">
      <c r="A259519" t="s">
        <v>260878</v>
      </c>
      <c r="B259519" t="str">
        <f t="shared" si="4054"/>
        <v>TW63TR</v>
      </c>
      <c r="C259519" t="s">
        <v>513</v>
      </c>
    </row>
    <row r="259520" spans="1:3" x14ac:dyDescent="0.35">
      <c r="A259520" t="s">
        <v>260879</v>
      </c>
      <c r="B259520" t="str">
        <f t="shared" si="4054"/>
        <v>TW63TS</v>
      </c>
      <c r="C259520" t="s">
        <v>513</v>
      </c>
    </row>
    <row r="259521" spans="1:3" x14ac:dyDescent="0.35">
      <c r="A259521" t="s">
        <v>260880</v>
      </c>
      <c r="B259521" t="str">
        <f t="shared" si="4054"/>
        <v>TW63TT</v>
      </c>
      <c r="C259521" t="s">
        <v>513</v>
      </c>
    </row>
    <row r="259522" spans="1:3" x14ac:dyDescent="0.35">
      <c r="A259522" t="s">
        <v>260881</v>
      </c>
      <c r="B259522" t="str">
        <f t="shared" si="4054"/>
        <v>TW63TU</v>
      </c>
      <c r="C259522" t="s">
        <v>513</v>
      </c>
    </row>
    <row r="259523" spans="1:3" x14ac:dyDescent="0.35">
      <c r="A259523" t="s">
        <v>260882</v>
      </c>
      <c r="B259523" t="str">
        <f t="shared" ref="B259523:B259586" si="4055">SUBSTITUTE(A259523, " ", "")</f>
        <v>TW63TW</v>
      </c>
      <c r="C259523" t="s">
        <v>513</v>
      </c>
    </row>
    <row r="259524" spans="1:3" x14ac:dyDescent="0.35">
      <c r="A259524" t="s">
        <v>260883</v>
      </c>
      <c r="B259524" t="str">
        <f t="shared" si="4055"/>
        <v>TW63TX</v>
      </c>
      <c r="C259524" t="s">
        <v>513</v>
      </c>
    </row>
    <row r="259525" spans="1:3" x14ac:dyDescent="0.35">
      <c r="A259525" t="s">
        <v>260884</v>
      </c>
      <c r="B259525" t="str">
        <f t="shared" si="4055"/>
        <v>TW63TY</v>
      </c>
      <c r="C259525" t="s">
        <v>513</v>
      </c>
    </row>
    <row r="259526" spans="1:3" x14ac:dyDescent="0.35">
      <c r="A259526" t="s">
        <v>260885</v>
      </c>
      <c r="B259526" t="str">
        <f t="shared" si="4055"/>
        <v>TW63TZ</v>
      </c>
      <c r="C259526" t="s">
        <v>513</v>
      </c>
    </row>
    <row r="259527" spans="1:3" x14ac:dyDescent="0.35">
      <c r="A259527" t="s">
        <v>260886</v>
      </c>
      <c r="B259527" t="str">
        <f t="shared" si="4055"/>
        <v>TW63UA</v>
      </c>
      <c r="C259527" t="s">
        <v>513</v>
      </c>
    </row>
    <row r="259528" spans="1:3" x14ac:dyDescent="0.35">
      <c r="A259528" t="s">
        <v>260887</v>
      </c>
      <c r="B259528" t="str">
        <f t="shared" si="4055"/>
        <v>TW63UB</v>
      </c>
      <c r="C259528" t="s">
        <v>513</v>
      </c>
    </row>
    <row r="259529" spans="1:3" x14ac:dyDescent="0.35">
      <c r="A259529" t="s">
        <v>260888</v>
      </c>
      <c r="B259529" t="str">
        <f t="shared" si="4055"/>
        <v>TW63UD</v>
      </c>
      <c r="C259529" t="s">
        <v>513</v>
      </c>
    </row>
    <row r="259530" spans="1:3" x14ac:dyDescent="0.35">
      <c r="A259530" t="s">
        <v>260889</v>
      </c>
      <c r="B259530" t="str">
        <f t="shared" si="4055"/>
        <v>TW63UE</v>
      </c>
      <c r="C259530" t="s">
        <v>513</v>
      </c>
    </row>
    <row r="259531" spans="1:3" x14ac:dyDescent="0.35">
      <c r="A259531" t="s">
        <v>260890</v>
      </c>
      <c r="B259531" t="str">
        <f t="shared" si="4055"/>
        <v>TW63UF</v>
      </c>
      <c r="C259531" t="s">
        <v>513</v>
      </c>
    </row>
    <row r="259532" spans="1:3" x14ac:dyDescent="0.35">
      <c r="A259532" t="s">
        <v>260891</v>
      </c>
      <c r="B259532" t="str">
        <f t="shared" si="4055"/>
        <v>TW63UG</v>
      </c>
      <c r="C259532" t="s">
        <v>513</v>
      </c>
    </row>
    <row r="259533" spans="1:3" x14ac:dyDescent="0.35">
      <c r="A259533" t="s">
        <v>260892</v>
      </c>
      <c r="B259533" t="str">
        <f t="shared" si="4055"/>
        <v>TW63UH</v>
      </c>
      <c r="C259533" t="s">
        <v>513</v>
      </c>
    </row>
    <row r="259534" spans="1:3" x14ac:dyDescent="0.35">
      <c r="A259534" t="s">
        <v>260893</v>
      </c>
      <c r="B259534" t="str">
        <f t="shared" si="4055"/>
        <v>TW63UJ</v>
      </c>
      <c r="C259534" t="s">
        <v>513</v>
      </c>
    </row>
    <row r="259535" spans="1:3" x14ac:dyDescent="0.35">
      <c r="A259535" t="s">
        <v>260894</v>
      </c>
      <c r="B259535" t="str">
        <f t="shared" si="4055"/>
        <v>TW63UL</v>
      </c>
      <c r="C259535" t="s">
        <v>513</v>
      </c>
    </row>
    <row r="259536" spans="1:3" x14ac:dyDescent="0.35">
      <c r="A259536" t="s">
        <v>260895</v>
      </c>
      <c r="B259536" t="str">
        <f t="shared" si="4055"/>
        <v>TW63UN</v>
      </c>
      <c r="C259536" t="s">
        <v>513</v>
      </c>
    </row>
    <row r="259537" spans="1:3" x14ac:dyDescent="0.35">
      <c r="A259537" t="s">
        <v>260896</v>
      </c>
      <c r="B259537" t="str">
        <f t="shared" si="4055"/>
        <v>TW63UP</v>
      </c>
      <c r="C259537" t="s">
        <v>513</v>
      </c>
    </row>
    <row r="259538" spans="1:3" x14ac:dyDescent="0.35">
      <c r="A259538" t="s">
        <v>260897</v>
      </c>
      <c r="B259538" t="str">
        <f t="shared" si="4055"/>
        <v>TW63UQ</v>
      </c>
      <c r="C259538" t="s">
        <v>513</v>
      </c>
    </row>
    <row r="259539" spans="1:3" x14ac:dyDescent="0.35">
      <c r="A259539" t="s">
        <v>260898</v>
      </c>
      <c r="B259539" t="str">
        <f t="shared" si="4055"/>
        <v>TW63UR</v>
      </c>
      <c r="C259539" t="s">
        <v>513</v>
      </c>
    </row>
    <row r="259540" spans="1:3" x14ac:dyDescent="0.35">
      <c r="A259540" t="s">
        <v>260899</v>
      </c>
      <c r="B259540" t="str">
        <f t="shared" si="4055"/>
        <v>TW63US</v>
      </c>
      <c r="C259540" t="s">
        <v>513</v>
      </c>
    </row>
    <row r="259541" spans="1:3" x14ac:dyDescent="0.35">
      <c r="A259541" t="s">
        <v>260900</v>
      </c>
      <c r="B259541" t="str">
        <f t="shared" si="4055"/>
        <v>TW63UT</v>
      </c>
      <c r="C259541" t="s">
        <v>513</v>
      </c>
    </row>
    <row r="259542" spans="1:3" x14ac:dyDescent="0.35">
      <c r="A259542" t="s">
        <v>260901</v>
      </c>
      <c r="B259542" t="str">
        <f t="shared" si="4055"/>
        <v>TW63UU</v>
      </c>
      <c r="C259542" t="s">
        <v>513</v>
      </c>
    </row>
    <row r="259543" spans="1:3" x14ac:dyDescent="0.35">
      <c r="A259543" t="s">
        <v>260902</v>
      </c>
      <c r="B259543" t="str">
        <f t="shared" si="4055"/>
        <v>TW63UW</v>
      </c>
      <c r="C259543" t="s">
        <v>513</v>
      </c>
    </row>
    <row r="259544" spans="1:3" x14ac:dyDescent="0.35">
      <c r="A259544" t="s">
        <v>260903</v>
      </c>
      <c r="B259544" t="str">
        <f t="shared" si="4055"/>
        <v>TW63UY</v>
      </c>
      <c r="C259544" t="s">
        <v>513</v>
      </c>
    </row>
    <row r="259545" spans="1:3" x14ac:dyDescent="0.35">
      <c r="A259545" t="s">
        <v>260904</v>
      </c>
      <c r="B259545" t="str">
        <f t="shared" si="4055"/>
        <v>TW63UZ</v>
      </c>
      <c r="C259545" t="s">
        <v>513</v>
      </c>
    </row>
    <row r="259546" spans="1:3" x14ac:dyDescent="0.35">
      <c r="A259546" t="s">
        <v>260905</v>
      </c>
      <c r="B259546" t="str">
        <f t="shared" si="4055"/>
        <v>TW63WA</v>
      </c>
      <c r="C259546" t="s">
        <v>513</v>
      </c>
    </row>
    <row r="259547" spans="1:3" x14ac:dyDescent="0.35">
      <c r="A259547" t="s">
        <v>260906</v>
      </c>
      <c r="B259547" t="str">
        <f t="shared" si="4055"/>
        <v>TW63XA</v>
      </c>
      <c r="C259547" t="s">
        <v>513</v>
      </c>
    </row>
    <row r="259548" spans="1:3" x14ac:dyDescent="0.35">
      <c r="A259548" t="s">
        <v>260907</v>
      </c>
      <c r="B259548" t="str">
        <f t="shared" si="4055"/>
        <v>TW63XB</v>
      </c>
      <c r="C259548" t="s">
        <v>513</v>
      </c>
    </row>
    <row r="259549" spans="1:3" x14ac:dyDescent="0.35">
      <c r="A259549" t="s">
        <v>260908</v>
      </c>
      <c r="B259549" t="str">
        <f t="shared" si="4055"/>
        <v>TW63XD</v>
      </c>
      <c r="C259549" t="s">
        <v>513</v>
      </c>
    </row>
    <row r="259550" spans="1:3" x14ac:dyDescent="0.35">
      <c r="A259550" t="s">
        <v>260909</v>
      </c>
      <c r="B259550" t="str">
        <f t="shared" si="4055"/>
        <v>TW63XE</v>
      </c>
      <c r="C259550" t="s">
        <v>513</v>
      </c>
    </row>
    <row r="259551" spans="1:3" x14ac:dyDescent="0.35">
      <c r="A259551" t="s">
        <v>260910</v>
      </c>
      <c r="B259551" t="str">
        <f t="shared" si="4055"/>
        <v>TW63XF</v>
      </c>
      <c r="C259551" t="s">
        <v>513</v>
      </c>
    </row>
    <row r="259552" spans="1:3" x14ac:dyDescent="0.35">
      <c r="A259552" t="s">
        <v>260911</v>
      </c>
      <c r="B259552" t="str">
        <f t="shared" si="4055"/>
        <v>TW63XG</v>
      </c>
      <c r="C259552" t="s">
        <v>513</v>
      </c>
    </row>
    <row r="259553" spans="1:3" x14ac:dyDescent="0.35">
      <c r="A259553" t="s">
        <v>260912</v>
      </c>
      <c r="B259553" t="str">
        <f t="shared" si="4055"/>
        <v>TW63XH</v>
      </c>
      <c r="C259553" t="s">
        <v>513</v>
      </c>
    </row>
    <row r="259554" spans="1:3" x14ac:dyDescent="0.35">
      <c r="A259554" t="s">
        <v>260913</v>
      </c>
      <c r="B259554" t="str">
        <f t="shared" si="4055"/>
        <v>TW63XJ</v>
      </c>
      <c r="C259554" t="s">
        <v>513</v>
      </c>
    </row>
    <row r="259555" spans="1:3" x14ac:dyDescent="0.35">
      <c r="A259555" t="s">
        <v>260914</v>
      </c>
      <c r="B259555" t="str">
        <f t="shared" si="4055"/>
        <v>TW63XL</v>
      </c>
      <c r="C259555" t="s">
        <v>513</v>
      </c>
    </row>
    <row r="259556" spans="1:3" x14ac:dyDescent="0.35">
      <c r="A259556" t="s">
        <v>260915</v>
      </c>
      <c r="B259556" t="str">
        <f t="shared" si="4055"/>
        <v>TW63XN</v>
      </c>
      <c r="C259556" t="s">
        <v>513</v>
      </c>
    </row>
    <row r="259557" spans="1:3" x14ac:dyDescent="0.35">
      <c r="A259557" t="s">
        <v>260916</v>
      </c>
      <c r="B259557" t="str">
        <f t="shared" si="4055"/>
        <v>TW63XP</v>
      </c>
      <c r="C259557" t="s">
        <v>513</v>
      </c>
    </row>
    <row r="259558" spans="1:3" x14ac:dyDescent="0.35">
      <c r="A259558" t="s">
        <v>260917</v>
      </c>
      <c r="B259558" t="str">
        <f t="shared" si="4055"/>
        <v>TW63XQ</v>
      </c>
      <c r="C259558" t="s">
        <v>513</v>
      </c>
    </row>
    <row r="259559" spans="1:3" x14ac:dyDescent="0.35">
      <c r="A259559" t="s">
        <v>260918</v>
      </c>
      <c r="B259559" t="str">
        <f t="shared" si="4055"/>
        <v>TW63XR</v>
      </c>
      <c r="C259559" t="s">
        <v>513</v>
      </c>
    </row>
    <row r="259560" spans="1:3" x14ac:dyDescent="0.35">
      <c r="A259560" t="s">
        <v>260919</v>
      </c>
      <c r="B259560" t="str">
        <f t="shared" si="4055"/>
        <v>TW63XS</v>
      </c>
      <c r="C259560" t="s">
        <v>513</v>
      </c>
    </row>
    <row r="259561" spans="1:3" x14ac:dyDescent="0.35">
      <c r="A259561" t="s">
        <v>260920</v>
      </c>
      <c r="B259561" t="str">
        <f t="shared" si="4055"/>
        <v>TW63XT</v>
      </c>
      <c r="C259561" t="s">
        <v>513</v>
      </c>
    </row>
    <row r="259562" spans="1:3" x14ac:dyDescent="0.35">
      <c r="A259562" t="s">
        <v>260921</v>
      </c>
      <c r="B259562" t="str">
        <f t="shared" si="4055"/>
        <v>TW63XU</v>
      </c>
      <c r="C259562" t="s">
        <v>513</v>
      </c>
    </row>
    <row r="259563" spans="1:3" x14ac:dyDescent="0.35">
      <c r="A259563" t="s">
        <v>260922</v>
      </c>
      <c r="B259563" t="str">
        <f t="shared" si="4055"/>
        <v>TW63XW</v>
      </c>
      <c r="C259563" t="s">
        <v>513</v>
      </c>
    </row>
    <row r="259564" spans="1:3" x14ac:dyDescent="0.35">
      <c r="A259564" t="s">
        <v>260923</v>
      </c>
      <c r="B259564" t="str">
        <f t="shared" si="4055"/>
        <v>TW63XX</v>
      </c>
      <c r="C259564" t="s">
        <v>513</v>
      </c>
    </row>
    <row r="259565" spans="1:3" x14ac:dyDescent="0.35">
      <c r="A259565" t="s">
        <v>260924</v>
      </c>
      <c r="B259565" t="str">
        <f t="shared" si="4055"/>
        <v>TW63XY</v>
      </c>
      <c r="C259565" t="s">
        <v>513</v>
      </c>
    </row>
    <row r="259566" spans="1:3" x14ac:dyDescent="0.35">
      <c r="A259566" t="s">
        <v>260925</v>
      </c>
      <c r="B259566" t="str">
        <f t="shared" si="4055"/>
        <v>TW63XZ</v>
      </c>
      <c r="C259566" t="s">
        <v>513</v>
      </c>
    </row>
    <row r="259567" spans="1:3" x14ac:dyDescent="0.35">
      <c r="A259567" t="s">
        <v>260926</v>
      </c>
      <c r="B259567" t="str">
        <f t="shared" si="4055"/>
        <v>TW63YA</v>
      </c>
      <c r="C259567" t="s">
        <v>513</v>
      </c>
    </row>
    <row r="259568" spans="1:3" x14ac:dyDescent="0.35">
      <c r="A259568" t="s">
        <v>260927</v>
      </c>
      <c r="B259568" t="str">
        <f t="shared" si="4055"/>
        <v>TW63YB</v>
      </c>
      <c r="C259568" t="s">
        <v>513</v>
      </c>
    </row>
    <row r="259569" spans="1:3" x14ac:dyDescent="0.35">
      <c r="A259569" t="s">
        <v>260928</v>
      </c>
      <c r="B259569" t="str">
        <f t="shared" si="4055"/>
        <v>TW63YD</v>
      </c>
      <c r="C259569" t="s">
        <v>513</v>
      </c>
    </row>
    <row r="259570" spans="1:3" x14ac:dyDescent="0.35">
      <c r="A259570" t="s">
        <v>260929</v>
      </c>
      <c r="B259570" t="str">
        <f t="shared" si="4055"/>
        <v>TW63YE</v>
      </c>
      <c r="C259570" t="s">
        <v>513</v>
      </c>
    </row>
    <row r="259571" spans="1:3" x14ac:dyDescent="0.35">
      <c r="A259571" t="s">
        <v>260930</v>
      </c>
      <c r="B259571" t="str">
        <f t="shared" si="4055"/>
        <v>TW63YF</v>
      </c>
      <c r="C259571" t="s">
        <v>513</v>
      </c>
    </row>
    <row r="259572" spans="1:3" x14ac:dyDescent="0.35">
      <c r="A259572" t="s">
        <v>260931</v>
      </c>
      <c r="B259572" t="str">
        <f t="shared" si="4055"/>
        <v>TW63YG</v>
      </c>
      <c r="C259572" t="s">
        <v>513</v>
      </c>
    </row>
    <row r="259573" spans="1:3" x14ac:dyDescent="0.35">
      <c r="A259573" t="s">
        <v>260932</v>
      </c>
      <c r="B259573" t="str">
        <f t="shared" si="4055"/>
        <v>TW63YH</v>
      </c>
      <c r="C259573" t="s">
        <v>513</v>
      </c>
    </row>
    <row r="259574" spans="1:3" x14ac:dyDescent="0.35">
      <c r="A259574" t="s">
        <v>260933</v>
      </c>
      <c r="B259574" t="str">
        <f t="shared" si="4055"/>
        <v>TW63YQ</v>
      </c>
      <c r="C259574" t="s">
        <v>569</v>
      </c>
    </row>
    <row r="259575" spans="1:3" x14ac:dyDescent="0.35">
      <c r="A259575" t="s">
        <v>260934</v>
      </c>
      <c r="B259575" t="str">
        <f t="shared" si="4055"/>
        <v>TW74AA</v>
      </c>
      <c r="C259575" t="s">
        <v>569</v>
      </c>
    </row>
    <row r="259576" spans="1:3" x14ac:dyDescent="0.35">
      <c r="A259576" t="s">
        <v>260935</v>
      </c>
      <c r="B259576" t="str">
        <f t="shared" si="4055"/>
        <v>TW74AB</v>
      </c>
      <c r="C259576" t="s">
        <v>569</v>
      </c>
    </row>
    <row r="259577" spans="1:3" x14ac:dyDescent="0.35">
      <c r="A259577" t="s">
        <v>260936</v>
      </c>
      <c r="B259577" t="str">
        <f t="shared" si="4055"/>
        <v>TW74AD</v>
      </c>
      <c r="C259577" t="s">
        <v>569</v>
      </c>
    </row>
    <row r="259578" spans="1:3" x14ac:dyDescent="0.35">
      <c r="A259578" t="s">
        <v>260937</v>
      </c>
      <c r="B259578" t="str">
        <f t="shared" si="4055"/>
        <v>TW74AE</v>
      </c>
      <c r="C259578" t="s">
        <v>569</v>
      </c>
    </row>
    <row r="259579" spans="1:3" x14ac:dyDescent="0.35">
      <c r="A259579" t="s">
        <v>260938</v>
      </c>
      <c r="B259579" t="str">
        <f t="shared" si="4055"/>
        <v>TW74AF</v>
      </c>
      <c r="C259579" t="s">
        <v>579</v>
      </c>
    </row>
    <row r="259580" spans="1:3" x14ac:dyDescent="0.35">
      <c r="A259580" t="s">
        <v>260939</v>
      </c>
      <c r="B259580" t="str">
        <f t="shared" si="4055"/>
        <v>TW74AG</v>
      </c>
      <c r="C259580" t="s">
        <v>579</v>
      </c>
    </row>
    <row r="259581" spans="1:3" x14ac:dyDescent="0.35">
      <c r="A259581" t="s">
        <v>260940</v>
      </c>
      <c r="B259581" t="str">
        <f t="shared" si="4055"/>
        <v>TW74AH</v>
      </c>
      <c r="C259581" t="s">
        <v>569</v>
      </c>
    </row>
    <row r="259582" spans="1:3" x14ac:dyDescent="0.35">
      <c r="A259582" t="s">
        <v>260941</v>
      </c>
      <c r="B259582" t="str">
        <f t="shared" si="4055"/>
        <v>TW74AJ</v>
      </c>
      <c r="C259582" t="s">
        <v>579</v>
      </c>
    </row>
    <row r="259583" spans="1:3" x14ac:dyDescent="0.35">
      <c r="A259583" t="s">
        <v>260942</v>
      </c>
      <c r="B259583" t="str">
        <f t="shared" si="4055"/>
        <v>TW74AL</v>
      </c>
      <c r="C259583" t="s">
        <v>569</v>
      </c>
    </row>
    <row r="259584" spans="1:3" x14ac:dyDescent="0.35">
      <c r="A259584" t="s">
        <v>260943</v>
      </c>
      <c r="B259584" t="str">
        <f t="shared" si="4055"/>
        <v>TW74AN</v>
      </c>
      <c r="C259584" t="s">
        <v>569</v>
      </c>
    </row>
    <row r="259585" spans="1:3" x14ac:dyDescent="0.35">
      <c r="A259585" t="s">
        <v>260944</v>
      </c>
      <c r="B259585" t="str">
        <f t="shared" si="4055"/>
        <v>TW74AP</v>
      </c>
      <c r="C259585" t="s">
        <v>579</v>
      </c>
    </row>
    <row r="259586" spans="1:3" x14ac:dyDescent="0.35">
      <c r="A259586" t="s">
        <v>260945</v>
      </c>
      <c r="B259586" t="str">
        <f t="shared" si="4055"/>
        <v>TW74AQ</v>
      </c>
      <c r="C259586" t="s">
        <v>579</v>
      </c>
    </row>
    <row r="259587" spans="1:3" x14ac:dyDescent="0.35">
      <c r="A259587" t="s">
        <v>260946</v>
      </c>
      <c r="B259587" t="str">
        <f t="shared" ref="B259587:B259650" si="4056">SUBSTITUTE(A259587, " ", "")</f>
        <v>TW74AR</v>
      </c>
      <c r="C259587" t="s">
        <v>569</v>
      </c>
    </row>
    <row r="259588" spans="1:3" x14ac:dyDescent="0.35">
      <c r="A259588" t="s">
        <v>260947</v>
      </c>
      <c r="B259588" t="str">
        <f t="shared" si="4056"/>
        <v>TW74AS</v>
      </c>
      <c r="C259588" t="s">
        <v>569</v>
      </c>
    </row>
    <row r="259589" spans="1:3" x14ac:dyDescent="0.35">
      <c r="A259589" t="s">
        <v>260948</v>
      </c>
      <c r="B259589" t="str">
        <f t="shared" si="4056"/>
        <v>TW74AT</v>
      </c>
      <c r="C259589" t="s">
        <v>569</v>
      </c>
    </row>
    <row r="259590" spans="1:3" x14ac:dyDescent="0.35">
      <c r="A259590" t="s">
        <v>260949</v>
      </c>
      <c r="B259590" t="str">
        <f t="shared" si="4056"/>
        <v>TW74AU</v>
      </c>
      <c r="C259590" t="s">
        <v>569</v>
      </c>
    </row>
    <row r="259591" spans="1:3" x14ac:dyDescent="0.35">
      <c r="A259591" t="s">
        <v>260950</v>
      </c>
      <c r="B259591" t="str">
        <f t="shared" si="4056"/>
        <v>TW74AW</v>
      </c>
      <c r="C259591" t="s">
        <v>579</v>
      </c>
    </row>
    <row r="259592" spans="1:3" x14ac:dyDescent="0.35">
      <c r="A259592" t="s">
        <v>260951</v>
      </c>
      <c r="B259592" t="str">
        <f t="shared" si="4056"/>
        <v>TW74AX</v>
      </c>
      <c r="C259592" t="s">
        <v>569</v>
      </c>
    </row>
    <row r="259593" spans="1:3" x14ac:dyDescent="0.35">
      <c r="A259593" t="s">
        <v>260952</v>
      </c>
      <c r="B259593" t="str">
        <f t="shared" si="4056"/>
        <v>TW74AY</v>
      </c>
      <c r="C259593" t="s">
        <v>569</v>
      </c>
    </row>
    <row r="259594" spans="1:3" x14ac:dyDescent="0.35">
      <c r="A259594" t="s">
        <v>260953</v>
      </c>
      <c r="B259594" t="str">
        <f t="shared" si="4056"/>
        <v>TW74AZ</v>
      </c>
      <c r="C259594" t="s">
        <v>581</v>
      </c>
    </row>
    <row r="259595" spans="1:3" x14ac:dyDescent="0.35">
      <c r="A259595" t="s">
        <v>260954</v>
      </c>
      <c r="B259595" t="str">
        <f t="shared" si="4056"/>
        <v>TW74BA</v>
      </c>
      <c r="C259595" t="s">
        <v>569</v>
      </c>
    </row>
    <row r="259596" spans="1:3" x14ac:dyDescent="0.35">
      <c r="A259596" t="s">
        <v>260955</v>
      </c>
      <c r="B259596" t="str">
        <f t="shared" si="4056"/>
        <v>TW74BB</v>
      </c>
      <c r="C259596" t="s">
        <v>569</v>
      </c>
    </row>
    <row r="259597" spans="1:3" x14ac:dyDescent="0.35">
      <c r="A259597" t="s">
        <v>260956</v>
      </c>
      <c r="B259597" t="str">
        <f t="shared" si="4056"/>
        <v>TW74BD</v>
      </c>
      <c r="C259597" t="s">
        <v>569</v>
      </c>
    </row>
    <row r="259598" spans="1:3" x14ac:dyDescent="0.35">
      <c r="A259598" t="s">
        <v>260957</v>
      </c>
      <c r="B259598" t="str">
        <f t="shared" si="4056"/>
        <v>TW74BE</v>
      </c>
      <c r="C259598" t="s">
        <v>569</v>
      </c>
    </row>
    <row r="259599" spans="1:3" x14ac:dyDescent="0.35">
      <c r="A259599" t="s">
        <v>260958</v>
      </c>
      <c r="B259599" t="str">
        <f t="shared" si="4056"/>
        <v>TW74BF</v>
      </c>
      <c r="C259599" t="s">
        <v>579</v>
      </c>
    </row>
    <row r="259600" spans="1:3" x14ac:dyDescent="0.35">
      <c r="A259600" t="s">
        <v>260959</v>
      </c>
      <c r="B259600" t="str">
        <f t="shared" si="4056"/>
        <v>TW74BG</v>
      </c>
      <c r="C259600" t="s">
        <v>579</v>
      </c>
    </row>
    <row r="259601" spans="1:3" x14ac:dyDescent="0.35">
      <c r="A259601" t="s">
        <v>260960</v>
      </c>
      <c r="B259601" t="str">
        <f t="shared" si="4056"/>
        <v>TW74BH</v>
      </c>
      <c r="C259601" t="s">
        <v>579</v>
      </c>
    </row>
    <row r="259602" spans="1:3" x14ac:dyDescent="0.35">
      <c r="A259602" t="s">
        <v>260961</v>
      </c>
      <c r="B259602" t="str">
        <f t="shared" si="4056"/>
        <v>TW74BJ</v>
      </c>
      <c r="C259602" t="s">
        <v>579</v>
      </c>
    </row>
    <row r="259603" spans="1:3" x14ac:dyDescent="0.35">
      <c r="A259603" t="s">
        <v>260962</v>
      </c>
      <c r="B259603" t="str">
        <f t="shared" si="4056"/>
        <v>TW74BL</v>
      </c>
      <c r="C259603" t="s">
        <v>569</v>
      </c>
    </row>
    <row r="259604" spans="1:3" x14ac:dyDescent="0.35">
      <c r="A259604" t="s">
        <v>260963</v>
      </c>
      <c r="B259604" t="str">
        <f t="shared" si="4056"/>
        <v>TW74BN</v>
      </c>
      <c r="C259604" t="s">
        <v>579</v>
      </c>
    </row>
    <row r="259605" spans="1:3" x14ac:dyDescent="0.35">
      <c r="A259605" t="s">
        <v>260964</v>
      </c>
      <c r="B259605" t="str">
        <f t="shared" si="4056"/>
        <v>TW74BP</v>
      </c>
      <c r="C259605" t="s">
        <v>579</v>
      </c>
    </row>
    <row r="259606" spans="1:3" x14ac:dyDescent="0.35">
      <c r="A259606" t="s">
        <v>260965</v>
      </c>
      <c r="B259606" t="str">
        <f t="shared" si="4056"/>
        <v>TW74BQ</v>
      </c>
      <c r="C259606" t="s">
        <v>579</v>
      </c>
    </row>
    <row r="259607" spans="1:3" x14ac:dyDescent="0.35">
      <c r="A259607" t="s">
        <v>260966</v>
      </c>
      <c r="B259607" t="str">
        <f t="shared" si="4056"/>
        <v>TW74BS</v>
      </c>
      <c r="C259607" t="s">
        <v>579</v>
      </c>
    </row>
    <row r="259608" spans="1:3" x14ac:dyDescent="0.35">
      <c r="A259608" t="s">
        <v>260967</v>
      </c>
      <c r="B259608" t="str">
        <f t="shared" si="4056"/>
        <v>TW74BT</v>
      </c>
      <c r="C259608" t="s">
        <v>581</v>
      </c>
    </row>
    <row r="259609" spans="1:3" x14ac:dyDescent="0.35">
      <c r="A259609" t="s">
        <v>260968</v>
      </c>
      <c r="B259609" t="str">
        <f t="shared" si="4056"/>
        <v>TW74BU</v>
      </c>
      <c r="C259609" t="s">
        <v>569</v>
      </c>
    </row>
    <row r="259610" spans="1:3" x14ac:dyDescent="0.35">
      <c r="A259610" t="s">
        <v>260969</v>
      </c>
      <c r="B259610" t="str">
        <f t="shared" si="4056"/>
        <v>TW74BW</v>
      </c>
      <c r="C259610" t="s">
        <v>579</v>
      </c>
    </row>
    <row r="259611" spans="1:3" x14ac:dyDescent="0.35">
      <c r="A259611" t="s">
        <v>260970</v>
      </c>
      <c r="B259611" t="str">
        <f t="shared" si="4056"/>
        <v>TW74BX</v>
      </c>
      <c r="C259611" t="s">
        <v>579</v>
      </c>
    </row>
    <row r="259612" spans="1:3" x14ac:dyDescent="0.35">
      <c r="A259612" t="s">
        <v>260971</v>
      </c>
      <c r="B259612" t="str">
        <f t="shared" si="4056"/>
        <v>TW74BY</v>
      </c>
      <c r="C259612" t="s">
        <v>579</v>
      </c>
    </row>
    <row r="259613" spans="1:3" x14ac:dyDescent="0.35">
      <c r="A259613" t="s">
        <v>260972</v>
      </c>
      <c r="B259613" t="str">
        <f t="shared" si="4056"/>
        <v>TW74BZ</v>
      </c>
      <c r="C259613" t="s">
        <v>579</v>
      </c>
    </row>
    <row r="259614" spans="1:3" x14ac:dyDescent="0.35">
      <c r="A259614" t="s">
        <v>260973</v>
      </c>
      <c r="B259614" t="str">
        <f t="shared" si="4056"/>
        <v>TW74DA</v>
      </c>
      <c r="C259614" t="s">
        <v>579</v>
      </c>
    </row>
    <row r="259615" spans="1:3" x14ac:dyDescent="0.35">
      <c r="A259615" t="s">
        <v>260974</v>
      </c>
      <c r="B259615" t="str">
        <f t="shared" si="4056"/>
        <v>TW74DB</v>
      </c>
      <c r="C259615" t="s">
        <v>579</v>
      </c>
    </row>
    <row r="259616" spans="1:3" x14ac:dyDescent="0.35">
      <c r="A259616" t="s">
        <v>260975</v>
      </c>
      <c r="B259616" t="str">
        <f t="shared" si="4056"/>
        <v>TW74DD</v>
      </c>
      <c r="C259616" t="s">
        <v>579</v>
      </c>
    </row>
    <row r="259617" spans="1:3" x14ac:dyDescent="0.35">
      <c r="A259617" t="s">
        <v>260976</v>
      </c>
      <c r="B259617" t="str">
        <f t="shared" si="4056"/>
        <v>TW74DE</v>
      </c>
      <c r="C259617" t="s">
        <v>579</v>
      </c>
    </row>
    <row r="259618" spans="1:3" x14ac:dyDescent="0.35">
      <c r="A259618" t="s">
        <v>260977</v>
      </c>
      <c r="B259618" t="str">
        <f t="shared" si="4056"/>
        <v>TW74DF</v>
      </c>
      <c r="C259618" t="s">
        <v>579</v>
      </c>
    </row>
    <row r="259619" spans="1:3" x14ac:dyDescent="0.35">
      <c r="A259619" t="s">
        <v>260978</v>
      </c>
      <c r="B259619" t="str">
        <f t="shared" si="4056"/>
        <v>TW74DG</v>
      </c>
      <c r="C259619" t="s">
        <v>579</v>
      </c>
    </row>
    <row r="259620" spans="1:3" x14ac:dyDescent="0.35">
      <c r="A259620" t="s">
        <v>260979</v>
      </c>
      <c r="B259620" t="str">
        <f t="shared" si="4056"/>
        <v>TW74DH</v>
      </c>
      <c r="C259620" t="s">
        <v>579</v>
      </c>
    </row>
    <row r="259621" spans="1:3" x14ac:dyDescent="0.35">
      <c r="A259621" t="s">
        <v>260980</v>
      </c>
      <c r="B259621" t="str">
        <f t="shared" si="4056"/>
        <v>TW74DJ</v>
      </c>
      <c r="C259621" t="s">
        <v>569</v>
      </c>
    </row>
    <row r="259622" spans="1:3" x14ac:dyDescent="0.35">
      <c r="A259622" t="s">
        <v>260981</v>
      </c>
      <c r="B259622" t="str">
        <f t="shared" si="4056"/>
        <v>TW74DL</v>
      </c>
      <c r="C259622" t="s">
        <v>579</v>
      </c>
    </row>
    <row r="259623" spans="1:3" x14ac:dyDescent="0.35">
      <c r="A259623" t="s">
        <v>260982</v>
      </c>
      <c r="B259623" t="str">
        <f t="shared" si="4056"/>
        <v>TW74DN</v>
      </c>
      <c r="C259623" t="s">
        <v>579</v>
      </c>
    </row>
    <row r="259624" spans="1:3" x14ac:dyDescent="0.35">
      <c r="A259624" t="s">
        <v>260983</v>
      </c>
      <c r="B259624" t="str">
        <f t="shared" si="4056"/>
        <v>TW74DP</v>
      </c>
      <c r="C259624" t="s">
        <v>579</v>
      </c>
    </row>
    <row r="259625" spans="1:3" x14ac:dyDescent="0.35">
      <c r="A259625" t="s">
        <v>260984</v>
      </c>
      <c r="B259625" t="str">
        <f t="shared" si="4056"/>
        <v>TW74DQ</v>
      </c>
      <c r="C259625" t="s">
        <v>579</v>
      </c>
    </row>
    <row r="259626" spans="1:3" x14ac:dyDescent="0.35">
      <c r="A259626" t="s">
        <v>260985</v>
      </c>
      <c r="B259626" t="str">
        <f t="shared" si="4056"/>
        <v>TW74DR</v>
      </c>
      <c r="C259626" t="s">
        <v>579</v>
      </c>
    </row>
    <row r="259627" spans="1:3" x14ac:dyDescent="0.35">
      <c r="A259627" t="s">
        <v>260986</v>
      </c>
      <c r="B259627" t="str">
        <f t="shared" si="4056"/>
        <v>TW74DS</v>
      </c>
      <c r="C259627" t="s">
        <v>579</v>
      </c>
    </row>
    <row r="259628" spans="1:3" x14ac:dyDescent="0.35">
      <c r="A259628" t="s">
        <v>260987</v>
      </c>
      <c r="B259628" t="str">
        <f t="shared" si="4056"/>
        <v>TW74DT</v>
      </c>
      <c r="C259628" t="s">
        <v>579</v>
      </c>
    </row>
    <row r="259629" spans="1:3" x14ac:dyDescent="0.35">
      <c r="A259629" t="s">
        <v>260988</v>
      </c>
      <c r="B259629" t="str">
        <f t="shared" si="4056"/>
        <v>TW74DU</v>
      </c>
      <c r="C259629" t="s">
        <v>579</v>
      </c>
    </row>
    <row r="259630" spans="1:3" x14ac:dyDescent="0.35">
      <c r="A259630" t="s">
        <v>260989</v>
      </c>
      <c r="B259630" t="str">
        <f t="shared" si="4056"/>
        <v>TW74DW</v>
      </c>
      <c r="C259630" t="s">
        <v>579</v>
      </c>
    </row>
    <row r="259631" spans="1:3" x14ac:dyDescent="0.35">
      <c r="A259631" t="s">
        <v>260990</v>
      </c>
      <c r="B259631" t="str">
        <f t="shared" si="4056"/>
        <v>TW74DX</v>
      </c>
      <c r="C259631" t="s">
        <v>579</v>
      </c>
    </row>
    <row r="259632" spans="1:3" x14ac:dyDescent="0.35">
      <c r="A259632" t="s">
        <v>260991</v>
      </c>
      <c r="B259632" t="str">
        <f t="shared" si="4056"/>
        <v>TW74DY</v>
      </c>
      <c r="C259632" t="s">
        <v>569</v>
      </c>
    </row>
    <row r="259633" spans="1:3" x14ac:dyDescent="0.35">
      <c r="A259633" t="s">
        <v>260992</v>
      </c>
      <c r="B259633" t="str">
        <f t="shared" si="4056"/>
        <v>TW74DZ</v>
      </c>
      <c r="C259633" t="s">
        <v>579</v>
      </c>
    </row>
    <row r="259634" spans="1:3" x14ac:dyDescent="0.35">
      <c r="A259634" t="s">
        <v>260993</v>
      </c>
      <c r="B259634" t="str">
        <f t="shared" si="4056"/>
        <v>TW74EA</v>
      </c>
      <c r="C259634" t="s">
        <v>579</v>
      </c>
    </row>
    <row r="259635" spans="1:3" x14ac:dyDescent="0.35">
      <c r="A259635" t="s">
        <v>260994</v>
      </c>
      <c r="B259635" t="str">
        <f t="shared" si="4056"/>
        <v>TW74ED</v>
      </c>
      <c r="C259635" t="s">
        <v>579</v>
      </c>
    </row>
    <row r="259636" spans="1:3" x14ac:dyDescent="0.35">
      <c r="A259636" t="s">
        <v>260995</v>
      </c>
      <c r="B259636" t="str">
        <f t="shared" si="4056"/>
        <v>TW74EE</v>
      </c>
      <c r="C259636" t="s">
        <v>579</v>
      </c>
    </row>
    <row r="259637" spans="1:3" x14ac:dyDescent="0.35">
      <c r="A259637" t="s">
        <v>260996</v>
      </c>
      <c r="B259637" t="str">
        <f t="shared" si="4056"/>
        <v>TW74EF</v>
      </c>
      <c r="C259637" t="s">
        <v>579</v>
      </c>
    </row>
    <row r="259638" spans="1:3" x14ac:dyDescent="0.35">
      <c r="A259638" t="s">
        <v>260997</v>
      </c>
      <c r="B259638" t="str">
        <f t="shared" si="4056"/>
        <v>TW74EG</v>
      </c>
      <c r="C259638" t="s">
        <v>569</v>
      </c>
    </row>
    <row r="259639" spans="1:3" x14ac:dyDescent="0.35">
      <c r="A259639" t="s">
        <v>260998</v>
      </c>
      <c r="B259639" t="str">
        <f t="shared" si="4056"/>
        <v>TW74EH</v>
      </c>
      <c r="C259639" t="s">
        <v>569</v>
      </c>
    </row>
    <row r="259640" spans="1:3" x14ac:dyDescent="0.35">
      <c r="A259640" t="s">
        <v>260999</v>
      </c>
      <c r="B259640" t="str">
        <f t="shared" si="4056"/>
        <v>TW74EJ</v>
      </c>
      <c r="C259640" t="s">
        <v>579</v>
      </c>
    </row>
    <row r="259641" spans="1:3" x14ac:dyDescent="0.35">
      <c r="A259641" t="s">
        <v>261000</v>
      </c>
      <c r="B259641" t="str">
        <f t="shared" si="4056"/>
        <v>TW74EL</v>
      </c>
      <c r="C259641" t="s">
        <v>579</v>
      </c>
    </row>
    <row r="259642" spans="1:3" x14ac:dyDescent="0.35">
      <c r="A259642" t="s">
        <v>261001</v>
      </c>
      <c r="B259642" t="str">
        <f t="shared" si="4056"/>
        <v>TW74EN</v>
      </c>
      <c r="C259642" t="s">
        <v>579</v>
      </c>
    </row>
    <row r="259643" spans="1:3" x14ac:dyDescent="0.35">
      <c r="A259643" t="s">
        <v>261002</v>
      </c>
      <c r="B259643" t="str">
        <f t="shared" si="4056"/>
        <v>TW74EP</v>
      </c>
      <c r="C259643" t="s">
        <v>579</v>
      </c>
    </row>
    <row r="259644" spans="1:3" x14ac:dyDescent="0.35">
      <c r="A259644" t="s">
        <v>261003</v>
      </c>
      <c r="B259644" t="str">
        <f t="shared" si="4056"/>
        <v>TW74EQ</v>
      </c>
      <c r="C259644" t="s">
        <v>569</v>
      </c>
    </row>
    <row r="259645" spans="1:3" x14ac:dyDescent="0.35">
      <c r="A259645" t="s">
        <v>261004</v>
      </c>
      <c r="B259645" t="str">
        <f t="shared" si="4056"/>
        <v>TW74ER</v>
      </c>
      <c r="C259645" t="s">
        <v>569</v>
      </c>
    </row>
    <row r="259646" spans="1:3" x14ac:dyDescent="0.35">
      <c r="A259646" t="s">
        <v>261005</v>
      </c>
      <c r="B259646" t="str">
        <f t="shared" si="4056"/>
        <v>TW74ES</v>
      </c>
      <c r="C259646" t="s">
        <v>569</v>
      </c>
    </row>
    <row r="259647" spans="1:3" x14ac:dyDescent="0.35">
      <c r="A259647" t="s">
        <v>261006</v>
      </c>
      <c r="B259647" t="str">
        <f t="shared" si="4056"/>
        <v>TW74ET</v>
      </c>
      <c r="C259647" t="s">
        <v>569</v>
      </c>
    </row>
    <row r="259648" spans="1:3" x14ac:dyDescent="0.35">
      <c r="A259648" t="s">
        <v>261007</v>
      </c>
      <c r="B259648" t="str">
        <f t="shared" si="4056"/>
        <v>TW74EU</v>
      </c>
      <c r="C259648" t="s">
        <v>581</v>
      </c>
    </row>
    <row r="259649" spans="1:3" x14ac:dyDescent="0.35">
      <c r="A259649" t="s">
        <v>261008</v>
      </c>
      <c r="B259649" t="str">
        <f t="shared" si="4056"/>
        <v>TW74EW</v>
      </c>
      <c r="C259649" t="s">
        <v>579</v>
      </c>
    </row>
    <row r="259650" spans="1:3" x14ac:dyDescent="0.35">
      <c r="A259650" t="s">
        <v>261009</v>
      </c>
      <c r="B259650" t="str">
        <f t="shared" si="4056"/>
        <v>TW74EX</v>
      </c>
      <c r="C259650" t="s">
        <v>569</v>
      </c>
    </row>
    <row r="259651" spans="1:3" x14ac:dyDescent="0.35">
      <c r="A259651" t="s">
        <v>261010</v>
      </c>
      <c r="B259651" t="str">
        <f t="shared" ref="B259651:B259714" si="4057">SUBSTITUTE(A259651, " ", "")</f>
        <v>TW74EY</v>
      </c>
      <c r="C259651" t="s">
        <v>569</v>
      </c>
    </row>
    <row r="259652" spans="1:3" x14ac:dyDescent="0.35">
      <c r="A259652" t="s">
        <v>261011</v>
      </c>
      <c r="B259652" t="str">
        <f t="shared" si="4057"/>
        <v>TW74EZ</v>
      </c>
      <c r="C259652" t="s">
        <v>569</v>
      </c>
    </row>
    <row r="259653" spans="1:3" x14ac:dyDescent="0.35">
      <c r="A259653" t="s">
        <v>261012</v>
      </c>
      <c r="B259653" t="str">
        <f t="shared" si="4057"/>
        <v>TW74FA</v>
      </c>
      <c r="C259653" t="s">
        <v>579</v>
      </c>
    </row>
    <row r="259654" spans="1:3" x14ac:dyDescent="0.35">
      <c r="A259654" t="s">
        <v>261013</v>
      </c>
      <c r="B259654" t="str">
        <f t="shared" si="4057"/>
        <v>TW74FB</v>
      </c>
      <c r="C259654" t="s">
        <v>579</v>
      </c>
    </row>
    <row r="259655" spans="1:3" x14ac:dyDescent="0.35">
      <c r="A259655" t="s">
        <v>261014</v>
      </c>
      <c r="B259655" t="str">
        <f t="shared" si="4057"/>
        <v>TW74FD</v>
      </c>
      <c r="C259655" t="s">
        <v>579</v>
      </c>
    </row>
    <row r="259656" spans="1:3" x14ac:dyDescent="0.35">
      <c r="A259656" t="s">
        <v>261015</v>
      </c>
      <c r="B259656" t="str">
        <f t="shared" si="4057"/>
        <v>TW74FE</v>
      </c>
      <c r="C259656" t="s">
        <v>579</v>
      </c>
    </row>
    <row r="259657" spans="1:3" x14ac:dyDescent="0.35">
      <c r="A259657" t="s">
        <v>261016</v>
      </c>
      <c r="B259657" t="str">
        <f t="shared" si="4057"/>
        <v>TW74FF</v>
      </c>
      <c r="C259657" t="s">
        <v>579</v>
      </c>
    </row>
    <row r="259658" spans="1:3" x14ac:dyDescent="0.35">
      <c r="A259658" t="s">
        <v>261017</v>
      </c>
      <c r="B259658" t="str">
        <f t="shared" si="4057"/>
        <v>TW74FG</v>
      </c>
      <c r="C259658" t="s">
        <v>579</v>
      </c>
    </row>
    <row r="259659" spans="1:3" x14ac:dyDescent="0.35">
      <c r="A259659" t="s">
        <v>261018</v>
      </c>
      <c r="B259659" t="str">
        <f t="shared" si="4057"/>
        <v>TW74FH</v>
      </c>
      <c r="C259659" t="s">
        <v>579</v>
      </c>
    </row>
    <row r="259660" spans="1:3" x14ac:dyDescent="0.35">
      <c r="A259660" t="s">
        <v>261019</v>
      </c>
      <c r="B259660" t="str">
        <f t="shared" si="4057"/>
        <v>TW74FJ</v>
      </c>
      <c r="C259660" t="s">
        <v>579</v>
      </c>
    </row>
    <row r="259661" spans="1:3" x14ac:dyDescent="0.35">
      <c r="A259661" t="s">
        <v>261020</v>
      </c>
      <c r="B259661" t="str">
        <f t="shared" si="4057"/>
        <v>TW74FL</v>
      </c>
      <c r="C259661" t="s">
        <v>579</v>
      </c>
    </row>
    <row r="259662" spans="1:3" x14ac:dyDescent="0.35">
      <c r="A259662" t="s">
        <v>261021</v>
      </c>
      <c r="B259662" t="str">
        <f t="shared" si="4057"/>
        <v>TW74FN</v>
      </c>
      <c r="C259662" t="s">
        <v>579</v>
      </c>
    </row>
    <row r="259663" spans="1:3" x14ac:dyDescent="0.35">
      <c r="A259663" t="s">
        <v>261022</v>
      </c>
      <c r="B259663" t="str">
        <f t="shared" si="4057"/>
        <v>TW74FP</v>
      </c>
      <c r="C259663" t="s">
        <v>579</v>
      </c>
    </row>
    <row r="259664" spans="1:3" x14ac:dyDescent="0.35">
      <c r="A259664" t="s">
        <v>261023</v>
      </c>
      <c r="B259664" t="str">
        <f t="shared" si="4057"/>
        <v>TW74FQ</v>
      </c>
      <c r="C259664" t="s">
        <v>579</v>
      </c>
    </row>
    <row r="259665" spans="1:3" x14ac:dyDescent="0.35">
      <c r="A259665" t="s">
        <v>261024</v>
      </c>
      <c r="B259665" t="str">
        <f t="shared" si="4057"/>
        <v>TW74FR</v>
      </c>
      <c r="C259665" t="s">
        <v>569</v>
      </c>
    </row>
    <row r="259666" spans="1:3" x14ac:dyDescent="0.35">
      <c r="A259666" t="s">
        <v>261025</v>
      </c>
      <c r="B259666" t="str">
        <f t="shared" si="4057"/>
        <v>TW74FS</v>
      </c>
      <c r="C259666" t="s">
        <v>569</v>
      </c>
    </row>
    <row r="259667" spans="1:3" x14ac:dyDescent="0.35">
      <c r="A259667" t="s">
        <v>261026</v>
      </c>
      <c r="B259667" t="str">
        <f t="shared" si="4057"/>
        <v>TW74FZ</v>
      </c>
      <c r="C259667" t="s">
        <v>581</v>
      </c>
    </row>
    <row r="259668" spans="1:3" x14ac:dyDescent="0.35">
      <c r="A259668" t="s">
        <v>261027</v>
      </c>
      <c r="B259668" t="str">
        <f t="shared" si="4057"/>
        <v>TW74HA</v>
      </c>
      <c r="C259668" t="s">
        <v>579</v>
      </c>
    </row>
    <row r="259669" spans="1:3" x14ac:dyDescent="0.35">
      <c r="A259669" t="s">
        <v>261028</v>
      </c>
      <c r="B259669" t="str">
        <f t="shared" si="4057"/>
        <v>TW74HB</v>
      </c>
      <c r="C259669" t="s">
        <v>569</v>
      </c>
    </row>
    <row r="259670" spans="1:3" x14ac:dyDescent="0.35">
      <c r="A259670" t="s">
        <v>261029</v>
      </c>
      <c r="B259670" t="str">
        <f t="shared" si="4057"/>
        <v>TW74HD</v>
      </c>
      <c r="C259670" t="s">
        <v>569</v>
      </c>
    </row>
    <row r="259671" spans="1:3" x14ac:dyDescent="0.35">
      <c r="A259671" t="s">
        <v>261030</v>
      </c>
      <c r="B259671" t="str">
        <f t="shared" si="4057"/>
        <v>TW74HF</v>
      </c>
      <c r="C259671" t="s">
        <v>569</v>
      </c>
    </row>
    <row r="259672" spans="1:3" x14ac:dyDescent="0.35">
      <c r="A259672" t="s">
        <v>261031</v>
      </c>
      <c r="B259672" t="str">
        <f t="shared" si="4057"/>
        <v>TW74HG</v>
      </c>
      <c r="C259672" t="s">
        <v>569</v>
      </c>
    </row>
    <row r="259673" spans="1:3" x14ac:dyDescent="0.35">
      <c r="A259673" t="s">
        <v>261032</v>
      </c>
      <c r="B259673" t="str">
        <f t="shared" si="4057"/>
        <v>TW74HH</v>
      </c>
      <c r="C259673" t="s">
        <v>579</v>
      </c>
    </row>
    <row r="259674" spans="1:3" x14ac:dyDescent="0.35">
      <c r="A259674" t="s">
        <v>261033</v>
      </c>
      <c r="B259674" t="str">
        <f t="shared" si="4057"/>
        <v>TW74HJ</v>
      </c>
      <c r="C259674" t="s">
        <v>579</v>
      </c>
    </row>
    <row r="259675" spans="1:3" x14ac:dyDescent="0.35">
      <c r="A259675" t="s">
        <v>261034</v>
      </c>
      <c r="B259675" t="str">
        <f t="shared" si="4057"/>
        <v>TW74HL</v>
      </c>
      <c r="C259675" t="s">
        <v>579</v>
      </c>
    </row>
    <row r="259676" spans="1:3" x14ac:dyDescent="0.35">
      <c r="A259676" t="s">
        <v>261035</v>
      </c>
      <c r="B259676" t="str">
        <f t="shared" si="4057"/>
        <v>TW74HN</v>
      </c>
      <c r="C259676" t="s">
        <v>579</v>
      </c>
    </row>
    <row r="259677" spans="1:3" x14ac:dyDescent="0.35">
      <c r="A259677" t="s">
        <v>261036</v>
      </c>
      <c r="B259677" t="str">
        <f t="shared" si="4057"/>
        <v>TW74HP</v>
      </c>
      <c r="C259677" t="s">
        <v>579</v>
      </c>
    </row>
    <row r="259678" spans="1:3" x14ac:dyDescent="0.35">
      <c r="A259678" t="s">
        <v>261037</v>
      </c>
      <c r="B259678" t="str">
        <f t="shared" si="4057"/>
        <v>TW74HQ</v>
      </c>
      <c r="C259678" t="s">
        <v>579</v>
      </c>
    </row>
    <row r="259679" spans="1:3" x14ac:dyDescent="0.35">
      <c r="A259679" t="s">
        <v>261038</v>
      </c>
      <c r="B259679" t="str">
        <f t="shared" si="4057"/>
        <v>TW74HR</v>
      </c>
      <c r="C259679" t="s">
        <v>579</v>
      </c>
    </row>
    <row r="259680" spans="1:3" x14ac:dyDescent="0.35">
      <c r="A259680" t="s">
        <v>261039</v>
      </c>
      <c r="B259680" t="str">
        <f t="shared" si="4057"/>
        <v>TW74HS</v>
      </c>
      <c r="C259680" t="s">
        <v>579</v>
      </c>
    </row>
    <row r="259681" spans="1:3" x14ac:dyDescent="0.35">
      <c r="A259681" t="s">
        <v>261040</v>
      </c>
      <c r="B259681" t="str">
        <f t="shared" si="4057"/>
        <v>TW74HT</v>
      </c>
      <c r="C259681" t="s">
        <v>579</v>
      </c>
    </row>
    <row r="259682" spans="1:3" x14ac:dyDescent="0.35">
      <c r="A259682" t="s">
        <v>261041</v>
      </c>
      <c r="B259682" t="str">
        <f t="shared" si="4057"/>
        <v>TW74HU</v>
      </c>
      <c r="C259682" t="s">
        <v>569</v>
      </c>
    </row>
    <row r="259683" spans="1:3" x14ac:dyDescent="0.35">
      <c r="A259683" t="s">
        <v>261042</v>
      </c>
      <c r="B259683" t="str">
        <f t="shared" si="4057"/>
        <v>TW74HW</v>
      </c>
      <c r="C259683" t="s">
        <v>579</v>
      </c>
    </row>
    <row r="259684" spans="1:3" x14ac:dyDescent="0.35">
      <c r="A259684" t="s">
        <v>261043</v>
      </c>
      <c r="B259684" t="str">
        <f t="shared" si="4057"/>
        <v>TW74HX</v>
      </c>
      <c r="C259684" t="s">
        <v>569</v>
      </c>
    </row>
    <row r="259685" spans="1:3" x14ac:dyDescent="0.35">
      <c r="A259685" t="s">
        <v>261044</v>
      </c>
      <c r="B259685" t="str">
        <f t="shared" si="4057"/>
        <v>TW74HY</v>
      </c>
      <c r="C259685" t="s">
        <v>579</v>
      </c>
    </row>
    <row r="259686" spans="1:3" x14ac:dyDescent="0.35">
      <c r="A259686" t="s">
        <v>261045</v>
      </c>
      <c r="B259686" t="str">
        <f t="shared" si="4057"/>
        <v>TW74HZ</v>
      </c>
      <c r="C259686" t="s">
        <v>579</v>
      </c>
    </row>
    <row r="259687" spans="1:3" x14ac:dyDescent="0.35">
      <c r="A259687" t="s">
        <v>261046</v>
      </c>
      <c r="B259687" t="str">
        <f t="shared" si="4057"/>
        <v>TW74JA</v>
      </c>
      <c r="C259687" t="s">
        <v>579</v>
      </c>
    </row>
    <row r="259688" spans="1:3" x14ac:dyDescent="0.35">
      <c r="A259688" t="s">
        <v>261047</v>
      </c>
      <c r="B259688" t="str">
        <f t="shared" si="4057"/>
        <v>TW74JB</v>
      </c>
      <c r="C259688" t="s">
        <v>579</v>
      </c>
    </row>
    <row r="259689" spans="1:3" x14ac:dyDescent="0.35">
      <c r="A259689" t="s">
        <v>261048</v>
      </c>
      <c r="B259689" t="str">
        <f t="shared" si="4057"/>
        <v>TW74JD</v>
      </c>
      <c r="C259689" t="s">
        <v>579</v>
      </c>
    </row>
    <row r="259690" spans="1:3" x14ac:dyDescent="0.35">
      <c r="A259690" t="s">
        <v>261049</v>
      </c>
      <c r="B259690" t="str">
        <f t="shared" si="4057"/>
        <v>TW74JE</v>
      </c>
      <c r="C259690" t="s">
        <v>579</v>
      </c>
    </row>
    <row r="259691" spans="1:3" x14ac:dyDescent="0.35">
      <c r="A259691" t="s">
        <v>261050</v>
      </c>
      <c r="B259691" t="str">
        <f t="shared" si="4057"/>
        <v>TW74JF</v>
      </c>
      <c r="C259691" t="s">
        <v>579</v>
      </c>
    </row>
    <row r="259692" spans="1:3" x14ac:dyDescent="0.35">
      <c r="A259692" t="s">
        <v>261051</v>
      </c>
      <c r="B259692" t="str">
        <f t="shared" si="4057"/>
        <v>TW74JG</v>
      </c>
      <c r="C259692" t="s">
        <v>579</v>
      </c>
    </row>
    <row r="259693" spans="1:3" x14ac:dyDescent="0.35">
      <c r="A259693" t="s">
        <v>261052</v>
      </c>
      <c r="B259693" t="str">
        <f t="shared" si="4057"/>
        <v>TW74JH</v>
      </c>
      <c r="C259693" t="s">
        <v>579</v>
      </c>
    </row>
    <row r="259694" spans="1:3" x14ac:dyDescent="0.35">
      <c r="A259694" t="s">
        <v>261053</v>
      </c>
      <c r="B259694" t="str">
        <f t="shared" si="4057"/>
        <v>TW74JJ</v>
      </c>
      <c r="C259694" t="s">
        <v>579</v>
      </c>
    </row>
    <row r="259695" spans="1:3" x14ac:dyDescent="0.35">
      <c r="A259695" t="s">
        <v>261054</v>
      </c>
      <c r="B259695" t="str">
        <f t="shared" si="4057"/>
        <v>TW74JL</v>
      </c>
      <c r="C259695" t="s">
        <v>579</v>
      </c>
    </row>
    <row r="259696" spans="1:3" x14ac:dyDescent="0.35">
      <c r="A259696" t="s">
        <v>261055</v>
      </c>
      <c r="B259696" t="str">
        <f t="shared" si="4057"/>
        <v>TW74JN</v>
      </c>
      <c r="C259696" t="s">
        <v>579</v>
      </c>
    </row>
    <row r="259697" spans="1:3" x14ac:dyDescent="0.35">
      <c r="A259697" t="s">
        <v>261056</v>
      </c>
      <c r="B259697" t="str">
        <f t="shared" si="4057"/>
        <v>TW74JP</v>
      </c>
      <c r="C259697" t="s">
        <v>579</v>
      </c>
    </row>
    <row r="259698" spans="1:3" x14ac:dyDescent="0.35">
      <c r="A259698" t="s">
        <v>261057</v>
      </c>
      <c r="B259698" t="str">
        <f t="shared" si="4057"/>
        <v>TW74JQ</v>
      </c>
      <c r="C259698" t="s">
        <v>579</v>
      </c>
    </row>
    <row r="259699" spans="1:3" x14ac:dyDescent="0.35">
      <c r="A259699" t="s">
        <v>261058</v>
      </c>
      <c r="B259699" t="str">
        <f t="shared" si="4057"/>
        <v>TW74JR</v>
      </c>
      <c r="C259699" t="s">
        <v>579</v>
      </c>
    </row>
    <row r="259700" spans="1:3" x14ac:dyDescent="0.35">
      <c r="A259700" t="s">
        <v>261059</v>
      </c>
      <c r="B259700" t="str">
        <f t="shared" si="4057"/>
        <v>TW74JS</v>
      </c>
      <c r="C259700" t="s">
        <v>579</v>
      </c>
    </row>
    <row r="259701" spans="1:3" x14ac:dyDescent="0.35">
      <c r="A259701" t="s">
        <v>261060</v>
      </c>
      <c r="B259701" t="str">
        <f t="shared" si="4057"/>
        <v>TW74JT</v>
      </c>
      <c r="C259701" t="s">
        <v>579</v>
      </c>
    </row>
    <row r="259702" spans="1:3" x14ac:dyDescent="0.35">
      <c r="A259702" t="s">
        <v>261061</v>
      </c>
      <c r="B259702" t="str">
        <f t="shared" si="4057"/>
        <v>TW74JU</v>
      </c>
      <c r="C259702" t="s">
        <v>579</v>
      </c>
    </row>
    <row r="259703" spans="1:3" x14ac:dyDescent="0.35">
      <c r="A259703" t="s">
        <v>261062</v>
      </c>
      <c r="B259703" t="str">
        <f t="shared" si="4057"/>
        <v>TW74JW</v>
      </c>
      <c r="C259703" t="s">
        <v>579</v>
      </c>
    </row>
    <row r="259704" spans="1:3" x14ac:dyDescent="0.35">
      <c r="A259704" t="s">
        <v>261063</v>
      </c>
      <c r="B259704" t="str">
        <f t="shared" si="4057"/>
        <v>TW74JX</v>
      </c>
      <c r="C259704" t="s">
        <v>579</v>
      </c>
    </row>
    <row r="259705" spans="1:3" x14ac:dyDescent="0.35">
      <c r="A259705" t="s">
        <v>261064</v>
      </c>
      <c r="B259705" t="str">
        <f t="shared" si="4057"/>
        <v>TW74JY</v>
      </c>
      <c r="C259705" t="s">
        <v>579</v>
      </c>
    </row>
    <row r="259706" spans="1:3" x14ac:dyDescent="0.35">
      <c r="A259706" t="s">
        <v>261065</v>
      </c>
      <c r="B259706" t="str">
        <f t="shared" si="4057"/>
        <v>TW74JZ</v>
      </c>
      <c r="C259706" t="s">
        <v>579</v>
      </c>
    </row>
    <row r="259707" spans="1:3" x14ac:dyDescent="0.35">
      <c r="A259707" t="s">
        <v>261066</v>
      </c>
      <c r="B259707" t="str">
        <f t="shared" si="4057"/>
        <v>TW74LA</v>
      </c>
      <c r="C259707" t="s">
        <v>579</v>
      </c>
    </row>
    <row r="259708" spans="1:3" x14ac:dyDescent="0.35">
      <c r="A259708" t="s">
        <v>261067</v>
      </c>
      <c r="B259708" t="str">
        <f t="shared" si="4057"/>
        <v>TW74LB</v>
      </c>
      <c r="C259708" t="s">
        <v>579</v>
      </c>
    </row>
    <row r="259709" spans="1:3" x14ac:dyDescent="0.35">
      <c r="A259709" t="s">
        <v>261068</v>
      </c>
      <c r="B259709" t="str">
        <f t="shared" si="4057"/>
        <v>TW74LD</v>
      </c>
      <c r="C259709" t="s">
        <v>579</v>
      </c>
    </row>
    <row r="259710" spans="1:3" x14ac:dyDescent="0.35">
      <c r="A259710" t="s">
        <v>261069</v>
      </c>
      <c r="B259710" t="str">
        <f t="shared" si="4057"/>
        <v>TW74LE</v>
      </c>
      <c r="C259710" t="s">
        <v>579</v>
      </c>
    </row>
    <row r="259711" spans="1:3" x14ac:dyDescent="0.35">
      <c r="A259711" t="s">
        <v>261070</v>
      </c>
      <c r="B259711" t="str">
        <f t="shared" si="4057"/>
        <v>TW74LF</v>
      </c>
      <c r="C259711" t="s">
        <v>579</v>
      </c>
    </row>
    <row r="259712" spans="1:3" x14ac:dyDescent="0.35">
      <c r="A259712" t="s">
        <v>261071</v>
      </c>
      <c r="B259712" t="str">
        <f t="shared" si="4057"/>
        <v>TW74LG</v>
      </c>
      <c r="C259712" t="s">
        <v>579</v>
      </c>
    </row>
    <row r="259713" spans="1:3" x14ac:dyDescent="0.35">
      <c r="A259713" t="s">
        <v>261072</v>
      </c>
      <c r="B259713" t="str">
        <f t="shared" si="4057"/>
        <v>TW74LH</v>
      </c>
      <c r="C259713" t="s">
        <v>579</v>
      </c>
    </row>
    <row r="259714" spans="1:3" x14ac:dyDescent="0.35">
      <c r="A259714" t="s">
        <v>261073</v>
      </c>
      <c r="B259714" t="str">
        <f t="shared" si="4057"/>
        <v>TW74LJ</v>
      </c>
      <c r="C259714" t="s">
        <v>569</v>
      </c>
    </row>
    <row r="259715" spans="1:3" x14ac:dyDescent="0.35">
      <c r="A259715" t="s">
        <v>261074</v>
      </c>
      <c r="B259715" t="str">
        <f t="shared" ref="B259715:B259778" si="4058">SUBSTITUTE(A259715, " ", "")</f>
        <v>TW74LL</v>
      </c>
      <c r="C259715" t="s">
        <v>569</v>
      </c>
    </row>
    <row r="259716" spans="1:3" x14ac:dyDescent="0.35">
      <c r="A259716" t="s">
        <v>261075</v>
      </c>
      <c r="B259716" t="str">
        <f t="shared" si="4058"/>
        <v>TW74LN</v>
      </c>
      <c r="C259716" t="s">
        <v>579</v>
      </c>
    </row>
    <row r="259717" spans="1:3" x14ac:dyDescent="0.35">
      <c r="A259717" t="s">
        <v>261076</v>
      </c>
      <c r="B259717" t="str">
        <f t="shared" si="4058"/>
        <v>TW74LP</v>
      </c>
      <c r="C259717" t="s">
        <v>579</v>
      </c>
    </row>
    <row r="259718" spans="1:3" x14ac:dyDescent="0.35">
      <c r="A259718" t="s">
        <v>261077</v>
      </c>
      <c r="B259718" t="str">
        <f t="shared" si="4058"/>
        <v>TW74LQ</v>
      </c>
      <c r="C259718" t="s">
        <v>579</v>
      </c>
    </row>
    <row r="259719" spans="1:3" x14ac:dyDescent="0.35">
      <c r="A259719" t="s">
        <v>261078</v>
      </c>
      <c r="B259719" t="str">
        <f t="shared" si="4058"/>
        <v>TW74LR</v>
      </c>
      <c r="C259719" t="s">
        <v>579</v>
      </c>
    </row>
    <row r="259720" spans="1:3" x14ac:dyDescent="0.35">
      <c r="A259720" t="s">
        <v>261079</v>
      </c>
      <c r="B259720" t="str">
        <f t="shared" si="4058"/>
        <v>TW74LS</v>
      </c>
      <c r="C259720" t="s">
        <v>579</v>
      </c>
    </row>
    <row r="259721" spans="1:3" x14ac:dyDescent="0.35">
      <c r="A259721" t="s">
        <v>261080</v>
      </c>
      <c r="B259721" t="str">
        <f t="shared" si="4058"/>
        <v>TW74LT</v>
      </c>
      <c r="C259721" t="s">
        <v>579</v>
      </c>
    </row>
    <row r="259722" spans="1:3" x14ac:dyDescent="0.35">
      <c r="A259722" t="s">
        <v>261081</v>
      </c>
      <c r="B259722" t="str">
        <f t="shared" si="4058"/>
        <v>TW74LU</v>
      </c>
      <c r="C259722" t="s">
        <v>579</v>
      </c>
    </row>
    <row r="259723" spans="1:3" x14ac:dyDescent="0.35">
      <c r="A259723" t="s">
        <v>261082</v>
      </c>
      <c r="B259723" t="str">
        <f t="shared" si="4058"/>
        <v>TW74LW</v>
      </c>
      <c r="C259723" t="s">
        <v>579</v>
      </c>
    </row>
    <row r="259724" spans="1:3" x14ac:dyDescent="0.35">
      <c r="A259724" t="s">
        <v>261083</v>
      </c>
      <c r="B259724" t="str">
        <f t="shared" si="4058"/>
        <v>TW74LX</v>
      </c>
      <c r="C259724" t="s">
        <v>579</v>
      </c>
    </row>
    <row r="259725" spans="1:3" x14ac:dyDescent="0.35">
      <c r="A259725" t="s">
        <v>261084</v>
      </c>
      <c r="B259725" t="str">
        <f t="shared" si="4058"/>
        <v>TW74LY</v>
      </c>
      <c r="C259725" t="s">
        <v>579</v>
      </c>
    </row>
    <row r="259726" spans="1:3" x14ac:dyDescent="0.35">
      <c r="A259726" t="s">
        <v>261085</v>
      </c>
      <c r="B259726" t="str">
        <f t="shared" si="4058"/>
        <v>TW74LZ</v>
      </c>
      <c r="C259726" t="s">
        <v>579</v>
      </c>
    </row>
    <row r="259727" spans="1:3" x14ac:dyDescent="0.35">
      <c r="A259727" t="s">
        <v>261086</v>
      </c>
      <c r="B259727" t="str">
        <f t="shared" si="4058"/>
        <v>TW74NA</v>
      </c>
      <c r="C259727" t="s">
        <v>579</v>
      </c>
    </row>
    <row r="259728" spans="1:3" x14ac:dyDescent="0.35">
      <c r="A259728" t="s">
        <v>261087</v>
      </c>
      <c r="B259728" t="str">
        <f t="shared" si="4058"/>
        <v>TW74NB</v>
      </c>
      <c r="C259728" t="s">
        <v>579</v>
      </c>
    </row>
    <row r="259729" spans="1:3" x14ac:dyDescent="0.35">
      <c r="A259729" t="s">
        <v>261088</v>
      </c>
      <c r="B259729" t="str">
        <f t="shared" si="4058"/>
        <v>TW74ND</v>
      </c>
      <c r="C259729" t="s">
        <v>579</v>
      </c>
    </row>
    <row r="259730" spans="1:3" x14ac:dyDescent="0.35">
      <c r="A259730" t="s">
        <v>261089</v>
      </c>
      <c r="B259730" t="str">
        <f t="shared" si="4058"/>
        <v>TW74NE</v>
      </c>
      <c r="C259730" t="s">
        <v>579</v>
      </c>
    </row>
    <row r="259731" spans="1:3" x14ac:dyDescent="0.35">
      <c r="A259731" t="s">
        <v>261090</v>
      </c>
      <c r="B259731" t="str">
        <f t="shared" si="4058"/>
        <v>TW74NF</v>
      </c>
      <c r="C259731" t="s">
        <v>579</v>
      </c>
    </row>
    <row r="259732" spans="1:3" x14ac:dyDescent="0.35">
      <c r="A259732" t="s">
        <v>261091</v>
      </c>
      <c r="B259732" t="str">
        <f t="shared" si="4058"/>
        <v>TW74NG</v>
      </c>
      <c r="C259732" t="s">
        <v>579</v>
      </c>
    </row>
    <row r="259733" spans="1:3" x14ac:dyDescent="0.35">
      <c r="A259733" t="s">
        <v>261092</v>
      </c>
      <c r="B259733" t="str">
        <f t="shared" si="4058"/>
        <v>TW74NH</v>
      </c>
      <c r="C259733" t="s">
        <v>579</v>
      </c>
    </row>
    <row r="259734" spans="1:3" x14ac:dyDescent="0.35">
      <c r="A259734" t="s">
        <v>261093</v>
      </c>
      <c r="B259734" t="str">
        <f t="shared" si="4058"/>
        <v>TW74NJ</v>
      </c>
      <c r="C259734" t="s">
        <v>579</v>
      </c>
    </row>
    <row r="259735" spans="1:3" x14ac:dyDescent="0.35">
      <c r="A259735" t="s">
        <v>261094</v>
      </c>
      <c r="B259735" t="str">
        <f t="shared" si="4058"/>
        <v>TW74NL</v>
      </c>
      <c r="C259735" t="s">
        <v>579</v>
      </c>
    </row>
    <row r="259736" spans="1:3" x14ac:dyDescent="0.35">
      <c r="A259736" t="s">
        <v>261095</v>
      </c>
      <c r="B259736" t="str">
        <f t="shared" si="4058"/>
        <v>TW74NN</v>
      </c>
      <c r="C259736" t="s">
        <v>579</v>
      </c>
    </row>
    <row r="259737" spans="1:3" x14ac:dyDescent="0.35">
      <c r="A259737" t="s">
        <v>261096</v>
      </c>
      <c r="B259737" t="str">
        <f t="shared" si="4058"/>
        <v>TW74NP</v>
      </c>
      <c r="C259737" t="s">
        <v>579</v>
      </c>
    </row>
    <row r="259738" spans="1:3" x14ac:dyDescent="0.35">
      <c r="A259738" t="s">
        <v>261097</v>
      </c>
      <c r="B259738" t="str">
        <f t="shared" si="4058"/>
        <v>TW74NQ</v>
      </c>
      <c r="C259738" t="s">
        <v>579</v>
      </c>
    </row>
    <row r="259739" spans="1:3" x14ac:dyDescent="0.35">
      <c r="A259739" t="s">
        <v>261098</v>
      </c>
      <c r="B259739" t="str">
        <f t="shared" si="4058"/>
        <v>TW74NR</v>
      </c>
      <c r="C259739" t="s">
        <v>579</v>
      </c>
    </row>
    <row r="259740" spans="1:3" x14ac:dyDescent="0.35">
      <c r="A259740" t="s">
        <v>261099</v>
      </c>
      <c r="B259740" t="str">
        <f t="shared" si="4058"/>
        <v>TW74NS</v>
      </c>
      <c r="C259740" t="s">
        <v>579</v>
      </c>
    </row>
    <row r="259741" spans="1:3" x14ac:dyDescent="0.35">
      <c r="A259741" t="s">
        <v>261100</v>
      </c>
      <c r="B259741" t="str">
        <f t="shared" si="4058"/>
        <v>TW74NT</v>
      </c>
      <c r="C259741" t="s">
        <v>579</v>
      </c>
    </row>
    <row r="259742" spans="1:3" x14ac:dyDescent="0.35">
      <c r="A259742" t="s">
        <v>261101</v>
      </c>
      <c r="B259742" t="str">
        <f t="shared" si="4058"/>
        <v>TW74NU</v>
      </c>
      <c r="C259742" t="s">
        <v>579</v>
      </c>
    </row>
    <row r="259743" spans="1:3" x14ac:dyDescent="0.35">
      <c r="A259743" t="s">
        <v>261102</v>
      </c>
      <c r="B259743" t="str">
        <f t="shared" si="4058"/>
        <v>TW74NW</v>
      </c>
      <c r="C259743" t="s">
        <v>579</v>
      </c>
    </row>
    <row r="259744" spans="1:3" x14ac:dyDescent="0.35">
      <c r="A259744" t="s">
        <v>261103</v>
      </c>
      <c r="B259744" t="str">
        <f t="shared" si="4058"/>
        <v>TW74NX</v>
      </c>
      <c r="C259744" t="s">
        <v>581</v>
      </c>
    </row>
    <row r="259745" spans="1:3" x14ac:dyDescent="0.35">
      <c r="A259745" t="s">
        <v>261104</v>
      </c>
      <c r="B259745" t="str">
        <f t="shared" si="4058"/>
        <v>TW74NY</v>
      </c>
      <c r="C259745" t="s">
        <v>579</v>
      </c>
    </row>
    <row r="259746" spans="1:3" x14ac:dyDescent="0.35">
      <c r="A259746" t="s">
        <v>261105</v>
      </c>
      <c r="B259746" t="str">
        <f t="shared" si="4058"/>
        <v>TW74NZ</v>
      </c>
      <c r="C259746" t="s">
        <v>581</v>
      </c>
    </row>
    <row r="259747" spans="1:3" x14ac:dyDescent="0.35">
      <c r="A259747" t="s">
        <v>261106</v>
      </c>
      <c r="B259747" t="str">
        <f t="shared" si="4058"/>
        <v>TW74PA</v>
      </c>
      <c r="C259747" t="s">
        <v>579</v>
      </c>
    </row>
    <row r="259748" spans="1:3" x14ac:dyDescent="0.35">
      <c r="A259748" t="s">
        <v>261107</v>
      </c>
      <c r="B259748" t="str">
        <f t="shared" si="4058"/>
        <v>TW74PB</v>
      </c>
      <c r="C259748" t="s">
        <v>579</v>
      </c>
    </row>
    <row r="259749" spans="1:3" x14ac:dyDescent="0.35">
      <c r="A259749" t="s">
        <v>261108</v>
      </c>
      <c r="B259749" t="str">
        <f t="shared" si="4058"/>
        <v>TW74PD</v>
      </c>
      <c r="C259749" t="s">
        <v>579</v>
      </c>
    </row>
    <row r="259750" spans="1:3" x14ac:dyDescent="0.35">
      <c r="A259750" t="s">
        <v>261109</v>
      </c>
      <c r="B259750" t="str">
        <f t="shared" si="4058"/>
        <v>TW74PE</v>
      </c>
      <c r="C259750" t="s">
        <v>579</v>
      </c>
    </row>
    <row r="259751" spans="1:3" x14ac:dyDescent="0.35">
      <c r="A259751" t="s">
        <v>261110</v>
      </c>
      <c r="B259751" t="str">
        <f t="shared" si="4058"/>
        <v>TW74PF</v>
      </c>
      <c r="C259751" t="s">
        <v>579</v>
      </c>
    </row>
    <row r="259752" spans="1:3" x14ac:dyDescent="0.35">
      <c r="A259752" t="s">
        <v>261111</v>
      </c>
      <c r="B259752" t="str">
        <f t="shared" si="4058"/>
        <v>TW74PG</v>
      </c>
      <c r="C259752" t="s">
        <v>579</v>
      </c>
    </row>
    <row r="259753" spans="1:3" x14ac:dyDescent="0.35">
      <c r="A259753" t="s">
        <v>261112</v>
      </c>
      <c r="B259753" t="str">
        <f t="shared" si="4058"/>
        <v>TW74PH</v>
      </c>
      <c r="C259753" t="s">
        <v>579</v>
      </c>
    </row>
    <row r="259754" spans="1:3" x14ac:dyDescent="0.35">
      <c r="A259754" t="s">
        <v>261113</v>
      </c>
      <c r="B259754" t="str">
        <f t="shared" si="4058"/>
        <v>TW74PJ</v>
      </c>
      <c r="C259754" t="s">
        <v>579</v>
      </c>
    </row>
    <row r="259755" spans="1:3" x14ac:dyDescent="0.35">
      <c r="A259755" t="s">
        <v>261114</v>
      </c>
      <c r="B259755" t="str">
        <f t="shared" si="4058"/>
        <v>TW74PL</v>
      </c>
      <c r="C259755" t="s">
        <v>579</v>
      </c>
    </row>
    <row r="259756" spans="1:3" x14ac:dyDescent="0.35">
      <c r="A259756" t="s">
        <v>261115</v>
      </c>
      <c r="B259756" t="str">
        <f t="shared" si="4058"/>
        <v>TW74PN</v>
      </c>
      <c r="C259756" t="s">
        <v>579</v>
      </c>
    </row>
    <row r="259757" spans="1:3" x14ac:dyDescent="0.35">
      <c r="A259757" t="s">
        <v>261116</v>
      </c>
      <c r="B259757" t="str">
        <f t="shared" si="4058"/>
        <v>TW74PP</v>
      </c>
      <c r="C259757" t="s">
        <v>579</v>
      </c>
    </row>
    <row r="259758" spans="1:3" x14ac:dyDescent="0.35">
      <c r="A259758" t="s">
        <v>261117</v>
      </c>
      <c r="B259758" t="str">
        <f t="shared" si="4058"/>
        <v>TW74PQ</v>
      </c>
      <c r="C259758" t="s">
        <v>579</v>
      </c>
    </row>
    <row r="259759" spans="1:3" x14ac:dyDescent="0.35">
      <c r="A259759" t="s">
        <v>261118</v>
      </c>
      <c r="B259759" t="str">
        <f t="shared" si="4058"/>
        <v>TW74PR</v>
      </c>
      <c r="C259759" t="s">
        <v>579</v>
      </c>
    </row>
    <row r="259760" spans="1:3" x14ac:dyDescent="0.35">
      <c r="A259760" t="s">
        <v>261119</v>
      </c>
      <c r="B259760" t="str">
        <f t="shared" si="4058"/>
        <v>TW74PS</v>
      </c>
      <c r="C259760" t="s">
        <v>579</v>
      </c>
    </row>
    <row r="259761" spans="1:3" x14ac:dyDescent="0.35">
      <c r="A259761" t="s">
        <v>261120</v>
      </c>
      <c r="B259761" t="str">
        <f t="shared" si="4058"/>
        <v>TW74PT</v>
      </c>
      <c r="C259761" t="s">
        <v>579</v>
      </c>
    </row>
    <row r="259762" spans="1:3" x14ac:dyDescent="0.35">
      <c r="A259762" t="s">
        <v>261121</v>
      </c>
      <c r="B259762" t="str">
        <f t="shared" si="4058"/>
        <v>TW74PU</v>
      </c>
      <c r="C259762" t="s">
        <v>579</v>
      </c>
    </row>
    <row r="259763" spans="1:3" x14ac:dyDescent="0.35">
      <c r="A259763" t="s">
        <v>261122</v>
      </c>
      <c r="B259763" t="str">
        <f t="shared" si="4058"/>
        <v>TW74PW</v>
      </c>
      <c r="C259763" t="s">
        <v>579</v>
      </c>
    </row>
    <row r="259764" spans="1:3" x14ac:dyDescent="0.35">
      <c r="A259764" t="s">
        <v>261123</v>
      </c>
      <c r="B259764" t="str">
        <f t="shared" si="4058"/>
        <v>TW74PX</v>
      </c>
      <c r="C259764" t="s">
        <v>579</v>
      </c>
    </row>
    <row r="259765" spans="1:3" x14ac:dyDescent="0.35">
      <c r="A259765" t="s">
        <v>261124</v>
      </c>
      <c r="B259765" t="str">
        <f t="shared" si="4058"/>
        <v>TW74PY</v>
      </c>
      <c r="C259765" t="s">
        <v>579</v>
      </c>
    </row>
    <row r="259766" spans="1:3" x14ac:dyDescent="0.35">
      <c r="A259766" t="s">
        <v>261125</v>
      </c>
      <c r="B259766" t="str">
        <f t="shared" si="4058"/>
        <v>TW74PZ</v>
      </c>
      <c r="C259766" t="s">
        <v>579</v>
      </c>
    </row>
    <row r="259767" spans="1:3" x14ac:dyDescent="0.35">
      <c r="A259767" t="s">
        <v>261126</v>
      </c>
      <c r="B259767" t="str">
        <f t="shared" si="4058"/>
        <v>TW74QA</v>
      </c>
      <c r="C259767" t="s">
        <v>579</v>
      </c>
    </row>
    <row r="259768" spans="1:3" x14ac:dyDescent="0.35">
      <c r="A259768" t="s">
        <v>261127</v>
      </c>
      <c r="B259768" t="str">
        <f t="shared" si="4058"/>
        <v>TW74QB</v>
      </c>
      <c r="C259768" t="s">
        <v>579</v>
      </c>
    </row>
    <row r="259769" spans="1:3" x14ac:dyDescent="0.35">
      <c r="A259769" t="s">
        <v>261128</v>
      </c>
      <c r="B259769" t="str">
        <f t="shared" si="4058"/>
        <v>TW74QD</v>
      </c>
      <c r="C259769" t="s">
        <v>579</v>
      </c>
    </row>
    <row r="259770" spans="1:3" x14ac:dyDescent="0.35">
      <c r="A259770" t="s">
        <v>261129</v>
      </c>
      <c r="B259770" t="str">
        <f t="shared" si="4058"/>
        <v>TW74QE</v>
      </c>
      <c r="C259770" t="s">
        <v>579</v>
      </c>
    </row>
    <row r="259771" spans="1:3" x14ac:dyDescent="0.35">
      <c r="A259771" t="s">
        <v>261130</v>
      </c>
      <c r="B259771" t="str">
        <f t="shared" si="4058"/>
        <v>TW74QF</v>
      </c>
      <c r="C259771" t="s">
        <v>579</v>
      </c>
    </row>
    <row r="259772" spans="1:3" x14ac:dyDescent="0.35">
      <c r="A259772" t="s">
        <v>261131</v>
      </c>
      <c r="B259772" t="str">
        <f t="shared" si="4058"/>
        <v>TW74QG</v>
      </c>
      <c r="C259772" t="s">
        <v>579</v>
      </c>
    </row>
    <row r="259773" spans="1:3" x14ac:dyDescent="0.35">
      <c r="A259773" t="s">
        <v>261132</v>
      </c>
      <c r="B259773" t="str">
        <f t="shared" si="4058"/>
        <v>TW74QH</v>
      </c>
      <c r="C259773" t="s">
        <v>579</v>
      </c>
    </row>
    <row r="259774" spans="1:3" x14ac:dyDescent="0.35">
      <c r="A259774" t="s">
        <v>261133</v>
      </c>
      <c r="B259774" t="str">
        <f t="shared" si="4058"/>
        <v>TW74QJ</v>
      </c>
      <c r="C259774" t="s">
        <v>579</v>
      </c>
    </row>
    <row r="259775" spans="1:3" x14ac:dyDescent="0.35">
      <c r="A259775" t="s">
        <v>261134</v>
      </c>
      <c r="B259775" t="str">
        <f t="shared" si="4058"/>
        <v>TW74QL</v>
      </c>
      <c r="C259775" t="s">
        <v>579</v>
      </c>
    </row>
    <row r="259776" spans="1:3" x14ac:dyDescent="0.35">
      <c r="A259776" t="s">
        <v>261135</v>
      </c>
      <c r="B259776" t="str">
        <f t="shared" si="4058"/>
        <v>TW74QN</v>
      </c>
      <c r="C259776" t="s">
        <v>579</v>
      </c>
    </row>
    <row r="259777" spans="1:3" x14ac:dyDescent="0.35">
      <c r="A259777" t="s">
        <v>261136</v>
      </c>
      <c r="B259777" t="str">
        <f t="shared" si="4058"/>
        <v>TW74QP</v>
      </c>
      <c r="C259777" t="s">
        <v>579</v>
      </c>
    </row>
    <row r="259778" spans="1:3" x14ac:dyDescent="0.35">
      <c r="A259778" t="s">
        <v>261137</v>
      </c>
      <c r="B259778" t="str">
        <f t="shared" si="4058"/>
        <v>TW74QQ</v>
      </c>
      <c r="C259778" t="s">
        <v>579</v>
      </c>
    </row>
    <row r="259779" spans="1:3" x14ac:dyDescent="0.35">
      <c r="A259779" t="s">
        <v>261138</v>
      </c>
      <c r="B259779" t="str">
        <f t="shared" ref="B259779:B259842" si="4059">SUBSTITUTE(A259779, " ", "")</f>
        <v>TW74QR</v>
      </c>
      <c r="C259779" t="s">
        <v>579</v>
      </c>
    </row>
    <row r="259780" spans="1:3" x14ac:dyDescent="0.35">
      <c r="A259780" t="s">
        <v>261139</v>
      </c>
      <c r="B259780" t="str">
        <f t="shared" si="4059"/>
        <v>TW74QS</v>
      </c>
      <c r="C259780" t="s">
        <v>579</v>
      </c>
    </row>
    <row r="259781" spans="1:3" x14ac:dyDescent="0.35">
      <c r="A259781" t="s">
        <v>261140</v>
      </c>
      <c r="B259781" t="str">
        <f t="shared" si="4059"/>
        <v>TW74QT</v>
      </c>
      <c r="C259781" t="s">
        <v>579</v>
      </c>
    </row>
    <row r="259782" spans="1:3" x14ac:dyDescent="0.35">
      <c r="A259782" t="s">
        <v>261141</v>
      </c>
      <c r="B259782" t="str">
        <f t="shared" si="4059"/>
        <v>TW74QU</v>
      </c>
      <c r="C259782" t="s">
        <v>579</v>
      </c>
    </row>
    <row r="259783" spans="1:3" x14ac:dyDescent="0.35">
      <c r="A259783" t="s">
        <v>261142</v>
      </c>
      <c r="B259783" t="str">
        <f t="shared" si="4059"/>
        <v>TW74QW</v>
      </c>
      <c r="C259783" t="s">
        <v>579</v>
      </c>
    </row>
    <row r="259784" spans="1:3" x14ac:dyDescent="0.35">
      <c r="A259784" t="s">
        <v>261143</v>
      </c>
      <c r="B259784" t="str">
        <f t="shared" si="4059"/>
        <v>TW74QX</v>
      </c>
      <c r="C259784" t="s">
        <v>579</v>
      </c>
    </row>
    <row r="259785" spans="1:3" x14ac:dyDescent="0.35">
      <c r="A259785" t="s">
        <v>261144</v>
      </c>
      <c r="B259785" t="str">
        <f t="shared" si="4059"/>
        <v>TW74QY</v>
      </c>
      <c r="C259785" t="s">
        <v>579</v>
      </c>
    </row>
    <row r="259786" spans="1:3" x14ac:dyDescent="0.35">
      <c r="A259786" t="s">
        <v>261145</v>
      </c>
      <c r="B259786" t="str">
        <f t="shared" si="4059"/>
        <v>TW74QZ</v>
      </c>
      <c r="C259786" t="s">
        <v>579</v>
      </c>
    </row>
    <row r="259787" spans="1:3" x14ac:dyDescent="0.35">
      <c r="A259787" t="s">
        <v>261146</v>
      </c>
      <c r="B259787" t="str">
        <f t="shared" si="4059"/>
        <v>TW74RA</v>
      </c>
      <c r="C259787" t="s">
        <v>579</v>
      </c>
    </row>
    <row r="259788" spans="1:3" x14ac:dyDescent="0.35">
      <c r="A259788" t="s">
        <v>261147</v>
      </c>
      <c r="B259788" t="str">
        <f t="shared" si="4059"/>
        <v>TW74RB</v>
      </c>
      <c r="C259788" t="s">
        <v>579</v>
      </c>
    </row>
    <row r="259789" spans="1:3" x14ac:dyDescent="0.35">
      <c r="A259789" t="s">
        <v>261148</v>
      </c>
      <c r="B259789" t="str">
        <f t="shared" si="4059"/>
        <v>TW74RD</v>
      </c>
      <c r="C259789" t="s">
        <v>579</v>
      </c>
    </row>
    <row r="259790" spans="1:3" x14ac:dyDescent="0.35">
      <c r="A259790" t="s">
        <v>261149</v>
      </c>
      <c r="B259790" t="str">
        <f t="shared" si="4059"/>
        <v>TW74RE</v>
      </c>
      <c r="C259790" t="s">
        <v>579</v>
      </c>
    </row>
    <row r="259791" spans="1:3" x14ac:dyDescent="0.35">
      <c r="A259791" t="s">
        <v>261150</v>
      </c>
      <c r="B259791" t="str">
        <f t="shared" si="4059"/>
        <v>TW74RF</v>
      </c>
      <c r="C259791" t="s">
        <v>579</v>
      </c>
    </row>
    <row r="259792" spans="1:3" x14ac:dyDescent="0.35">
      <c r="A259792" t="s">
        <v>261151</v>
      </c>
      <c r="B259792" t="str">
        <f t="shared" si="4059"/>
        <v>TW74RG</v>
      </c>
      <c r="C259792" t="s">
        <v>581</v>
      </c>
    </row>
    <row r="259793" spans="1:3" x14ac:dyDescent="0.35">
      <c r="A259793" t="s">
        <v>261152</v>
      </c>
      <c r="B259793" t="str">
        <f t="shared" si="4059"/>
        <v>TW74RH</v>
      </c>
      <c r="C259793" t="s">
        <v>579</v>
      </c>
    </row>
    <row r="259794" spans="1:3" x14ac:dyDescent="0.35">
      <c r="A259794" t="s">
        <v>261153</v>
      </c>
      <c r="B259794" t="str">
        <f t="shared" si="4059"/>
        <v>TW74RJ</v>
      </c>
      <c r="C259794" t="s">
        <v>579</v>
      </c>
    </row>
    <row r="259795" spans="1:3" x14ac:dyDescent="0.35">
      <c r="A259795" t="s">
        <v>261154</v>
      </c>
      <c r="B259795" t="str">
        <f t="shared" si="4059"/>
        <v>TW74RL</v>
      </c>
      <c r="C259795" t="s">
        <v>579</v>
      </c>
    </row>
    <row r="259796" spans="1:3" x14ac:dyDescent="0.35">
      <c r="A259796" t="s">
        <v>261155</v>
      </c>
      <c r="B259796" t="str">
        <f t="shared" si="4059"/>
        <v>TW74RN</v>
      </c>
      <c r="C259796" t="s">
        <v>579</v>
      </c>
    </row>
    <row r="259797" spans="1:3" x14ac:dyDescent="0.35">
      <c r="A259797" t="s">
        <v>261156</v>
      </c>
      <c r="B259797" t="str">
        <f t="shared" si="4059"/>
        <v>TW74RR</v>
      </c>
      <c r="C259797" t="s">
        <v>579</v>
      </c>
    </row>
    <row r="259798" spans="1:3" x14ac:dyDescent="0.35">
      <c r="A259798" t="s">
        <v>261157</v>
      </c>
      <c r="B259798" t="str">
        <f t="shared" si="4059"/>
        <v>TW74RS</v>
      </c>
      <c r="C259798" t="s">
        <v>579</v>
      </c>
    </row>
    <row r="259799" spans="1:3" x14ac:dyDescent="0.35">
      <c r="A259799" t="s">
        <v>261158</v>
      </c>
      <c r="B259799" t="str">
        <f t="shared" si="4059"/>
        <v>TW74RW</v>
      </c>
      <c r="C259799" t="s">
        <v>579</v>
      </c>
    </row>
    <row r="259800" spans="1:3" x14ac:dyDescent="0.35">
      <c r="A259800" t="s">
        <v>261159</v>
      </c>
      <c r="B259800" t="str">
        <f t="shared" si="4059"/>
        <v>TW74SA</v>
      </c>
      <c r="C259800" t="s">
        <v>579</v>
      </c>
    </row>
    <row r="259801" spans="1:3" x14ac:dyDescent="0.35">
      <c r="A259801" t="s">
        <v>261160</v>
      </c>
      <c r="B259801" t="str">
        <f t="shared" si="4059"/>
        <v>TW74SB</v>
      </c>
      <c r="C259801" t="s">
        <v>579</v>
      </c>
    </row>
    <row r="259802" spans="1:3" x14ac:dyDescent="0.35">
      <c r="A259802" t="s">
        <v>261161</v>
      </c>
      <c r="B259802" t="str">
        <f t="shared" si="4059"/>
        <v>TW74SD</v>
      </c>
      <c r="C259802" t="s">
        <v>579</v>
      </c>
    </row>
    <row r="259803" spans="1:3" x14ac:dyDescent="0.35">
      <c r="A259803" t="s">
        <v>261162</v>
      </c>
      <c r="B259803" t="str">
        <f t="shared" si="4059"/>
        <v>TW74SE</v>
      </c>
      <c r="C259803" t="s">
        <v>579</v>
      </c>
    </row>
    <row r="259804" spans="1:3" x14ac:dyDescent="0.35">
      <c r="A259804" t="s">
        <v>261163</v>
      </c>
      <c r="B259804" t="str">
        <f t="shared" si="4059"/>
        <v>TW74SF</v>
      </c>
      <c r="C259804" t="s">
        <v>579</v>
      </c>
    </row>
    <row r="259805" spans="1:3" x14ac:dyDescent="0.35">
      <c r="A259805" t="s">
        <v>261164</v>
      </c>
      <c r="B259805" t="str">
        <f t="shared" si="4059"/>
        <v>TW74SG</v>
      </c>
      <c r="C259805" t="s">
        <v>579</v>
      </c>
    </row>
    <row r="259806" spans="1:3" x14ac:dyDescent="0.35">
      <c r="A259806" t="s">
        <v>261165</v>
      </c>
      <c r="B259806" t="str">
        <f t="shared" si="4059"/>
        <v>TW74SH</v>
      </c>
      <c r="C259806" t="s">
        <v>579</v>
      </c>
    </row>
    <row r="259807" spans="1:3" x14ac:dyDescent="0.35">
      <c r="A259807" t="s">
        <v>261166</v>
      </c>
      <c r="B259807" t="str">
        <f t="shared" si="4059"/>
        <v>TW74SJ</v>
      </c>
      <c r="C259807" t="s">
        <v>579</v>
      </c>
    </row>
    <row r="259808" spans="1:3" x14ac:dyDescent="0.35">
      <c r="A259808" t="s">
        <v>261167</v>
      </c>
      <c r="B259808" t="str">
        <f t="shared" si="4059"/>
        <v>TW74SL</v>
      </c>
      <c r="C259808" t="s">
        <v>581</v>
      </c>
    </row>
    <row r="259809" spans="1:3" x14ac:dyDescent="0.35">
      <c r="A259809" t="s">
        <v>261168</v>
      </c>
      <c r="B259809" t="str">
        <f t="shared" si="4059"/>
        <v>TW74SN</v>
      </c>
      <c r="C259809" t="s">
        <v>579</v>
      </c>
    </row>
    <row r="259810" spans="1:3" x14ac:dyDescent="0.35">
      <c r="A259810" t="s">
        <v>261169</v>
      </c>
      <c r="B259810" t="str">
        <f t="shared" si="4059"/>
        <v>TW74SP</v>
      </c>
      <c r="C259810" t="s">
        <v>579</v>
      </c>
    </row>
    <row r="259811" spans="1:3" x14ac:dyDescent="0.35">
      <c r="A259811" t="s">
        <v>261170</v>
      </c>
      <c r="B259811" t="str">
        <f t="shared" si="4059"/>
        <v>TW74SQ</v>
      </c>
      <c r="C259811" t="s">
        <v>579</v>
      </c>
    </row>
    <row r="259812" spans="1:3" x14ac:dyDescent="0.35">
      <c r="A259812" t="s">
        <v>261171</v>
      </c>
      <c r="B259812" t="str">
        <f t="shared" si="4059"/>
        <v>TW74SR</v>
      </c>
      <c r="C259812" t="s">
        <v>579</v>
      </c>
    </row>
    <row r="259813" spans="1:3" x14ac:dyDescent="0.35">
      <c r="A259813" t="s">
        <v>261172</v>
      </c>
      <c r="B259813" t="str">
        <f t="shared" si="4059"/>
        <v>TW74SS</v>
      </c>
      <c r="C259813" t="s">
        <v>581</v>
      </c>
    </row>
    <row r="259814" spans="1:3" x14ac:dyDescent="0.35">
      <c r="A259814" t="s">
        <v>261173</v>
      </c>
      <c r="B259814" t="str">
        <f t="shared" si="4059"/>
        <v>TW74ST</v>
      </c>
      <c r="C259814" t="s">
        <v>581</v>
      </c>
    </row>
    <row r="259815" spans="1:3" x14ac:dyDescent="0.35">
      <c r="A259815" t="s">
        <v>261174</v>
      </c>
      <c r="B259815" t="str">
        <f t="shared" si="4059"/>
        <v>TW74SU</v>
      </c>
      <c r="C259815" t="s">
        <v>579</v>
      </c>
    </row>
    <row r="259816" spans="1:3" x14ac:dyDescent="0.35">
      <c r="A259816" t="s">
        <v>261175</v>
      </c>
      <c r="B259816" t="str">
        <f t="shared" si="4059"/>
        <v>TW74SW</v>
      </c>
      <c r="C259816" t="s">
        <v>579</v>
      </c>
    </row>
    <row r="259817" spans="1:3" x14ac:dyDescent="0.35">
      <c r="A259817" t="s">
        <v>261176</v>
      </c>
      <c r="B259817" t="str">
        <f t="shared" si="4059"/>
        <v>TW74SX</v>
      </c>
      <c r="C259817" t="s">
        <v>569</v>
      </c>
    </row>
    <row r="259818" spans="1:3" x14ac:dyDescent="0.35">
      <c r="A259818" t="s">
        <v>261177</v>
      </c>
      <c r="B259818" t="str">
        <f t="shared" si="4059"/>
        <v>TW74SY</v>
      </c>
      <c r="C259818" t="s">
        <v>569</v>
      </c>
    </row>
    <row r="259819" spans="1:3" x14ac:dyDescent="0.35">
      <c r="A259819" t="s">
        <v>261178</v>
      </c>
      <c r="B259819" t="str">
        <f t="shared" si="4059"/>
        <v>TW74SZ</v>
      </c>
      <c r="C259819" t="s">
        <v>569</v>
      </c>
    </row>
    <row r="259820" spans="1:3" x14ac:dyDescent="0.35">
      <c r="A259820" t="s">
        <v>261179</v>
      </c>
      <c r="B259820" t="str">
        <f t="shared" si="4059"/>
        <v>TW74TA</v>
      </c>
      <c r="C259820" t="s">
        <v>579</v>
      </c>
    </row>
    <row r="259821" spans="1:3" x14ac:dyDescent="0.35">
      <c r="A259821" t="s">
        <v>261180</v>
      </c>
      <c r="B259821" t="str">
        <f t="shared" si="4059"/>
        <v>TW74TB</v>
      </c>
      <c r="C259821" t="s">
        <v>579</v>
      </c>
    </row>
    <row r="259822" spans="1:3" x14ac:dyDescent="0.35">
      <c r="A259822" t="s">
        <v>261181</v>
      </c>
      <c r="B259822" t="str">
        <f t="shared" si="4059"/>
        <v>TW74TD</v>
      </c>
      <c r="C259822" t="s">
        <v>579</v>
      </c>
    </row>
    <row r="259823" spans="1:3" x14ac:dyDescent="0.35">
      <c r="A259823" t="s">
        <v>261182</v>
      </c>
      <c r="B259823" t="str">
        <f t="shared" si="4059"/>
        <v>TW74TE</v>
      </c>
      <c r="C259823" t="s">
        <v>579</v>
      </c>
    </row>
    <row r="259824" spans="1:3" x14ac:dyDescent="0.35">
      <c r="A259824" t="s">
        <v>261183</v>
      </c>
      <c r="B259824" t="str">
        <f t="shared" si="4059"/>
        <v>TW74TF</v>
      </c>
      <c r="C259824" t="s">
        <v>579</v>
      </c>
    </row>
    <row r="259825" spans="1:3" x14ac:dyDescent="0.35">
      <c r="A259825" t="s">
        <v>261184</v>
      </c>
      <c r="B259825" t="str">
        <f t="shared" si="4059"/>
        <v>TW74TG</v>
      </c>
      <c r="C259825" t="s">
        <v>579</v>
      </c>
    </row>
    <row r="259826" spans="1:3" x14ac:dyDescent="0.35">
      <c r="A259826" t="s">
        <v>261185</v>
      </c>
      <c r="B259826" t="str">
        <f t="shared" si="4059"/>
        <v>TW74TQ</v>
      </c>
      <c r="C259826" t="s">
        <v>579</v>
      </c>
    </row>
    <row r="259827" spans="1:3" x14ac:dyDescent="0.35">
      <c r="A259827" t="s">
        <v>261186</v>
      </c>
      <c r="B259827" t="str">
        <f t="shared" si="4059"/>
        <v>TW74TS</v>
      </c>
      <c r="C259827" t="s">
        <v>579</v>
      </c>
    </row>
    <row r="259828" spans="1:3" x14ac:dyDescent="0.35">
      <c r="A259828" t="s">
        <v>261187</v>
      </c>
      <c r="B259828" t="str">
        <f t="shared" si="4059"/>
        <v>TW74TT</v>
      </c>
      <c r="C259828" t="s">
        <v>579</v>
      </c>
    </row>
    <row r="259829" spans="1:3" x14ac:dyDescent="0.35">
      <c r="A259829" t="s">
        <v>261188</v>
      </c>
      <c r="B259829" t="str">
        <f t="shared" si="4059"/>
        <v>TW74TU</v>
      </c>
      <c r="C259829" t="s">
        <v>581</v>
      </c>
    </row>
    <row r="259830" spans="1:3" x14ac:dyDescent="0.35">
      <c r="A259830" t="s">
        <v>261189</v>
      </c>
      <c r="B259830" t="str">
        <f t="shared" si="4059"/>
        <v>TW74TW</v>
      </c>
      <c r="C259830" t="s">
        <v>579</v>
      </c>
    </row>
    <row r="259831" spans="1:3" x14ac:dyDescent="0.35">
      <c r="A259831" t="s">
        <v>261190</v>
      </c>
      <c r="B259831" t="str">
        <f t="shared" si="4059"/>
        <v>TW74TX</v>
      </c>
      <c r="C259831" t="s">
        <v>579</v>
      </c>
    </row>
    <row r="259832" spans="1:3" x14ac:dyDescent="0.35">
      <c r="A259832" t="s">
        <v>261191</v>
      </c>
      <c r="B259832" t="str">
        <f t="shared" si="4059"/>
        <v>TW74TY</v>
      </c>
      <c r="C259832" t="s">
        <v>581</v>
      </c>
    </row>
    <row r="259833" spans="1:3" x14ac:dyDescent="0.35">
      <c r="A259833" t="s">
        <v>261192</v>
      </c>
      <c r="B259833" t="str">
        <f t="shared" si="4059"/>
        <v>TW74TZ</v>
      </c>
      <c r="C259833" t="s">
        <v>579</v>
      </c>
    </row>
    <row r="259834" spans="1:3" x14ac:dyDescent="0.35">
      <c r="A259834" t="s">
        <v>261193</v>
      </c>
      <c r="B259834" t="str">
        <f t="shared" si="4059"/>
        <v>TW74UA</v>
      </c>
      <c r="C259834" t="s">
        <v>581</v>
      </c>
    </row>
    <row r="259835" spans="1:3" x14ac:dyDescent="0.35">
      <c r="A259835" t="s">
        <v>261194</v>
      </c>
      <c r="B259835" t="str">
        <f t="shared" si="4059"/>
        <v>TW74UB</v>
      </c>
      <c r="C259835" t="s">
        <v>579</v>
      </c>
    </row>
    <row r="259836" spans="1:3" x14ac:dyDescent="0.35">
      <c r="A259836" t="s">
        <v>261195</v>
      </c>
      <c r="B259836" t="str">
        <f t="shared" si="4059"/>
        <v>TW74UD</v>
      </c>
      <c r="C259836" t="s">
        <v>579</v>
      </c>
    </row>
    <row r="259837" spans="1:3" x14ac:dyDescent="0.35">
      <c r="A259837" t="s">
        <v>261196</v>
      </c>
      <c r="B259837" t="str">
        <f t="shared" si="4059"/>
        <v>TW74UE</v>
      </c>
      <c r="C259837" t="s">
        <v>579</v>
      </c>
    </row>
    <row r="259838" spans="1:3" x14ac:dyDescent="0.35">
      <c r="A259838" t="s">
        <v>261197</v>
      </c>
      <c r="B259838" t="str">
        <f t="shared" si="4059"/>
        <v>TW74UF</v>
      </c>
      <c r="C259838" t="s">
        <v>579</v>
      </c>
    </row>
    <row r="259839" spans="1:3" x14ac:dyDescent="0.35">
      <c r="A259839" t="s">
        <v>261198</v>
      </c>
      <c r="B259839" t="str">
        <f t="shared" si="4059"/>
        <v>TW74UG</v>
      </c>
      <c r="C259839" t="s">
        <v>579</v>
      </c>
    </row>
    <row r="259840" spans="1:3" x14ac:dyDescent="0.35">
      <c r="A259840" t="s">
        <v>261199</v>
      </c>
      <c r="B259840" t="str">
        <f t="shared" si="4059"/>
        <v>TW74UH</v>
      </c>
      <c r="C259840" t="s">
        <v>579</v>
      </c>
    </row>
    <row r="259841" spans="1:3" x14ac:dyDescent="0.35">
      <c r="A259841" t="s">
        <v>261200</v>
      </c>
      <c r="B259841" t="str">
        <f t="shared" si="4059"/>
        <v>TW74UJ</v>
      </c>
      <c r="C259841" t="s">
        <v>579</v>
      </c>
    </row>
    <row r="259842" spans="1:3" x14ac:dyDescent="0.35">
      <c r="A259842" t="s">
        <v>261201</v>
      </c>
      <c r="B259842" t="str">
        <f t="shared" si="4059"/>
        <v>TW74UL</v>
      </c>
      <c r="C259842" t="s">
        <v>579</v>
      </c>
    </row>
    <row r="259843" spans="1:3" x14ac:dyDescent="0.35">
      <c r="A259843" t="s">
        <v>261202</v>
      </c>
      <c r="B259843" t="str">
        <f t="shared" ref="B259843:B259906" si="4060">SUBSTITUTE(A259843, " ", "")</f>
        <v>TW74UN</v>
      </c>
      <c r="C259843" t="s">
        <v>579</v>
      </c>
    </row>
    <row r="259844" spans="1:3" x14ac:dyDescent="0.35">
      <c r="A259844" t="s">
        <v>261203</v>
      </c>
      <c r="B259844" t="str">
        <f t="shared" si="4060"/>
        <v>TW74UP</v>
      </c>
      <c r="C259844" t="s">
        <v>579</v>
      </c>
    </row>
    <row r="259845" spans="1:3" x14ac:dyDescent="0.35">
      <c r="A259845" t="s">
        <v>261204</v>
      </c>
      <c r="B259845" t="str">
        <f t="shared" si="4060"/>
        <v>TW74UQ</v>
      </c>
      <c r="C259845" t="s">
        <v>579</v>
      </c>
    </row>
    <row r="259846" spans="1:3" x14ac:dyDescent="0.35">
      <c r="A259846" t="s">
        <v>261205</v>
      </c>
      <c r="B259846" t="str">
        <f t="shared" si="4060"/>
        <v>TW74UR</v>
      </c>
      <c r="C259846" t="s">
        <v>581</v>
      </c>
    </row>
    <row r="259847" spans="1:3" x14ac:dyDescent="0.35">
      <c r="A259847" t="s">
        <v>261206</v>
      </c>
      <c r="B259847" t="str">
        <f t="shared" si="4060"/>
        <v>TW74US</v>
      </c>
      <c r="C259847" t="s">
        <v>579</v>
      </c>
    </row>
    <row r="259848" spans="1:3" x14ac:dyDescent="0.35">
      <c r="A259848" t="s">
        <v>261207</v>
      </c>
      <c r="B259848" t="str">
        <f t="shared" si="4060"/>
        <v>TW74UT</v>
      </c>
      <c r="C259848" t="s">
        <v>581</v>
      </c>
    </row>
    <row r="259849" spans="1:3" x14ac:dyDescent="0.35">
      <c r="A259849" t="s">
        <v>261208</v>
      </c>
      <c r="B259849" t="str">
        <f t="shared" si="4060"/>
        <v>TW74UU</v>
      </c>
      <c r="C259849" t="s">
        <v>581</v>
      </c>
    </row>
    <row r="259850" spans="1:3" x14ac:dyDescent="0.35">
      <c r="A259850" t="s">
        <v>261209</v>
      </c>
      <c r="B259850" t="str">
        <f t="shared" si="4060"/>
        <v>TW74UW</v>
      </c>
      <c r="C259850" t="s">
        <v>581</v>
      </c>
    </row>
    <row r="259851" spans="1:3" x14ac:dyDescent="0.35">
      <c r="A259851" t="s">
        <v>261210</v>
      </c>
      <c r="B259851" t="str">
        <f t="shared" si="4060"/>
        <v>TW74UX</v>
      </c>
      <c r="C259851" t="s">
        <v>579</v>
      </c>
    </row>
    <row r="259852" spans="1:3" x14ac:dyDescent="0.35">
      <c r="A259852" t="s">
        <v>261211</v>
      </c>
      <c r="B259852" t="str">
        <f t="shared" si="4060"/>
        <v>TW74UY</v>
      </c>
      <c r="C259852" t="s">
        <v>579</v>
      </c>
    </row>
    <row r="259853" spans="1:3" x14ac:dyDescent="0.35">
      <c r="A259853" t="s">
        <v>261212</v>
      </c>
      <c r="B259853" t="str">
        <f t="shared" si="4060"/>
        <v>TW74UZ</v>
      </c>
      <c r="C259853" t="s">
        <v>581</v>
      </c>
    </row>
    <row r="259854" spans="1:3" x14ac:dyDescent="0.35">
      <c r="A259854" t="s">
        <v>261213</v>
      </c>
      <c r="B259854" t="str">
        <f t="shared" si="4060"/>
        <v>TW74WA</v>
      </c>
      <c r="C259854" t="s">
        <v>581</v>
      </c>
    </row>
    <row r="259855" spans="1:3" x14ac:dyDescent="0.35">
      <c r="A259855" t="s">
        <v>261214</v>
      </c>
      <c r="B259855" t="str">
        <f t="shared" si="4060"/>
        <v>TW74WB</v>
      </c>
      <c r="C259855" t="s">
        <v>581</v>
      </c>
    </row>
    <row r="259856" spans="1:3" x14ac:dyDescent="0.35">
      <c r="A259856" t="s">
        <v>261215</v>
      </c>
      <c r="B259856" t="str">
        <f t="shared" si="4060"/>
        <v>TW74WD</v>
      </c>
      <c r="C259856" t="s">
        <v>581</v>
      </c>
    </row>
    <row r="259857" spans="1:3" x14ac:dyDescent="0.35">
      <c r="A259857" t="s">
        <v>261216</v>
      </c>
      <c r="B259857" t="str">
        <f t="shared" si="4060"/>
        <v>TW74WE</v>
      </c>
      <c r="C259857" t="s">
        <v>579</v>
      </c>
    </row>
    <row r="259858" spans="1:3" x14ac:dyDescent="0.35">
      <c r="A259858" t="s">
        <v>261217</v>
      </c>
      <c r="B259858" t="str">
        <f t="shared" si="4060"/>
        <v>TW74WF</v>
      </c>
      <c r="C259858" t="s">
        <v>581</v>
      </c>
    </row>
    <row r="259859" spans="1:3" x14ac:dyDescent="0.35">
      <c r="A259859" t="s">
        <v>261218</v>
      </c>
      <c r="B259859" t="str">
        <f t="shared" si="4060"/>
        <v>TW74WG</v>
      </c>
      <c r="C259859" t="s">
        <v>581</v>
      </c>
    </row>
    <row r="259860" spans="1:3" x14ac:dyDescent="0.35">
      <c r="A259860" t="s">
        <v>261219</v>
      </c>
      <c r="B259860" t="str">
        <f t="shared" si="4060"/>
        <v>TW74WH</v>
      </c>
      <c r="C259860" t="s">
        <v>581</v>
      </c>
    </row>
    <row r="259861" spans="1:3" x14ac:dyDescent="0.35">
      <c r="A259861" t="s">
        <v>261220</v>
      </c>
      <c r="B259861" t="str">
        <f t="shared" si="4060"/>
        <v>TW74WJ</v>
      </c>
      <c r="C259861" t="s">
        <v>581</v>
      </c>
    </row>
    <row r="259862" spans="1:3" x14ac:dyDescent="0.35">
      <c r="A259862" t="s">
        <v>261221</v>
      </c>
      <c r="B259862" t="str">
        <f t="shared" si="4060"/>
        <v>TW74WL</v>
      </c>
      <c r="C259862" t="s">
        <v>581</v>
      </c>
    </row>
    <row r="259863" spans="1:3" x14ac:dyDescent="0.35">
      <c r="A259863" t="s">
        <v>261222</v>
      </c>
      <c r="B259863" t="str">
        <f t="shared" si="4060"/>
        <v>TW74WN</v>
      </c>
      <c r="C259863" t="s">
        <v>581</v>
      </c>
    </row>
    <row r="259864" spans="1:3" x14ac:dyDescent="0.35">
      <c r="A259864" t="s">
        <v>261223</v>
      </c>
      <c r="B259864" t="str">
        <f t="shared" si="4060"/>
        <v>TW74WP</v>
      </c>
      <c r="C259864" t="s">
        <v>581</v>
      </c>
    </row>
    <row r="259865" spans="1:3" x14ac:dyDescent="0.35">
      <c r="A259865" t="s">
        <v>261224</v>
      </c>
      <c r="B259865" t="str">
        <f t="shared" si="4060"/>
        <v>TW74WQ</v>
      </c>
      <c r="C259865" t="s">
        <v>581</v>
      </c>
    </row>
    <row r="259866" spans="1:3" x14ac:dyDescent="0.35">
      <c r="A259866" t="s">
        <v>261225</v>
      </c>
      <c r="B259866" t="str">
        <f t="shared" si="4060"/>
        <v>TW74WR</v>
      </c>
      <c r="C259866" t="s">
        <v>581</v>
      </c>
    </row>
    <row r="259867" spans="1:3" x14ac:dyDescent="0.35">
      <c r="A259867" t="s">
        <v>261226</v>
      </c>
      <c r="B259867" t="str">
        <f t="shared" si="4060"/>
        <v>TW74WS</v>
      </c>
      <c r="C259867" t="s">
        <v>581</v>
      </c>
    </row>
    <row r="259868" spans="1:3" x14ac:dyDescent="0.35">
      <c r="A259868" t="s">
        <v>261227</v>
      </c>
      <c r="B259868" t="str">
        <f t="shared" si="4060"/>
        <v>TW74WT</v>
      </c>
      <c r="C259868" t="s">
        <v>581</v>
      </c>
    </row>
    <row r="259869" spans="1:3" x14ac:dyDescent="0.35">
      <c r="A259869" t="s">
        <v>261228</v>
      </c>
      <c r="B259869" t="str">
        <f t="shared" si="4060"/>
        <v>TW74WU</v>
      </c>
      <c r="C259869" t="s">
        <v>581</v>
      </c>
    </row>
    <row r="259870" spans="1:3" x14ac:dyDescent="0.35">
      <c r="A259870" t="s">
        <v>261229</v>
      </c>
      <c r="B259870" t="str">
        <f t="shared" si="4060"/>
        <v>TW74WW</v>
      </c>
      <c r="C259870" t="s">
        <v>581</v>
      </c>
    </row>
    <row r="259871" spans="1:3" x14ac:dyDescent="0.35">
      <c r="A259871" t="s">
        <v>261230</v>
      </c>
      <c r="B259871" t="str">
        <f t="shared" si="4060"/>
        <v>TW74WX</v>
      </c>
      <c r="C259871" t="s">
        <v>581</v>
      </c>
    </row>
    <row r="259872" spans="1:3" x14ac:dyDescent="0.35">
      <c r="A259872" t="s">
        <v>261231</v>
      </c>
      <c r="B259872" t="str">
        <f t="shared" si="4060"/>
        <v>TW74WY</v>
      </c>
      <c r="C259872" t="s">
        <v>581</v>
      </c>
    </row>
    <row r="259873" spans="1:3" x14ac:dyDescent="0.35">
      <c r="A259873" t="s">
        <v>261232</v>
      </c>
      <c r="B259873" t="str">
        <f t="shared" si="4060"/>
        <v>TW74WZ</v>
      </c>
      <c r="C259873" t="s">
        <v>581</v>
      </c>
    </row>
    <row r="259874" spans="1:3" x14ac:dyDescent="0.35">
      <c r="A259874" t="s">
        <v>261233</v>
      </c>
      <c r="B259874" t="str">
        <f t="shared" si="4060"/>
        <v>TW74XA</v>
      </c>
      <c r="C259874" t="s">
        <v>579</v>
      </c>
    </row>
    <row r="259875" spans="1:3" x14ac:dyDescent="0.35">
      <c r="A259875" t="s">
        <v>261234</v>
      </c>
      <c r="B259875" t="str">
        <f t="shared" si="4060"/>
        <v>TW74XB</v>
      </c>
      <c r="C259875" t="s">
        <v>581</v>
      </c>
    </row>
    <row r="259876" spans="1:3" x14ac:dyDescent="0.35">
      <c r="A259876" t="s">
        <v>261235</v>
      </c>
      <c r="B259876" t="str">
        <f t="shared" si="4060"/>
        <v>TW74XD</v>
      </c>
      <c r="C259876" t="s">
        <v>581</v>
      </c>
    </row>
    <row r="259877" spans="1:3" x14ac:dyDescent="0.35">
      <c r="A259877" t="s">
        <v>261236</v>
      </c>
      <c r="B259877" t="str">
        <f t="shared" si="4060"/>
        <v>TW74XE</v>
      </c>
      <c r="C259877" t="s">
        <v>581</v>
      </c>
    </row>
    <row r="259878" spans="1:3" x14ac:dyDescent="0.35">
      <c r="A259878" t="s">
        <v>261237</v>
      </c>
      <c r="B259878" t="str">
        <f t="shared" si="4060"/>
        <v>TW74XF</v>
      </c>
      <c r="C259878" t="s">
        <v>581</v>
      </c>
    </row>
    <row r="259879" spans="1:3" x14ac:dyDescent="0.35">
      <c r="A259879" t="s">
        <v>261238</v>
      </c>
      <c r="B259879" t="str">
        <f t="shared" si="4060"/>
        <v>TW74XG</v>
      </c>
      <c r="C259879" t="s">
        <v>581</v>
      </c>
    </row>
    <row r="259880" spans="1:3" x14ac:dyDescent="0.35">
      <c r="A259880" t="s">
        <v>261239</v>
      </c>
      <c r="B259880" t="str">
        <f t="shared" si="4060"/>
        <v>TW74XH</v>
      </c>
      <c r="C259880" t="s">
        <v>581</v>
      </c>
    </row>
    <row r="259881" spans="1:3" x14ac:dyDescent="0.35">
      <c r="A259881" t="s">
        <v>261240</v>
      </c>
      <c r="B259881" t="str">
        <f t="shared" si="4060"/>
        <v>TW74XJ</v>
      </c>
      <c r="C259881" t="s">
        <v>581</v>
      </c>
    </row>
    <row r="259882" spans="1:3" x14ac:dyDescent="0.35">
      <c r="A259882" t="s">
        <v>261241</v>
      </c>
      <c r="B259882" t="str">
        <f t="shared" si="4060"/>
        <v>TW74XL</v>
      </c>
      <c r="C259882" t="s">
        <v>581</v>
      </c>
    </row>
    <row r="259883" spans="1:3" x14ac:dyDescent="0.35">
      <c r="A259883" t="s">
        <v>261242</v>
      </c>
      <c r="B259883" t="str">
        <f t="shared" si="4060"/>
        <v>TW74XN</v>
      </c>
      <c r="C259883" t="s">
        <v>581</v>
      </c>
    </row>
    <row r="259884" spans="1:3" x14ac:dyDescent="0.35">
      <c r="A259884" t="s">
        <v>261243</v>
      </c>
      <c r="B259884" t="str">
        <f t="shared" si="4060"/>
        <v>TW74XP</v>
      </c>
      <c r="C259884" t="s">
        <v>581</v>
      </c>
    </row>
    <row r="259885" spans="1:3" x14ac:dyDescent="0.35">
      <c r="A259885" t="s">
        <v>261244</v>
      </c>
      <c r="B259885" t="str">
        <f t="shared" si="4060"/>
        <v>TW74XQ</v>
      </c>
      <c r="C259885" t="s">
        <v>581</v>
      </c>
    </row>
    <row r="259886" spans="1:3" x14ac:dyDescent="0.35">
      <c r="A259886" t="s">
        <v>261245</v>
      </c>
      <c r="B259886" t="str">
        <f t="shared" si="4060"/>
        <v>TW74XR</v>
      </c>
      <c r="C259886" t="s">
        <v>581</v>
      </c>
    </row>
    <row r="259887" spans="1:3" x14ac:dyDescent="0.35">
      <c r="A259887" t="s">
        <v>261246</v>
      </c>
      <c r="B259887" t="str">
        <f t="shared" si="4060"/>
        <v>TW74XS</v>
      </c>
      <c r="C259887" t="s">
        <v>581</v>
      </c>
    </row>
    <row r="259888" spans="1:3" x14ac:dyDescent="0.35">
      <c r="A259888" t="s">
        <v>261247</v>
      </c>
      <c r="B259888" t="str">
        <f t="shared" si="4060"/>
        <v>TW74XT</v>
      </c>
      <c r="C259888" t="s">
        <v>581</v>
      </c>
    </row>
    <row r="259889" spans="1:3" x14ac:dyDescent="0.35">
      <c r="A259889" t="s">
        <v>261248</v>
      </c>
      <c r="B259889" t="str">
        <f t="shared" si="4060"/>
        <v>TW74XU</v>
      </c>
      <c r="C259889" t="s">
        <v>581</v>
      </c>
    </row>
    <row r="259890" spans="1:3" x14ac:dyDescent="0.35">
      <c r="A259890" t="s">
        <v>261249</v>
      </c>
      <c r="B259890" t="str">
        <f t="shared" si="4060"/>
        <v>TW74XW</v>
      </c>
      <c r="C259890" t="s">
        <v>581</v>
      </c>
    </row>
    <row r="259891" spans="1:3" x14ac:dyDescent="0.35">
      <c r="A259891" t="s">
        <v>261250</v>
      </c>
      <c r="B259891" t="str">
        <f t="shared" si="4060"/>
        <v>TW74XX</v>
      </c>
      <c r="C259891" t="s">
        <v>581</v>
      </c>
    </row>
    <row r="259892" spans="1:3" x14ac:dyDescent="0.35">
      <c r="A259892" t="s">
        <v>261251</v>
      </c>
      <c r="B259892" t="str">
        <f t="shared" si="4060"/>
        <v>TW74XY</v>
      </c>
      <c r="C259892" t="s">
        <v>581</v>
      </c>
    </row>
    <row r="259893" spans="1:3" x14ac:dyDescent="0.35">
      <c r="A259893" t="s">
        <v>261252</v>
      </c>
      <c r="B259893" t="str">
        <f t="shared" si="4060"/>
        <v>TW74XZ</v>
      </c>
      <c r="C259893" t="s">
        <v>581</v>
      </c>
    </row>
    <row r="259894" spans="1:3" x14ac:dyDescent="0.35">
      <c r="A259894" t="s">
        <v>261253</v>
      </c>
      <c r="B259894" t="str">
        <f t="shared" si="4060"/>
        <v>TW74YA</v>
      </c>
      <c r="C259894" t="s">
        <v>581</v>
      </c>
    </row>
    <row r="259895" spans="1:3" x14ac:dyDescent="0.35">
      <c r="A259895" t="s">
        <v>261254</v>
      </c>
      <c r="B259895" t="str">
        <f t="shared" si="4060"/>
        <v>TW74YB</v>
      </c>
      <c r="C259895" t="s">
        <v>581</v>
      </c>
    </row>
    <row r="259896" spans="1:3" x14ac:dyDescent="0.35">
      <c r="A259896" t="s">
        <v>261255</v>
      </c>
      <c r="B259896" t="str">
        <f t="shared" si="4060"/>
        <v>TW74YD</v>
      </c>
      <c r="C259896" t="s">
        <v>581</v>
      </c>
    </row>
    <row r="259897" spans="1:3" x14ac:dyDescent="0.35">
      <c r="A259897" t="s">
        <v>261256</v>
      </c>
      <c r="B259897" t="str">
        <f t="shared" si="4060"/>
        <v>TW74YE</v>
      </c>
      <c r="C259897" t="s">
        <v>581</v>
      </c>
    </row>
    <row r="259898" spans="1:3" x14ac:dyDescent="0.35">
      <c r="A259898" t="s">
        <v>261257</v>
      </c>
      <c r="B259898" t="str">
        <f t="shared" si="4060"/>
        <v>TW74YH</v>
      </c>
      <c r="C259898" t="s">
        <v>581</v>
      </c>
    </row>
    <row r="259899" spans="1:3" x14ac:dyDescent="0.35">
      <c r="A259899" t="s">
        <v>261258</v>
      </c>
      <c r="B259899" t="str">
        <f t="shared" si="4060"/>
        <v>TW74YQ</v>
      </c>
      <c r="C259899" t="s">
        <v>581</v>
      </c>
    </row>
    <row r="259900" spans="1:3" x14ac:dyDescent="0.35">
      <c r="A259900" t="s">
        <v>261259</v>
      </c>
      <c r="B259900" t="str">
        <f t="shared" si="4060"/>
        <v>TW74YT</v>
      </c>
      <c r="C259900" t="s">
        <v>581</v>
      </c>
    </row>
    <row r="259901" spans="1:3" x14ac:dyDescent="0.35">
      <c r="A259901" t="s">
        <v>261260</v>
      </c>
      <c r="B259901" t="str">
        <f t="shared" si="4060"/>
        <v>TW74YW</v>
      </c>
      <c r="C259901" t="s">
        <v>581</v>
      </c>
    </row>
    <row r="259902" spans="1:3" x14ac:dyDescent="0.35">
      <c r="A259902" t="s">
        <v>261261</v>
      </c>
      <c r="B259902" t="str">
        <f t="shared" si="4060"/>
        <v>TW74YX</v>
      </c>
      <c r="C259902" t="s">
        <v>581</v>
      </c>
    </row>
    <row r="259903" spans="1:3" x14ac:dyDescent="0.35">
      <c r="A259903" t="s">
        <v>261262</v>
      </c>
      <c r="B259903" t="str">
        <f t="shared" si="4060"/>
        <v>TW74YY</v>
      </c>
      <c r="C259903" t="s">
        <v>581</v>
      </c>
    </row>
    <row r="259904" spans="1:3" x14ac:dyDescent="0.35">
      <c r="A259904" t="s">
        <v>261263</v>
      </c>
      <c r="B259904" t="str">
        <f t="shared" si="4060"/>
        <v>TW74ZA</v>
      </c>
      <c r="C259904" t="s">
        <v>579</v>
      </c>
    </row>
    <row r="259905" spans="1:3" x14ac:dyDescent="0.35">
      <c r="A259905" t="s">
        <v>261264</v>
      </c>
      <c r="B259905" t="str">
        <f t="shared" si="4060"/>
        <v>TW74ZF</v>
      </c>
      <c r="C259905" t="s">
        <v>581</v>
      </c>
    </row>
    <row r="259906" spans="1:3" x14ac:dyDescent="0.35">
      <c r="A259906" t="s">
        <v>261265</v>
      </c>
      <c r="B259906" t="str">
        <f t="shared" si="4060"/>
        <v>TW75AA</v>
      </c>
      <c r="C259906" t="s">
        <v>581</v>
      </c>
    </row>
    <row r="259907" spans="1:3" x14ac:dyDescent="0.35">
      <c r="A259907" t="s">
        <v>261266</v>
      </c>
      <c r="B259907" t="str">
        <f t="shared" ref="B259907:B259970" si="4061">SUBSTITUTE(A259907, " ", "")</f>
        <v>TW75AB</v>
      </c>
      <c r="C259907" t="s">
        <v>581</v>
      </c>
    </row>
    <row r="259908" spans="1:3" x14ac:dyDescent="0.35">
      <c r="A259908" t="s">
        <v>261267</v>
      </c>
      <c r="B259908" t="str">
        <f t="shared" si="4061"/>
        <v>TW75AD</v>
      </c>
      <c r="C259908" t="s">
        <v>581</v>
      </c>
    </row>
    <row r="259909" spans="1:3" x14ac:dyDescent="0.35">
      <c r="A259909" t="s">
        <v>261268</v>
      </c>
      <c r="B259909" t="str">
        <f t="shared" si="4061"/>
        <v>TW75AE</v>
      </c>
      <c r="C259909" t="s">
        <v>581</v>
      </c>
    </row>
    <row r="259910" spans="1:3" x14ac:dyDescent="0.35">
      <c r="A259910" t="s">
        <v>261269</v>
      </c>
      <c r="B259910" t="str">
        <f t="shared" si="4061"/>
        <v>TW75AF</v>
      </c>
      <c r="C259910" t="s">
        <v>581</v>
      </c>
    </row>
    <row r="259911" spans="1:3" x14ac:dyDescent="0.35">
      <c r="A259911" t="s">
        <v>261270</v>
      </c>
      <c r="B259911" t="str">
        <f t="shared" si="4061"/>
        <v>TW75AG</v>
      </c>
      <c r="C259911" t="s">
        <v>581</v>
      </c>
    </row>
    <row r="259912" spans="1:3" x14ac:dyDescent="0.35">
      <c r="A259912" t="s">
        <v>261271</v>
      </c>
      <c r="B259912" t="str">
        <f t="shared" si="4061"/>
        <v>TW75AH</v>
      </c>
      <c r="C259912" t="s">
        <v>581</v>
      </c>
    </row>
    <row r="259913" spans="1:3" x14ac:dyDescent="0.35">
      <c r="A259913" t="s">
        <v>261272</v>
      </c>
      <c r="B259913" t="str">
        <f t="shared" si="4061"/>
        <v>TW75AJ</v>
      </c>
      <c r="C259913" t="s">
        <v>581</v>
      </c>
    </row>
    <row r="259914" spans="1:3" x14ac:dyDescent="0.35">
      <c r="A259914" t="s">
        <v>261273</v>
      </c>
      <c r="B259914" t="str">
        <f t="shared" si="4061"/>
        <v>TW75AL</v>
      </c>
      <c r="C259914" t="s">
        <v>581</v>
      </c>
    </row>
    <row r="259915" spans="1:3" x14ac:dyDescent="0.35">
      <c r="A259915" t="s">
        <v>261274</v>
      </c>
      <c r="B259915" t="str">
        <f t="shared" si="4061"/>
        <v>TW75AN</v>
      </c>
      <c r="C259915" t="s">
        <v>581</v>
      </c>
    </row>
    <row r="259916" spans="1:3" x14ac:dyDescent="0.35">
      <c r="A259916" t="s">
        <v>261275</v>
      </c>
      <c r="B259916" t="str">
        <f t="shared" si="4061"/>
        <v>TW75AP</v>
      </c>
      <c r="C259916" t="s">
        <v>581</v>
      </c>
    </row>
    <row r="259917" spans="1:3" x14ac:dyDescent="0.35">
      <c r="A259917" t="s">
        <v>261276</v>
      </c>
      <c r="B259917" t="str">
        <f t="shared" si="4061"/>
        <v>TW75AQ</v>
      </c>
      <c r="C259917" t="s">
        <v>581</v>
      </c>
    </row>
    <row r="259918" spans="1:3" x14ac:dyDescent="0.35">
      <c r="A259918" t="s">
        <v>261277</v>
      </c>
      <c r="B259918" t="str">
        <f t="shared" si="4061"/>
        <v>TW75AR</v>
      </c>
      <c r="C259918" t="s">
        <v>581</v>
      </c>
    </row>
    <row r="259919" spans="1:3" x14ac:dyDescent="0.35">
      <c r="A259919" t="s">
        <v>261278</v>
      </c>
      <c r="B259919" t="str">
        <f t="shared" si="4061"/>
        <v>TW75AS</v>
      </c>
      <c r="C259919" t="s">
        <v>581</v>
      </c>
    </row>
    <row r="259920" spans="1:3" x14ac:dyDescent="0.35">
      <c r="A259920" t="s">
        <v>261279</v>
      </c>
      <c r="B259920" t="str">
        <f t="shared" si="4061"/>
        <v>TW75AT</v>
      </c>
      <c r="C259920" t="s">
        <v>581</v>
      </c>
    </row>
    <row r="259921" spans="1:3" x14ac:dyDescent="0.35">
      <c r="A259921" t="s">
        <v>261280</v>
      </c>
      <c r="B259921" t="str">
        <f t="shared" si="4061"/>
        <v>TW75AU</v>
      </c>
      <c r="C259921" t="s">
        <v>581</v>
      </c>
    </row>
    <row r="259922" spans="1:3" x14ac:dyDescent="0.35">
      <c r="A259922" t="s">
        <v>261281</v>
      </c>
      <c r="B259922" t="str">
        <f t="shared" si="4061"/>
        <v>TW75AW</v>
      </c>
      <c r="C259922" t="s">
        <v>581</v>
      </c>
    </row>
    <row r="259923" spans="1:3" x14ac:dyDescent="0.35">
      <c r="A259923" t="s">
        <v>261282</v>
      </c>
      <c r="B259923" t="str">
        <f t="shared" si="4061"/>
        <v>TW75AX</v>
      </c>
      <c r="C259923" t="s">
        <v>581</v>
      </c>
    </row>
    <row r="259924" spans="1:3" x14ac:dyDescent="0.35">
      <c r="A259924" t="s">
        <v>261283</v>
      </c>
      <c r="B259924" t="str">
        <f t="shared" si="4061"/>
        <v>TW75AY</v>
      </c>
      <c r="C259924" t="s">
        <v>581</v>
      </c>
    </row>
    <row r="259925" spans="1:3" x14ac:dyDescent="0.35">
      <c r="A259925" t="s">
        <v>261284</v>
      </c>
      <c r="B259925" t="str">
        <f t="shared" si="4061"/>
        <v>TW75AZ</v>
      </c>
      <c r="C259925" t="s">
        <v>581</v>
      </c>
    </row>
    <row r="259926" spans="1:3" x14ac:dyDescent="0.35">
      <c r="A259926" t="s">
        <v>261285</v>
      </c>
      <c r="B259926" t="str">
        <f t="shared" si="4061"/>
        <v>TW75BA</v>
      </c>
      <c r="C259926" t="s">
        <v>581</v>
      </c>
    </row>
    <row r="259927" spans="1:3" x14ac:dyDescent="0.35">
      <c r="A259927" t="s">
        <v>261286</v>
      </c>
      <c r="B259927" t="str">
        <f t="shared" si="4061"/>
        <v>TW75BB</v>
      </c>
      <c r="C259927" t="s">
        <v>581</v>
      </c>
    </row>
    <row r="259928" spans="1:3" x14ac:dyDescent="0.35">
      <c r="A259928" t="s">
        <v>261287</v>
      </c>
      <c r="B259928" t="str">
        <f t="shared" si="4061"/>
        <v>TW75BD</v>
      </c>
      <c r="C259928" t="s">
        <v>581</v>
      </c>
    </row>
    <row r="259929" spans="1:3" x14ac:dyDescent="0.35">
      <c r="A259929" t="s">
        <v>261288</v>
      </c>
      <c r="B259929" t="str">
        <f t="shared" si="4061"/>
        <v>TW75BE</v>
      </c>
      <c r="C259929" t="s">
        <v>581</v>
      </c>
    </row>
    <row r="259930" spans="1:3" x14ac:dyDescent="0.35">
      <c r="A259930" t="s">
        <v>261289</v>
      </c>
      <c r="B259930" t="str">
        <f t="shared" si="4061"/>
        <v>TW75BF</v>
      </c>
      <c r="C259930" t="s">
        <v>581</v>
      </c>
    </row>
    <row r="259931" spans="1:3" x14ac:dyDescent="0.35">
      <c r="A259931" t="s">
        <v>261290</v>
      </c>
      <c r="B259931" t="str">
        <f t="shared" si="4061"/>
        <v>TW75BG</v>
      </c>
      <c r="C259931" t="s">
        <v>581</v>
      </c>
    </row>
    <row r="259932" spans="1:3" x14ac:dyDescent="0.35">
      <c r="A259932" t="s">
        <v>261291</v>
      </c>
      <c r="B259932" t="str">
        <f t="shared" si="4061"/>
        <v>TW75BH</v>
      </c>
      <c r="C259932" t="s">
        <v>581</v>
      </c>
    </row>
    <row r="259933" spans="1:3" x14ac:dyDescent="0.35">
      <c r="A259933" t="s">
        <v>261292</v>
      </c>
      <c r="B259933" t="str">
        <f t="shared" si="4061"/>
        <v>TW75BJ</v>
      </c>
      <c r="C259933" t="s">
        <v>581</v>
      </c>
    </row>
    <row r="259934" spans="1:3" x14ac:dyDescent="0.35">
      <c r="A259934" t="s">
        <v>261293</v>
      </c>
      <c r="B259934" t="str">
        <f t="shared" si="4061"/>
        <v>TW75BL</v>
      </c>
      <c r="C259934" t="s">
        <v>581</v>
      </c>
    </row>
    <row r="259935" spans="1:3" x14ac:dyDescent="0.35">
      <c r="A259935" t="s">
        <v>261294</v>
      </c>
      <c r="B259935" t="str">
        <f t="shared" si="4061"/>
        <v>TW75BN</v>
      </c>
      <c r="C259935" t="s">
        <v>581</v>
      </c>
    </row>
    <row r="259936" spans="1:3" x14ac:dyDescent="0.35">
      <c r="A259936" t="s">
        <v>261295</v>
      </c>
      <c r="B259936" t="str">
        <f t="shared" si="4061"/>
        <v>TW75BP</v>
      </c>
      <c r="C259936" t="s">
        <v>581</v>
      </c>
    </row>
    <row r="259937" spans="1:3" x14ac:dyDescent="0.35">
      <c r="A259937" t="s">
        <v>261296</v>
      </c>
      <c r="B259937" t="str">
        <f t="shared" si="4061"/>
        <v>TW75BQ</v>
      </c>
      <c r="C259937" t="s">
        <v>581</v>
      </c>
    </row>
    <row r="259938" spans="1:3" x14ac:dyDescent="0.35">
      <c r="A259938" t="s">
        <v>261297</v>
      </c>
      <c r="B259938" t="str">
        <f t="shared" si="4061"/>
        <v>TW75BS</v>
      </c>
      <c r="C259938" t="s">
        <v>581</v>
      </c>
    </row>
    <row r="259939" spans="1:3" x14ac:dyDescent="0.35">
      <c r="A259939" t="s">
        <v>261298</v>
      </c>
      <c r="B259939" t="str">
        <f t="shared" si="4061"/>
        <v>TW75BT</v>
      </c>
      <c r="C259939" t="s">
        <v>581</v>
      </c>
    </row>
    <row r="259940" spans="1:3" x14ac:dyDescent="0.35">
      <c r="A259940" t="s">
        <v>261299</v>
      </c>
      <c r="B259940" t="str">
        <f t="shared" si="4061"/>
        <v>TW75BU</v>
      </c>
      <c r="C259940" t="s">
        <v>581</v>
      </c>
    </row>
    <row r="259941" spans="1:3" x14ac:dyDescent="0.35">
      <c r="A259941" t="s">
        <v>261300</v>
      </c>
      <c r="B259941" t="str">
        <f t="shared" si="4061"/>
        <v>TW75BW</v>
      </c>
      <c r="C259941" t="s">
        <v>581</v>
      </c>
    </row>
    <row r="259942" spans="1:3" x14ac:dyDescent="0.35">
      <c r="A259942" t="s">
        <v>261301</v>
      </c>
      <c r="B259942" t="str">
        <f t="shared" si="4061"/>
        <v>TW75BX</v>
      </c>
      <c r="C259942" t="s">
        <v>581</v>
      </c>
    </row>
    <row r="259943" spans="1:3" x14ac:dyDescent="0.35">
      <c r="A259943" t="s">
        <v>261302</v>
      </c>
      <c r="B259943" t="str">
        <f t="shared" si="4061"/>
        <v>TW75BY</v>
      </c>
      <c r="C259943" t="s">
        <v>581</v>
      </c>
    </row>
    <row r="259944" spans="1:3" x14ac:dyDescent="0.35">
      <c r="A259944" t="s">
        <v>261303</v>
      </c>
      <c r="B259944" t="str">
        <f t="shared" si="4061"/>
        <v>TW75BZ</v>
      </c>
      <c r="C259944" t="s">
        <v>581</v>
      </c>
    </row>
    <row r="259945" spans="1:3" x14ac:dyDescent="0.35">
      <c r="A259945" t="s">
        <v>261304</v>
      </c>
      <c r="B259945" t="str">
        <f t="shared" si="4061"/>
        <v>TW75DA</v>
      </c>
      <c r="C259945" t="s">
        <v>581</v>
      </c>
    </row>
    <row r="259946" spans="1:3" x14ac:dyDescent="0.35">
      <c r="A259946" t="s">
        <v>261305</v>
      </c>
      <c r="B259946" t="str">
        <f t="shared" si="4061"/>
        <v>TW75DB</v>
      </c>
      <c r="C259946" t="s">
        <v>579</v>
      </c>
    </row>
    <row r="259947" spans="1:3" x14ac:dyDescent="0.35">
      <c r="A259947" t="s">
        <v>261306</v>
      </c>
      <c r="B259947" t="str">
        <f t="shared" si="4061"/>
        <v>TW75DD</v>
      </c>
      <c r="C259947" t="s">
        <v>579</v>
      </c>
    </row>
    <row r="259948" spans="1:3" x14ac:dyDescent="0.35">
      <c r="A259948" t="s">
        <v>261307</v>
      </c>
      <c r="B259948" t="str">
        <f t="shared" si="4061"/>
        <v>TW75DE</v>
      </c>
      <c r="C259948" t="s">
        <v>579</v>
      </c>
    </row>
    <row r="259949" spans="1:3" x14ac:dyDescent="0.35">
      <c r="A259949" t="s">
        <v>261308</v>
      </c>
      <c r="B259949" t="str">
        <f t="shared" si="4061"/>
        <v>TW75DF</v>
      </c>
      <c r="C259949" t="s">
        <v>579</v>
      </c>
    </row>
    <row r="259950" spans="1:3" x14ac:dyDescent="0.35">
      <c r="A259950" t="s">
        <v>261309</v>
      </c>
      <c r="B259950" t="str">
        <f t="shared" si="4061"/>
        <v>TW75DG</v>
      </c>
      <c r="C259950" t="s">
        <v>579</v>
      </c>
    </row>
    <row r="259951" spans="1:3" x14ac:dyDescent="0.35">
      <c r="A259951" t="s">
        <v>261310</v>
      </c>
      <c r="B259951" t="str">
        <f t="shared" si="4061"/>
        <v>TW75DH</v>
      </c>
      <c r="C259951" t="s">
        <v>579</v>
      </c>
    </row>
    <row r="259952" spans="1:3" x14ac:dyDescent="0.35">
      <c r="A259952" t="s">
        <v>261311</v>
      </c>
      <c r="B259952" t="str">
        <f t="shared" si="4061"/>
        <v>TW75DJ</v>
      </c>
      <c r="C259952" t="s">
        <v>579</v>
      </c>
    </row>
    <row r="259953" spans="1:3" x14ac:dyDescent="0.35">
      <c r="A259953" t="s">
        <v>261312</v>
      </c>
      <c r="B259953" t="str">
        <f t="shared" si="4061"/>
        <v>TW75DL</v>
      </c>
      <c r="C259953" t="s">
        <v>579</v>
      </c>
    </row>
    <row r="259954" spans="1:3" x14ac:dyDescent="0.35">
      <c r="A259954" t="s">
        <v>261313</v>
      </c>
      <c r="B259954" t="str">
        <f t="shared" si="4061"/>
        <v>TW75DN</v>
      </c>
      <c r="C259954" t="s">
        <v>579</v>
      </c>
    </row>
    <row r="259955" spans="1:3" x14ac:dyDescent="0.35">
      <c r="A259955" t="s">
        <v>261314</v>
      </c>
      <c r="B259955" t="str">
        <f t="shared" si="4061"/>
        <v>TW75DP</v>
      </c>
      <c r="C259955" t="s">
        <v>579</v>
      </c>
    </row>
    <row r="259956" spans="1:3" x14ac:dyDescent="0.35">
      <c r="A259956" t="s">
        <v>261315</v>
      </c>
      <c r="B259956" t="str">
        <f t="shared" si="4061"/>
        <v>TW75DQ</v>
      </c>
      <c r="C259956" t="s">
        <v>579</v>
      </c>
    </row>
    <row r="259957" spans="1:3" x14ac:dyDescent="0.35">
      <c r="A259957" t="s">
        <v>261316</v>
      </c>
      <c r="B259957" t="str">
        <f t="shared" si="4061"/>
        <v>TW75DR</v>
      </c>
      <c r="C259957" t="s">
        <v>579</v>
      </c>
    </row>
    <row r="259958" spans="1:3" x14ac:dyDescent="0.35">
      <c r="A259958" t="s">
        <v>261317</v>
      </c>
      <c r="B259958" t="str">
        <f t="shared" si="4061"/>
        <v>TW75DS</v>
      </c>
      <c r="C259958" t="s">
        <v>579</v>
      </c>
    </row>
    <row r="259959" spans="1:3" x14ac:dyDescent="0.35">
      <c r="A259959" t="s">
        <v>261318</v>
      </c>
      <c r="B259959" t="str">
        <f t="shared" si="4061"/>
        <v>TW75DT</v>
      </c>
      <c r="C259959" t="s">
        <v>579</v>
      </c>
    </row>
    <row r="259960" spans="1:3" x14ac:dyDescent="0.35">
      <c r="A259960" t="s">
        <v>261319</v>
      </c>
      <c r="B259960" t="str">
        <f t="shared" si="4061"/>
        <v>TW75DU</v>
      </c>
      <c r="C259960" t="s">
        <v>579</v>
      </c>
    </row>
    <row r="259961" spans="1:3" x14ac:dyDescent="0.35">
      <c r="A259961" t="s">
        <v>261320</v>
      </c>
      <c r="B259961" t="str">
        <f t="shared" si="4061"/>
        <v>TW75DW</v>
      </c>
      <c r="C259961" t="s">
        <v>579</v>
      </c>
    </row>
    <row r="259962" spans="1:3" x14ac:dyDescent="0.35">
      <c r="A259962" t="s">
        <v>261321</v>
      </c>
      <c r="B259962" t="str">
        <f t="shared" si="4061"/>
        <v>TW75DX</v>
      </c>
      <c r="C259962" t="s">
        <v>579</v>
      </c>
    </row>
    <row r="259963" spans="1:3" x14ac:dyDescent="0.35">
      <c r="A259963" t="s">
        <v>261322</v>
      </c>
      <c r="B259963" t="str">
        <f t="shared" si="4061"/>
        <v>TW75DY</v>
      </c>
      <c r="C259963" t="s">
        <v>579</v>
      </c>
    </row>
    <row r="259964" spans="1:3" x14ac:dyDescent="0.35">
      <c r="A259964" t="s">
        <v>261323</v>
      </c>
      <c r="B259964" t="str">
        <f t="shared" si="4061"/>
        <v>TW75DZ</v>
      </c>
      <c r="C259964" t="s">
        <v>579</v>
      </c>
    </row>
    <row r="259965" spans="1:3" x14ac:dyDescent="0.35">
      <c r="A259965" t="s">
        <v>261324</v>
      </c>
      <c r="B259965" t="str">
        <f t="shared" si="4061"/>
        <v>TW75EA</v>
      </c>
      <c r="C259965" t="s">
        <v>579</v>
      </c>
    </row>
    <row r="259966" spans="1:3" x14ac:dyDescent="0.35">
      <c r="A259966" t="s">
        <v>261325</v>
      </c>
      <c r="B259966" t="str">
        <f t="shared" si="4061"/>
        <v>TW75EB</v>
      </c>
      <c r="C259966" t="s">
        <v>579</v>
      </c>
    </row>
    <row r="259967" spans="1:3" x14ac:dyDescent="0.35">
      <c r="A259967" t="s">
        <v>261326</v>
      </c>
      <c r="B259967" t="str">
        <f t="shared" si="4061"/>
        <v>TW75ED</v>
      </c>
      <c r="C259967" t="s">
        <v>579</v>
      </c>
    </row>
    <row r="259968" spans="1:3" x14ac:dyDescent="0.35">
      <c r="A259968" t="s">
        <v>261327</v>
      </c>
      <c r="B259968" t="str">
        <f t="shared" si="4061"/>
        <v>TW75EE</v>
      </c>
      <c r="C259968" t="s">
        <v>579</v>
      </c>
    </row>
    <row r="259969" spans="1:3" x14ac:dyDescent="0.35">
      <c r="A259969" t="s">
        <v>261328</v>
      </c>
      <c r="B259969" t="str">
        <f t="shared" si="4061"/>
        <v>TW75EF</v>
      </c>
      <c r="C259969" t="s">
        <v>579</v>
      </c>
    </row>
    <row r="259970" spans="1:3" x14ac:dyDescent="0.35">
      <c r="A259970" t="s">
        <v>261329</v>
      </c>
      <c r="B259970" t="str">
        <f t="shared" si="4061"/>
        <v>TW75EG</v>
      </c>
      <c r="C259970" t="s">
        <v>579</v>
      </c>
    </row>
    <row r="259971" spans="1:3" x14ac:dyDescent="0.35">
      <c r="A259971" t="s">
        <v>261330</v>
      </c>
      <c r="B259971" t="str">
        <f t="shared" ref="B259971:B260034" si="4062">SUBSTITUTE(A259971, " ", "")</f>
        <v>TW75EH</v>
      </c>
      <c r="C259971" t="s">
        <v>579</v>
      </c>
    </row>
    <row r="259972" spans="1:3" x14ac:dyDescent="0.35">
      <c r="A259972" t="s">
        <v>261331</v>
      </c>
      <c r="B259972" t="str">
        <f t="shared" si="4062"/>
        <v>TW75EJ</v>
      </c>
      <c r="C259972" t="s">
        <v>579</v>
      </c>
    </row>
    <row r="259973" spans="1:3" x14ac:dyDescent="0.35">
      <c r="A259973" t="s">
        <v>261332</v>
      </c>
      <c r="B259973" t="str">
        <f t="shared" si="4062"/>
        <v>TW75EL</v>
      </c>
      <c r="C259973" t="s">
        <v>579</v>
      </c>
    </row>
    <row r="259974" spans="1:3" x14ac:dyDescent="0.35">
      <c r="A259974" t="s">
        <v>261333</v>
      </c>
      <c r="B259974" t="str">
        <f t="shared" si="4062"/>
        <v>TW75EN</v>
      </c>
      <c r="C259974" t="s">
        <v>581</v>
      </c>
    </row>
    <row r="259975" spans="1:3" x14ac:dyDescent="0.35">
      <c r="A259975" t="s">
        <v>261334</v>
      </c>
      <c r="B259975" t="str">
        <f t="shared" si="4062"/>
        <v>TW75EP</v>
      </c>
      <c r="C259975" t="s">
        <v>581</v>
      </c>
    </row>
    <row r="259976" spans="1:3" x14ac:dyDescent="0.35">
      <c r="A259976" t="s">
        <v>261335</v>
      </c>
      <c r="B259976" t="str">
        <f t="shared" si="4062"/>
        <v>TW75EQ</v>
      </c>
      <c r="C259976" t="s">
        <v>579</v>
      </c>
    </row>
    <row r="259977" spans="1:3" x14ac:dyDescent="0.35">
      <c r="A259977" t="s">
        <v>261336</v>
      </c>
      <c r="B259977" t="str">
        <f t="shared" si="4062"/>
        <v>TW75ER</v>
      </c>
      <c r="C259977" t="s">
        <v>581</v>
      </c>
    </row>
    <row r="259978" spans="1:3" x14ac:dyDescent="0.35">
      <c r="A259978" t="s">
        <v>261337</v>
      </c>
      <c r="B259978" t="str">
        <f t="shared" si="4062"/>
        <v>TW75ES</v>
      </c>
      <c r="C259978" t="s">
        <v>581</v>
      </c>
    </row>
    <row r="259979" spans="1:3" x14ac:dyDescent="0.35">
      <c r="A259979" t="s">
        <v>261338</v>
      </c>
      <c r="B259979" t="str">
        <f t="shared" si="4062"/>
        <v>TW75ET</v>
      </c>
      <c r="C259979" t="s">
        <v>581</v>
      </c>
    </row>
    <row r="259980" spans="1:3" x14ac:dyDescent="0.35">
      <c r="A259980" t="s">
        <v>261339</v>
      </c>
      <c r="B259980" t="str">
        <f t="shared" si="4062"/>
        <v>TW75EU</v>
      </c>
      <c r="C259980" t="s">
        <v>581</v>
      </c>
    </row>
    <row r="259981" spans="1:3" x14ac:dyDescent="0.35">
      <c r="A259981" t="s">
        <v>261340</v>
      </c>
      <c r="B259981" t="str">
        <f t="shared" si="4062"/>
        <v>TW75EW</v>
      </c>
      <c r="C259981" t="s">
        <v>579</v>
      </c>
    </row>
    <row r="259982" spans="1:3" x14ac:dyDescent="0.35">
      <c r="A259982" t="s">
        <v>261341</v>
      </c>
      <c r="B259982" t="str">
        <f t="shared" si="4062"/>
        <v>TW75EX</v>
      </c>
      <c r="C259982" t="s">
        <v>581</v>
      </c>
    </row>
    <row r="259983" spans="1:3" x14ac:dyDescent="0.35">
      <c r="A259983" t="s">
        <v>261342</v>
      </c>
      <c r="B259983" t="str">
        <f t="shared" si="4062"/>
        <v>TW75EY</v>
      </c>
      <c r="C259983" t="s">
        <v>581</v>
      </c>
    </row>
    <row r="259984" spans="1:3" x14ac:dyDescent="0.35">
      <c r="A259984" t="s">
        <v>261343</v>
      </c>
      <c r="B259984" t="str">
        <f t="shared" si="4062"/>
        <v>TW75EZ</v>
      </c>
      <c r="C259984" t="s">
        <v>581</v>
      </c>
    </row>
    <row r="259985" spans="1:3" x14ac:dyDescent="0.35">
      <c r="A259985" t="s">
        <v>261344</v>
      </c>
      <c r="B259985" t="str">
        <f t="shared" si="4062"/>
        <v>TW75FA</v>
      </c>
      <c r="C259985" t="s">
        <v>581</v>
      </c>
    </row>
    <row r="259986" spans="1:3" x14ac:dyDescent="0.35">
      <c r="A259986" t="s">
        <v>261345</v>
      </c>
      <c r="B259986" t="str">
        <f t="shared" si="4062"/>
        <v>TW75FB</v>
      </c>
      <c r="C259986" t="s">
        <v>581</v>
      </c>
    </row>
    <row r="259987" spans="1:3" x14ac:dyDescent="0.35">
      <c r="A259987" t="s">
        <v>261346</v>
      </c>
      <c r="B259987" t="str">
        <f t="shared" si="4062"/>
        <v>TW75FD</v>
      </c>
      <c r="C259987" t="s">
        <v>579</v>
      </c>
    </row>
    <row r="259988" spans="1:3" x14ac:dyDescent="0.35">
      <c r="A259988" t="s">
        <v>261347</v>
      </c>
      <c r="B259988" t="str">
        <f t="shared" si="4062"/>
        <v>TW75FE</v>
      </c>
      <c r="C259988" t="s">
        <v>579</v>
      </c>
    </row>
    <row r="259989" spans="1:3" x14ac:dyDescent="0.35">
      <c r="A259989" t="s">
        <v>261348</v>
      </c>
      <c r="B259989" t="str">
        <f t="shared" si="4062"/>
        <v>TW75FF</v>
      </c>
      <c r="C259989" t="s">
        <v>579</v>
      </c>
    </row>
    <row r="259990" spans="1:3" x14ac:dyDescent="0.35">
      <c r="A259990" t="s">
        <v>261349</v>
      </c>
      <c r="B259990" t="str">
        <f t="shared" si="4062"/>
        <v>TW75FG</v>
      </c>
      <c r="C259990" t="s">
        <v>579</v>
      </c>
    </row>
    <row r="259991" spans="1:3" x14ac:dyDescent="0.35">
      <c r="A259991" t="s">
        <v>261350</v>
      </c>
      <c r="B259991" t="str">
        <f t="shared" si="4062"/>
        <v>TW75FH</v>
      </c>
      <c r="C259991" t="s">
        <v>581</v>
      </c>
    </row>
    <row r="259992" spans="1:3" x14ac:dyDescent="0.35">
      <c r="A259992" t="s">
        <v>261351</v>
      </c>
      <c r="B259992" t="str">
        <f t="shared" si="4062"/>
        <v>TW75FJ</v>
      </c>
      <c r="C259992" t="s">
        <v>579</v>
      </c>
    </row>
    <row r="259993" spans="1:3" x14ac:dyDescent="0.35">
      <c r="A259993" t="s">
        <v>261352</v>
      </c>
      <c r="B259993" t="str">
        <f t="shared" si="4062"/>
        <v>TW75FL</v>
      </c>
      <c r="C259993" t="s">
        <v>579</v>
      </c>
    </row>
    <row r="259994" spans="1:3" x14ac:dyDescent="0.35">
      <c r="A259994" t="s">
        <v>261353</v>
      </c>
      <c r="B259994" t="str">
        <f t="shared" si="4062"/>
        <v>TW75FN</v>
      </c>
      <c r="C259994" t="s">
        <v>581</v>
      </c>
    </row>
    <row r="259995" spans="1:3" x14ac:dyDescent="0.35">
      <c r="A259995" t="s">
        <v>261354</v>
      </c>
      <c r="B259995" t="str">
        <f t="shared" si="4062"/>
        <v>TW75FP</v>
      </c>
      <c r="C259995" t="s">
        <v>581</v>
      </c>
    </row>
    <row r="259996" spans="1:3" x14ac:dyDescent="0.35">
      <c r="A259996" t="s">
        <v>261355</v>
      </c>
      <c r="B259996" t="str">
        <f t="shared" si="4062"/>
        <v>TW75FQ</v>
      </c>
      <c r="C259996" t="s">
        <v>581</v>
      </c>
    </row>
    <row r="259997" spans="1:3" x14ac:dyDescent="0.35">
      <c r="A259997" t="s">
        <v>261356</v>
      </c>
      <c r="B259997" t="str">
        <f t="shared" si="4062"/>
        <v>TW75FR</v>
      </c>
      <c r="C259997" t="s">
        <v>581</v>
      </c>
    </row>
    <row r="259998" spans="1:3" x14ac:dyDescent="0.35">
      <c r="A259998" t="s">
        <v>261357</v>
      </c>
      <c r="B259998" t="str">
        <f t="shared" si="4062"/>
        <v>TW75FS</v>
      </c>
      <c r="C259998" t="s">
        <v>581</v>
      </c>
    </row>
    <row r="259999" spans="1:3" x14ac:dyDescent="0.35">
      <c r="A259999" t="s">
        <v>261358</v>
      </c>
      <c r="B259999" t="str">
        <f t="shared" si="4062"/>
        <v>TW75FT</v>
      </c>
      <c r="C259999" t="s">
        <v>581</v>
      </c>
    </row>
    <row r="260000" spans="1:3" x14ac:dyDescent="0.35">
      <c r="A260000" t="s">
        <v>261359</v>
      </c>
      <c r="B260000" t="str">
        <f t="shared" si="4062"/>
        <v>TW75FU</v>
      </c>
      <c r="C260000" t="s">
        <v>581</v>
      </c>
    </row>
    <row r="260001" spans="1:3" x14ac:dyDescent="0.35">
      <c r="A260001" t="s">
        <v>261360</v>
      </c>
      <c r="B260001" t="str">
        <f t="shared" si="4062"/>
        <v>TW75FW</v>
      </c>
      <c r="C260001" t="s">
        <v>581</v>
      </c>
    </row>
    <row r="260002" spans="1:3" x14ac:dyDescent="0.35">
      <c r="A260002" t="s">
        <v>261361</v>
      </c>
      <c r="B260002" t="str">
        <f t="shared" si="4062"/>
        <v>TW75FX</v>
      </c>
      <c r="C260002" t="s">
        <v>581</v>
      </c>
    </row>
    <row r="260003" spans="1:3" x14ac:dyDescent="0.35">
      <c r="A260003" t="s">
        <v>261362</v>
      </c>
      <c r="B260003" t="str">
        <f t="shared" si="4062"/>
        <v>TW75GA</v>
      </c>
      <c r="C260003" t="s">
        <v>581</v>
      </c>
    </row>
    <row r="260004" spans="1:3" x14ac:dyDescent="0.35">
      <c r="A260004" t="s">
        <v>261363</v>
      </c>
      <c r="B260004" t="str">
        <f t="shared" si="4062"/>
        <v>TW75GB</v>
      </c>
      <c r="C260004" t="s">
        <v>581</v>
      </c>
    </row>
    <row r="260005" spans="1:3" x14ac:dyDescent="0.35">
      <c r="A260005" t="s">
        <v>261364</v>
      </c>
      <c r="B260005" t="str">
        <f t="shared" si="4062"/>
        <v>TW75GD</v>
      </c>
      <c r="C260005" t="s">
        <v>581</v>
      </c>
    </row>
    <row r="260006" spans="1:3" x14ac:dyDescent="0.35">
      <c r="A260006" t="s">
        <v>261365</v>
      </c>
      <c r="B260006" t="str">
        <f t="shared" si="4062"/>
        <v>TW75GE</v>
      </c>
      <c r="C260006" t="s">
        <v>581</v>
      </c>
    </row>
    <row r="260007" spans="1:3" x14ac:dyDescent="0.35">
      <c r="A260007" t="s">
        <v>261366</v>
      </c>
      <c r="B260007" t="str">
        <f t="shared" si="4062"/>
        <v>TW75HA</v>
      </c>
      <c r="C260007" t="s">
        <v>579</v>
      </c>
    </row>
    <row r="260008" spans="1:3" x14ac:dyDescent="0.35">
      <c r="A260008" t="s">
        <v>261367</v>
      </c>
      <c r="B260008" t="str">
        <f t="shared" si="4062"/>
        <v>TW75HB</v>
      </c>
      <c r="C260008" t="s">
        <v>579</v>
      </c>
    </row>
    <row r="260009" spans="1:3" x14ac:dyDescent="0.35">
      <c r="A260009" t="s">
        <v>261368</v>
      </c>
      <c r="B260009" t="str">
        <f t="shared" si="4062"/>
        <v>TW75HD</v>
      </c>
      <c r="C260009" t="s">
        <v>579</v>
      </c>
    </row>
    <row r="260010" spans="1:3" x14ac:dyDescent="0.35">
      <c r="A260010" t="s">
        <v>261369</v>
      </c>
      <c r="B260010" t="str">
        <f t="shared" si="4062"/>
        <v>TW75HE</v>
      </c>
      <c r="C260010" t="s">
        <v>579</v>
      </c>
    </row>
    <row r="260011" spans="1:3" x14ac:dyDescent="0.35">
      <c r="A260011" t="s">
        <v>261370</v>
      </c>
      <c r="B260011" t="str">
        <f t="shared" si="4062"/>
        <v>TW75HF</v>
      </c>
      <c r="C260011" t="s">
        <v>579</v>
      </c>
    </row>
    <row r="260012" spans="1:3" x14ac:dyDescent="0.35">
      <c r="A260012" t="s">
        <v>261371</v>
      </c>
      <c r="B260012" t="str">
        <f t="shared" si="4062"/>
        <v>TW75HG</v>
      </c>
      <c r="C260012" t="s">
        <v>579</v>
      </c>
    </row>
    <row r="260013" spans="1:3" x14ac:dyDescent="0.35">
      <c r="A260013" t="s">
        <v>261372</v>
      </c>
      <c r="B260013" t="str">
        <f t="shared" si="4062"/>
        <v>TW75HH</v>
      </c>
      <c r="C260013" t="s">
        <v>579</v>
      </c>
    </row>
    <row r="260014" spans="1:3" x14ac:dyDescent="0.35">
      <c r="A260014" t="s">
        <v>261373</v>
      </c>
      <c r="B260014" t="str">
        <f t="shared" si="4062"/>
        <v>TW75HJ</v>
      </c>
      <c r="C260014" t="s">
        <v>579</v>
      </c>
    </row>
    <row r="260015" spans="1:3" x14ac:dyDescent="0.35">
      <c r="A260015" t="s">
        <v>261374</v>
      </c>
      <c r="B260015" t="str">
        <f t="shared" si="4062"/>
        <v>TW75HL</v>
      </c>
      <c r="C260015" t="s">
        <v>579</v>
      </c>
    </row>
    <row r="260016" spans="1:3" x14ac:dyDescent="0.35">
      <c r="A260016" t="s">
        <v>261375</v>
      </c>
      <c r="B260016" t="str">
        <f t="shared" si="4062"/>
        <v>TW75HN</v>
      </c>
      <c r="C260016" t="s">
        <v>579</v>
      </c>
    </row>
    <row r="260017" spans="1:3" x14ac:dyDescent="0.35">
      <c r="A260017" t="s">
        <v>261376</v>
      </c>
      <c r="B260017" t="str">
        <f t="shared" si="4062"/>
        <v>TW75HP</v>
      </c>
      <c r="C260017" t="s">
        <v>579</v>
      </c>
    </row>
    <row r="260018" spans="1:3" x14ac:dyDescent="0.35">
      <c r="A260018" t="s">
        <v>261377</v>
      </c>
      <c r="B260018" t="str">
        <f t="shared" si="4062"/>
        <v>TW75HQ</v>
      </c>
      <c r="C260018" t="s">
        <v>579</v>
      </c>
    </row>
    <row r="260019" spans="1:3" x14ac:dyDescent="0.35">
      <c r="A260019" t="s">
        <v>261378</v>
      </c>
      <c r="B260019" t="str">
        <f t="shared" si="4062"/>
        <v>TW75HR</v>
      </c>
      <c r="C260019" t="s">
        <v>579</v>
      </c>
    </row>
    <row r="260020" spans="1:3" x14ac:dyDescent="0.35">
      <c r="A260020" t="s">
        <v>261379</v>
      </c>
      <c r="B260020" t="str">
        <f t="shared" si="4062"/>
        <v>TW75HS</v>
      </c>
      <c r="C260020" t="s">
        <v>579</v>
      </c>
    </row>
    <row r="260021" spans="1:3" x14ac:dyDescent="0.35">
      <c r="A260021" t="s">
        <v>261380</v>
      </c>
      <c r="B260021" t="str">
        <f t="shared" si="4062"/>
        <v>TW75HT</v>
      </c>
      <c r="C260021" t="s">
        <v>579</v>
      </c>
    </row>
    <row r="260022" spans="1:3" x14ac:dyDescent="0.35">
      <c r="A260022" t="s">
        <v>261381</v>
      </c>
      <c r="B260022" t="str">
        <f t="shared" si="4062"/>
        <v>TW75HU</v>
      </c>
      <c r="C260022" t="s">
        <v>579</v>
      </c>
    </row>
    <row r="260023" spans="1:3" x14ac:dyDescent="0.35">
      <c r="A260023" t="s">
        <v>261382</v>
      </c>
      <c r="B260023" t="str">
        <f t="shared" si="4062"/>
        <v>TW75HW</v>
      </c>
      <c r="C260023" t="s">
        <v>579</v>
      </c>
    </row>
    <row r="260024" spans="1:3" x14ac:dyDescent="0.35">
      <c r="A260024" t="s">
        <v>261383</v>
      </c>
      <c r="B260024" t="str">
        <f t="shared" si="4062"/>
        <v>TW75HX</v>
      </c>
      <c r="C260024" t="s">
        <v>579</v>
      </c>
    </row>
    <row r="260025" spans="1:3" x14ac:dyDescent="0.35">
      <c r="A260025" t="s">
        <v>261384</v>
      </c>
      <c r="B260025" t="str">
        <f t="shared" si="4062"/>
        <v>TW75HY</v>
      </c>
      <c r="C260025" t="s">
        <v>579</v>
      </c>
    </row>
    <row r="260026" spans="1:3" x14ac:dyDescent="0.35">
      <c r="A260026" t="s">
        <v>261385</v>
      </c>
      <c r="B260026" t="str">
        <f t="shared" si="4062"/>
        <v>TW75HZ</v>
      </c>
      <c r="C260026" t="s">
        <v>579</v>
      </c>
    </row>
    <row r="260027" spans="1:3" x14ac:dyDescent="0.35">
      <c r="A260027" t="s">
        <v>261386</v>
      </c>
      <c r="B260027" t="str">
        <f t="shared" si="4062"/>
        <v>TW75JA</v>
      </c>
      <c r="C260027" t="s">
        <v>579</v>
      </c>
    </row>
    <row r="260028" spans="1:3" x14ac:dyDescent="0.35">
      <c r="A260028" t="s">
        <v>261387</v>
      </c>
      <c r="B260028" t="str">
        <f t="shared" si="4062"/>
        <v>TW75JB</v>
      </c>
      <c r="C260028" t="s">
        <v>579</v>
      </c>
    </row>
    <row r="260029" spans="1:3" x14ac:dyDescent="0.35">
      <c r="A260029" t="s">
        <v>261388</v>
      </c>
      <c r="B260029" t="str">
        <f t="shared" si="4062"/>
        <v>TW75JD</v>
      </c>
      <c r="C260029" t="s">
        <v>579</v>
      </c>
    </row>
    <row r="260030" spans="1:3" x14ac:dyDescent="0.35">
      <c r="A260030" t="s">
        <v>261389</v>
      </c>
      <c r="B260030" t="str">
        <f t="shared" si="4062"/>
        <v>TW75JE</v>
      </c>
      <c r="C260030" t="s">
        <v>579</v>
      </c>
    </row>
    <row r="260031" spans="1:3" x14ac:dyDescent="0.35">
      <c r="A260031" t="s">
        <v>261390</v>
      </c>
      <c r="B260031" t="str">
        <f t="shared" si="4062"/>
        <v>TW75JF</v>
      </c>
      <c r="C260031" t="s">
        <v>579</v>
      </c>
    </row>
    <row r="260032" spans="1:3" x14ac:dyDescent="0.35">
      <c r="A260032" t="s">
        <v>261391</v>
      </c>
      <c r="B260032" t="str">
        <f t="shared" si="4062"/>
        <v>TW75JG</v>
      </c>
      <c r="C260032" t="s">
        <v>579</v>
      </c>
    </row>
    <row r="260033" spans="1:3" x14ac:dyDescent="0.35">
      <c r="A260033" t="s">
        <v>261392</v>
      </c>
      <c r="B260033" t="str">
        <f t="shared" si="4062"/>
        <v>TW75JH</v>
      </c>
      <c r="C260033" t="s">
        <v>579</v>
      </c>
    </row>
    <row r="260034" spans="1:3" x14ac:dyDescent="0.35">
      <c r="A260034" t="s">
        <v>261393</v>
      </c>
      <c r="B260034" t="str">
        <f t="shared" si="4062"/>
        <v>TW75JJ</v>
      </c>
      <c r="C260034" t="s">
        <v>579</v>
      </c>
    </row>
    <row r="260035" spans="1:3" x14ac:dyDescent="0.35">
      <c r="A260035" t="s">
        <v>261394</v>
      </c>
      <c r="B260035" t="str">
        <f t="shared" ref="B260035:B260098" si="4063">SUBSTITUTE(A260035, " ", "")</f>
        <v>TW75JL</v>
      </c>
      <c r="C260035" t="s">
        <v>579</v>
      </c>
    </row>
    <row r="260036" spans="1:3" x14ac:dyDescent="0.35">
      <c r="A260036" t="s">
        <v>261395</v>
      </c>
      <c r="B260036" t="str">
        <f t="shared" si="4063"/>
        <v>TW75JN</v>
      </c>
      <c r="C260036" t="s">
        <v>579</v>
      </c>
    </row>
    <row r="260037" spans="1:3" x14ac:dyDescent="0.35">
      <c r="A260037" t="s">
        <v>261396</v>
      </c>
      <c r="B260037" t="str">
        <f t="shared" si="4063"/>
        <v>TW75JP</v>
      </c>
      <c r="C260037" t="s">
        <v>579</v>
      </c>
    </row>
    <row r="260038" spans="1:3" x14ac:dyDescent="0.35">
      <c r="A260038" t="s">
        <v>261397</v>
      </c>
      <c r="B260038" t="str">
        <f t="shared" si="4063"/>
        <v>TW75JQ</v>
      </c>
      <c r="C260038" t="s">
        <v>579</v>
      </c>
    </row>
    <row r="260039" spans="1:3" x14ac:dyDescent="0.35">
      <c r="A260039" t="s">
        <v>261398</v>
      </c>
      <c r="B260039" t="str">
        <f t="shared" si="4063"/>
        <v>TW75JR</v>
      </c>
      <c r="C260039" t="s">
        <v>579</v>
      </c>
    </row>
    <row r="260040" spans="1:3" x14ac:dyDescent="0.35">
      <c r="A260040" t="s">
        <v>261399</v>
      </c>
      <c r="B260040" t="str">
        <f t="shared" si="4063"/>
        <v>TW75JS</v>
      </c>
      <c r="C260040" t="s">
        <v>579</v>
      </c>
    </row>
    <row r="260041" spans="1:3" x14ac:dyDescent="0.35">
      <c r="A260041" t="s">
        <v>261400</v>
      </c>
      <c r="B260041" t="str">
        <f t="shared" si="4063"/>
        <v>TW75JT</v>
      </c>
      <c r="C260041" t="s">
        <v>579</v>
      </c>
    </row>
    <row r="260042" spans="1:3" x14ac:dyDescent="0.35">
      <c r="A260042" t="s">
        <v>261401</v>
      </c>
      <c r="B260042" t="str">
        <f t="shared" si="4063"/>
        <v>TW75JU</v>
      </c>
      <c r="C260042" t="s">
        <v>579</v>
      </c>
    </row>
    <row r="260043" spans="1:3" x14ac:dyDescent="0.35">
      <c r="A260043" t="s">
        <v>261402</v>
      </c>
      <c r="B260043" t="str">
        <f t="shared" si="4063"/>
        <v>TW75JW</v>
      </c>
      <c r="C260043" t="s">
        <v>579</v>
      </c>
    </row>
    <row r="260044" spans="1:3" x14ac:dyDescent="0.35">
      <c r="A260044" t="s">
        <v>261403</v>
      </c>
      <c r="B260044" t="str">
        <f t="shared" si="4063"/>
        <v>TW75JX</v>
      </c>
      <c r="C260044" t="s">
        <v>581</v>
      </c>
    </row>
    <row r="260045" spans="1:3" x14ac:dyDescent="0.35">
      <c r="A260045" t="s">
        <v>261404</v>
      </c>
      <c r="B260045" t="str">
        <f t="shared" si="4063"/>
        <v>TW75JZ</v>
      </c>
      <c r="C260045" t="s">
        <v>581</v>
      </c>
    </row>
    <row r="260046" spans="1:3" x14ac:dyDescent="0.35">
      <c r="A260046" t="s">
        <v>261405</v>
      </c>
      <c r="B260046" t="str">
        <f t="shared" si="4063"/>
        <v>TW75LA</v>
      </c>
      <c r="C260046" t="s">
        <v>579</v>
      </c>
    </row>
    <row r="260047" spans="1:3" x14ac:dyDescent="0.35">
      <c r="A260047" t="s">
        <v>261406</v>
      </c>
      <c r="B260047" t="str">
        <f t="shared" si="4063"/>
        <v>TW75LB</v>
      </c>
      <c r="C260047" t="s">
        <v>579</v>
      </c>
    </row>
    <row r="260048" spans="1:3" x14ac:dyDescent="0.35">
      <c r="A260048" t="s">
        <v>261407</v>
      </c>
      <c r="B260048" t="str">
        <f t="shared" si="4063"/>
        <v>TW75LD</v>
      </c>
      <c r="C260048" t="s">
        <v>579</v>
      </c>
    </row>
    <row r="260049" spans="1:3" x14ac:dyDescent="0.35">
      <c r="A260049" t="s">
        <v>261408</v>
      </c>
      <c r="B260049" t="str">
        <f t="shared" si="4063"/>
        <v>TW75LE</v>
      </c>
      <c r="C260049" t="s">
        <v>579</v>
      </c>
    </row>
    <row r="260050" spans="1:3" x14ac:dyDescent="0.35">
      <c r="A260050" t="s">
        <v>261409</v>
      </c>
      <c r="B260050" t="str">
        <f t="shared" si="4063"/>
        <v>TW75LF</v>
      </c>
      <c r="C260050" t="s">
        <v>579</v>
      </c>
    </row>
    <row r="260051" spans="1:3" x14ac:dyDescent="0.35">
      <c r="A260051" t="s">
        <v>261410</v>
      </c>
      <c r="B260051" t="str">
        <f t="shared" si="4063"/>
        <v>TW75LG</v>
      </c>
      <c r="C260051" t="s">
        <v>579</v>
      </c>
    </row>
    <row r="260052" spans="1:3" x14ac:dyDescent="0.35">
      <c r="A260052" t="s">
        <v>261411</v>
      </c>
      <c r="B260052" t="str">
        <f t="shared" si="4063"/>
        <v>TW75LH</v>
      </c>
      <c r="C260052" t="s">
        <v>579</v>
      </c>
    </row>
    <row r="260053" spans="1:3" x14ac:dyDescent="0.35">
      <c r="A260053" t="s">
        <v>261412</v>
      </c>
      <c r="B260053" t="str">
        <f t="shared" si="4063"/>
        <v>TW75LJ</v>
      </c>
      <c r="C260053" t="s">
        <v>579</v>
      </c>
    </row>
    <row r="260054" spans="1:3" x14ac:dyDescent="0.35">
      <c r="A260054" t="s">
        <v>261413</v>
      </c>
      <c r="B260054" t="str">
        <f t="shared" si="4063"/>
        <v>TW75LL</v>
      </c>
      <c r="C260054" t="s">
        <v>579</v>
      </c>
    </row>
    <row r="260055" spans="1:3" x14ac:dyDescent="0.35">
      <c r="A260055" t="s">
        <v>261414</v>
      </c>
      <c r="B260055" t="str">
        <f t="shared" si="4063"/>
        <v>TW75LN</v>
      </c>
      <c r="C260055" t="s">
        <v>579</v>
      </c>
    </row>
    <row r="260056" spans="1:3" x14ac:dyDescent="0.35">
      <c r="A260056" t="s">
        <v>261415</v>
      </c>
      <c r="B260056" t="str">
        <f t="shared" si="4063"/>
        <v>TW75LP</v>
      </c>
      <c r="C260056" t="s">
        <v>579</v>
      </c>
    </row>
    <row r="260057" spans="1:3" x14ac:dyDescent="0.35">
      <c r="A260057" t="s">
        <v>261416</v>
      </c>
      <c r="B260057" t="str">
        <f t="shared" si="4063"/>
        <v>TW75LQ</v>
      </c>
      <c r="C260057" t="s">
        <v>581</v>
      </c>
    </row>
    <row r="260058" spans="1:3" x14ac:dyDescent="0.35">
      <c r="A260058" t="s">
        <v>261417</v>
      </c>
      <c r="B260058" t="str">
        <f t="shared" si="4063"/>
        <v>TW75LR</v>
      </c>
      <c r="C260058" t="s">
        <v>579</v>
      </c>
    </row>
    <row r="260059" spans="1:3" x14ac:dyDescent="0.35">
      <c r="A260059" t="s">
        <v>261418</v>
      </c>
      <c r="B260059" t="str">
        <f t="shared" si="4063"/>
        <v>TW75LS</v>
      </c>
      <c r="C260059" t="s">
        <v>581</v>
      </c>
    </row>
    <row r="260060" spans="1:3" x14ac:dyDescent="0.35">
      <c r="A260060" t="s">
        <v>261419</v>
      </c>
      <c r="B260060" t="str">
        <f t="shared" si="4063"/>
        <v>TW75LT</v>
      </c>
      <c r="C260060" t="s">
        <v>579</v>
      </c>
    </row>
    <row r="260061" spans="1:3" x14ac:dyDescent="0.35">
      <c r="A260061" t="s">
        <v>261420</v>
      </c>
      <c r="B260061" t="str">
        <f t="shared" si="4063"/>
        <v>TW75LU</v>
      </c>
      <c r="C260061" t="s">
        <v>579</v>
      </c>
    </row>
    <row r="260062" spans="1:3" x14ac:dyDescent="0.35">
      <c r="A260062" t="s">
        <v>261421</v>
      </c>
      <c r="B260062" t="str">
        <f t="shared" si="4063"/>
        <v>TW75LW</v>
      </c>
      <c r="C260062" t="s">
        <v>579</v>
      </c>
    </row>
    <row r="260063" spans="1:3" x14ac:dyDescent="0.35">
      <c r="A260063" t="s">
        <v>261422</v>
      </c>
      <c r="B260063" t="str">
        <f t="shared" si="4063"/>
        <v>TW75LX</v>
      </c>
      <c r="C260063" t="s">
        <v>579</v>
      </c>
    </row>
    <row r="260064" spans="1:3" x14ac:dyDescent="0.35">
      <c r="A260064" t="s">
        <v>261423</v>
      </c>
      <c r="B260064" t="str">
        <f t="shared" si="4063"/>
        <v>TW75LY</v>
      </c>
      <c r="C260064" t="s">
        <v>579</v>
      </c>
    </row>
    <row r="260065" spans="1:3" x14ac:dyDescent="0.35">
      <c r="A260065" t="s">
        <v>261424</v>
      </c>
      <c r="B260065" t="str">
        <f t="shared" si="4063"/>
        <v>TW75LZ</v>
      </c>
      <c r="C260065" t="s">
        <v>579</v>
      </c>
    </row>
    <row r="260066" spans="1:3" x14ac:dyDescent="0.35">
      <c r="A260066" t="s">
        <v>261425</v>
      </c>
      <c r="B260066" t="str">
        <f t="shared" si="4063"/>
        <v>TW75NA</v>
      </c>
      <c r="C260066" t="s">
        <v>579</v>
      </c>
    </row>
    <row r="260067" spans="1:3" x14ac:dyDescent="0.35">
      <c r="A260067" t="s">
        <v>261426</v>
      </c>
      <c r="B260067" t="str">
        <f t="shared" si="4063"/>
        <v>TW75NB</v>
      </c>
      <c r="C260067" t="s">
        <v>579</v>
      </c>
    </row>
    <row r="260068" spans="1:3" x14ac:dyDescent="0.35">
      <c r="A260068" t="s">
        <v>261427</v>
      </c>
      <c r="B260068" t="str">
        <f t="shared" si="4063"/>
        <v>TW75ND</v>
      </c>
      <c r="C260068" t="s">
        <v>579</v>
      </c>
    </row>
    <row r="260069" spans="1:3" x14ac:dyDescent="0.35">
      <c r="A260069" t="s">
        <v>261428</v>
      </c>
      <c r="B260069" t="str">
        <f t="shared" si="4063"/>
        <v>TW75NE</v>
      </c>
      <c r="C260069" t="s">
        <v>579</v>
      </c>
    </row>
    <row r="260070" spans="1:3" x14ac:dyDescent="0.35">
      <c r="A260070" t="s">
        <v>261429</v>
      </c>
      <c r="B260070" t="str">
        <f t="shared" si="4063"/>
        <v>TW75NF</v>
      </c>
      <c r="C260070" t="s">
        <v>579</v>
      </c>
    </row>
    <row r="260071" spans="1:3" x14ac:dyDescent="0.35">
      <c r="A260071" t="s">
        <v>261430</v>
      </c>
      <c r="B260071" t="str">
        <f t="shared" si="4063"/>
        <v>TW75NG</v>
      </c>
      <c r="C260071" t="s">
        <v>579</v>
      </c>
    </row>
    <row r="260072" spans="1:3" x14ac:dyDescent="0.35">
      <c r="A260072" t="s">
        <v>261431</v>
      </c>
      <c r="B260072" t="str">
        <f t="shared" si="4063"/>
        <v>TW75NH</v>
      </c>
      <c r="C260072" t="s">
        <v>579</v>
      </c>
    </row>
    <row r="260073" spans="1:3" x14ac:dyDescent="0.35">
      <c r="A260073" t="s">
        <v>261432</v>
      </c>
      <c r="B260073" t="str">
        <f t="shared" si="4063"/>
        <v>TW75NJ</v>
      </c>
      <c r="C260073" t="s">
        <v>579</v>
      </c>
    </row>
    <row r="260074" spans="1:3" x14ac:dyDescent="0.35">
      <c r="A260074" t="s">
        <v>261433</v>
      </c>
      <c r="B260074" t="str">
        <f t="shared" si="4063"/>
        <v>TW75NL</v>
      </c>
      <c r="C260074" t="s">
        <v>579</v>
      </c>
    </row>
    <row r="260075" spans="1:3" x14ac:dyDescent="0.35">
      <c r="A260075" t="s">
        <v>261434</v>
      </c>
      <c r="B260075" t="str">
        <f t="shared" si="4063"/>
        <v>TW75NN</v>
      </c>
      <c r="C260075" t="s">
        <v>579</v>
      </c>
    </row>
    <row r="260076" spans="1:3" x14ac:dyDescent="0.35">
      <c r="A260076" t="s">
        <v>261435</v>
      </c>
      <c r="B260076" t="str">
        <f t="shared" si="4063"/>
        <v>TW75NP</v>
      </c>
      <c r="C260076" t="s">
        <v>579</v>
      </c>
    </row>
    <row r="260077" spans="1:3" x14ac:dyDescent="0.35">
      <c r="A260077" t="s">
        <v>261436</v>
      </c>
      <c r="B260077" t="str">
        <f t="shared" si="4063"/>
        <v>TW75NQ</v>
      </c>
      <c r="C260077" t="s">
        <v>579</v>
      </c>
    </row>
    <row r="260078" spans="1:3" x14ac:dyDescent="0.35">
      <c r="A260078" t="s">
        <v>261437</v>
      </c>
      <c r="B260078" t="str">
        <f t="shared" si="4063"/>
        <v>TW75NR</v>
      </c>
      <c r="C260078" t="s">
        <v>579</v>
      </c>
    </row>
    <row r="260079" spans="1:3" x14ac:dyDescent="0.35">
      <c r="A260079" t="s">
        <v>261438</v>
      </c>
      <c r="B260079" t="str">
        <f t="shared" si="4063"/>
        <v>TW75NS</v>
      </c>
      <c r="C260079" t="s">
        <v>579</v>
      </c>
    </row>
    <row r="260080" spans="1:3" x14ac:dyDescent="0.35">
      <c r="A260080" t="s">
        <v>261439</v>
      </c>
      <c r="B260080" t="str">
        <f t="shared" si="4063"/>
        <v>TW75NT</v>
      </c>
      <c r="C260080" t="s">
        <v>579</v>
      </c>
    </row>
    <row r="260081" spans="1:3" x14ac:dyDescent="0.35">
      <c r="A260081" t="s">
        <v>261440</v>
      </c>
      <c r="B260081" t="str">
        <f t="shared" si="4063"/>
        <v>TW75NU</v>
      </c>
      <c r="C260081" t="s">
        <v>579</v>
      </c>
    </row>
    <row r="260082" spans="1:3" x14ac:dyDescent="0.35">
      <c r="A260082" t="s">
        <v>261441</v>
      </c>
      <c r="B260082" t="str">
        <f t="shared" si="4063"/>
        <v>TW75NW</v>
      </c>
      <c r="C260082" t="s">
        <v>579</v>
      </c>
    </row>
    <row r="260083" spans="1:3" x14ac:dyDescent="0.35">
      <c r="A260083" t="s">
        <v>261442</v>
      </c>
      <c r="B260083" t="str">
        <f t="shared" si="4063"/>
        <v>TW75NX</v>
      </c>
      <c r="C260083" t="s">
        <v>579</v>
      </c>
    </row>
    <row r="260084" spans="1:3" x14ac:dyDescent="0.35">
      <c r="A260084" t="s">
        <v>261443</v>
      </c>
      <c r="B260084" t="str">
        <f t="shared" si="4063"/>
        <v>TW75NY</v>
      </c>
      <c r="C260084" t="s">
        <v>579</v>
      </c>
    </row>
    <row r="260085" spans="1:3" x14ac:dyDescent="0.35">
      <c r="A260085" t="s">
        <v>261444</v>
      </c>
      <c r="B260085" t="str">
        <f t="shared" si="4063"/>
        <v>TW75NZ</v>
      </c>
      <c r="C260085" t="s">
        <v>579</v>
      </c>
    </row>
    <row r="260086" spans="1:3" x14ac:dyDescent="0.35">
      <c r="A260086" t="s">
        <v>261445</v>
      </c>
      <c r="B260086" t="str">
        <f t="shared" si="4063"/>
        <v>TW75PA</v>
      </c>
      <c r="C260086" t="s">
        <v>579</v>
      </c>
    </row>
    <row r="260087" spans="1:3" x14ac:dyDescent="0.35">
      <c r="A260087" t="s">
        <v>261446</v>
      </c>
      <c r="B260087" t="str">
        <f t="shared" si="4063"/>
        <v>TW75PB</v>
      </c>
      <c r="C260087" t="s">
        <v>579</v>
      </c>
    </row>
    <row r="260088" spans="1:3" x14ac:dyDescent="0.35">
      <c r="A260088" t="s">
        <v>261447</v>
      </c>
      <c r="B260088" t="str">
        <f t="shared" si="4063"/>
        <v>TW75PD</v>
      </c>
      <c r="C260088" t="s">
        <v>579</v>
      </c>
    </row>
    <row r="260089" spans="1:3" x14ac:dyDescent="0.35">
      <c r="A260089" t="s">
        <v>261448</v>
      </c>
      <c r="B260089" t="str">
        <f t="shared" si="4063"/>
        <v>TW75PE</v>
      </c>
      <c r="C260089" t="s">
        <v>579</v>
      </c>
    </row>
    <row r="260090" spans="1:3" x14ac:dyDescent="0.35">
      <c r="A260090" t="s">
        <v>261449</v>
      </c>
      <c r="B260090" t="str">
        <f t="shared" si="4063"/>
        <v>TW75PF</v>
      </c>
      <c r="C260090" t="s">
        <v>579</v>
      </c>
    </row>
    <row r="260091" spans="1:3" x14ac:dyDescent="0.35">
      <c r="A260091" t="s">
        <v>261450</v>
      </c>
      <c r="B260091" t="str">
        <f t="shared" si="4063"/>
        <v>TW75PG</v>
      </c>
      <c r="C260091" t="s">
        <v>579</v>
      </c>
    </row>
    <row r="260092" spans="1:3" x14ac:dyDescent="0.35">
      <c r="A260092" t="s">
        <v>261451</v>
      </c>
      <c r="B260092" t="str">
        <f t="shared" si="4063"/>
        <v>TW75PH</v>
      </c>
      <c r="C260092" t="s">
        <v>579</v>
      </c>
    </row>
    <row r="260093" spans="1:3" x14ac:dyDescent="0.35">
      <c r="A260093" t="s">
        <v>261452</v>
      </c>
      <c r="B260093" t="str">
        <f t="shared" si="4063"/>
        <v>TW75PJ</v>
      </c>
      <c r="C260093" t="s">
        <v>579</v>
      </c>
    </row>
    <row r="260094" spans="1:3" x14ac:dyDescent="0.35">
      <c r="A260094" t="s">
        <v>261453</v>
      </c>
      <c r="B260094" t="str">
        <f t="shared" si="4063"/>
        <v>TW75PL</v>
      </c>
      <c r="C260094" t="s">
        <v>579</v>
      </c>
    </row>
    <row r="260095" spans="1:3" x14ac:dyDescent="0.35">
      <c r="A260095" t="s">
        <v>261454</v>
      </c>
      <c r="B260095" t="str">
        <f t="shared" si="4063"/>
        <v>TW75PN</v>
      </c>
      <c r="C260095" t="s">
        <v>579</v>
      </c>
    </row>
    <row r="260096" spans="1:3" x14ac:dyDescent="0.35">
      <c r="A260096" t="s">
        <v>261455</v>
      </c>
      <c r="B260096" t="str">
        <f t="shared" si="4063"/>
        <v>TW75PP</v>
      </c>
      <c r="C260096" t="s">
        <v>579</v>
      </c>
    </row>
    <row r="260097" spans="1:3" x14ac:dyDescent="0.35">
      <c r="A260097" t="s">
        <v>261456</v>
      </c>
      <c r="B260097" t="str">
        <f t="shared" si="4063"/>
        <v>TW75PQ</v>
      </c>
      <c r="C260097" t="s">
        <v>579</v>
      </c>
    </row>
    <row r="260098" spans="1:3" x14ac:dyDescent="0.35">
      <c r="A260098" t="s">
        <v>261457</v>
      </c>
      <c r="B260098" t="str">
        <f t="shared" si="4063"/>
        <v>TW75PR</v>
      </c>
      <c r="C260098" t="s">
        <v>579</v>
      </c>
    </row>
    <row r="260099" spans="1:3" x14ac:dyDescent="0.35">
      <c r="A260099" t="s">
        <v>261458</v>
      </c>
      <c r="B260099" t="str">
        <f t="shared" ref="B260099:B260162" si="4064">SUBSTITUTE(A260099, " ", "")</f>
        <v>TW75PS</v>
      </c>
      <c r="C260099" t="s">
        <v>579</v>
      </c>
    </row>
    <row r="260100" spans="1:3" x14ac:dyDescent="0.35">
      <c r="A260100" t="s">
        <v>261459</v>
      </c>
      <c r="B260100" t="str">
        <f t="shared" si="4064"/>
        <v>TW75PT</v>
      </c>
      <c r="C260100" t="s">
        <v>579</v>
      </c>
    </row>
    <row r="260101" spans="1:3" x14ac:dyDescent="0.35">
      <c r="A260101" t="s">
        <v>261460</v>
      </c>
      <c r="B260101" t="str">
        <f t="shared" si="4064"/>
        <v>TW75PU</v>
      </c>
      <c r="C260101" t="s">
        <v>579</v>
      </c>
    </row>
    <row r="260102" spans="1:3" x14ac:dyDescent="0.35">
      <c r="A260102" t="s">
        <v>261461</v>
      </c>
      <c r="B260102" t="str">
        <f t="shared" si="4064"/>
        <v>TW75PW</v>
      </c>
      <c r="C260102" t="s">
        <v>579</v>
      </c>
    </row>
    <row r="260103" spans="1:3" x14ac:dyDescent="0.35">
      <c r="A260103" t="s">
        <v>261462</v>
      </c>
      <c r="B260103" t="str">
        <f t="shared" si="4064"/>
        <v>TW75PX</v>
      </c>
      <c r="C260103" t="s">
        <v>579</v>
      </c>
    </row>
    <row r="260104" spans="1:3" x14ac:dyDescent="0.35">
      <c r="A260104" t="s">
        <v>261463</v>
      </c>
      <c r="B260104" t="str">
        <f t="shared" si="4064"/>
        <v>TW75PY</v>
      </c>
      <c r="C260104" t="s">
        <v>579</v>
      </c>
    </row>
    <row r="260105" spans="1:3" x14ac:dyDescent="0.35">
      <c r="A260105" t="s">
        <v>261464</v>
      </c>
      <c r="B260105" t="str">
        <f t="shared" si="4064"/>
        <v>TW75PZ</v>
      </c>
      <c r="C260105" t="s">
        <v>579</v>
      </c>
    </row>
    <row r="260106" spans="1:3" x14ac:dyDescent="0.35">
      <c r="A260106" t="s">
        <v>261465</v>
      </c>
      <c r="B260106" t="str">
        <f t="shared" si="4064"/>
        <v>TW75QA</v>
      </c>
      <c r="C260106" t="s">
        <v>579</v>
      </c>
    </row>
    <row r="260107" spans="1:3" x14ac:dyDescent="0.35">
      <c r="A260107" t="s">
        <v>261466</v>
      </c>
      <c r="B260107" t="str">
        <f t="shared" si="4064"/>
        <v>TW75QB</v>
      </c>
      <c r="C260107" t="s">
        <v>579</v>
      </c>
    </row>
    <row r="260108" spans="1:3" x14ac:dyDescent="0.35">
      <c r="A260108" t="s">
        <v>261467</v>
      </c>
      <c r="B260108" t="str">
        <f t="shared" si="4064"/>
        <v>TW75QD</v>
      </c>
      <c r="C260108" t="s">
        <v>579</v>
      </c>
    </row>
    <row r="260109" spans="1:3" x14ac:dyDescent="0.35">
      <c r="A260109" t="s">
        <v>261468</v>
      </c>
      <c r="B260109" t="str">
        <f t="shared" si="4064"/>
        <v>TW75QE</v>
      </c>
      <c r="C260109" t="s">
        <v>579</v>
      </c>
    </row>
    <row r="260110" spans="1:3" x14ac:dyDescent="0.35">
      <c r="A260110" t="s">
        <v>261469</v>
      </c>
      <c r="B260110" t="str">
        <f t="shared" si="4064"/>
        <v>TW75QF</v>
      </c>
      <c r="C260110" t="s">
        <v>579</v>
      </c>
    </row>
    <row r="260111" spans="1:3" x14ac:dyDescent="0.35">
      <c r="A260111" t="s">
        <v>261470</v>
      </c>
      <c r="B260111" t="str">
        <f t="shared" si="4064"/>
        <v>TW75QG</v>
      </c>
      <c r="C260111" t="s">
        <v>579</v>
      </c>
    </row>
    <row r="260112" spans="1:3" x14ac:dyDescent="0.35">
      <c r="A260112" t="s">
        <v>261471</v>
      </c>
      <c r="B260112" t="str">
        <f t="shared" si="4064"/>
        <v>TW75QH</v>
      </c>
      <c r="C260112" t="s">
        <v>579</v>
      </c>
    </row>
    <row r="260113" spans="1:3" x14ac:dyDescent="0.35">
      <c r="A260113" t="s">
        <v>261472</v>
      </c>
      <c r="B260113" t="str">
        <f t="shared" si="4064"/>
        <v>TW75QJ</v>
      </c>
      <c r="C260113" t="s">
        <v>581</v>
      </c>
    </row>
    <row r="260114" spans="1:3" x14ac:dyDescent="0.35">
      <c r="A260114" t="s">
        <v>261473</v>
      </c>
      <c r="B260114" t="str">
        <f t="shared" si="4064"/>
        <v>TW75QL</v>
      </c>
      <c r="C260114" t="s">
        <v>579</v>
      </c>
    </row>
    <row r="260115" spans="1:3" x14ac:dyDescent="0.35">
      <c r="A260115" t="s">
        <v>261474</v>
      </c>
      <c r="B260115" t="str">
        <f t="shared" si="4064"/>
        <v>TW75QN</v>
      </c>
      <c r="C260115" t="s">
        <v>579</v>
      </c>
    </row>
    <row r="260116" spans="1:3" x14ac:dyDescent="0.35">
      <c r="A260116" t="s">
        <v>261475</v>
      </c>
      <c r="B260116" t="str">
        <f t="shared" si="4064"/>
        <v>TW75QP</v>
      </c>
      <c r="C260116" t="s">
        <v>579</v>
      </c>
    </row>
    <row r="260117" spans="1:3" x14ac:dyDescent="0.35">
      <c r="A260117" t="s">
        <v>261476</v>
      </c>
      <c r="B260117" t="str">
        <f t="shared" si="4064"/>
        <v>TW75QQ</v>
      </c>
      <c r="C260117" t="s">
        <v>581</v>
      </c>
    </row>
    <row r="260118" spans="1:3" x14ac:dyDescent="0.35">
      <c r="A260118" t="s">
        <v>261477</v>
      </c>
      <c r="B260118" t="str">
        <f t="shared" si="4064"/>
        <v>TW75QR</v>
      </c>
      <c r="C260118" t="s">
        <v>579</v>
      </c>
    </row>
    <row r="260119" spans="1:3" x14ac:dyDescent="0.35">
      <c r="A260119" t="s">
        <v>261478</v>
      </c>
      <c r="B260119" t="str">
        <f t="shared" si="4064"/>
        <v>TW75QT</v>
      </c>
      <c r="C260119" t="s">
        <v>579</v>
      </c>
    </row>
    <row r="260120" spans="1:3" x14ac:dyDescent="0.35">
      <c r="A260120" t="s">
        <v>261479</v>
      </c>
      <c r="B260120" t="str">
        <f t="shared" si="4064"/>
        <v>TW75QU</v>
      </c>
      <c r="C260120" t="s">
        <v>579</v>
      </c>
    </row>
    <row r="260121" spans="1:3" x14ac:dyDescent="0.35">
      <c r="A260121" t="s">
        <v>261480</v>
      </c>
      <c r="B260121" t="str">
        <f t="shared" si="4064"/>
        <v>TW75QW</v>
      </c>
      <c r="C260121" t="s">
        <v>579</v>
      </c>
    </row>
    <row r="260122" spans="1:3" x14ac:dyDescent="0.35">
      <c r="A260122" t="s">
        <v>261481</v>
      </c>
      <c r="B260122" t="str">
        <f t="shared" si="4064"/>
        <v>TW75RA</v>
      </c>
      <c r="C260122" t="s">
        <v>579</v>
      </c>
    </row>
    <row r="260123" spans="1:3" x14ac:dyDescent="0.35">
      <c r="A260123" t="s">
        <v>261482</v>
      </c>
      <c r="B260123" t="str">
        <f t="shared" si="4064"/>
        <v>TW75RB</v>
      </c>
      <c r="C260123" t="s">
        <v>579</v>
      </c>
    </row>
    <row r="260124" spans="1:3" x14ac:dyDescent="0.35">
      <c r="A260124" t="s">
        <v>261483</v>
      </c>
      <c r="B260124" t="str">
        <f t="shared" si="4064"/>
        <v>TW75RD</v>
      </c>
      <c r="C260124" t="s">
        <v>579</v>
      </c>
    </row>
    <row r="260125" spans="1:3" x14ac:dyDescent="0.35">
      <c r="A260125" t="s">
        <v>261484</v>
      </c>
      <c r="B260125" t="str">
        <f t="shared" si="4064"/>
        <v>TW75RE</v>
      </c>
      <c r="C260125" t="s">
        <v>579</v>
      </c>
    </row>
    <row r="260126" spans="1:3" x14ac:dyDescent="0.35">
      <c r="A260126" t="s">
        <v>261485</v>
      </c>
      <c r="B260126" t="str">
        <f t="shared" si="4064"/>
        <v>TW75RF</v>
      </c>
      <c r="C260126" t="s">
        <v>579</v>
      </c>
    </row>
    <row r="260127" spans="1:3" x14ac:dyDescent="0.35">
      <c r="A260127" t="s">
        <v>261486</v>
      </c>
      <c r="B260127" t="str">
        <f t="shared" si="4064"/>
        <v>TW75RG</v>
      </c>
      <c r="C260127" t="s">
        <v>579</v>
      </c>
    </row>
    <row r="260128" spans="1:3" x14ac:dyDescent="0.35">
      <c r="A260128" t="s">
        <v>261487</v>
      </c>
      <c r="B260128" t="str">
        <f t="shared" si="4064"/>
        <v>TW75RH</v>
      </c>
      <c r="C260128" t="s">
        <v>581</v>
      </c>
    </row>
    <row r="260129" spans="1:3" x14ac:dyDescent="0.35">
      <c r="A260129" t="s">
        <v>261488</v>
      </c>
      <c r="B260129" t="str">
        <f t="shared" si="4064"/>
        <v>TW75RJ</v>
      </c>
      <c r="C260129" t="s">
        <v>579</v>
      </c>
    </row>
    <row r="260130" spans="1:3" x14ac:dyDescent="0.35">
      <c r="A260130" t="s">
        <v>261489</v>
      </c>
      <c r="B260130" t="str">
        <f t="shared" si="4064"/>
        <v>TW75RL</v>
      </c>
      <c r="C260130" t="s">
        <v>579</v>
      </c>
    </row>
    <row r="260131" spans="1:3" x14ac:dyDescent="0.35">
      <c r="A260131" t="s">
        <v>261490</v>
      </c>
      <c r="B260131" t="str">
        <f t="shared" si="4064"/>
        <v>TW75RN</v>
      </c>
      <c r="C260131" t="s">
        <v>579</v>
      </c>
    </row>
    <row r="260132" spans="1:3" x14ac:dyDescent="0.35">
      <c r="A260132" t="s">
        <v>261491</v>
      </c>
      <c r="B260132" t="str">
        <f t="shared" si="4064"/>
        <v>TW75RP</v>
      </c>
      <c r="C260132" t="s">
        <v>581</v>
      </c>
    </row>
    <row r="260133" spans="1:3" x14ac:dyDescent="0.35">
      <c r="A260133" t="s">
        <v>261492</v>
      </c>
      <c r="B260133" t="str">
        <f t="shared" si="4064"/>
        <v>TW75RQ</v>
      </c>
      <c r="C260133" t="s">
        <v>579</v>
      </c>
    </row>
    <row r="260134" spans="1:3" x14ac:dyDescent="0.35">
      <c r="A260134" t="s">
        <v>261493</v>
      </c>
      <c r="B260134" t="str">
        <f t="shared" si="4064"/>
        <v>TW75RR</v>
      </c>
      <c r="C260134" t="s">
        <v>579</v>
      </c>
    </row>
    <row r="260135" spans="1:3" x14ac:dyDescent="0.35">
      <c r="A260135" t="s">
        <v>261494</v>
      </c>
      <c r="B260135" t="str">
        <f t="shared" si="4064"/>
        <v>TW75RS</v>
      </c>
      <c r="C260135" t="s">
        <v>579</v>
      </c>
    </row>
    <row r="260136" spans="1:3" x14ac:dyDescent="0.35">
      <c r="A260136" t="s">
        <v>261495</v>
      </c>
      <c r="B260136" t="str">
        <f t="shared" si="4064"/>
        <v>TW75RT</v>
      </c>
      <c r="C260136" t="s">
        <v>581</v>
      </c>
    </row>
    <row r="260137" spans="1:3" x14ac:dyDescent="0.35">
      <c r="A260137" t="s">
        <v>261496</v>
      </c>
      <c r="B260137" t="str">
        <f t="shared" si="4064"/>
        <v>TW75RU</v>
      </c>
      <c r="C260137" t="s">
        <v>581</v>
      </c>
    </row>
    <row r="260138" spans="1:3" x14ac:dyDescent="0.35">
      <c r="A260138" t="s">
        <v>261497</v>
      </c>
      <c r="B260138" t="str">
        <f t="shared" si="4064"/>
        <v>TW75RW</v>
      </c>
      <c r="C260138" t="s">
        <v>579</v>
      </c>
    </row>
    <row r="260139" spans="1:3" x14ac:dyDescent="0.35">
      <c r="A260139" t="s">
        <v>261498</v>
      </c>
      <c r="B260139" t="str">
        <f t="shared" si="4064"/>
        <v>TW75RX</v>
      </c>
      <c r="C260139" t="s">
        <v>581</v>
      </c>
    </row>
    <row r="260140" spans="1:3" x14ac:dyDescent="0.35">
      <c r="A260140" t="s">
        <v>261499</v>
      </c>
      <c r="B260140" t="str">
        <f t="shared" si="4064"/>
        <v>TW75RY</v>
      </c>
      <c r="C260140" t="s">
        <v>579</v>
      </c>
    </row>
    <row r="260141" spans="1:3" x14ac:dyDescent="0.35">
      <c r="A260141" t="s">
        <v>261500</v>
      </c>
      <c r="B260141" t="str">
        <f t="shared" si="4064"/>
        <v>TW75RZ</v>
      </c>
      <c r="C260141" t="s">
        <v>579</v>
      </c>
    </row>
    <row r="260142" spans="1:3" x14ac:dyDescent="0.35">
      <c r="A260142" t="s">
        <v>261501</v>
      </c>
      <c r="B260142" t="str">
        <f t="shared" si="4064"/>
        <v>TW75SA</v>
      </c>
      <c r="C260142" t="s">
        <v>579</v>
      </c>
    </row>
    <row r="260143" spans="1:3" x14ac:dyDescent="0.35">
      <c r="A260143" t="s">
        <v>261502</v>
      </c>
      <c r="B260143" t="str">
        <f t="shared" si="4064"/>
        <v>TW75SB</v>
      </c>
      <c r="C260143" t="s">
        <v>579</v>
      </c>
    </row>
    <row r="260144" spans="1:3" x14ac:dyDescent="0.35">
      <c r="A260144" t="s">
        <v>261503</v>
      </c>
      <c r="B260144" t="str">
        <f t="shared" si="4064"/>
        <v>TW75SD</v>
      </c>
      <c r="C260144" t="s">
        <v>579</v>
      </c>
    </row>
    <row r="260145" spans="1:3" x14ac:dyDescent="0.35">
      <c r="A260145" t="s">
        <v>261504</v>
      </c>
      <c r="B260145" t="str">
        <f t="shared" si="4064"/>
        <v>TW75SE</v>
      </c>
      <c r="C260145" t="s">
        <v>581</v>
      </c>
    </row>
    <row r="260146" spans="1:3" x14ac:dyDescent="0.35">
      <c r="A260146" t="s">
        <v>261505</v>
      </c>
      <c r="B260146" t="str">
        <f t="shared" si="4064"/>
        <v>TW75SF</v>
      </c>
      <c r="C260146" t="s">
        <v>581</v>
      </c>
    </row>
    <row r="260147" spans="1:3" x14ac:dyDescent="0.35">
      <c r="A260147" t="s">
        <v>261506</v>
      </c>
      <c r="B260147" t="str">
        <f t="shared" si="4064"/>
        <v>TW75SG</v>
      </c>
      <c r="C260147" t="s">
        <v>579</v>
      </c>
    </row>
    <row r="260148" spans="1:3" x14ac:dyDescent="0.35">
      <c r="A260148" t="s">
        <v>261507</v>
      </c>
      <c r="B260148" t="str">
        <f t="shared" si="4064"/>
        <v>TW75SH</v>
      </c>
      <c r="C260148" t="s">
        <v>579</v>
      </c>
    </row>
    <row r="260149" spans="1:3" x14ac:dyDescent="0.35">
      <c r="A260149" t="s">
        <v>261508</v>
      </c>
      <c r="B260149" t="str">
        <f t="shared" si="4064"/>
        <v>TW75SJ</v>
      </c>
      <c r="C260149" t="s">
        <v>581</v>
      </c>
    </row>
    <row r="260150" spans="1:3" x14ac:dyDescent="0.35">
      <c r="A260150" t="s">
        <v>261509</v>
      </c>
      <c r="B260150" t="str">
        <f t="shared" si="4064"/>
        <v>TW75SL</v>
      </c>
      <c r="C260150" t="s">
        <v>579</v>
      </c>
    </row>
    <row r="260151" spans="1:3" x14ac:dyDescent="0.35">
      <c r="A260151" t="s">
        <v>261510</v>
      </c>
      <c r="B260151" t="str">
        <f t="shared" si="4064"/>
        <v>TW75SN</v>
      </c>
      <c r="C260151" t="s">
        <v>579</v>
      </c>
    </row>
    <row r="260152" spans="1:3" x14ac:dyDescent="0.35">
      <c r="A260152" t="s">
        <v>261511</v>
      </c>
      <c r="B260152" t="str">
        <f t="shared" si="4064"/>
        <v>TW75SP</v>
      </c>
      <c r="C260152" t="s">
        <v>579</v>
      </c>
    </row>
    <row r="260153" spans="1:3" x14ac:dyDescent="0.35">
      <c r="A260153" t="s">
        <v>261512</v>
      </c>
      <c r="B260153" t="str">
        <f t="shared" si="4064"/>
        <v>TW75SQ</v>
      </c>
      <c r="C260153" t="s">
        <v>581</v>
      </c>
    </row>
    <row r="260154" spans="1:3" x14ac:dyDescent="0.35">
      <c r="A260154" t="s">
        <v>261513</v>
      </c>
      <c r="B260154" t="str">
        <f t="shared" si="4064"/>
        <v>TW75SR</v>
      </c>
      <c r="C260154" t="s">
        <v>581</v>
      </c>
    </row>
    <row r="260155" spans="1:3" x14ac:dyDescent="0.35">
      <c r="A260155" t="s">
        <v>261514</v>
      </c>
      <c r="B260155" t="str">
        <f t="shared" si="4064"/>
        <v>TW75SS</v>
      </c>
      <c r="C260155" t="s">
        <v>579</v>
      </c>
    </row>
    <row r="260156" spans="1:3" x14ac:dyDescent="0.35">
      <c r="A260156" t="s">
        <v>261515</v>
      </c>
      <c r="B260156" t="str">
        <f t="shared" si="4064"/>
        <v>TW75ST</v>
      </c>
      <c r="C260156" t="s">
        <v>579</v>
      </c>
    </row>
    <row r="260157" spans="1:3" x14ac:dyDescent="0.35">
      <c r="A260157" t="s">
        <v>261516</v>
      </c>
      <c r="B260157" t="str">
        <f t="shared" si="4064"/>
        <v>TW75SU</v>
      </c>
      <c r="C260157" t="s">
        <v>579</v>
      </c>
    </row>
    <row r="260158" spans="1:3" x14ac:dyDescent="0.35">
      <c r="A260158" t="s">
        <v>261517</v>
      </c>
      <c r="B260158" t="str">
        <f t="shared" si="4064"/>
        <v>TW75SW</v>
      </c>
      <c r="C260158" t="s">
        <v>581</v>
      </c>
    </row>
    <row r="260159" spans="1:3" x14ac:dyDescent="0.35">
      <c r="A260159" t="s">
        <v>261518</v>
      </c>
      <c r="B260159" t="str">
        <f t="shared" si="4064"/>
        <v>TW75SX</v>
      </c>
      <c r="C260159" t="s">
        <v>579</v>
      </c>
    </row>
    <row r="260160" spans="1:3" x14ac:dyDescent="0.35">
      <c r="A260160" t="s">
        <v>261519</v>
      </c>
      <c r="B260160" t="str">
        <f t="shared" si="4064"/>
        <v>TW75SY</v>
      </c>
      <c r="C260160" t="s">
        <v>581</v>
      </c>
    </row>
    <row r="260161" spans="1:3" x14ac:dyDescent="0.35">
      <c r="A260161" t="s">
        <v>261520</v>
      </c>
      <c r="B260161" t="str">
        <f t="shared" si="4064"/>
        <v>TW75SZ</v>
      </c>
      <c r="C260161" t="s">
        <v>579</v>
      </c>
    </row>
    <row r="260162" spans="1:3" x14ac:dyDescent="0.35">
      <c r="A260162" t="s">
        <v>261521</v>
      </c>
      <c r="B260162" t="str">
        <f t="shared" si="4064"/>
        <v>TW75TA</v>
      </c>
      <c r="C260162" t="s">
        <v>581</v>
      </c>
    </row>
    <row r="260163" spans="1:3" x14ac:dyDescent="0.35">
      <c r="A260163" t="s">
        <v>261522</v>
      </c>
      <c r="B260163" t="str">
        <f t="shared" ref="B260163:B260226" si="4065">SUBSTITUTE(A260163, " ", "")</f>
        <v>TW75TB</v>
      </c>
      <c r="C260163" t="s">
        <v>581</v>
      </c>
    </row>
    <row r="260164" spans="1:3" x14ac:dyDescent="0.35">
      <c r="A260164" t="s">
        <v>261523</v>
      </c>
      <c r="B260164" t="str">
        <f t="shared" si="4065"/>
        <v>TW75TD</v>
      </c>
      <c r="C260164" t="s">
        <v>581</v>
      </c>
    </row>
    <row r="260165" spans="1:3" x14ac:dyDescent="0.35">
      <c r="A260165" t="s">
        <v>261524</v>
      </c>
      <c r="B260165" t="str">
        <f t="shared" si="4065"/>
        <v>TW75TE</v>
      </c>
      <c r="C260165" t="s">
        <v>581</v>
      </c>
    </row>
    <row r="260166" spans="1:3" x14ac:dyDescent="0.35">
      <c r="A260166" t="s">
        <v>261525</v>
      </c>
      <c r="B260166" t="str">
        <f t="shared" si="4065"/>
        <v>TW75TF</v>
      </c>
      <c r="C260166" t="s">
        <v>581</v>
      </c>
    </row>
    <row r="260167" spans="1:3" x14ac:dyDescent="0.35">
      <c r="A260167" t="s">
        <v>261526</v>
      </c>
      <c r="B260167" t="str">
        <f t="shared" si="4065"/>
        <v>TW75TG</v>
      </c>
      <c r="C260167" t="s">
        <v>579</v>
      </c>
    </row>
    <row r="260168" spans="1:3" x14ac:dyDescent="0.35">
      <c r="A260168" t="s">
        <v>261527</v>
      </c>
      <c r="B260168" t="str">
        <f t="shared" si="4065"/>
        <v>TW75TH</v>
      </c>
      <c r="C260168" t="s">
        <v>579</v>
      </c>
    </row>
    <row r="260169" spans="1:3" x14ac:dyDescent="0.35">
      <c r="A260169" t="s">
        <v>261528</v>
      </c>
      <c r="B260169" t="str">
        <f t="shared" si="4065"/>
        <v>TW75TJ</v>
      </c>
      <c r="C260169" t="s">
        <v>579</v>
      </c>
    </row>
    <row r="260170" spans="1:3" x14ac:dyDescent="0.35">
      <c r="A260170" t="s">
        <v>261529</v>
      </c>
      <c r="B260170" t="str">
        <f t="shared" si="4065"/>
        <v>TW75TL</v>
      </c>
      <c r="C260170" t="s">
        <v>581</v>
      </c>
    </row>
    <row r="260171" spans="1:3" x14ac:dyDescent="0.35">
      <c r="A260171" t="s">
        <v>261530</v>
      </c>
      <c r="B260171" t="str">
        <f t="shared" si="4065"/>
        <v>TW75TN</v>
      </c>
      <c r="C260171" t="s">
        <v>579</v>
      </c>
    </row>
    <row r="260172" spans="1:3" x14ac:dyDescent="0.35">
      <c r="A260172" t="s">
        <v>261531</v>
      </c>
      <c r="B260172" t="str">
        <f t="shared" si="4065"/>
        <v>TW75TP</v>
      </c>
      <c r="C260172" t="s">
        <v>579</v>
      </c>
    </row>
    <row r="260173" spans="1:3" x14ac:dyDescent="0.35">
      <c r="A260173" t="s">
        <v>261532</v>
      </c>
      <c r="B260173" t="str">
        <f t="shared" si="4065"/>
        <v>TW75TQ</v>
      </c>
      <c r="C260173" t="s">
        <v>581</v>
      </c>
    </row>
    <row r="260174" spans="1:3" x14ac:dyDescent="0.35">
      <c r="A260174" t="s">
        <v>261533</v>
      </c>
      <c r="B260174" t="str">
        <f t="shared" si="4065"/>
        <v>TW75TR</v>
      </c>
      <c r="C260174" t="s">
        <v>581</v>
      </c>
    </row>
    <row r="260175" spans="1:3" x14ac:dyDescent="0.35">
      <c r="A260175" t="s">
        <v>261534</v>
      </c>
      <c r="B260175" t="str">
        <f t="shared" si="4065"/>
        <v>TW75TS</v>
      </c>
      <c r="C260175" t="s">
        <v>579</v>
      </c>
    </row>
    <row r="260176" spans="1:3" x14ac:dyDescent="0.35">
      <c r="A260176" t="s">
        <v>261535</v>
      </c>
      <c r="B260176" t="str">
        <f t="shared" si="4065"/>
        <v>TW75TT</v>
      </c>
      <c r="C260176" t="s">
        <v>581</v>
      </c>
    </row>
    <row r="260177" spans="1:3" x14ac:dyDescent="0.35">
      <c r="A260177" t="s">
        <v>261536</v>
      </c>
      <c r="B260177" t="str">
        <f t="shared" si="4065"/>
        <v>TW75TU</v>
      </c>
      <c r="C260177" t="s">
        <v>579</v>
      </c>
    </row>
    <row r="260178" spans="1:3" x14ac:dyDescent="0.35">
      <c r="A260178" t="s">
        <v>261537</v>
      </c>
      <c r="B260178" t="str">
        <f t="shared" si="4065"/>
        <v>TW75TW</v>
      </c>
      <c r="C260178" t="s">
        <v>579</v>
      </c>
    </row>
    <row r="260179" spans="1:3" x14ac:dyDescent="0.35">
      <c r="A260179" t="s">
        <v>261538</v>
      </c>
      <c r="B260179" t="str">
        <f t="shared" si="4065"/>
        <v>TW75TX</v>
      </c>
      <c r="C260179" t="s">
        <v>581</v>
      </c>
    </row>
    <row r="260180" spans="1:3" x14ac:dyDescent="0.35">
      <c r="A260180" t="s">
        <v>261539</v>
      </c>
      <c r="B260180" t="str">
        <f t="shared" si="4065"/>
        <v>TW75TY</v>
      </c>
      <c r="C260180" t="s">
        <v>581</v>
      </c>
    </row>
    <row r="260181" spans="1:3" x14ac:dyDescent="0.35">
      <c r="A260181" t="s">
        <v>261540</v>
      </c>
      <c r="B260181" t="str">
        <f t="shared" si="4065"/>
        <v>TW75TZ</v>
      </c>
      <c r="C260181" t="s">
        <v>581</v>
      </c>
    </row>
    <row r="260182" spans="1:3" x14ac:dyDescent="0.35">
      <c r="A260182" t="s">
        <v>261541</v>
      </c>
      <c r="B260182" t="str">
        <f t="shared" si="4065"/>
        <v>TW75UA</v>
      </c>
      <c r="C260182" t="s">
        <v>581</v>
      </c>
    </row>
    <row r="260183" spans="1:3" x14ac:dyDescent="0.35">
      <c r="A260183" t="s">
        <v>261542</v>
      </c>
      <c r="B260183" t="str">
        <f t="shared" si="4065"/>
        <v>TW75UB</v>
      </c>
      <c r="C260183" t="s">
        <v>581</v>
      </c>
    </row>
    <row r="260184" spans="1:3" x14ac:dyDescent="0.35">
      <c r="A260184" t="s">
        <v>261543</v>
      </c>
      <c r="B260184" t="str">
        <f t="shared" si="4065"/>
        <v>TW75UD</v>
      </c>
      <c r="C260184" t="s">
        <v>581</v>
      </c>
    </row>
    <row r="260185" spans="1:3" x14ac:dyDescent="0.35">
      <c r="A260185" t="s">
        <v>261544</v>
      </c>
      <c r="B260185" t="str">
        <f t="shared" si="4065"/>
        <v>TW75UE</v>
      </c>
      <c r="C260185" t="s">
        <v>581</v>
      </c>
    </row>
    <row r="260186" spans="1:3" x14ac:dyDescent="0.35">
      <c r="A260186" t="s">
        <v>261545</v>
      </c>
      <c r="B260186" t="str">
        <f t="shared" si="4065"/>
        <v>TW75UF</v>
      </c>
      <c r="C260186" t="s">
        <v>581</v>
      </c>
    </row>
    <row r="260187" spans="1:3" x14ac:dyDescent="0.35">
      <c r="A260187" t="s">
        <v>261546</v>
      </c>
      <c r="B260187" t="str">
        <f t="shared" si="4065"/>
        <v>TW75UG</v>
      </c>
      <c r="C260187" t="s">
        <v>581</v>
      </c>
    </row>
    <row r="260188" spans="1:3" x14ac:dyDescent="0.35">
      <c r="A260188" t="s">
        <v>261547</v>
      </c>
      <c r="B260188" t="str">
        <f t="shared" si="4065"/>
        <v>TW75UH</v>
      </c>
      <c r="C260188" t="s">
        <v>581</v>
      </c>
    </row>
    <row r="260189" spans="1:3" x14ac:dyDescent="0.35">
      <c r="A260189" t="s">
        <v>261548</v>
      </c>
      <c r="B260189" t="str">
        <f t="shared" si="4065"/>
        <v>TW75UJ</v>
      </c>
      <c r="C260189" t="s">
        <v>581</v>
      </c>
    </row>
    <row r="260190" spans="1:3" x14ac:dyDescent="0.35">
      <c r="A260190" t="s">
        <v>261549</v>
      </c>
      <c r="B260190" t="str">
        <f t="shared" si="4065"/>
        <v>TW75UP</v>
      </c>
      <c r="C260190" t="s">
        <v>581</v>
      </c>
    </row>
    <row r="260191" spans="1:3" x14ac:dyDescent="0.35">
      <c r="A260191" t="s">
        <v>261550</v>
      </c>
      <c r="B260191" t="str">
        <f t="shared" si="4065"/>
        <v>TW75UQ</v>
      </c>
      <c r="C260191" t="s">
        <v>581</v>
      </c>
    </row>
    <row r="260192" spans="1:3" x14ac:dyDescent="0.35">
      <c r="A260192" t="s">
        <v>261551</v>
      </c>
      <c r="B260192" t="str">
        <f t="shared" si="4065"/>
        <v>TW75WA</v>
      </c>
      <c r="C260192" t="s">
        <v>581</v>
      </c>
    </row>
    <row r="260193" spans="1:3" x14ac:dyDescent="0.35">
      <c r="A260193" t="s">
        <v>261552</v>
      </c>
      <c r="B260193" t="str">
        <f t="shared" si="4065"/>
        <v>TW75WB</v>
      </c>
      <c r="C260193" t="s">
        <v>581</v>
      </c>
    </row>
    <row r="260194" spans="1:3" x14ac:dyDescent="0.35">
      <c r="A260194" t="s">
        <v>261553</v>
      </c>
      <c r="B260194" t="str">
        <f t="shared" si="4065"/>
        <v>TW75WD</v>
      </c>
      <c r="C260194" t="s">
        <v>581</v>
      </c>
    </row>
    <row r="260195" spans="1:3" x14ac:dyDescent="0.35">
      <c r="A260195" t="s">
        <v>261554</v>
      </c>
      <c r="B260195" t="str">
        <f t="shared" si="4065"/>
        <v>TW75WE</v>
      </c>
      <c r="C260195" t="s">
        <v>581</v>
      </c>
    </row>
    <row r="260196" spans="1:3" x14ac:dyDescent="0.35">
      <c r="A260196" t="s">
        <v>261555</v>
      </c>
      <c r="B260196" t="str">
        <f t="shared" si="4065"/>
        <v>TW75WF</v>
      </c>
      <c r="C260196" t="s">
        <v>581</v>
      </c>
    </row>
    <row r="260197" spans="1:3" x14ac:dyDescent="0.35">
      <c r="A260197" t="s">
        <v>261556</v>
      </c>
      <c r="B260197" t="str">
        <f t="shared" si="4065"/>
        <v>TW75WG</v>
      </c>
      <c r="C260197" t="s">
        <v>581</v>
      </c>
    </row>
    <row r="260198" spans="1:3" x14ac:dyDescent="0.35">
      <c r="A260198" t="s">
        <v>261557</v>
      </c>
      <c r="B260198" t="str">
        <f t="shared" si="4065"/>
        <v>TW75WH</v>
      </c>
      <c r="C260198" t="s">
        <v>581</v>
      </c>
    </row>
    <row r="260199" spans="1:3" x14ac:dyDescent="0.35">
      <c r="A260199" t="s">
        <v>261558</v>
      </c>
      <c r="B260199" t="str">
        <f t="shared" si="4065"/>
        <v>TW75WJ</v>
      </c>
      <c r="C260199" t="s">
        <v>581</v>
      </c>
    </row>
    <row r="260200" spans="1:3" x14ac:dyDescent="0.35">
      <c r="A260200" t="s">
        <v>261559</v>
      </c>
      <c r="B260200" t="str">
        <f t="shared" si="4065"/>
        <v>TW75WL</v>
      </c>
      <c r="C260200" t="s">
        <v>581</v>
      </c>
    </row>
    <row r="260201" spans="1:3" x14ac:dyDescent="0.35">
      <c r="A260201" t="s">
        <v>261560</v>
      </c>
      <c r="B260201" t="str">
        <f t="shared" si="4065"/>
        <v>TW75WN</v>
      </c>
      <c r="C260201" t="s">
        <v>581</v>
      </c>
    </row>
    <row r="260202" spans="1:3" x14ac:dyDescent="0.35">
      <c r="A260202" t="s">
        <v>261561</v>
      </c>
      <c r="B260202" t="str">
        <f t="shared" si="4065"/>
        <v>TW75WP</v>
      </c>
      <c r="C260202" t="s">
        <v>581</v>
      </c>
    </row>
    <row r="260203" spans="1:3" x14ac:dyDescent="0.35">
      <c r="A260203" t="s">
        <v>261562</v>
      </c>
      <c r="B260203" t="str">
        <f t="shared" si="4065"/>
        <v>TW75WQ</v>
      </c>
      <c r="C260203" t="s">
        <v>581</v>
      </c>
    </row>
    <row r="260204" spans="1:3" x14ac:dyDescent="0.35">
      <c r="A260204" t="s">
        <v>261563</v>
      </c>
      <c r="B260204" t="str">
        <f t="shared" si="4065"/>
        <v>TW75WR</v>
      </c>
      <c r="C260204" t="s">
        <v>581</v>
      </c>
    </row>
    <row r="260205" spans="1:3" x14ac:dyDescent="0.35">
      <c r="A260205" t="s">
        <v>261564</v>
      </c>
      <c r="B260205" t="str">
        <f t="shared" si="4065"/>
        <v>TW75WS</v>
      </c>
      <c r="C260205" t="s">
        <v>581</v>
      </c>
    </row>
    <row r="260206" spans="1:3" x14ac:dyDescent="0.35">
      <c r="A260206" t="s">
        <v>261565</v>
      </c>
      <c r="B260206" t="str">
        <f t="shared" si="4065"/>
        <v>TW75WT</v>
      </c>
      <c r="C260206" t="s">
        <v>581</v>
      </c>
    </row>
    <row r="260207" spans="1:3" x14ac:dyDescent="0.35">
      <c r="A260207" t="s">
        <v>261566</v>
      </c>
      <c r="B260207" t="str">
        <f t="shared" si="4065"/>
        <v>TW75WU</v>
      </c>
      <c r="C260207" t="s">
        <v>581</v>
      </c>
    </row>
    <row r="260208" spans="1:3" x14ac:dyDescent="0.35">
      <c r="A260208" t="s">
        <v>261567</v>
      </c>
      <c r="B260208" t="str">
        <f t="shared" si="4065"/>
        <v>TW75WW</v>
      </c>
      <c r="C260208" t="s">
        <v>581</v>
      </c>
    </row>
    <row r="260209" spans="1:3" x14ac:dyDescent="0.35">
      <c r="A260209" t="s">
        <v>261568</v>
      </c>
      <c r="B260209" t="str">
        <f t="shared" si="4065"/>
        <v>TW75WX</v>
      </c>
      <c r="C260209" t="s">
        <v>581</v>
      </c>
    </row>
    <row r="260210" spans="1:3" x14ac:dyDescent="0.35">
      <c r="A260210" t="s">
        <v>261569</v>
      </c>
      <c r="B260210" t="str">
        <f t="shared" si="4065"/>
        <v>TW75WY</v>
      </c>
      <c r="C260210" t="s">
        <v>581</v>
      </c>
    </row>
    <row r="260211" spans="1:3" x14ac:dyDescent="0.35">
      <c r="A260211" t="s">
        <v>261570</v>
      </c>
      <c r="B260211" t="str">
        <f t="shared" si="4065"/>
        <v>TW75WZ</v>
      </c>
      <c r="C260211" t="s">
        <v>581</v>
      </c>
    </row>
    <row r="260212" spans="1:3" x14ac:dyDescent="0.35">
      <c r="A260212" t="s">
        <v>261571</v>
      </c>
      <c r="B260212" t="str">
        <f t="shared" si="4065"/>
        <v>TW75XA</v>
      </c>
      <c r="C260212" t="s">
        <v>581</v>
      </c>
    </row>
    <row r="260213" spans="1:3" x14ac:dyDescent="0.35">
      <c r="A260213" t="s">
        <v>261572</v>
      </c>
      <c r="B260213" t="str">
        <f t="shared" si="4065"/>
        <v>TW75XB</v>
      </c>
      <c r="C260213" t="s">
        <v>581</v>
      </c>
    </row>
    <row r="260214" spans="1:3" x14ac:dyDescent="0.35">
      <c r="A260214" t="s">
        <v>261573</v>
      </c>
      <c r="B260214" t="str">
        <f t="shared" si="4065"/>
        <v>TW75XD</v>
      </c>
      <c r="C260214" t="s">
        <v>581</v>
      </c>
    </row>
    <row r="260215" spans="1:3" x14ac:dyDescent="0.35">
      <c r="A260215" t="s">
        <v>261574</v>
      </c>
      <c r="B260215" t="str">
        <f t="shared" si="4065"/>
        <v>TW75XE</v>
      </c>
      <c r="C260215" t="s">
        <v>579</v>
      </c>
    </row>
    <row r="260216" spans="1:3" x14ac:dyDescent="0.35">
      <c r="A260216" t="s">
        <v>261575</v>
      </c>
      <c r="B260216" t="str">
        <f t="shared" si="4065"/>
        <v>TW75XF</v>
      </c>
      <c r="C260216" t="s">
        <v>581</v>
      </c>
    </row>
    <row r="260217" spans="1:3" x14ac:dyDescent="0.35">
      <c r="A260217" t="s">
        <v>261576</v>
      </c>
      <c r="B260217" t="str">
        <f t="shared" si="4065"/>
        <v>TW75XG</v>
      </c>
      <c r="C260217" t="s">
        <v>581</v>
      </c>
    </row>
    <row r="260218" spans="1:3" x14ac:dyDescent="0.35">
      <c r="A260218" t="s">
        <v>261577</v>
      </c>
      <c r="B260218" t="str">
        <f t="shared" si="4065"/>
        <v>TW75XQ</v>
      </c>
      <c r="C260218" t="s">
        <v>581</v>
      </c>
    </row>
    <row r="260219" spans="1:3" x14ac:dyDescent="0.35">
      <c r="A260219" t="s">
        <v>261578</v>
      </c>
      <c r="B260219" t="str">
        <f t="shared" si="4065"/>
        <v>TW75XT</v>
      </c>
      <c r="C260219" t="s">
        <v>581</v>
      </c>
    </row>
    <row r="260220" spans="1:3" x14ac:dyDescent="0.35">
      <c r="A260220" t="s">
        <v>261579</v>
      </c>
      <c r="B260220" t="str">
        <f t="shared" si="4065"/>
        <v>TW75YB</v>
      </c>
      <c r="C260220" t="s">
        <v>581</v>
      </c>
    </row>
    <row r="260221" spans="1:3" x14ac:dyDescent="0.35">
      <c r="A260221" t="s">
        <v>261580</v>
      </c>
      <c r="B260221" t="str">
        <f t="shared" si="4065"/>
        <v>TW75YQ</v>
      </c>
      <c r="C260221" t="s">
        <v>581</v>
      </c>
    </row>
    <row r="260222" spans="1:3" x14ac:dyDescent="0.35">
      <c r="A260222" t="s">
        <v>261581</v>
      </c>
      <c r="B260222" t="str">
        <f t="shared" si="4065"/>
        <v>TW75YT</v>
      </c>
      <c r="C260222" t="s">
        <v>581</v>
      </c>
    </row>
    <row r="260223" spans="1:3" x14ac:dyDescent="0.35">
      <c r="A260223" t="s">
        <v>261582</v>
      </c>
      <c r="B260223" t="str">
        <f t="shared" si="4065"/>
        <v>TW75ZA</v>
      </c>
      <c r="C260223" t="s">
        <v>579</v>
      </c>
    </row>
    <row r="260224" spans="1:3" x14ac:dyDescent="0.35">
      <c r="A260224" t="s">
        <v>261583</v>
      </c>
      <c r="B260224" t="str">
        <f t="shared" si="4065"/>
        <v>TW76AA</v>
      </c>
      <c r="C260224" t="s">
        <v>581</v>
      </c>
    </row>
    <row r="260225" spans="1:3" x14ac:dyDescent="0.35">
      <c r="A260225" t="s">
        <v>261584</v>
      </c>
      <c r="B260225" t="str">
        <f t="shared" si="4065"/>
        <v>TW76AB</v>
      </c>
      <c r="C260225" t="s">
        <v>581</v>
      </c>
    </row>
    <row r="260226" spans="1:3" x14ac:dyDescent="0.35">
      <c r="A260226" t="s">
        <v>261585</v>
      </c>
      <c r="B260226" t="str">
        <f t="shared" si="4065"/>
        <v>TW76AD</v>
      </c>
      <c r="C260226" t="s">
        <v>581</v>
      </c>
    </row>
    <row r="260227" spans="1:3" x14ac:dyDescent="0.35">
      <c r="A260227" t="s">
        <v>261586</v>
      </c>
      <c r="B260227" t="str">
        <f t="shared" ref="B260227:B260290" si="4066">SUBSTITUTE(A260227, " ", "")</f>
        <v>TW76AE</v>
      </c>
      <c r="C260227" t="s">
        <v>577</v>
      </c>
    </row>
    <row r="260228" spans="1:3" x14ac:dyDescent="0.35">
      <c r="A260228" t="s">
        <v>261587</v>
      </c>
      <c r="B260228" t="str">
        <f t="shared" si="4066"/>
        <v>TW76AF</v>
      </c>
      <c r="C260228" t="s">
        <v>581</v>
      </c>
    </row>
    <row r="260229" spans="1:3" x14ac:dyDescent="0.35">
      <c r="A260229" t="s">
        <v>261588</v>
      </c>
      <c r="B260229" t="str">
        <f t="shared" si="4066"/>
        <v>TW76AG</v>
      </c>
      <c r="C260229" t="s">
        <v>581</v>
      </c>
    </row>
    <row r="260230" spans="1:3" x14ac:dyDescent="0.35">
      <c r="A260230" t="s">
        <v>261589</v>
      </c>
      <c r="B260230" t="str">
        <f t="shared" si="4066"/>
        <v>TW76AH</v>
      </c>
      <c r="C260230" t="s">
        <v>581</v>
      </c>
    </row>
    <row r="260231" spans="1:3" x14ac:dyDescent="0.35">
      <c r="A260231" t="s">
        <v>261590</v>
      </c>
      <c r="B260231" t="str">
        <f t="shared" si="4066"/>
        <v>TW76AJ</v>
      </c>
      <c r="C260231" t="s">
        <v>581</v>
      </c>
    </row>
    <row r="260232" spans="1:3" x14ac:dyDescent="0.35">
      <c r="A260232" t="s">
        <v>261591</v>
      </c>
      <c r="B260232" t="str">
        <f t="shared" si="4066"/>
        <v>TW76AL</v>
      </c>
      <c r="C260232" t="s">
        <v>581</v>
      </c>
    </row>
    <row r="260233" spans="1:3" x14ac:dyDescent="0.35">
      <c r="A260233" t="s">
        <v>261592</v>
      </c>
      <c r="B260233" t="str">
        <f t="shared" si="4066"/>
        <v>TW76AN</v>
      </c>
      <c r="C260233" t="s">
        <v>581</v>
      </c>
    </row>
    <row r="260234" spans="1:3" x14ac:dyDescent="0.35">
      <c r="A260234" t="s">
        <v>261593</v>
      </c>
      <c r="B260234" t="str">
        <f t="shared" si="4066"/>
        <v>TW76AP</v>
      </c>
      <c r="C260234" t="s">
        <v>581</v>
      </c>
    </row>
    <row r="260235" spans="1:3" x14ac:dyDescent="0.35">
      <c r="A260235" t="s">
        <v>261594</v>
      </c>
      <c r="B260235" t="str">
        <f t="shared" si="4066"/>
        <v>TW76AQ</v>
      </c>
      <c r="C260235" t="s">
        <v>577</v>
      </c>
    </row>
    <row r="260236" spans="1:3" x14ac:dyDescent="0.35">
      <c r="A260236" t="s">
        <v>261595</v>
      </c>
      <c r="B260236" t="str">
        <f t="shared" si="4066"/>
        <v>TW76AR</v>
      </c>
      <c r="C260236" t="s">
        <v>581</v>
      </c>
    </row>
    <row r="260237" spans="1:3" x14ac:dyDescent="0.35">
      <c r="A260237" t="s">
        <v>261596</v>
      </c>
      <c r="B260237" t="str">
        <f t="shared" si="4066"/>
        <v>TW76AS</v>
      </c>
      <c r="C260237" t="s">
        <v>581</v>
      </c>
    </row>
    <row r="260238" spans="1:3" x14ac:dyDescent="0.35">
      <c r="A260238" t="s">
        <v>261597</v>
      </c>
      <c r="B260238" t="str">
        <f t="shared" si="4066"/>
        <v>TW76AT</v>
      </c>
      <c r="C260238" t="s">
        <v>581</v>
      </c>
    </row>
    <row r="260239" spans="1:3" x14ac:dyDescent="0.35">
      <c r="A260239" t="s">
        <v>261598</v>
      </c>
      <c r="B260239" t="str">
        <f t="shared" si="4066"/>
        <v>TW76AU</v>
      </c>
      <c r="C260239" t="s">
        <v>581</v>
      </c>
    </row>
    <row r="260240" spans="1:3" x14ac:dyDescent="0.35">
      <c r="A260240" t="s">
        <v>261599</v>
      </c>
      <c r="B260240" t="str">
        <f t="shared" si="4066"/>
        <v>TW76AW</v>
      </c>
      <c r="C260240" t="s">
        <v>581</v>
      </c>
    </row>
    <row r="260241" spans="1:3" x14ac:dyDescent="0.35">
      <c r="A260241" t="s">
        <v>261600</v>
      </c>
      <c r="B260241" t="str">
        <f t="shared" si="4066"/>
        <v>TW76AX</v>
      </c>
      <c r="C260241" t="s">
        <v>581</v>
      </c>
    </row>
    <row r="260242" spans="1:3" x14ac:dyDescent="0.35">
      <c r="A260242" t="s">
        <v>261601</v>
      </c>
      <c r="B260242" t="str">
        <f t="shared" si="4066"/>
        <v>TW76AY</v>
      </c>
      <c r="C260242" t="s">
        <v>581</v>
      </c>
    </row>
    <row r="260243" spans="1:3" x14ac:dyDescent="0.35">
      <c r="A260243" t="s">
        <v>261602</v>
      </c>
      <c r="B260243" t="str">
        <f t="shared" si="4066"/>
        <v>TW76AZ</v>
      </c>
      <c r="C260243" t="s">
        <v>577</v>
      </c>
    </row>
    <row r="260244" spans="1:3" x14ac:dyDescent="0.35">
      <c r="A260244" t="s">
        <v>261603</v>
      </c>
      <c r="B260244" t="str">
        <f t="shared" si="4066"/>
        <v>TW76BA</v>
      </c>
      <c r="C260244" t="s">
        <v>581</v>
      </c>
    </row>
    <row r="260245" spans="1:3" x14ac:dyDescent="0.35">
      <c r="A260245" t="s">
        <v>261604</v>
      </c>
      <c r="B260245" t="str">
        <f t="shared" si="4066"/>
        <v>TW76BB</v>
      </c>
      <c r="C260245" t="s">
        <v>577</v>
      </c>
    </row>
    <row r="260246" spans="1:3" x14ac:dyDescent="0.35">
      <c r="A260246" t="s">
        <v>261605</v>
      </c>
      <c r="B260246" t="str">
        <f t="shared" si="4066"/>
        <v>TW76BD</v>
      </c>
      <c r="C260246" t="s">
        <v>577</v>
      </c>
    </row>
    <row r="260247" spans="1:3" x14ac:dyDescent="0.35">
      <c r="A260247" t="s">
        <v>261606</v>
      </c>
      <c r="B260247" t="str">
        <f t="shared" si="4066"/>
        <v>TW76BE</v>
      </c>
      <c r="C260247" t="s">
        <v>577</v>
      </c>
    </row>
    <row r="260248" spans="1:3" x14ac:dyDescent="0.35">
      <c r="A260248" t="s">
        <v>261607</v>
      </c>
      <c r="B260248" t="str">
        <f t="shared" si="4066"/>
        <v>TW76BF</v>
      </c>
      <c r="C260248" t="s">
        <v>581</v>
      </c>
    </row>
    <row r="260249" spans="1:3" x14ac:dyDescent="0.35">
      <c r="A260249" t="s">
        <v>261608</v>
      </c>
      <c r="B260249" t="str">
        <f t="shared" si="4066"/>
        <v>TW76BG</v>
      </c>
      <c r="C260249" t="s">
        <v>577</v>
      </c>
    </row>
    <row r="260250" spans="1:3" x14ac:dyDescent="0.35">
      <c r="A260250" t="s">
        <v>261609</v>
      </c>
      <c r="B260250" t="str">
        <f t="shared" si="4066"/>
        <v>TW76BH</v>
      </c>
      <c r="C260250" t="s">
        <v>577</v>
      </c>
    </row>
    <row r="260251" spans="1:3" x14ac:dyDescent="0.35">
      <c r="A260251" t="s">
        <v>261610</v>
      </c>
      <c r="B260251" t="str">
        <f t="shared" si="4066"/>
        <v>TW76BJ</v>
      </c>
      <c r="C260251" t="s">
        <v>577</v>
      </c>
    </row>
    <row r="260252" spans="1:3" x14ac:dyDescent="0.35">
      <c r="A260252" t="s">
        <v>261611</v>
      </c>
      <c r="B260252" t="str">
        <f t="shared" si="4066"/>
        <v>TW76BL</v>
      </c>
      <c r="C260252" t="s">
        <v>577</v>
      </c>
    </row>
    <row r="260253" spans="1:3" x14ac:dyDescent="0.35">
      <c r="A260253" t="s">
        <v>261612</v>
      </c>
      <c r="B260253" t="str">
        <f t="shared" si="4066"/>
        <v>TW76BN</v>
      </c>
      <c r="C260253" t="s">
        <v>577</v>
      </c>
    </row>
    <row r="260254" spans="1:3" x14ac:dyDescent="0.35">
      <c r="A260254" t="s">
        <v>261613</v>
      </c>
      <c r="B260254" t="str">
        <f t="shared" si="4066"/>
        <v>TW76BP</v>
      </c>
      <c r="C260254" t="s">
        <v>577</v>
      </c>
    </row>
    <row r="260255" spans="1:3" x14ac:dyDescent="0.35">
      <c r="A260255" t="s">
        <v>261614</v>
      </c>
      <c r="B260255" t="str">
        <f t="shared" si="4066"/>
        <v>TW76BQ</v>
      </c>
      <c r="C260255" t="s">
        <v>577</v>
      </c>
    </row>
    <row r="260256" spans="1:3" x14ac:dyDescent="0.35">
      <c r="A260256" t="s">
        <v>261615</v>
      </c>
      <c r="B260256" t="str">
        <f t="shared" si="4066"/>
        <v>TW76BS</v>
      </c>
      <c r="C260256" t="s">
        <v>577</v>
      </c>
    </row>
    <row r="260257" spans="1:3" x14ac:dyDescent="0.35">
      <c r="A260257" t="s">
        <v>261616</v>
      </c>
      <c r="B260257" t="str">
        <f t="shared" si="4066"/>
        <v>TW76BT</v>
      </c>
      <c r="C260257" t="s">
        <v>577</v>
      </c>
    </row>
    <row r="260258" spans="1:3" x14ac:dyDescent="0.35">
      <c r="A260258" t="s">
        <v>261617</v>
      </c>
      <c r="B260258" t="str">
        <f t="shared" si="4066"/>
        <v>TW76BU</v>
      </c>
      <c r="C260258" t="s">
        <v>577</v>
      </c>
    </row>
    <row r="260259" spans="1:3" x14ac:dyDescent="0.35">
      <c r="A260259" t="s">
        <v>261618</v>
      </c>
      <c r="B260259" t="str">
        <f t="shared" si="4066"/>
        <v>TW76BW</v>
      </c>
      <c r="C260259" t="s">
        <v>577</v>
      </c>
    </row>
    <row r="260260" spans="1:3" x14ac:dyDescent="0.35">
      <c r="A260260" t="s">
        <v>261619</v>
      </c>
      <c r="B260260" t="str">
        <f t="shared" si="4066"/>
        <v>TW76BX</v>
      </c>
      <c r="C260260" t="s">
        <v>577</v>
      </c>
    </row>
    <row r="260261" spans="1:3" x14ac:dyDescent="0.35">
      <c r="A260261" t="s">
        <v>261620</v>
      </c>
      <c r="B260261" t="str">
        <f t="shared" si="4066"/>
        <v>TW76BY</v>
      </c>
      <c r="C260261" t="s">
        <v>577</v>
      </c>
    </row>
    <row r="260262" spans="1:3" x14ac:dyDescent="0.35">
      <c r="A260262" t="s">
        <v>261621</v>
      </c>
      <c r="B260262" t="str">
        <f t="shared" si="4066"/>
        <v>TW76BZ</v>
      </c>
      <c r="C260262" t="s">
        <v>577</v>
      </c>
    </row>
    <row r="260263" spans="1:3" x14ac:dyDescent="0.35">
      <c r="A260263" t="s">
        <v>261622</v>
      </c>
      <c r="B260263" t="str">
        <f t="shared" si="4066"/>
        <v>TW76DA</v>
      </c>
      <c r="C260263" t="s">
        <v>577</v>
      </c>
    </row>
    <row r="260264" spans="1:3" x14ac:dyDescent="0.35">
      <c r="A260264" t="s">
        <v>261623</v>
      </c>
      <c r="B260264" t="str">
        <f t="shared" si="4066"/>
        <v>TW76DB</v>
      </c>
      <c r="C260264" t="s">
        <v>577</v>
      </c>
    </row>
    <row r="260265" spans="1:3" x14ac:dyDescent="0.35">
      <c r="A260265" t="s">
        <v>261624</v>
      </c>
      <c r="B260265" t="str">
        <f t="shared" si="4066"/>
        <v>TW76DD</v>
      </c>
      <c r="C260265" t="s">
        <v>577</v>
      </c>
    </row>
    <row r="260266" spans="1:3" x14ac:dyDescent="0.35">
      <c r="A260266" t="s">
        <v>261625</v>
      </c>
      <c r="B260266" t="str">
        <f t="shared" si="4066"/>
        <v>TW76DE</v>
      </c>
      <c r="C260266" t="s">
        <v>577</v>
      </c>
    </row>
    <row r="260267" spans="1:3" x14ac:dyDescent="0.35">
      <c r="A260267" t="s">
        <v>261626</v>
      </c>
      <c r="B260267" t="str">
        <f t="shared" si="4066"/>
        <v>TW76DF</v>
      </c>
      <c r="C260267" t="s">
        <v>577</v>
      </c>
    </row>
    <row r="260268" spans="1:3" x14ac:dyDescent="0.35">
      <c r="A260268" t="s">
        <v>261627</v>
      </c>
      <c r="B260268" t="str">
        <f t="shared" si="4066"/>
        <v>TW76DG</v>
      </c>
      <c r="C260268" t="s">
        <v>577</v>
      </c>
    </row>
    <row r="260269" spans="1:3" x14ac:dyDescent="0.35">
      <c r="A260269" t="s">
        <v>261628</v>
      </c>
      <c r="B260269" t="str">
        <f t="shared" si="4066"/>
        <v>TW76DH</v>
      </c>
      <c r="C260269" t="s">
        <v>577</v>
      </c>
    </row>
    <row r="260270" spans="1:3" x14ac:dyDescent="0.35">
      <c r="A260270" t="s">
        <v>261629</v>
      </c>
      <c r="B260270" t="str">
        <f t="shared" si="4066"/>
        <v>TW76DJ</v>
      </c>
      <c r="C260270" t="s">
        <v>577</v>
      </c>
    </row>
    <row r="260271" spans="1:3" x14ac:dyDescent="0.35">
      <c r="A260271" t="s">
        <v>261630</v>
      </c>
      <c r="B260271" t="str">
        <f t="shared" si="4066"/>
        <v>TW76DL</v>
      </c>
      <c r="C260271" t="s">
        <v>577</v>
      </c>
    </row>
    <row r="260272" spans="1:3" x14ac:dyDescent="0.35">
      <c r="A260272" t="s">
        <v>261631</v>
      </c>
      <c r="B260272" t="str">
        <f t="shared" si="4066"/>
        <v>TW76DN</v>
      </c>
      <c r="C260272" t="s">
        <v>577</v>
      </c>
    </row>
    <row r="260273" spans="1:3" x14ac:dyDescent="0.35">
      <c r="A260273" t="s">
        <v>261632</v>
      </c>
      <c r="B260273" t="str">
        <f t="shared" si="4066"/>
        <v>TW76DP</v>
      </c>
      <c r="C260273" t="s">
        <v>577</v>
      </c>
    </row>
    <row r="260274" spans="1:3" x14ac:dyDescent="0.35">
      <c r="A260274" t="s">
        <v>261633</v>
      </c>
      <c r="B260274" t="str">
        <f t="shared" si="4066"/>
        <v>TW76DQ</v>
      </c>
      <c r="C260274" t="s">
        <v>581</v>
      </c>
    </row>
    <row r="260275" spans="1:3" x14ac:dyDescent="0.35">
      <c r="A260275" t="s">
        <v>261634</v>
      </c>
      <c r="B260275" t="str">
        <f t="shared" si="4066"/>
        <v>TW76DR</v>
      </c>
      <c r="C260275" t="s">
        <v>577</v>
      </c>
    </row>
    <row r="260276" spans="1:3" x14ac:dyDescent="0.35">
      <c r="A260276" t="s">
        <v>261635</v>
      </c>
      <c r="B260276" t="str">
        <f t="shared" si="4066"/>
        <v>TW76DS</v>
      </c>
      <c r="C260276" t="s">
        <v>577</v>
      </c>
    </row>
    <row r="260277" spans="1:3" x14ac:dyDescent="0.35">
      <c r="A260277" t="s">
        <v>261636</v>
      </c>
      <c r="B260277" t="str">
        <f t="shared" si="4066"/>
        <v>TW76DT</v>
      </c>
      <c r="C260277" t="s">
        <v>577</v>
      </c>
    </row>
    <row r="260278" spans="1:3" x14ac:dyDescent="0.35">
      <c r="A260278" t="s">
        <v>261637</v>
      </c>
      <c r="B260278" t="str">
        <f t="shared" si="4066"/>
        <v>TW76DU</v>
      </c>
      <c r="C260278" t="s">
        <v>577</v>
      </c>
    </row>
    <row r="260279" spans="1:3" x14ac:dyDescent="0.35">
      <c r="A260279" t="s">
        <v>261638</v>
      </c>
      <c r="B260279" t="str">
        <f t="shared" si="4066"/>
        <v>TW76DW</v>
      </c>
      <c r="C260279" t="s">
        <v>577</v>
      </c>
    </row>
    <row r="260280" spans="1:3" x14ac:dyDescent="0.35">
      <c r="A260280" t="s">
        <v>261639</v>
      </c>
      <c r="B260280" t="str">
        <f t="shared" si="4066"/>
        <v>TW76DX</v>
      </c>
      <c r="C260280" t="s">
        <v>577</v>
      </c>
    </row>
    <row r="260281" spans="1:3" x14ac:dyDescent="0.35">
      <c r="A260281" t="s">
        <v>261640</v>
      </c>
      <c r="B260281" t="str">
        <f t="shared" si="4066"/>
        <v>TW76DY</v>
      </c>
      <c r="C260281" t="s">
        <v>577</v>
      </c>
    </row>
    <row r="260282" spans="1:3" x14ac:dyDescent="0.35">
      <c r="A260282" t="s">
        <v>261641</v>
      </c>
      <c r="B260282" t="str">
        <f t="shared" si="4066"/>
        <v>TW76DZ</v>
      </c>
      <c r="C260282" t="s">
        <v>581</v>
      </c>
    </row>
    <row r="260283" spans="1:3" x14ac:dyDescent="0.35">
      <c r="A260283" t="s">
        <v>261642</v>
      </c>
      <c r="B260283" t="str">
        <f t="shared" si="4066"/>
        <v>TW76EA</v>
      </c>
      <c r="C260283" t="s">
        <v>573</v>
      </c>
    </row>
    <row r="260284" spans="1:3" x14ac:dyDescent="0.35">
      <c r="A260284" t="s">
        <v>261643</v>
      </c>
      <c r="B260284" t="str">
        <f t="shared" si="4066"/>
        <v>TW76EB</v>
      </c>
      <c r="C260284" t="s">
        <v>577</v>
      </c>
    </row>
    <row r="260285" spans="1:3" x14ac:dyDescent="0.35">
      <c r="A260285" t="s">
        <v>261644</v>
      </c>
      <c r="B260285" t="str">
        <f t="shared" si="4066"/>
        <v>TW76ED</v>
      </c>
      <c r="C260285" t="s">
        <v>573</v>
      </c>
    </row>
    <row r="260286" spans="1:3" x14ac:dyDescent="0.35">
      <c r="A260286" t="s">
        <v>261645</v>
      </c>
      <c r="B260286" t="str">
        <f t="shared" si="4066"/>
        <v>TW76EE</v>
      </c>
      <c r="C260286" t="s">
        <v>577</v>
      </c>
    </row>
    <row r="260287" spans="1:3" x14ac:dyDescent="0.35">
      <c r="A260287" t="s">
        <v>261646</v>
      </c>
      <c r="B260287" t="str">
        <f t="shared" si="4066"/>
        <v>TW76EF</v>
      </c>
      <c r="C260287" t="s">
        <v>577</v>
      </c>
    </row>
    <row r="260288" spans="1:3" x14ac:dyDescent="0.35">
      <c r="A260288" t="s">
        <v>261647</v>
      </c>
      <c r="B260288" t="str">
        <f t="shared" si="4066"/>
        <v>TW76EG</v>
      </c>
      <c r="C260288" t="s">
        <v>577</v>
      </c>
    </row>
    <row r="260289" spans="1:3" x14ac:dyDescent="0.35">
      <c r="A260289" t="s">
        <v>261648</v>
      </c>
      <c r="B260289" t="str">
        <f t="shared" si="4066"/>
        <v>TW76EH</v>
      </c>
      <c r="C260289" t="s">
        <v>577</v>
      </c>
    </row>
    <row r="260290" spans="1:3" x14ac:dyDescent="0.35">
      <c r="A260290" t="s">
        <v>261649</v>
      </c>
      <c r="B260290" t="str">
        <f t="shared" si="4066"/>
        <v>TW76EJ</v>
      </c>
      <c r="C260290" t="s">
        <v>577</v>
      </c>
    </row>
    <row r="260291" spans="1:3" x14ac:dyDescent="0.35">
      <c r="A260291" t="s">
        <v>261650</v>
      </c>
      <c r="B260291" t="str">
        <f t="shared" ref="B260291:B260354" si="4067">SUBSTITUTE(A260291, " ", "")</f>
        <v>TW76EL</v>
      </c>
      <c r="C260291" t="s">
        <v>577</v>
      </c>
    </row>
    <row r="260292" spans="1:3" x14ac:dyDescent="0.35">
      <c r="A260292" t="s">
        <v>261651</v>
      </c>
      <c r="B260292" t="str">
        <f t="shared" si="4067"/>
        <v>TW76EN</v>
      </c>
      <c r="C260292" t="s">
        <v>577</v>
      </c>
    </row>
    <row r="260293" spans="1:3" x14ac:dyDescent="0.35">
      <c r="A260293" t="s">
        <v>261652</v>
      </c>
      <c r="B260293" t="str">
        <f t="shared" si="4067"/>
        <v>TW76EP</v>
      </c>
      <c r="C260293" t="s">
        <v>577</v>
      </c>
    </row>
    <row r="260294" spans="1:3" x14ac:dyDescent="0.35">
      <c r="A260294" t="s">
        <v>261653</v>
      </c>
      <c r="B260294" t="str">
        <f t="shared" si="4067"/>
        <v>TW76EQ</v>
      </c>
      <c r="C260294" t="s">
        <v>577</v>
      </c>
    </row>
    <row r="260295" spans="1:3" x14ac:dyDescent="0.35">
      <c r="A260295" t="s">
        <v>261654</v>
      </c>
      <c r="B260295" t="str">
        <f t="shared" si="4067"/>
        <v>TW76ER</v>
      </c>
      <c r="C260295" t="s">
        <v>573</v>
      </c>
    </row>
    <row r="260296" spans="1:3" x14ac:dyDescent="0.35">
      <c r="A260296" t="s">
        <v>261655</v>
      </c>
      <c r="B260296" t="str">
        <f t="shared" si="4067"/>
        <v>TW76ES</v>
      </c>
      <c r="C260296" t="s">
        <v>577</v>
      </c>
    </row>
    <row r="260297" spans="1:3" x14ac:dyDescent="0.35">
      <c r="A260297" t="s">
        <v>261656</v>
      </c>
      <c r="B260297" t="str">
        <f t="shared" si="4067"/>
        <v>TW76ET</v>
      </c>
      <c r="C260297" t="s">
        <v>577</v>
      </c>
    </row>
    <row r="260298" spans="1:3" x14ac:dyDescent="0.35">
      <c r="A260298" t="s">
        <v>261657</v>
      </c>
      <c r="B260298" t="str">
        <f t="shared" si="4067"/>
        <v>TW76EU</v>
      </c>
      <c r="C260298" t="s">
        <v>577</v>
      </c>
    </row>
    <row r="260299" spans="1:3" x14ac:dyDescent="0.35">
      <c r="A260299" t="s">
        <v>261658</v>
      </c>
      <c r="B260299" t="str">
        <f t="shared" si="4067"/>
        <v>TW76EW</v>
      </c>
      <c r="C260299" t="s">
        <v>581</v>
      </c>
    </row>
    <row r="260300" spans="1:3" x14ac:dyDescent="0.35">
      <c r="A260300" t="s">
        <v>261659</v>
      </c>
      <c r="B260300" t="str">
        <f t="shared" si="4067"/>
        <v>TW76EX</v>
      </c>
      <c r="C260300" t="s">
        <v>573</v>
      </c>
    </row>
    <row r="260301" spans="1:3" x14ac:dyDescent="0.35">
      <c r="A260301" t="s">
        <v>261660</v>
      </c>
      <c r="B260301" t="str">
        <f t="shared" si="4067"/>
        <v>TW76EY</v>
      </c>
      <c r="C260301" t="s">
        <v>573</v>
      </c>
    </row>
    <row r="260302" spans="1:3" x14ac:dyDescent="0.35">
      <c r="A260302" t="s">
        <v>261661</v>
      </c>
      <c r="B260302" t="str">
        <f t="shared" si="4067"/>
        <v>TW76EZ</v>
      </c>
      <c r="C260302" t="s">
        <v>573</v>
      </c>
    </row>
    <row r="260303" spans="1:3" x14ac:dyDescent="0.35">
      <c r="A260303" t="s">
        <v>261662</v>
      </c>
      <c r="B260303" t="str">
        <f t="shared" si="4067"/>
        <v>TW76FA</v>
      </c>
      <c r="C260303" t="s">
        <v>581</v>
      </c>
    </row>
    <row r="260304" spans="1:3" x14ac:dyDescent="0.35">
      <c r="A260304" t="s">
        <v>261663</v>
      </c>
      <c r="B260304" t="str">
        <f t="shared" si="4067"/>
        <v>TW76FB</v>
      </c>
      <c r="C260304" t="s">
        <v>581</v>
      </c>
    </row>
    <row r="260305" spans="1:3" x14ac:dyDescent="0.35">
      <c r="A260305" t="s">
        <v>261664</v>
      </c>
      <c r="B260305" t="str">
        <f t="shared" si="4067"/>
        <v>TW76FD</v>
      </c>
      <c r="C260305" t="s">
        <v>577</v>
      </c>
    </row>
    <row r="260306" spans="1:3" x14ac:dyDescent="0.35">
      <c r="A260306" t="s">
        <v>261665</v>
      </c>
      <c r="B260306" t="str">
        <f t="shared" si="4067"/>
        <v>TW76FE</v>
      </c>
      <c r="C260306" t="s">
        <v>577</v>
      </c>
    </row>
    <row r="260307" spans="1:3" x14ac:dyDescent="0.35">
      <c r="A260307" t="s">
        <v>261666</v>
      </c>
      <c r="B260307" t="str">
        <f t="shared" si="4067"/>
        <v>TW76FF</v>
      </c>
      <c r="C260307" t="s">
        <v>581</v>
      </c>
    </row>
    <row r="260308" spans="1:3" x14ac:dyDescent="0.35">
      <c r="A260308" t="s">
        <v>261667</v>
      </c>
      <c r="B260308" t="str">
        <f t="shared" si="4067"/>
        <v>TW76FG</v>
      </c>
      <c r="C260308" t="s">
        <v>581</v>
      </c>
    </row>
    <row r="260309" spans="1:3" x14ac:dyDescent="0.35">
      <c r="A260309" t="s">
        <v>261668</v>
      </c>
      <c r="B260309" t="str">
        <f t="shared" si="4067"/>
        <v>TW76FH</v>
      </c>
      <c r="C260309" t="s">
        <v>581</v>
      </c>
    </row>
    <row r="260310" spans="1:3" x14ac:dyDescent="0.35">
      <c r="A260310" t="s">
        <v>261669</v>
      </c>
      <c r="B260310" t="str">
        <f t="shared" si="4067"/>
        <v>TW76FJ</v>
      </c>
      <c r="C260310" t="s">
        <v>577</v>
      </c>
    </row>
    <row r="260311" spans="1:3" x14ac:dyDescent="0.35">
      <c r="A260311" t="s">
        <v>261670</v>
      </c>
      <c r="B260311" t="str">
        <f t="shared" si="4067"/>
        <v>TW76FL</v>
      </c>
      <c r="C260311" t="s">
        <v>581</v>
      </c>
    </row>
    <row r="260312" spans="1:3" x14ac:dyDescent="0.35">
      <c r="A260312" t="s">
        <v>261671</v>
      </c>
      <c r="B260312" t="str">
        <f t="shared" si="4067"/>
        <v>TW76FN</v>
      </c>
      <c r="C260312" t="s">
        <v>581</v>
      </c>
    </row>
    <row r="260313" spans="1:3" x14ac:dyDescent="0.35">
      <c r="A260313" t="s">
        <v>261672</v>
      </c>
      <c r="B260313" t="str">
        <f t="shared" si="4067"/>
        <v>TW76FP</v>
      </c>
      <c r="C260313" t="s">
        <v>581</v>
      </c>
    </row>
    <row r="260314" spans="1:3" x14ac:dyDescent="0.35">
      <c r="A260314" t="s">
        <v>261673</v>
      </c>
      <c r="B260314" t="str">
        <f t="shared" si="4067"/>
        <v>TW76FQ</v>
      </c>
      <c r="C260314" t="s">
        <v>577</v>
      </c>
    </row>
    <row r="260315" spans="1:3" x14ac:dyDescent="0.35">
      <c r="A260315" t="s">
        <v>261674</v>
      </c>
      <c r="B260315" t="str">
        <f t="shared" si="4067"/>
        <v>TW76FR</v>
      </c>
      <c r="C260315" t="s">
        <v>581</v>
      </c>
    </row>
    <row r="260316" spans="1:3" x14ac:dyDescent="0.35">
      <c r="A260316" t="s">
        <v>261675</v>
      </c>
      <c r="B260316" t="str">
        <f t="shared" si="4067"/>
        <v>TW76FS</v>
      </c>
      <c r="C260316" t="s">
        <v>581</v>
      </c>
    </row>
    <row r="260317" spans="1:3" x14ac:dyDescent="0.35">
      <c r="A260317" t="s">
        <v>261676</v>
      </c>
      <c r="B260317" t="str">
        <f t="shared" si="4067"/>
        <v>TW76FT</v>
      </c>
      <c r="C260317" t="s">
        <v>581</v>
      </c>
    </row>
    <row r="260318" spans="1:3" x14ac:dyDescent="0.35">
      <c r="A260318" t="s">
        <v>261677</v>
      </c>
      <c r="B260318" t="str">
        <f t="shared" si="4067"/>
        <v>TW76FU</v>
      </c>
      <c r="C260318" t="s">
        <v>581</v>
      </c>
    </row>
    <row r="260319" spans="1:3" x14ac:dyDescent="0.35">
      <c r="A260319" t="s">
        <v>261678</v>
      </c>
      <c r="B260319" t="str">
        <f t="shared" si="4067"/>
        <v>TW76FW</v>
      </c>
      <c r="C260319" t="s">
        <v>581</v>
      </c>
    </row>
    <row r="260320" spans="1:3" x14ac:dyDescent="0.35">
      <c r="A260320" t="s">
        <v>261679</v>
      </c>
      <c r="B260320" t="str">
        <f t="shared" si="4067"/>
        <v>TW76FX</v>
      </c>
      <c r="C260320" t="s">
        <v>581</v>
      </c>
    </row>
    <row r="260321" spans="1:3" x14ac:dyDescent="0.35">
      <c r="A260321" t="s">
        <v>261680</v>
      </c>
      <c r="B260321" t="str">
        <f t="shared" si="4067"/>
        <v>TW76FY</v>
      </c>
      <c r="C260321" t="s">
        <v>581</v>
      </c>
    </row>
    <row r="260322" spans="1:3" x14ac:dyDescent="0.35">
      <c r="A260322" t="s">
        <v>261681</v>
      </c>
      <c r="B260322" t="str">
        <f t="shared" si="4067"/>
        <v>TW76FZ</v>
      </c>
      <c r="C260322" t="s">
        <v>581</v>
      </c>
    </row>
    <row r="260323" spans="1:3" x14ac:dyDescent="0.35">
      <c r="A260323" t="s">
        <v>261682</v>
      </c>
      <c r="B260323" t="str">
        <f t="shared" si="4067"/>
        <v>TW76GA</v>
      </c>
      <c r="C260323" t="s">
        <v>573</v>
      </c>
    </row>
    <row r="260324" spans="1:3" x14ac:dyDescent="0.35">
      <c r="A260324" t="s">
        <v>261683</v>
      </c>
      <c r="B260324" t="str">
        <f t="shared" si="4067"/>
        <v>TW76GB</v>
      </c>
      <c r="C260324" t="s">
        <v>581</v>
      </c>
    </row>
    <row r="260325" spans="1:3" x14ac:dyDescent="0.35">
      <c r="A260325" t="s">
        <v>261684</v>
      </c>
      <c r="B260325" t="str">
        <f t="shared" si="4067"/>
        <v>TW76GD</v>
      </c>
      <c r="C260325" t="s">
        <v>581</v>
      </c>
    </row>
    <row r="260326" spans="1:3" x14ac:dyDescent="0.35">
      <c r="A260326" t="s">
        <v>261685</v>
      </c>
      <c r="B260326" t="str">
        <f t="shared" si="4067"/>
        <v>TW76GE</v>
      </c>
      <c r="C260326" t="s">
        <v>581</v>
      </c>
    </row>
    <row r="260327" spans="1:3" x14ac:dyDescent="0.35">
      <c r="A260327" t="s">
        <v>261686</v>
      </c>
      <c r="B260327" t="str">
        <f t="shared" si="4067"/>
        <v>TW76GF</v>
      </c>
      <c r="C260327" t="s">
        <v>577</v>
      </c>
    </row>
    <row r="260328" spans="1:3" x14ac:dyDescent="0.35">
      <c r="A260328" t="s">
        <v>261687</v>
      </c>
      <c r="B260328" t="str">
        <f t="shared" si="4067"/>
        <v>TW76GG</v>
      </c>
      <c r="C260328" t="s">
        <v>581</v>
      </c>
    </row>
    <row r="260329" spans="1:3" x14ac:dyDescent="0.35">
      <c r="A260329" t="s">
        <v>261688</v>
      </c>
      <c r="B260329" t="str">
        <f t="shared" si="4067"/>
        <v>TW76GH</v>
      </c>
      <c r="C260329" t="s">
        <v>581</v>
      </c>
    </row>
    <row r="260330" spans="1:3" x14ac:dyDescent="0.35">
      <c r="A260330" t="s">
        <v>261689</v>
      </c>
      <c r="B260330" t="str">
        <f t="shared" si="4067"/>
        <v>TW76GJ</v>
      </c>
      <c r="C260330" t="s">
        <v>581</v>
      </c>
    </row>
    <row r="260331" spans="1:3" x14ac:dyDescent="0.35">
      <c r="A260331" t="s">
        <v>261690</v>
      </c>
      <c r="B260331" t="str">
        <f t="shared" si="4067"/>
        <v>TW76GL</v>
      </c>
      <c r="C260331" t="s">
        <v>581</v>
      </c>
    </row>
    <row r="260332" spans="1:3" x14ac:dyDescent="0.35">
      <c r="A260332" t="s">
        <v>261691</v>
      </c>
      <c r="B260332" t="str">
        <f t="shared" si="4067"/>
        <v>TW76GN</v>
      </c>
      <c r="C260332" t="s">
        <v>581</v>
      </c>
    </row>
    <row r="260333" spans="1:3" x14ac:dyDescent="0.35">
      <c r="A260333" t="s">
        <v>261692</v>
      </c>
      <c r="B260333" t="str">
        <f t="shared" si="4067"/>
        <v>TW76GP</v>
      </c>
      <c r="C260333" t="s">
        <v>581</v>
      </c>
    </row>
    <row r="260334" spans="1:3" x14ac:dyDescent="0.35">
      <c r="A260334" t="s">
        <v>261693</v>
      </c>
      <c r="B260334" t="str">
        <f t="shared" si="4067"/>
        <v>TW76GQ</v>
      </c>
      <c r="C260334" t="s">
        <v>581</v>
      </c>
    </row>
    <row r="260335" spans="1:3" x14ac:dyDescent="0.35">
      <c r="A260335" t="s">
        <v>261694</v>
      </c>
      <c r="B260335" t="str">
        <f t="shared" si="4067"/>
        <v>TW76GR</v>
      </c>
      <c r="C260335" t="s">
        <v>581</v>
      </c>
    </row>
    <row r="260336" spans="1:3" x14ac:dyDescent="0.35">
      <c r="A260336" t="s">
        <v>261695</v>
      </c>
      <c r="B260336" t="str">
        <f t="shared" si="4067"/>
        <v>TW76GS</v>
      </c>
      <c r="C260336" t="s">
        <v>581</v>
      </c>
    </row>
    <row r="260337" spans="1:3" x14ac:dyDescent="0.35">
      <c r="A260337" t="s">
        <v>261696</v>
      </c>
      <c r="B260337" t="str">
        <f t="shared" si="4067"/>
        <v>TW76GT</v>
      </c>
      <c r="C260337" t="s">
        <v>577</v>
      </c>
    </row>
    <row r="260338" spans="1:3" x14ac:dyDescent="0.35">
      <c r="A260338" t="s">
        <v>261697</v>
      </c>
      <c r="B260338" t="str">
        <f t="shared" si="4067"/>
        <v>TW76GU</v>
      </c>
      <c r="C260338" t="s">
        <v>581</v>
      </c>
    </row>
    <row r="260339" spans="1:3" x14ac:dyDescent="0.35">
      <c r="A260339" t="s">
        <v>261698</v>
      </c>
      <c r="B260339" t="str">
        <f t="shared" si="4067"/>
        <v>TW76GW</v>
      </c>
      <c r="C260339" t="s">
        <v>577</v>
      </c>
    </row>
    <row r="260340" spans="1:3" x14ac:dyDescent="0.35">
      <c r="A260340" t="s">
        <v>261699</v>
      </c>
      <c r="B260340" t="str">
        <f t="shared" si="4067"/>
        <v>TW76HA</v>
      </c>
      <c r="C260340" t="s">
        <v>573</v>
      </c>
    </row>
    <row r="260341" spans="1:3" x14ac:dyDescent="0.35">
      <c r="A260341" t="s">
        <v>261700</v>
      </c>
      <c r="B260341" t="str">
        <f t="shared" si="4067"/>
        <v>TW76HB</v>
      </c>
      <c r="C260341" t="s">
        <v>573</v>
      </c>
    </row>
    <row r="260342" spans="1:3" x14ac:dyDescent="0.35">
      <c r="A260342" t="s">
        <v>261701</v>
      </c>
      <c r="B260342" t="str">
        <f t="shared" si="4067"/>
        <v>TW76HD</v>
      </c>
      <c r="C260342" t="s">
        <v>577</v>
      </c>
    </row>
    <row r="260343" spans="1:3" x14ac:dyDescent="0.35">
      <c r="A260343" t="s">
        <v>261702</v>
      </c>
      <c r="B260343" t="str">
        <f t="shared" si="4067"/>
        <v>TW76HE</v>
      </c>
      <c r="C260343" t="s">
        <v>573</v>
      </c>
    </row>
    <row r="260344" spans="1:3" x14ac:dyDescent="0.35">
      <c r="A260344" t="s">
        <v>261703</v>
      </c>
      <c r="B260344" t="str">
        <f t="shared" si="4067"/>
        <v>TW76HF</v>
      </c>
      <c r="C260344" t="s">
        <v>573</v>
      </c>
    </row>
    <row r="260345" spans="1:3" x14ac:dyDescent="0.35">
      <c r="A260345" t="s">
        <v>261704</v>
      </c>
      <c r="B260345" t="str">
        <f t="shared" si="4067"/>
        <v>TW76HG</v>
      </c>
      <c r="C260345" t="s">
        <v>573</v>
      </c>
    </row>
    <row r="260346" spans="1:3" x14ac:dyDescent="0.35">
      <c r="A260346" t="s">
        <v>261705</v>
      </c>
      <c r="B260346" t="str">
        <f t="shared" si="4067"/>
        <v>TW76HH</v>
      </c>
      <c r="C260346" t="s">
        <v>577</v>
      </c>
    </row>
    <row r="260347" spans="1:3" x14ac:dyDescent="0.35">
      <c r="A260347" t="s">
        <v>261706</v>
      </c>
      <c r="B260347" t="str">
        <f t="shared" si="4067"/>
        <v>TW76HJ</v>
      </c>
      <c r="C260347" t="s">
        <v>573</v>
      </c>
    </row>
    <row r="260348" spans="1:3" x14ac:dyDescent="0.35">
      <c r="A260348" t="s">
        <v>261707</v>
      </c>
      <c r="B260348" t="str">
        <f t="shared" si="4067"/>
        <v>TW76HL</v>
      </c>
      <c r="C260348" t="s">
        <v>573</v>
      </c>
    </row>
    <row r="260349" spans="1:3" x14ac:dyDescent="0.35">
      <c r="A260349" t="s">
        <v>261708</v>
      </c>
      <c r="B260349" t="str">
        <f t="shared" si="4067"/>
        <v>TW76HN</v>
      </c>
      <c r="C260349" t="s">
        <v>573</v>
      </c>
    </row>
    <row r="260350" spans="1:3" x14ac:dyDescent="0.35">
      <c r="A260350" t="s">
        <v>261709</v>
      </c>
      <c r="B260350" t="str">
        <f t="shared" si="4067"/>
        <v>TW76HP</v>
      </c>
      <c r="C260350" t="s">
        <v>573</v>
      </c>
    </row>
    <row r="260351" spans="1:3" x14ac:dyDescent="0.35">
      <c r="A260351" t="s">
        <v>261710</v>
      </c>
      <c r="B260351" t="str">
        <f t="shared" si="4067"/>
        <v>TW76HQ</v>
      </c>
      <c r="C260351" t="s">
        <v>573</v>
      </c>
    </row>
    <row r="260352" spans="1:3" x14ac:dyDescent="0.35">
      <c r="A260352" t="s">
        <v>261711</v>
      </c>
      <c r="B260352" t="str">
        <f t="shared" si="4067"/>
        <v>TW76HR</v>
      </c>
      <c r="C260352" t="s">
        <v>573</v>
      </c>
    </row>
    <row r="260353" spans="1:3" x14ac:dyDescent="0.35">
      <c r="A260353" t="s">
        <v>261712</v>
      </c>
      <c r="B260353" t="str">
        <f t="shared" si="4067"/>
        <v>TW76HS</v>
      </c>
      <c r="C260353" t="s">
        <v>577</v>
      </c>
    </row>
    <row r="260354" spans="1:3" x14ac:dyDescent="0.35">
      <c r="A260354" t="s">
        <v>261713</v>
      </c>
      <c r="B260354" t="str">
        <f t="shared" si="4067"/>
        <v>TW76HT</v>
      </c>
      <c r="C260354" t="s">
        <v>577</v>
      </c>
    </row>
    <row r="260355" spans="1:3" x14ac:dyDescent="0.35">
      <c r="A260355" t="s">
        <v>261714</v>
      </c>
      <c r="B260355" t="str">
        <f t="shared" ref="B260355:B260418" si="4068">SUBSTITUTE(A260355, " ", "")</f>
        <v>TW76HU</v>
      </c>
      <c r="C260355" t="s">
        <v>577</v>
      </c>
    </row>
    <row r="260356" spans="1:3" x14ac:dyDescent="0.35">
      <c r="A260356" t="s">
        <v>261715</v>
      </c>
      <c r="B260356" t="str">
        <f t="shared" si="4068"/>
        <v>TW76HW</v>
      </c>
      <c r="C260356" t="s">
        <v>573</v>
      </c>
    </row>
    <row r="260357" spans="1:3" x14ac:dyDescent="0.35">
      <c r="A260357" t="s">
        <v>261716</v>
      </c>
      <c r="B260357" t="str">
        <f t="shared" si="4068"/>
        <v>TW76HX</v>
      </c>
      <c r="C260357" t="s">
        <v>577</v>
      </c>
    </row>
    <row r="260358" spans="1:3" x14ac:dyDescent="0.35">
      <c r="A260358" t="s">
        <v>261717</v>
      </c>
      <c r="B260358" t="str">
        <f t="shared" si="4068"/>
        <v>TW76HY</v>
      </c>
      <c r="C260358" t="s">
        <v>577</v>
      </c>
    </row>
    <row r="260359" spans="1:3" x14ac:dyDescent="0.35">
      <c r="A260359" t="s">
        <v>261718</v>
      </c>
      <c r="B260359" t="str">
        <f t="shared" si="4068"/>
        <v>TW76HZ</v>
      </c>
      <c r="C260359" t="s">
        <v>577</v>
      </c>
    </row>
    <row r="260360" spans="1:3" x14ac:dyDescent="0.35">
      <c r="A260360" t="s">
        <v>261719</v>
      </c>
      <c r="B260360" t="str">
        <f t="shared" si="4068"/>
        <v>TW76JA</v>
      </c>
      <c r="C260360" t="s">
        <v>577</v>
      </c>
    </row>
    <row r="260361" spans="1:3" x14ac:dyDescent="0.35">
      <c r="A260361" t="s">
        <v>261720</v>
      </c>
      <c r="B260361" t="str">
        <f t="shared" si="4068"/>
        <v>TW76JB</v>
      </c>
      <c r="C260361" t="s">
        <v>577</v>
      </c>
    </row>
    <row r="260362" spans="1:3" x14ac:dyDescent="0.35">
      <c r="A260362" t="s">
        <v>261721</v>
      </c>
      <c r="B260362" t="str">
        <f t="shared" si="4068"/>
        <v>TW76JD</v>
      </c>
      <c r="C260362" t="s">
        <v>577</v>
      </c>
    </row>
    <row r="260363" spans="1:3" x14ac:dyDescent="0.35">
      <c r="A260363" t="s">
        <v>261722</v>
      </c>
      <c r="B260363" t="str">
        <f t="shared" si="4068"/>
        <v>TW76JE</v>
      </c>
      <c r="C260363" t="s">
        <v>577</v>
      </c>
    </row>
    <row r="260364" spans="1:3" x14ac:dyDescent="0.35">
      <c r="A260364" t="s">
        <v>261723</v>
      </c>
      <c r="B260364" t="str">
        <f t="shared" si="4068"/>
        <v>TW76JF</v>
      </c>
      <c r="C260364" t="s">
        <v>577</v>
      </c>
    </row>
    <row r="260365" spans="1:3" x14ac:dyDescent="0.35">
      <c r="A260365" t="s">
        <v>261724</v>
      </c>
      <c r="B260365" t="str">
        <f t="shared" si="4068"/>
        <v>TW76JG</v>
      </c>
      <c r="C260365" t="s">
        <v>577</v>
      </c>
    </row>
    <row r="260366" spans="1:3" x14ac:dyDescent="0.35">
      <c r="A260366" t="s">
        <v>261725</v>
      </c>
      <c r="B260366" t="str">
        <f t="shared" si="4068"/>
        <v>TW76JH</v>
      </c>
      <c r="C260366" t="s">
        <v>577</v>
      </c>
    </row>
    <row r="260367" spans="1:3" x14ac:dyDescent="0.35">
      <c r="A260367" t="s">
        <v>261726</v>
      </c>
      <c r="B260367" t="str">
        <f t="shared" si="4068"/>
        <v>TW76JJ</v>
      </c>
      <c r="C260367" t="s">
        <v>577</v>
      </c>
    </row>
    <row r="260368" spans="1:3" x14ac:dyDescent="0.35">
      <c r="A260368" t="s">
        <v>261727</v>
      </c>
      <c r="B260368" t="str">
        <f t="shared" si="4068"/>
        <v>TW76JL</v>
      </c>
      <c r="C260368" t="s">
        <v>577</v>
      </c>
    </row>
    <row r="260369" spans="1:3" x14ac:dyDescent="0.35">
      <c r="A260369" t="s">
        <v>261728</v>
      </c>
      <c r="B260369" t="str">
        <f t="shared" si="4068"/>
        <v>TW76JN</v>
      </c>
      <c r="C260369" t="s">
        <v>577</v>
      </c>
    </row>
    <row r="260370" spans="1:3" x14ac:dyDescent="0.35">
      <c r="A260370" t="s">
        <v>261729</v>
      </c>
      <c r="B260370" t="str">
        <f t="shared" si="4068"/>
        <v>TW76JP</v>
      </c>
      <c r="C260370" t="s">
        <v>577</v>
      </c>
    </row>
    <row r="260371" spans="1:3" x14ac:dyDescent="0.35">
      <c r="A260371" t="s">
        <v>261730</v>
      </c>
      <c r="B260371" t="str">
        <f t="shared" si="4068"/>
        <v>TW76JQ</v>
      </c>
      <c r="C260371" t="s">
        <v>577</v>
      </c>
    </row>
    <row r="260372" spans="1:3" x14ac:dyDescent="0.35">
      <c r="A260372" t="s">
        <v>261731</v>
      </c>
      <c r="B260372" t="str">
        <f t="shared" si="4068"/>
        <v>TW76JR</v>
      </c>
      <c r="C260372" t="s">
        <v>581</v>
      </c>
    </row>
    <row r="260373" spans="1:3" x14ac:dyDescent="0.35">
      <c r="A260373" t="s">
        <v>261732</v>
      </c>
      <c r="B260373" t="str">
        <f t="shared" si="4068"/>
        <v>TW76JS</v>
      </c>
      <c r="C260373" t="s">
        <v>573</v>
      </c>
    </row>
    <row r="260374" spans="1:3" x14ac:dyDescent="0.35">
      <c r="A260374" t="s">
        <v>261733</v>
      </c>
      <c r="B260374" t="str">
        <f t="shared" si="4068"/>
        <v>TW76JT</v>
      </c>
      <c r="C260374" t="s">
        <v>573</v>
      </c>
    </row>
    <row r="260375" spans="1:3" x14ac:dyDescent="0.35">
      <c r="A260375" t="s">
        <v>261734</v>
      </c>
      <c r="B260375" t="str">
        <f t="shared" si="4068"/>
        <v>TW76JU</v>
      </c>
      <c r="C260375" t="s">
        <v>573</v>
      </c>
    </row>
    <row r="260376" spans="1:3" x14ac:dyDescent="0.35">
      <c r="A260376" t="s">
        <v>261735</v>
      </c>
      <c r="B260376" t="str">
        <f t="shared" si="4068"/>
        <v>TW76JW</v>
      </c>
      <c r="C260376" t="s">
        <v>577</v>
      </c>
    </row>
    <row r="260377" spans="1:3" x14ac:dyDescent="0.35">
      <c r="A260377" t="s">
        <v>261736</v>
      </c>
      <c r="B260377" t="str">
        <f t="shared" si="4068"/>
        <v>TW76JX</v>
      </c>
      <c r="C260377" t="s">
        <v>573</v>
      </c>
    </row>
    <row r="260378" spans="1:3" x14ac:dyDescent="0.35">
      <c r="A260378" t="s">
        <v>261737</v>
      </c>
      <c r="B260378" t="str">
        <f t="shared" si="4068"/>
        <v>TW76JY</v>
      </c>
      <c r="C260378" t="s">
        <v>573</v>
      </c>
    </row>
    <row r="260379" spans="1:3" x14ac:dyDescent="0.35">
      <c r="A260379" t="s">
        <v>261738</v>
      </c>
      <c r="B260379" t="str">
        <f t="shared" si="4068"/>
        <v>TW76JZ</v>
      </c>
      <c r="C260379" t="s">
        <v>573</v>
      </c>
    </row>
    <row r="260380" spans="1:3" x14ac:dyDescent="0.35">
      <c r="A260380" t="s">
        <v>261739</v>
      </c>
      <c r="B260380" t="str">
        <f t="shared" si="4068"/>
        <v>TW76LA</v>
      </c>
      <c r="C260380" t="s">
        <v>573</v>
      </c>
    </row>
    <row r="260381" spans="1:3" x14ac:dyDescent="0.35">
      <c r="A260381" t="s">
        <v>261740</v>
      </c>
      <c r="B260381" t="str">
        <f t="shared" si="4068"/>
        <v>TW76LB</v>
      </c>
      <c r="C260381" t="s">
        <v>573</v>
      </c>
    </row>
    <row r="260382" spans="1:3" x14ac:dyDescent="0.35">
      <c r="A260382" t="s">
        <v>261741</v>
      </c>
      <c r="B260382" t="str">
        <f t="shared" si="4068"/>
        <v>TW76LD</v>
      </c>
      <c r="C260382" t="s">
        <v>573</v>
      </c>
    </row>
    <row r="260383" spans="1:3" x14ac:dyDescent="0.35">
      <c r="A260383" t="s">
        <v>261742</v>
      </c>
      <c r="B260383" t="str">
        <f t="shared" si="4068"/>
        <v>TW76LE</v>
      </c>
      <c r="C260383" t="s">
        <v>573</v>
      </c>
    </row>
    <row r="260384" spans="1:3" x14ac:dyDescent="0.35">
      <c r="A260384" t="s">
        <v>261743</v>
      </c>
      <c r="B260384" t="str">
        <f t="shared" si="4068"/>
        <v>TW76LF</v>
      </c>
      <c r="C260384" t="s">
        <v>573</v>
      </c>
    </row>
    <row r="260385" spans="1:3" x14ac:dyDescent="0.35">
      <c r="A260385" t="s">
        <v>261744</v>
      </c>
      <c r="B260385" t="str">
        <f t="shared" si="4068"/>
        <v>TW76LG</v>
      </c>
      <c r="C260385" t="s">
        <v>573</v>
      </c>
    </row>
    <row r="260386" spans="1:3" x14ac:dyDescent="0.35">
      <c r="A260386" t="s">
        <v>261745</v>
      </c>
      <c r="B260386" t="str">
        <f t="shared" si="4068"/>
        <v>TW76LH</v>
      </c>
      <c r="C260386" t="s">
        <v>573</v>
      </c>
    </row>
    <row r="260387" spans="1:3" x14ac:dyDescent="0.35">
      <c r="A260387" t="s">
        <v>261746</v>
      </c>
      <c r="B260387" t="str">
        <f t="shared" si="4068"/>
        <v>TW76LJ</v>
      </c>
      <c r="C260387" t="s">
        <v>573</v>
      </c>
    </row>
    <row r="260388" spans="1:3" x14ac:dyDescent="0.35">
      <c r="A260388" t="s">
        <v>261747</v>
      </c>
      <c r="B260388" t="str">
        <f t="shared" si="4068"/>
        <v>TW76LL</v>
      </c>
      <c r="C260388" t="s">
        <v>573</v>
      </c>
    </row>
    <row r="260389" spans="1:3" x14ac:dyDescent="0.35">
      <c r="A260389" t="s">
        <v>261748</v>
      </c>
      <c r="B260389" t="str">
        <f t="shared" si="4068"/>
        <v>TW76LN</v>
      </c>
      <c r="C260389" t="s">
        <v>573</v>
      </c>
    </row>
    <row r="260390" spans="1:3" x14ac:dyDescent="0.35">
      <c r="A260390" t="s">
        <v>261749</v>
      </c>
      <c r="B260390" t="str">
        <f t="shared" si="4068"/>
        <v>TW76LP</v>
      </c>
      <c r="C260390" t="s">
        <v>573</v>
      </c>
    </row>
    <row r="260391" spans="1:3" x14ac:dyDescent="0.35">
      <c r="A260391" t="s">
        <v>261750</v>
      </c>
      <c r="B260391" t="str">
        <f t="shared" si="4068"/>
        <v>TW76LQ</v>
      </c>
      <c r="C260391" t="s">
        <v>573</v>
      </c>
    </row>
    <row r="260392" spans="1:3" x14ac:dyDescent="0.35">
      <c r="A260392" t="s">
        <v>261751</v>
      </c>
      <c r="B260392" t="str">
        <f t="shared" si="4068"/>
        <v>TW76LR</v>
      </c>
      <c r="C260392" t="s">
        <v>573</v>
      </c>
    </row>
    <row r="260393" spans="1:3" x14ac:dyDescent="0.35">
      <c r="A260393" t="s">
        <v>261752</v>
      </c>
      <c r="B260393" t="str">
        <f t="shared" si="4068"/>
        <v>TW76LS</v>
      </c>
      <c r="C260393" t="s">
        <v>573</v>
      </c>
    </row>
    <row r="260394" spans="1:3" x14ac:dyDescent="0.35">
      <c r="A260394" t="s">
        <v>261753</v>
      </c>
      <c r="B260394" t="str">
        <f t="shared" si="4068"/>
        <v>TW76LT</v>
      </c>
      <c r="C260394" t="s">
        <v>573</v>
      </c>
    </row>
    <row r="260395" spans="1:3" x14ac:dyDescent="0.35">
      <c r="A260395" t="s">
        <v>261754</v>
      </c>
      <c r="B260395" t="str">
        <f t="shared" si="4068"/>
        <v>TW76LU</v>
      </c>
      <c r="C260395" t="s">
        <v>573</v>
      </c>
    </row>
    <row r="260396" spans="1:3" x14ac:dyDescent="0.35">
      <c r="A260396" t="s">
        <v>261755</v>
      </c>
      <c r="B260396" t="str">
        <f t="shared" si="4068"/>
        <v>TW76LW</v>
      </c>
      <c r="C260396" t="s">
        <v>573</v>
      </c>
    </row>
    <row r="260397" spans="1:3" x14ac:dyDescent="0.35">
      <c r="A260397" t="s">
        <v>261756</v>
      </c>
      <c r="B260397" t="str">
        <f t="shared" si="4068"/>
        <v>TW76LX</v>
      </c>
      <c r="C260397" t="s">
        <v>573</v>
      </c>
    </row>
    <row r="260398" spans="1:3" x14ac:dyDescent="0.35">
      <c r="A260398" t="s">
        <v>261757</v>
      </c>
      <c r="B260398" t="str">
        <f t="shared" si="4068"/>
        <v>TW76LY</v>
      </c>
      <c r="C260398" t="s">
        <v>573</v>
      </c>
    </row>
    <row r="260399" spans="1:3" x14ac:dyDescent="0.35">
      <c r="A260399" t="s">
        <v>261758</v>
      </c>
      <c r="B260399" t="str">
        <f t="shared" si="4068"/>
        <v>TW76LZ</v>
      </c>
      <c r="C260399" t="s">
        <v>573</v>
      </c>
    </row>
    <row r="260400" spans="1:3" x14ac:dyDescent="0.35">
      <c r="A260400" t="s">
        <v>261759</v>
      </c>
      <c r="B260400" t="str">
        <f t="shared" si="4068"/>
        <v>TW76NA</v>
      </c>
      <c r="C260400" t="s">
        <v>579</v>
      </c>
    </row>
    <row r="260401" spans="1:3" x14ac:dyDescent="0.35">
      <c r="A260401" t="s">
        <v>261760</v>
      </c>
      <c r="B260401" t="str">
        <f t="shared" si="4068"/>
        <v>TW76NB</v>
      </c>
      <c r="C260401" t="s">
        <v>573</v>
      </c>
    </row>
    <row r="260402" spans="1:3" x14ac:dyDescent="0.35">
      <c r="A260402" t="s">
        <v>261761</v>
      </c>
      <c r="B260402" t="str">
        <f t="shared" si="4068"/>
        <v>TW76ND</v>
      </c>
      <c r="C260402" t="s">
        <v>579</v>
      </c>
    </row>
    <row r="260403" spans="1:3" x14ac:dyDescent="0.35">
      <c r="A260403" t="s">
        <v>261762</v>
      </c>
      <c r="B260403" t="str">
        <f t="shared" si="4068"/>
        <v>TW76NE</v>
      </c>
      <c r="C260403" t="s">
        <v>573</v>
      </c>
    </row>
    <row r="260404" spans="1:3" x14ac:dyDescent="0.35">
      <c r="A260404" t="s">
        <v>261763</v>
      </c>
      <c r="B260404" t="str">
        <f t="shared" si="4068"/>
        <v>TW76NF</v>
      </c>
      <c r="C260404" t="s">
        <v>579</v>
      </c>
    </row>
    <row r="260405" spans="1:3" x14ac:dyDescent="0.35">
      <c r="A260405" t="s">
        <v>261764</v>
      </c>
      <c r="B260405" t="str">
        <f t="shared" si="4068"/>
        <v>TW76NG</v>
      </c>
      <c r="C260405" t="s">
        <v>581</v>
      </c>
    </row>
    <row r="260406" spans="1:3" x14ac:dyDescent="0.35">
      <c r="A260406" t="s">
        <v>261765</v>
      </c>
      <c r="B260406" t="str">
        <f t="shared" si="4068"/>
        <v>TW76NH</v>
      </c>
      <c r="C260406" t="s">
        <v>579</v>
      </c>
    </row>
    <row r="260407" spans="1:3" x14ac:dyDescent="0.35">
      <c r="A260407" t="s">
        <v>261766</v>
      </c>
      <c r="B260407" t="str">
        <f t="shared" si="4068"/>
        <v>TW76NJ</v>
      </c>
      <c r="C260407" t="s">
        <v>579</v>
      </c>
    </row>
    <row r="260408" spans="1:3" x14ac:dyDescent="0.35">
      <c r="A260408" t="s">
        <v>261767</v>
      </c>
      <c r="B260408" t="str">
        <f t="shared" si="4068"/>
        <v>TW76NL</v>
      </c>
      <c r="C260408" t="s">
        <v>577</v>
      </c>
    </row>
    <row r="260409" spans="1:3" x14ac:dyDescent="0.35">
      <c r="A260409" t="s">
        <v>261768</v>
      </c>
      <c r="B260409" t="str">
        <f t="shared" si="4068"/>
        <v>TW76NN</v>
      </c>
      <c r="C260409" t="s">
        <v>579</v>
      </c>
    </row>
    <row r="260410" spans="1:3" x14ac:dyDescent="0.35">
      <c r="A260410" t="s">
        <v>261769</v>
      </c>
      <c r="B260410" t="str">
        <f t="shared" si="4068"/>
        <v>TW76NP</v>
      </c>
      <c r="C260410" t="s">
        <v>573</v>
      </c>
    </row>
    <row r="260411" spans="1:3" x14ac:dyDescent="0.35">
      <c r="A260411" t="s">
        <v>261770</v>
      </c>
      <c r="B260411" t="str">
        <f t="shared" si="4068"/>
        <v>TW76NQ</v>
      </c>
      <c r="C260411" t="s">
        <v>579</v>
      </c>
    </row>
    <row r="260412" spans="1:3" x14ac:dyDescent="0.35">
      <c r="A260412" t="s">
        <v>261771</v>
      </c>
      <c r="B260412" t="str">
        <f t="shared" si="4068"/>
        <v>TW76NR</v>
      </c>
      <c r="C260412" t="s">
        <v>573</v>
      </c>
    </row>
    <row r="260413" spans="1:3" x14ac:dyDescent="0.35">
      <c r="A260413" t="s">
        <v>261772</v>
      </c>
      <c r="B260413" t="str">
        <f t="shared" si="4068"/>
        <v>TW76NS</v>
      </c>
      <c r="C260413" t="s">
        <v>573</v>
      </c>
    </row>
    <row r="260414" spans="1:3" x14ac:dyDescent="0.35">
      <c r="A260414" t="s">
        <v>261773</v>
      </c>
      <c r="B260414" t="str">
        <f t="shared" si="4068"/>
        <v>TW76NT</v>
      </c>
      <c r="C260414" t="s">
        <v>573</v>
      </c>
    </row>
    <row r="260415" spans="1:3" x14ac:dyDescent="0.35">
      <c r="A260415" t="s">
        <v>261774</v>
      </c>
      <c r="B260415" t="str">
        <f t="shared" si="4068"/>
        <v>TW76NU</v>
      </c>
      <c r="C260415" t="s">
        <v>573</v>
      </c>
    </row>
    <row r="260416" spans="1:3" x14ac:dyDescent="0.35">
      <c r="A260416" t="s">
        <v>261775</v>
      </c>
      <c r="B260416" t="str">
        <f t="shared" si="4068"/>
        <v>TW76NW</v>
      </c>
      <c r="C260416" t="s">
        <v>581</v>
      </c>
    </row>
    <row r="260417" spans="1:3" x14ac:dyDescent="0.35">
      <c r="A260417" t="s">
        <v>261776</v>
      </c>
      <c r="B260417" t="str">
        <f t="shared" si="4068"/>
        <v>TW76NX</v>
      </c>
      <c r="C260417" t="s">
        <v>577</v>
      </c>
    </row>
    <row r="260418" spans="1:3" x14ac:dyDescent="0.35">
      <c r="A260418" t="s">
        <v>261777</v>
      </c>
      <c r="B260418" t="str">
        <f t="shared" si="4068"/>
        <v>TW76NY</v>
      </c>
      <c r="C260418" t="s">
        <v>577</v>
      </c>
    </row>
    <row r="260419" spans="1:3" x14ac:dyDescent="0.35">
      <c r="A260419" t="s">
        <v>261778</v>
      </c>
      <c r="B260419" t="str">
        <f t="shared" ref="B260419:B260482" si="4069">SUBSTITUTE(A260419, " ", "")</f>
        <v>TW76NZ</v>
      </c>
      <c r="C260419" t="s">
        <v>577</v>
      </c>
    </row>
    <row r="260420" spans="1:3" x14ac:dyDescent="0.35">
      <c r="A260420" t="s">
        <v>261779</v>
      </c>
      <c r="B260420" t="str">
        <f t="shared" si="4069"/>
        <v>TW76PA</v>
      </c>
      <c r="C260420" t="s">
        <v>577</v>
      </c>
    </row>
    <row r="260421" spans="1:3" x14ac:dyDescent="0.35">
      <c r="A260421" t="s">
        <v>261780</v>
      </c>
      <c r="B260421" t="str">
        <f t="shared" si="4069"/>
        <v>TW76PB</v>
      </c>
      <c r="C260421" t="s">
        <v>581</v>
      </c>
    </row>
    <row r="260422" spans="1:3" x14ac:dyDescent="0.35">
      <c r="A260422" t="s">
        <v>261781</v>
      </c>
      <c r="B260422" t="str">
        <f t="shared" si="4069"/>
        <v>TW76PD</v>
      </c>
      <c r="C260422" t="s">
        <v>577</v>
      </c>
    </row>
    <row r="260423" spans="1:3" x14ac:dyDescent="0.35">
      <c r="A260423" t="s">
        <v>261782</v>
      </c>
      <c r="B260423" t="str">
        <f t="shared" si="4069"/>
        <v>TW76PE</v>
      </c>
      <c r="C260423" t="s">
        <v>577</v>
      </c>
    </row>
    <row r="260424" spans="1:3" x14ac:dyDescent="0.35">
      <c r="A260424" t="s">
        <v>261783</v>
      </c>
      <c r="B260424" t="str">
        <f t="shared" si="4069"/>
        <v>TW76PF</v>
      </c>
      <c r="C260424" t="s">
        <v>577</v>
      </c>
    </row>
    <row r="260425" spans="1:3" x14ac:dyDescent="0.35">
      <c r="A260425" t="s">
        <v>261784</v>
      </c>
      <c r="B260425" t="str">
        <f t="shared" si="4069"/>
        <v>TW76PG</v>
      </c>
      <c r="C260425" t="s">
        <v>581</v>
      </c>
    </row>
    <row r="260426" spans="1:3" x14ac:dyDescent="0.35">
      <c r="A260426" t="s">
        <v>261785</v>
      </c>
      <c r="B260426" t="str">
        <f t="shared" si="4069"/>
        <v>TW76PH</v>
      </c>
      <c r="C260426" t="s">
        <v>577</v>
      </c>
    </row>
    <row r="260427" spans="1:3" x14ac:dyDescent="0.35">
      <c r="A260427" t="s">
        <v>261786</v>
      </c>
      <c r="B260427" t="str">
        <f t="shared" si="4069"/>
        <v>TW76PJ</v>
      </c>
      <c r="C260427" t="s">
        <v>577</v>
      </c>
    </row>
    <row r="260428" spans="1:3" x14ac:dyDescent="0.35">
      <c r="A260428" t="s">
        <v>261787</v>
      </c>
      <c r="B260428" t="str">
        <f t="shared" si="4069"/>
        <v>TW76PL</v>
      </c>
      <c r="C260428" t="s">
        <v>581</v>
      </c>
    </row>
    <row r="260429" spans="1:3" x14ac:dyDescent="0.35">
      <c r="A260429" t="s">
        <v>261788</v>
      </c>
      <c r="B260429" t="str">
        <f t="shared" si="4069"/>
        <v>TW76PN</v>
      </c>
      <c r="C260429" t="s">
        <v>577</v>
      </c>
    </row>
    <row r="260430" spans="1:3" x14ac:dyDescent="0.35">
      <c r="A260430" t="s">
        <v>261789</v>
      </c>
      <c r="B260430" t="str">
        <f t="shared" si="4069"/>
        <v>TW76PP</v>
      </c>
      <c r="C260430" t="s">
        <v>577</v>
      </c>
    </row>
    <row r="260431" spans="1:3" x14ac:dyDescent="0.35">
      <c r="A260431" t="s">
        <v>261790</v>
      </c>
      <c r="B260431" t="str">
        <f t="shared" si="4069"/>
        <v>TW76PQ</v>
      </c>
      <c r="C260431" t="s">
        <v>581</v>
      </c>
    </row>
    <row r="260432" spans="1:3" x14ac:dyDescent="0.35">
      <c r="A260432" t="s">
        <v>261791</v>
      </c>
      <c r="B260432" t="str">
        <f t="shared" si="4069"/>
        <v>TW76PR</v>
      </c>
      <c r="C260432" t="s">
        <v>581</v>
      </c>
    </row>
    <row r="260433" spans="1:3" x14ac:dyDescent="0.35">
      <c r="A260433" t="s">
        <v>261792</v>
      </c>
      <c r="B260433" t="str">
        <f t="shared" si="4069"/>
        <v>TW76PS</v>
      </c>
      <c r="C260433" t="s">
        <v>577</v>
      </c>
    </row>
    <row r="260434" spans="1:3" x14ac:dyDescent="0.35">
      <c r="A260434" t="s">
        <v>261793</v>
      </c>
      <c r="B260434" t="str">
        <f t="shared" si="4069"/>
        <v>TW76PT</v>
      </c>
      <c r="C260434" t="s">
        <v>581</v>
      </c>
    </row>
    <row r="260435" spans="1:3" x14ac:dyDescent="0.35">
      <c r="A260435" t="s">
        <v>261794</v>
      </c>
      <c r="B260435" t="str">
        <f t="shared" si="4069"/>
        <v>TW76PU</v>
      </c>
      <c r="C260435" t="s">
        <v>581</v>
      </c>
    </row>
    <row r="260436" spans="1:3" x14ac:dyDescent="0.35">
      <c r="A260436" t="s">
        <v>261795</v>
      </c>
      <c r="B260436" t="str">
        <f t="shared" si="4069"/>
        <v>TW76PW</v>
      </c>
      <c r="C260436" t="s">
        <v>577</v>
      </c>
    </row>
    <row r="260437" spans="1:3" x14ac:dyDescent="0.35">
      <c r="A260437" t="s">
        <v>261796</v>
      </c>
      <c r="B260437" t="str">
        <f t="shared" si="4069"/>
        <v>TW76PX</v>
      </c>
      <c r="C260437" t="s">
        <v>577</v>
      </c>
    </row>
    <row r="260438" spans="1:3" x14ac:dyDescent="0.35">
      <c r="A260438" t="s">
        <v>261797</v>
      </c>
      <c r="B260438" t="str">
        <f t="shared" si="4069"/>
        <v>TW76PY</v>
      </c>
      <c r="C260438" t="s">
        <v>581</v>
      </c>
    </row>
    <row r="260439" spans="1:3" x14ac:dyDescent="0.35">
      <c r="A260439" t="s">
        <v>261798</v>
      </c>
      <c r="B260439" t="str">
        <f t="shared" si="4069"/>
        <v>TW76PZ</v>
      </c>
      <c r="C260439" t="s">
        <v>581</v>
      </c>
    </row>
    <row r="260440" spans="1:3" x14ac:dyDescent="0.35">
      <c r="A260440" t="s">
        <v>261799</v>
      </c>
      <c r="B260440" t="str">
        <f t="shared" si="4069"/>
        <v>TW76QA</v>
      </c>
      <c r="C260440" t="s">
        <v>581</v>
      </c>
    </row>
    <row r="260441" spans="1:3" x14ac:dyDescent="0.35">
      <c r="A260441" t="s">
        <v>261800</v>
      </c>
      <c r="B260441" t="str">
        <f t="shared" si="4069"/>
        <v>TW76QB</v>
      </c>
      <c r="C260441" t="s">
        <v>581</v>
      </c>
    </row>
    <row r="260442" spans="1:3" x14ac:dyDescent="0.35">
      <c r="A260442" t="s">
        <v>261801</v>
      </c>
      <c r="B260442" t="str">
        <f t="shared" si="4069"/>
        <v>TW76QD</v>
      </c>
      <c r="C260442" t="s">
        <v>581</v>
      </c>
    </row>
    <row r="260443" spans="1:3" x14ac:dyDescent="0.35">
      <c r="A260443" t="s">
        <v>261802</v>
      </c>
      <c r="B260443" t="str">
        <f t="shared" si="4069"/>
        <v>TW76QE</v>
      </c>
      <c r="C260443" t="s">
        <v>581</v>
      </c>
    </row>
    <row r="260444" spans="1:3" x14ac:dyDescent="0.35">
      <c r="A260444" t="s">
        <v>261803</v>
      </c>
      <c r="B260444" t="str">
        <f t="shared" si="4069"/>
        <v>TW76QF</v>
      </c>
      <c r="C260444" t="s">
        <v>581</v>
      </c>
    </row>
    <row r="260445" spans="1:3" x14ac:dyDescent="0.35">
      <c r="A260445" t="s">
        <v>261804</v>
      </c>
      <c r="B260445" t="str">
        <f t="shared" si="4069"/>
        <v>TW76QG</v>
      </c>
      <c r="C260445" t="s">
        <v>581</v>
      </c>
    </row>
    <row r="260446" spans="1:3" x14ac:dyDescent="0.35">
      <c r="A260446" t="s">
        <v>261805</v>
      </c>
      <c r="B260446" t="str">
        <f t="shared" si="4069"/>
        <v>TW76QH</v>
      </c>
      <c r="C260446" t="s">
        <v>581</v>
      </c>
    </row>
    <row r="260447" spans="1:3" x14ac:dyDescent="0.35">
      <c r="A260447" t="s">
        <v>261806</v>
      </c>
      <c r="B260447" t="str">
        <f t="shared" si="4069"/>
        <v>TW76QJ</v>
      </c>
      <c r="C260447" t="s">
        <v>581</v>
      </c>
    </row>
    <row r="260448" spans="1:3" x14ac:dyDescent="0.35">
      <c r="A260448" t="s">
        <v>261807</v>
      </c>
      <c r="B260448" t="str">
        <f t="shared" si="4069"/>
        <v>TW76QL</v>
      </c>
      <c r="C260448" t="s">
        <v>581</v>
      </c>
    </row>
    <row r="260449" spans="1:3" x14ac:dyDescent="0.35">
      <c r="A260449" t="s">
        <v>261808</v>
      </c>
      <c r="B260449" t="str">
        <f t="shared" si="4069"/>
        <v>TW76QN</v>
      </c>
      <c r="C260449" t="s">
        <v>581</v>
      </c>
    </row>
    <row r="260450" spans="1:3" x14ac:dyDescent="0.35">
      <c r="A260450" t="s">
        <v>261809</v>
      </c>
      <c r="B260450" t="str">
        <f t="shared" si="4069"/>
        <v>TW76QP</v>
      </c>
      <c r="C260450" t="s">
        <v>581</v>
      </c>
    </row>
    <row r="260451" spans="1:3" x14ac:dyDescent="0.35">
      <c r="A260451" t="s">
        <v>261810</v>
      </c>
      <c r="B260451" t="str">
        <f t="shared" si="4069"/>
        <v>TW76QQ</v>
      </c>
      <c r="C260451" t="s">
        <v>581</v>
      </c>
    </row>
    <row r="260452" spans="1:3" x14ac:dyDescent="0.35">
      <c r="A260452" t="s">
        <v>261811</v>
      </c>
      <c r="B260452" t="str">
        <f t="shared" si="4069"/>
        <v>TW76QR</v>
      </c>
      <c r="C260452" t="s">
        <v>581</v>
      </c>
    </row>
    <row r="260453" spans="1:3" x14ac:dyDescent="0.35">
      <c r="A260453" t="s">
        <v>261812</v>
      </c>
      <c r="B260453" t="str">
        <f t="shared" si="4069"/>
        <v>TW76QS</v>
      </c>
      <c r="C260453" t="s">
        <v>581</v>
      </c>
    </row>
    <row r="260454" spans="1:3" x14ac:dyDescent="0.35">
      <c r="A260454" t="s">
        <v>261813</v>
      </c>
      <c r="B260454" t="str">
        <f t="shared" si="4069"/>
        <v>TW76QT</v>
      </c>
      <c r="C260454" t="s">
        <v>581</v>
      </c>
    </row>
    <row r="260455" spans="1:3" x14ac:dyDescent="0.35">
      <c r="A260455" t="s">
        <v>261814</v>
      </c>
      <c r="B260455" t="str">
        <f t="shared" si="4069"/>
        <v>TW76QU</v>
      </c>
      <c r="C260455" t="s">
        <v>581</v>
      </c>
    </row>
    <row r="260456" spans="1:3" x14ac:dyDescent="0.35">
      <c r="A260456" t="s">
        <v>261815</v>
      </c>
      <c r="B260456" t="str">
        <f t="shared" si="4069"/>
        <v>TW76QW</v>
      </c>
      <c r="C260456" t="s">
        <v>581</v>
      </c>
    </row>
    <row r="260457" spans="1:3" x14ac:dyDescent="0.35">
      <c r="A260457" t="s">
        <v>261816</v>
      </c>
      <c r="B260457" t="str">
        <f t="shared" si="4069"/>
        <v>TW76QX</v>
      </c>
      <c r="C260457" t="s">
        <v>581</v>
      </c>
    </row>
    <row r="260458" spans="1:3" x14ac:dyDescent="0.35">
      <c r="A260458" t="s">
        <v>261817</v>
      </c>
      <c r="B260458" t="str">
        <f t="shared" si="4069"/>
        <v>TW76QY</v>
      </c>
      <c r="C260458" t="s">
        <v>581</v>
      </c>
    </row>
    <row r="260459" spans="1:3" x14ac:dyDescent="0.35">
      <c r="A260459" t="s">
        <v>261818</v>
      </c>
      <c r="B260459" t="str">
        <f t="shared" si="4069"/>
        <v>TW76QZ</v>
      </c>
      <c r="C260459" t="s">
        <v>581</v>
      </c>
    </row>
    <row r="260460" spans="1:3" x14ac:dyDescent="0.35">
      <c r="A260460" t="s">
        <v>261819</v>
      </c>
      <c r="B260460" t="str">
        <f t="shared" si="4069"/>
        <v>TW76RA</v>
      </c>
      <c r="C260460" t="s">
        <v>581</v>
      </c>
    </row>
    <row r="260461" spans="1:3" x14ac:dyDescent="0.35">
      <c r="A260461" t="s">
        <v>261820</v>
      </c>
      <c r="B260461" t="str">
        <f t="shared" si="4069"/>
        <v>TW76RB</v>
      </c>
      <c r="C260461" t="s">
        <v>581</v>
      </c>
    </row>
    <row r="260462" spans="1:3" x14ac:dyDescent="0.35">
      <c r="A260462" t="s">
        <v>261821</v>
      </c>
      <c r="B260462" t="str">
        <f t="shared" si="4069"/>
        <v>TW76RD</v>
      </c>
      <c r="C260462" t="s">
        <v>581</v>
      </c>
    </row>
    <row r="260463" spans="1:3" x14ac:dyDescent="0.35">
      <c r="A260463" t="s">
        <v>261822</v>
      </c>
      <c r="B260463" t="str">
        <f t="shared" si="4069"/>
        <v>TW76RE</v>
      </c>
      <c r="C260463" t="s">
        <v>577</v>
      </c>
    </row>
    <row r="260464" spans="1:3" x14ac:dyDescent="0.35">
      <c r="A260464" t="s">
        <v>261823</v>
      </c>
      <c r="B260464" t="str">
        <f t="shared" si="4069"/>
        <v>TW76RF</v>
      </c>
      <c r="C260464" t="s">
        <v>577</v>
      </c>
    </row>
    <row r="260465" spans="1:3" x14ac:dyDescent="0.35">
      <c r="A260465" t="s">
        <v>261824</v>
      </c>
      <c r="B260465" t="str">
        <f t="shared" si="4069"/>
        <v>TW76RG</v>
      </c>
      <c r="C260465" t="s">
        <v>577</v>
      </c>
    </row>
    <row r="260466" spans="1:3" x14ac:dyDescent="0.35">
      <c r="A260466" t="s">
        <v>261825</v>
      </c>
      <c r="B260466" t="str">
        <f t="shared" si="4069"/>
        <v>TW76RH</v>
      </c>
      <c r="C260466" t="s">
        <v>577</v>
      </c>
    </row>
    <row r="260467" spans="1:3" x14ac:dyDescent="0.35">
      <c r="A260467" t="s">
        <v>261826</v>
      </c>
      <c r="B260467" t="str">
        <f t="shared" si="4069"/>
        <v>TW76RJ</v>
      </c>
      <c r="C260467" t="s">
        <v>577</v>
      </c>
    </row>
    <row r="260468" spans="1:3" x14ac:dyDescent="0.35">
      <c r="A260468" t="s">
        <v>261827</v>
      </c>
      <c r="B260468" t="str">
        <f t="shared" si="4069"/>
        <v>TW76RL</v>
      </c>
      <c r="C260468" t="s">
        <v>577</v>
      </c>
    </row>
    <row r="260469" spans="1:3" x14ac:dyDescent="0.35">
      <c r="A260469" t="s">
        <v>261828</v>
      </c>
      <c r="B260469" t="str">
        <f t="shared" si="4069"/>
        <v>TW76RN</v>
      </c>
      <c r="C260469" t="s">
        <v>577</v>
      </c>
    </row>
    <row r="260470" spans="1:3" x14ac:dyDescent="0.35">
      <c r="A260470" t="s">
        <v>261829</v>
      </c>
      <c r="B260470" t="str">
        <f t="shared" si="4069"/>
        <v>TW76RP</v>
      </c>
      <c r="C260470" t="s">
        <v>577</v>
      </c>
    </row>
    <row r="260471" spans="1:3" x14ac:dyDescent="0.35">
      <c r="A260471" t="s">
        <v>261830</v>
      </c>
      <c r="B260471" t="str">
        <f t="shared" si="4069"/>
        <v>TW76RQ</v>
      </c>
      <c r="C260471" t="s">
        <v>577</v>
      </c>
    </row>
    <row r="260472" spans="1:3" x14ac:dyDescent="0.35">
      <c r="A260472" t="s">
        <v>261831</v>
      </c>
      <c r="B260472" t="str">
        <f t="shared" si="4069"/>
        <v>TW76RR</v>
      </c>
      <c r="C260472" t="s">
        <v>577</v>
      </c>
    </row>
    <row r="260473" spans="1:3" x14ac:dyDescent="0.35">
      <c r="A260473" t="s">
        <v>261832</v>
      </c>
      <c r="B260473" t="str">
        <f t="shared" si="4069"/>
        <v>TW76RS</v>
      </c>
      <c r="C260473" t="s">
        <v>577</v>
      </c>
    </row>
    <row r="260474" spans="1:3" x14ac:dyDescent="0.35">
      <c r="A260474" t="s">
        <v>261833</v>
      </c>
      <c r="B260474" t="str">
        <f t="shared" si="4069"/>
        <v>TW76RT</v>
      </c>
      <c r="C260474" t="s">
        <v>581</v>
      </c>
    </row>
    <row r="260475" spans="1:3" x14ac:dyDescent="0.35">
      <c r="A260475" t="s">
        <v>261834</v>
      </c>
      <c r="B260475" t="str">
        <f t="shared" si="4069"/>
        <v>TW76RU</v>
      </c>
      <c r="C260475" t="s">
        <v>581</v>
      </c>
    </row>
    <row r="260476" spans="1:3" x14ac:dyDescent="0.35">
      <c r="A260476" t="s">
        <v>261835</v>
      </c>
      <c r="B260476" t="str">
        <f t="shared" si="4069"/>
        <v>TW76RW</v>
      </c>
      <c r="C260476" t="s">
        <v>577</v>
      </c>
    </row>
    <row r="260477" spans="1:3" x14ac:dyDescent="0.35">
      <c r="A260477" t="s">
        <v>261836</v>
      </c>
      <c r="B260477" t="str">
        <f t="shared" si="4069"/>
        <v>TW76RX</v>
      </c>
      <c r="C260477" t="s">
        <v>579</v>
      </c>
    </row>
    <row r="260478" spans="1:3" x14ac:dyDescent="0.35">
      <c r="A260478" t="s">
        <v>261837</v>
      </c>
      <c r="B260478" t="str">
        <f t="shared" si="4069"/>
        <v>TW76RY</v>
      </c>
      <c r="C260478" t="s">
        <v>581</v>
      </c>
    </row>
    <row r="260479" spans="1:3" x14ac:dyDescent="0.35">
      <c r="A260479" t="s">
        <v>261838</v>
      </c>
      <c r="B260479" t="str">
        <f t="shared" si="4069"/>
        <v>TW76RZ</v>
      </c>
      <c r="C260479" t="s">
        <v>579</v>
      </c>
    </row>
    <row r="260480" spans="1:3" x14ac:dyDescent="0.35">
      <c r="A260480" t="s">
        <v>261839</v>
      </c>
      <c r="B260480" t="str">
        <f t="shared" si="4069"/>
        <v>TW76SA</v>
      </c>
      <c r="C260480" t="s">
        <v>577</v>
      </c>
    </row>
    <row r="260481" spans="1:3" x14ac:dyDescent="0.35">
      <c r="A260481" t="s">
        <v>261840</v>
      </c>
      <c r="B260481" t="str">
        <f t="shared" si="4069"/>
        <v>TW76SB</v>
      </c>
      <c r="C260481" t="s">
        <v>577</v>
      </c>
    </row>
    <row r="260482" spans="1:3" x14ac:dyDescent="0.35">
      <c r="A260482" t="s">
        <v>261841</v>
      </c>
      <c r="B260482" t="str">
        <f t="shared" si="4069"/>
        <v>TW76SD</v>
      </c>
      <c r="C260482" t="s">
        <v>577</v>
      </c>
    </row>
    <row r="260483" spans="1:3" x14ac:dyDescent="0.35">
      <c r="A260483" t="s">
        <v>261842</v>
      </c>
      <c r="B260483" t="str">
        <f t="shared" ref="B260483:B260546" si="4070">SUBSTITUTE(A260483, " ", "")</f>
        <v>TW76SE</v>
      </c>
      <c r="C260483" t="s">
        <v>579</v>
      </c>
    </row>
    <row r="260484" spans="1:3" x14ac:dyDescent="0.35">
      <c r="A260484" t="s">
        <v>261843</v>
      </c>
      <c r="B260484" t="str">
        <f t="shared" si="4070"/>
        <v>TW76SF</v>
      </c>
      <c r="C260484" t="s">
        <v>579</v>
      </c>
    </row>
    <row r="260485" spans="1:3" x14ac:dyDescent="0.35">
      <c r="A260485" t="s">
        <v>261844</v>
      </c>
      <c r="B260485" t="str">
        <f t="shared" si="4070"/>
        <v>TW76SG</v>
      </c>
      <c r="C260485" t="s">
        <v>579</v>
      </c>
    </row>
    <row r="260486" spans="1:3" x14ac:dyDescent="0.35">
      <c r="A260486" t="s">
        <v>261845</v>
      </c>
      <c r="B260486" t="str">
        <f t="shared" si="4070"/>
        <v>TW76SH</v>
      </c>
      <c r="C260486" t="s">
        <v>577</v>
      </c>
    </row>
    <row r="260487" spans="1:3" x14ac:dyDescent="0.35">
      <c r="A260487" t="s">
        <v>261846</v>
      </c>
      <c r="B260487" t="str">
        <f t="shared" si="4070"/>
        <v>TW76SJ</v>
      </c>
      <c r="C260487" t="s">
        <v>577</v>
      </c>
    </row>
    <row r="260488" spans="1:3" x14ac:dyDescent="0.35">
      <c r="A260488" t="s">
        <v>261847</v>
      </c>
      <c r="B260488" t="str">
        <f t="shared" si="4070"/>
        <v>TW76SL</v>
      </c>
      <c r="C260488" t="s">
        <v>577</v>
      </c>
    </row>
    <row r="260489" spans="1:3" x14ac:dyDescent="0.35">
      <c r="A260489" t="s">
        <v>261848</v>
      </c>
      <c r="B260489" t="str">
        <f t="shared" si="4070"/>
        <v>TW76SN</v>
      </c>
      <c r="C260489" t="s">
        <v>581</v>
      </c>
    </row>
    <row r="260490" spans="1:3" x14ac:dyDescent="0.35">
      <c r="A260490" t="s">
        <v>261849</v>
      </c>
      <c r="B260490" t="str">
        <f t="shared" si="4070"/>
        <v>TW76SP</v>
      </c>
      <c r="C260490" t="s">
        <v>577</v>
      </c>
    </row>
    <row r="260491" spans="1:3" x14ac:dyDescent="0.35">
      <c r="A260491" t="s">
        <v>261850</v>
      </c>
      <c r="B260491" t="str">
        <f t="shared" si="4070"/>
        <v>TW76SQ</v>
      </c>
      <c r="C260491" t="s">
        <v>577</v>
      </c>
    </row>
    <row r="260492" spans="1:3" x14ac:dyDescent="0.35">
      <c r="A260492" t="s">
        <v>261851</v>
      </c>
      <c r="B260492" t="str">
        <f t="shared" si="4070"/>
        <v>TW76SR</v>
      </c>
      <c r="C260492" t="s">
        <v>581</v>
      </c>
    </row>
    <row r="260493" spans="1:3" x14ac:dyDescent="0.35">
      <c r="A260493" t="s">
        <v>261852</v>
      </c>
      <c r="B260493" t="str">
        <f t="shared" si="4070"/>
        <v>TW76SS</v>
      </c>
      <c r="C260493" t="s">
        <v>577</v>
      </c>
    </row>
    <row r="260494" spans="1:3" x14ac:dyDescent="0.35">
      <c r="A260494" t="s">
        <v>261853</v>
      </c>
      <c r="B260494" t="str">
        <f t="shared" si="4070"/>
        <v>TW76ST</v>
      </c>
      <c r="C260494" t="s">
        <v>577</v>
      </c>
    </row>
    <row r="260495" spans="1:3" x14ac:dyDescent="0.35">
      <c r="A260495" t="s">
        <v>261854</v>
      </c>
      <c r="B260495" t="str">
        <f t="shared" si="4070"/>
        <v>TW76SU</v>
      </c>
      <c r="C260495" t="s">
        <v>577</v>
      </c>
    </row>
    <row r="260496" spans="1:3" x14ac:dyDescent="0.35">
      <c r="A260496" t="s">
        <v>261855</v>
      </c>
      <c r="B260496" t="str">
        <f t="shared" si="4070"/>
        <v>TW76SW</v>
      </c>
      <c r="C260496" t="s">
        <v>581</v>
      </c>
    </row>
    <row r="260497" spans="1:3" x14ac:dyDescent="0.35">
      <c r="A260497" t="s">
        <v>261856</v>
      </c>
      <c r="B260497" t="str">
        <f t="shared" si="4070"/>
        <v>TW76SX</v>
      </c>
      <c r="C260497" t="s">
        <v>577</v>
      </c>
    </row>
    <row r="260498" spans="1:3" x14ac:dyDescent="0.35">
      <c r="A260498" t="s">
        <v>261857</v>
      </c>
      <c r="B260498" t="str">
        <f t="shared" si="4070"/>
        <v>TW76SY</v>
      </c>
      <c r="C260498" t="s">
        <v>577</v>
      </c>
    </row>
    <row r="260499" spans="1:3" x14ac:dyDescent="0.35">
      <c r="A260499" t="s">
        <v>261858</v>
      </c>
      <c r="B260499" t="str">
        <f t="shared" si="4070"/>
        <v>TW76SZ</v>
      </c>
      <c r="C260499" t="s">
        <v>577</v>
      </c>
    </row>
    <row r="260500" spans="1:3" x14ac:dyDescent="0.35">
      <c r="A260500" t="s">
        <v>261859</v>
      </c>
      <c r="B260500" t="str">
        <f t="shared" si="4070"/>
        <v>TW76TA</v>
      </c>
      <c r="C260500" t="s">
        <v>577</v>
      </c>
    </row>
    <row r="260501" spans="1:3" x14ac:dyDescent="0.35">
      <c r="A260501" t="s">
        <v>261860</v>
      </c>
      <c r="B260501" t="str">
        <f t="shared" si="4070"/>
        <v>TW76TB</v>
      </c>
      <c r="C260501" t="s">
        <v>581</v>
      </c>
    </row>
    <row r="260502" spans="1:3" x14ac:dyDescent="0.35">
      <c r="A260502" t="s">
        <v>261861</v>
      </c>
      <c r="B260502" t="str">
        <f t="shared" si="4070"/>
        <v>TW76TD</v>
      </c>
      <c r="C260502" t="s">
        <v>577</v>
      </c>
    </row>
    <row r="260503" spans="1:3" x14ac:dyDescent="0.35">
      <c r="A260503" t="s">
        <v>261862</v>
      </c>
      <c r="B260503" t="str">
        <f t="shared" si="4070"/>
        <v>TW76TE</v>
      </c>
      <c r="C260503" t="s">
        <v>577</v>
      </c>
    </row>
    <row r="260504" spans="1:3" x14ac:dyDescent="0.35">
      <c r="A260504" t="s">
        <v>261863</v>
      </c>
      <c r="B260504" t="str">
        <f t="shared" si="4070"/>
        <v>TW76TF</v>
      </c>
      <c r="C260504" t="s">
        <v>581</v>
      </c>
    </row>
    <row r="260505" spans="1:3" x14ac:dyDescent="0.35">
      <c r="A260505" t="s">
        <v>261864</v>
      </c>
      <c r="B260505" t="str">
        <f t="shared" si="4070"/>
        <v>TW76TG</v>
      </c>
      <c r="C260505" t="s">
        <v>577</v>
      </c>
    </row>
    <row r="260506" spans="1:3" x14ac:dyDescent="0.35">
      <c r="A260506" t="s">
        <v>261865</v>
      </c>
      <c r="B260506" t="str">
        <f t="shared" si="4070"/>
        <v>TW76TH</v>
      </c>
      <c r="C260506" t="s">
        <v>581</v>
      </c>
    </row>
    <row r="260507" spans="1:3" x14ac:dyDescent="0.35">
      <c r="A260507" t="s">
        <v>261866</v>
      </c>
      <c r="B260507" t="str">
        <f t="shared" si="4070"/>
        <v>TW76TJ</v>
      </c>
      <c r="C260507" t="s">
        <v>581</v>
      </c>
    </row>
    <row r="260508" spans="1:3" x14ac:dyDescent="0.35">
      <c r="A260508" t="s">
        <v>261867</v>
      </c>
      <c r="B260508" t="str">
        <f t="shared" si="4070"/>
        <v>TW76TL</v>
      </c>
      <c r="C260508" t="s">
        <v>581</v>
      </c>
    </row>
    <row r="260509" spans="1:3" x14ac:dyDescent="0.35">
      <c r="A260509" t="s">
        <v>261868</v>
      </c>
      <c r="B260509" t="str">
        <f t="shared" si="4070"/>
        <v>TW76TN</v>
      </c>
      <c r="C260509" t="s">
        <v>581</v>
      </c>
    </row>
    <row r="260510" spans="1:3" x14ac:dyDescent="0.35">
      <c r="A260510" t="s">
        <v>261869</v>
      </c>
      <c r="B260510" t="str">
        <f t="shared" si="4070"/>
        <v>TW76TP</v>
      </c>
      <c r="C260510" t="s">
        <v>581</v>
      </c>
    </row>
    <row r="260511" spans="1:3" x14ac:dyDescent="0.35">
      <c r="A260511" t="s">
        <v>261870</v>
      </c>
      <c r="B260511" t="str">
        <f t="shared" si="4070"/>
        <v>TW76TQ</v>
      </c>
      <c r="C260511" t="s">
        <v>581</v>
      </c>
    </row>
    <row r="260512" spans="1:3" x14ac:dyDescent="0.35">
      <c r="A260512" t="s">
        <v>261871</v>
      </c>
      <c r="B260512" t="str">
        <f t="shared" si="4070"/>
        <v>TW76TR</v>
      </c>
      <c r="C260512" t="s">
        <v>581</v>
      </c>
    </row>
    <row r="260513" spans="1:3" x14ac:dyDescent="0.35">
      <c r="A260513" t="s">
        <v>261872</v>
      </c>
      <c r="B260513" t="str">
        <f t="shared" si="4070"/>
        <v>TW76TS</v>
      </c>
      <c r="C260513" t="s">
        <v>581</v>
      </c>
    </row>
    <row r="260514" spans="1:3" x14ac:dyDescent="0.35">
      <c r="A260514" t="s">
        <v>261873</v>
      </c>
      <c r="B260514" t="str">
        <f t="shared" si="4070"/>
        <v>TW76TT</v>
      </c>
      <c r="C260514" t="s">
        <v>577</v>
      </c>
    </row>
    <row r="260515" spans="1:3" x14ac:dyDescent="0.35">
      <c r="A260515" t="s">
        <v>261874</v>
      </c>
      <c r="B260515" t="str">
        <f t="shared" si="4070"/>
        <v>TW76TU</v>
      </c>
      <c r="C260515" t="s">
        <v>581</v>
      </c>
    </row>
    <row r="260516" spans="1:3" x14ac:dyDescent="0.35">
      <c r="A260516" t="s">
        <v>261875</v>
      </c>
      <c r="B260516" t="str">
        <f t="shared" si="4070"/>
        <v>TW76TW</v>
      </c>
      <c r="C260516" t="s">
        <v>577</v>
      </c>
    </row>
    <row r="260517" spans="1:3" x14ac:dyDescent="0.35">
      <c r="A260517" t="s">
        <v>261876</v>
      </c>
      <c r="B260517" t="str">
        <f t="shared" si="4070"/>
        <v>TW76TX</v>
      </c>
      <c r="C260517" t="s">
        <v>577</v>
      </c>
    </row>
    <row r="260518" spans="1:3" x14ac:dyDescent="0.35">
      <c r="A260518" t="s">
        <v>261877</v>
      </c>
      <c r="B260518" t="str">
        <f t="shared" si="4070"/>
        <v>TW76TY</v>
      </c>
      <c r="C260518" t="s">
        <v>577</v>
      </c>
    </row>
    <row r="260519" spans="1:3" x14ac:dyDescent="0.35">
      <c r="A260519" t="s">
        <v>261878</v>
      </c>
      <c r="B260519" t="str">
        <f t="shared" si="4070"/>
        <v>TW76TZ</v>
      </c>
      <c r="C260519" t="s">
        <v>577</v>
      </c>
    </row>
    <row r="260520" spans="1:3" x14ac:dyDescent="0.35">
      <c r="A260520" t="s">
        <v>261879</v>
      </c>
      <c r="B260520" t="str">
        <f t="shared" si="4070"/>
        <v>TW76UA</v>
      </c>
      <c r="C260520" t="s">
        <v>577</v>
      </c>
    </row>
    <row r="260521" spans="1:3" x14ac:dyDescent="0.35">
      <c r="A260521" t="s">
        <v>261880</v>
      </c>
      <c r="B260521" t="str">
        <f t="shared" si="4070"/>
        <v>TW76UB</v>
      </c>
      <c r="C260521" t="s">
        <v>577</v>
      </c>
    </row>
    <row r="260522" spans="1:3" x14ac:dyDescent="0.35">
      <c r="A260522" t="s">
        <v>261881</v>
      </c>
      <c r="B260522" t="str">
        <f t="shared" si="4070"/>
        <v>TW76UD</v>
      </c>
      <c r="C260522" t="s">
        <v>577</v>
      </c>
    </row>
    <row r="260523" spans="1:3" x14ac:dyDescent="0.35">
      <c r="A260523" t="s">
        <v>261882</v>
      </c>
      <c r="B260523" t="str">
        <f t="shared" si="4070"/>
        <v>TW76UE</v>
      </c>
      <c r="C260523" t="s">
        <v>581</v>
      </c>
    </row>
    <row r="260524" spans="1:3" x14ac:dyDescent="0.35">
      <c r="A260524" t="s">
        <v>261883</v>
      </c>
      <c r="B260524" t="str">
        <f t="shared" si="4070"/>
        <v>TW76UF</v>
      </c>
      <c r="C260524" t="s">
        <v>577</v>
      </c>
    </row>
    <row r="260525" spans="1:3" x14ac:dyDescent="0.35">
      <c r="A260525" t="s">
        <v>261884</v>
      </c>
      <c r="B260525" t="str">
        <f t="shared" si="4070"/>
        <v>TW76UG</v>
      </c>
      <c r="C260525" t="s">
        <v>577</v>
      </c>
    </row>
    <row r="260526" spans="1:3" x14ac:dyDescent="0.35">
      <c r="A260526" t="s">
        <v>261885</v>
      </c>
      <c r="B260526" t="str">
        <f t="shared" si="4070"/>
        <v>TW76UH</v>
      </c>
      <c r="C260526" t="s">
        <v>577</v>
      </c>
    </row>
    <row r="260527" spans="1:3" x14ac:dyDescent="0.35">
      <c r="A260527" t="s">
        <v>261886</v>
      </c>
      <c r="B260527" t="str">
        <f t="shared" si="4070"/>
        <v>TW76UJ</v>
      </c>
      <c r="C260527" t="s">
        <v>577</v>
      </c>
    </row>
    <row r="260528" spans="1:3" x14ac:dyDescent="0.35">
      <c r="A260528" t="s">
        <v>261887</v>
      </c>
      <c r="B260528" t="str">
        <f t="shared" si="4070"/>
        <v>TW76UL</v>
      </c>
      <c r="C260528" t="s">
        <v>577</v>
      </c>
    </row>
    <row r="260529" spans="1:3" x14ac:dyDescent="0.35">
      <c r="A260529" t="s">
        <v>261888</v>
      </c>
      <c r="B260529" t="str">
        <f t="shared" si="4070"/>
        <v>TW76UN</v>
      </c>
      <c r="C260529" t="s">
        <v>577</v>
      </c>
    </row>
    <row r="260530" spans="1:3" x14ac:dyDescent="0.35">
      <c r="A260530" t="s">
        <v>261889</v>
      </c>
      <c r="B260530" t="str">
        <f t="shared" si="4070"/>
        <v>TW76UP</v>
      </c>
      <c r="C260530" t="s">
        <v>581</v>
      </c>
    </row>
    <row r="260531" spans="1:3" x14ac:dyDescent="0.35">
      <c r="A260531" t="s">
        <v>261890</v>
      </c>
      <c r="B260531" t="str">
        <f t="shared" si="4070"/>
        <v>TW76UQ</v>
      </c>
      <c r="C260531" t="s">
        <v>577</v>
      </c>
    </row>
    <row r="260532" spans="1:3" x14ac:dyDescent="0.35">
      <c r="A260532" t="s">
        <v>261891</v>
      </c>
      <c r="B260532" t="str">
        <f t="shared" si="4070"/>
        <v>TW76UR</v>
      </c>
      <c r="C260532" t="s">
        <v>577</v>
      </c>
    </row>
    <row r="260533" spans="1:3" x14ac:dyDescent="0.35">
      <c r="A260533" t="s">
        <v>261892</v>
      </c>
      <c r="B260533" t="str">
        <f t="shared" si="4070"/>
        <v>TW76US</v>
      </c>
      <c r="C260533" t="s">
        <v>577</v>
      </c>
    </row>
    <row r="260534" spans="1:3" x14ac:dyDescent="0.35">
      <c r="A260534" t="s">
        <v>261893</v>
      </c>
      <c r="B260534" t="str">
        <f t="shared" si="4070"/>
        <v>TW76UT</v>
      </c>
      <c r="C260534" t="s">
        <v>577</v>
      </c>
    </row>
    <row r="260535" spans="1:3" x14ac:dyDescent="0.35">
      <c r="A260535" t="s">
        <v>261894</v>
      </c>
      <c r="B260535" t="str">
        <f t="shared" si="4070"/>
        <v>TW76UU</v>
      </c>
      <c r="C260535" t="s">
        <v>577</v>
      </c>
    </row>
    <row r="260536" spans="1:3" x14ac:dyDescent="0.35">
      <c r="A260536" t="s">
        <v>261895</v>
      </c>
      <c r="B260536" t="str">
        <f t="shared" si="4070"/>
        <v>TW76UW</v>
      </c>
      <c r="C260536" t="s">
        <v>581</v>
      </c>
    </row>
    <row r="260537" spans="1:3" x14ac:dyDescent="0.35">
      <c r="A260537" t="s">
        <v>261896</v>
      </c>
      <c r="B260537" t="str">
        <f t="shared" si="4070"/>
        <v>TW76UX</v>
      </c>
      <c r="C260537" t="s">
        <v>581</v>
      </c>
    </row>
    <row r="260538" spans="1:3" x14ac:dyDescent="0.35">
      <c r="A260538" t="s">
        <v>261897</v>
      </c>
      <c r="B260538" t="str">
        <f t="shared" si="4070"/>
        <v>TW76UY</v>
      </c>
      <c r="C260538" t="s">
        <v>581</v>
      </c>
    </row>
    <row r="260539" spans="1:3" x14ac:dyDescent="0.35">
      <c r="A260539" t="s">
        <v>261898</v>
      </c>
      <c r="B260539" t="str">
        <f t="shared" si="4070"/>
        <v>TW76UZ</v>
      </c>
      <c r="C260539" t="s">
        <v>581</v>
      </c>
    </row>
    <row r="260540" spans="1:3" x14ac:dyDescent="0.35">
      <c r="A260540" t="s">
        <v>261899</v>
      </c>
      <c r="B260540" t="str">
        <f t="shared" si="4070"/>
        <v>TW76WA</v>
      </c>
      <c r="C260540" t="s">
        <v>581</v>
      </c>
    </row>
    <row r="260541" spans="1:3" x14ac:dyDescent="0.35">
      <c r="A260541" t="s">
        <v>261900</v>
      </c>
      <c r="B260541" t="str">
        <f t="shared" si="4070"/>
        <v>TW76WB</v>
      </c>
      <c r="C260541" t="s">
        <v>581</v>
      </c>
    </row>
    <row r="260542" spans="1:3" x14ac:dyDescent="0.35">
      <c r="A260542" t="s">
        <v>261901</v>
      </c>
      <c r="B260542" t="str">
        <f t="shared" si="4070"/>
        <v>TW76WD</v>
      </c>
      <c r="C260542" t="s">
        <v>581</v>
      </c>
    </row>
    <row r="260543" spans="1:3" x14ac:dyDescent="0.35">
      <c r="A260543" t="s">
        <v>261902</v>
      </c>
      <c r="B260543" t="str">
        <f t="shared" si="4070"/>
        <v>TW76WE</v>
      </c>
      <c r="C260543" t="s">
        <v>581</v>
      </c>
    </row>
    <row r="260544" spans="1:3" x14ac:dyDescent="0.35">
      <c r="A260544" t="s">
        <v>261903</v>
      </c>
      <c r="B260544" t="str">
        <f t="shared" si="4070"/>
        <v>TW76WF</v>
      </c>
      <c r="C260544" t="s">
        <v>581</v>
      </c>
    </row>
    <row r="260545" spans="1:3" x14ac:dyDescent="0.35">
      <c r="A260545" t="s">
        <v>261904</v>
      </c>
      <c r="B260545" t="str">
        <f t="shared" si="4070"/>
        <v>TW76WG</v>
      </c>
      <c r="C260545" t="s">
        <v>581</v>
      </c>
    </row>
    <row r="260546" spans="1:3" x14ac:dyDescent="0.35">
      <c r="A260546" t="s">
        <v>261905</v>
      </c>
      <c r="B260546" t="str">
        <f t="shared" si="4070"/>
        <v>TW76WH</v>
      </c>
      <c r="C260546" t="s">
        <v>581</v>
      </c>
    </row>
    <row r="260547" spans="1:3" x14ac:dyDescent="0.35">
      <c r="A260547" t="s">
        <v>261906</v>
      </c>
      <c r="B260547" t="str">
        <f t="shared" ref="B260547:B260610" si="4071">SUBSTITUTE(A260547, " ", "")</f>
        <v>TW76WJ</v>
      </c>
      <c r="C260547" t="s">
        <v>581</v>
      </c>
    </row>
    <row r="260548" spans="1:3" x14ac:dyDescent="0.35">
      <c r="A260548" t="s">
        <v>261907</v>
      </c>
      <c r="B260548" t="str">
        <f t="shared" si="4071"/>
        <v>TW76WL</v>
      </c>
      <c r="C260548" t="s">
        <v>581</v>
      </c>
    </row>
    <row r="260549" spans="1:3" x14ac:dyDescent="0.35">
      <c r="A260549" t="s">
        <v>261908</v>
      </c>
      <c r="B260549" t="str">
        <f t="shared" si="4071"/>
        <v>TW76WN</v>
      </c>
      <c r="C260549" t="s">
        <v>581</v>
      </c>
    </row>
    <row r="260550" spans="1:3" x14ac:dyDescent="0.35">
      <c r="A260550" t="s">
        <v>261909</v>
      </c>
      <c r="B260550" t="str">
        <f t="shared" si="4071"/>
        <v>TW76WP</v>
      </c>
      <c r="C260550" t="s">
        <v>581</v>
      </c>
    </row>
    <row r="260551" spans="1:3" x14ac:dyDescent="0.35">
      <c r="A260551" t="s">
        <v>261910</v>
      </c>
      <c r="B260551" t="str">
        <f t="shared" si="4071"/>
        <v>TW76WR</v>
      </c>
      <c r="C260551" t="s">
        <v>577</v>
      </c>
    </row>
    <row r="260552" spans="1:3" x14ac:dyDescent="0.35">
      <c r="A260552" t="s">
        <v>261911</v>
      </c>
      <c r="B260552" t="str">
        <f t="shared" si="4071"/>
        <v>TW76WS</v>
      </c>
      <c r="C260552" t="s">
        <v>581</v>
      </c>
    </row>
    <row r="260553" spans="1:3" x14ac:dyDescent="0.35">
      <c r="A260553" t="s">
        <v>261912</v>
      </c>
      <c r="B260553" t="str">
        <f t="shared" si="4071"/>
        <v>TW76WT</v>
      </c>
      <c r="C260553" t="s">
        <v>581</v>
      </c>
    </row>
    <row r="260554" spans="1:3" x14ac:dyDescent="0.35">
      <c r="A260554" t="s">
        <v>261913</v>
      </c>
      <c r="B260554" t="str">
        <f t="shared" si="4071"/>
        <v>TW76WU</v>
      </c>
      <c r="C260554" t="s">
        <v>581</v>
      </c>
    </row>
    <row r="260555" spans="1:3" x14ac:dyDescent="0.35">
      <c r="A260555" t="s">
        <v>261914</v>
      </c>
      <c r="B260555" t="str">
        <f t="shared" si="4071"/>
        <v>TW76WW</v>
      </c>
      <c r="C260555" t="s">
        <v>581</v>
      </c>
    </row>
    <row r="260556" spans="1:3" x14ac:dyDescent="0.35">
      <c r="A260556" t="s">
        <v>261915</v>
      </c>
      <c r="B260556" t="str">
        <f t="shared" si="4071"/>
        <v>TW76WX</v>
      </c>
      <c r="C260556" t="s">
        <v>581</v>
      </c>
    </row>
    <row r="260557" spans="1:3" x14ac:dyDescent="0.35">
      <c r="A260557" t="s">
        <v>261916</v>
      </c>
      <c r="B260557" t="str">
        <f t="shared" si="4071"/>
        <v>TW76WY</v>
      </c>
      <c r="C260557" t="s">
        <v>581</v>
      </c>
    </row>
    <row r="260558" spans="1:3" x14ac:dyDescent="0.35">
      <c r="A260558" t="s">
        <v>261917</v>
      </c>
      <c r="B260558" t="str">
        <f t="shared" si="4071"/>
        <v>TW76XA</v>
      </c>
      <c r="C260558" t="s">
        <v>577</v>
      </c>
    </row>
    <row r="260559" spans="1:3" x14ac:dyDescent="0.35">
      <c r="A260559" t="s">
        <v>261918</v>
      </c>
      <c r="B260559" t="str">
        <f t="shared" si="4071"/>
        <v>TW76XB</v>
      </c>
      <c r="C260559" t="s">
        <v>577</v>
      </c>
    </row>
    <row r="260560" spans="1:3" x14ac:dyDescent="0.35">
      <c r="A260560" t="s">
        <v>261919</v>
      </c>
      <c r="B260560" t="str">
        <f t="shared" si="4071"/>
        <v>TW76XD</v>
      </c>
      <c r="C260560" t="s">
        <v>577</v>
      </c>
    </row>
    <row r="260561" spans="1:3" x14ac:dyDescent="0.35">
      <c r="A260561" t="s">
        <v>261920</v>
      </c>
      <c r="B260561" t="str">
        <f t="shared" si="4071"/>
        <v>TW76XE</v>
      </c>
      <c r="C260561" t="s">
        <v>581</v>
      </c>
    </row>
    <row r="260562" spans="1:3" x14ac:dyDescent="0.35">
      <c r="A260562" t="s">
        <v>261921</v>
      </c>
      <c r="B260562" t="str">
        <f t="shared" si="4071"/>
        <v>TW76XF</v>
      </c>
      <c r="C260562" t="s">
        <v>577</v>
      </c>
    </row>
    <row r="260563" spans="1:3" x14ac:dyDescent="0.35">
      <c r="A260563" t="s">
        <v>261922</v>
      </c>
      <c r="B260563" t="str">
        <f t="shared" si="4071"/>
        <v>TW76XG</v>
      </c>
      <c r="C260563" t="s">
        <v>577</v>
      </c>
    </row>
    <row r="260564" spans="1:3" x14ac:dyDescent="0.35">
      <c r="A260564" t="s">
        <v>261923</v>
      </c>
      <c r="B260564" t="str">
        <f t="shared" si="4071"/>
        <v>TW76XH</v>
      </c>
      <c r="C260564" t="s">
        <v>577</v>
      </c>
    </row>
    <row r="260565" spans="1:3" x14ac:dyDescent="0.35">
      <c r="A260565" t="s">
        <v>261924</v>
      </c>
      <c r="B260565" t="str">
        <f t="shared" si="4071"/>
        <v>TW76XJ</v>
      </c>
      <c r="C260565" t="s">
        <v>577</v>
      </c>
    </row>
    <row r="260566" spans="1:3" x14ac:dyDescent="0.35">
      <c r="A260566" t="s">
        <v>261925</v>
      </c>
      <c r="B260566" t="str">
        <f t="shared" si="4071"/>
        <v>TW76XL</v>
      </c>
      <c r="C260566" t="s">
        <v>581</v>
      </c>
    </row>
    <row r="260567" spans="1:3" x14ac:dyDescent="0.35">
      <c r="A260567" t="s">
        <v>261926</v>
      </c>
      <c r="B260567" t="str">
        <f t="shared" si="4071"/>
        <v>TW76XN</v>
      </c>
      <c r="C260567" t="s">
        <v>581</v>
      </c>
    </row>
    <row r="260568" spans="1:3" x14ac:dyDescent="0.35">
      <c r="A260568" t="s">
        <v>261927</v>
      </c>
      <c r="B260568" t="str">
        <f t="shared" si="4071"/>
        <v>TW76XP</v>
      </c>
      <c r="C260568" t="s">
        <v>581</v>
      </c>
    </row>
    <row r="260569" spans="1:3" x14ac:dyDescent="0.35">
      <c r="A260569" t="s">
        <v>261928</v>
      </c>
      <c r="B260569" t="str">
        <f t="shared" si="4071"/>
        <v>TW76XQ</v>
      </c>
      <c r="C260569" t="s">
        <v>577</v>
      </c>
    </row>
    <row r="260570" spans="1:3" x14ac:dyDescent="0.35">
      <c r="A260570" t="s">
        <v>261929</v>
      </c>
      <c r="B260570" t="str">
        <f t="shared" si="4071"/>
        <v>TW76XR</v>
      </c>
      <c r="C260570" t="s">
        <v>581</v>
      </c>
    </row>
    <row r="260571" spans="1:3" x14ac:dyDescent="0.35">
      <c r="A260571" t="s">
        <v>261930</v>
      </c>
      <c r="B260571" t="str">
        <f t="shared" si="4071"/>
        <v>TW76XS</v>
      </c>
      <c r="C260571" t="s">
        <v>581</v>
      </c>
    </row>
    <row r="260572" spans="1:3" x14ac:dyDescent="0.35">
      <c r="A260572" t="s">
        <v>261931</v>
      </c>
      <c r="B260572" t="str">
        <f t="shared" si="4071"/>
        <v>TW76XT</v>
      </c>
      <c r="C260572" t="s">
        <v>581</v>
      </c>
    </row>
    <row r="260573" spans="1:3" x14ac:dyDescent="0.35">
      <c r="A260573" t="s">
        <v>261932</v>
      </c>
      <c r="B260573" t="str">
        <f t="shared" si="4071"/>
        <v>TW76XW</v>
      </c>
      <c r="C260573" t="s">
        <v>577</v>
      </c>
    </row>
    <row r="260574" spans="1:3" x14ac:dyDescent="0.35">
      <c r="A260574" t="s">
        <v>261933</v>
      </c>
      <c r="B260574" t="str">
        <f t="shared" si="4071"/>
        <v>TW76XX</v>
      </c>
      <c r="C260574" t="s">
        <v>577</v>
      </c>
    </row>
    <row r="260575" spans="1:3" x14ac:dyDescent="0.35">
      <c r="A260575" t="s">
        <v>261934</v>
      </c>
      <c r="B260575" t="str">
        <f t="shared" si="4071"/>
        <v>TW76XY</v>
      </c>
      <c r="C260575" t="s">
        <v>581</v>
      </c>
    </row>
    <row r="260576" spans="1:3" x14ac:dyDescent="0.35">
      <c r="A260576" t="s">
        <v>261935</v>
      </c>
      <c r="B260576" t="str">
        <f t="shared" si="4071"/>
        <v>TW76XZ</v>
      </c>
      <c r="C260576" t="s">
        <v>581</v>
      </c>
    </row>
    <row r="260577" spans="1:3" x14ac:dyDescent="0.35">
      <c r="A260577" t="s">
        <v>261936</v>
      </c>
      <c r="B260577" t="str">
        <f t="shared" si="4071"/>
        <v>TW76YA</v>
      </c>
      <c r="C260577" t="s">
        <v>577</v>
      </c>
    </row>
    <row r="260578" spans="1:3" x14ac:dyDescent="0.35">
      <c r="A260578" t="s">
        <v>261937</v>
      </c>
      <c r="B260578" t="str">
        <f t="shared" si="4071"/>
        <v>TW76YB</v>
      </c>
      <c r="C260578" t="s">
        <v>581</v>
      </c>
    </row>
    <row r="260579" spans="1:3" x14ac:dyDescent="0.35">
      <c r="A260579" t="s">
        <v>261938</v>
      </c>
      <c r="B260579" t="str">
        <f t="shared" si="4071"/>
        <v>TW76YF</v>
      </c>
      <c r="C260579" t="s">
        <v>581</v>
      </c>
    </row>
    <row r="260580" spans="1:3" x14ac:dyDescent="0.35">
      <c r="A260580" t="s">
        <v>261939</v>
      </c>
      <c r="B260580" t="str">
        <f t="shared" si="4071"/>
        <v>TW76YQ</v>
      </c>
      <c r="C260580" t="s">
        <v>577</v>
      </c>
    </row>
    <row r="260581" spans="1:3" x14ac:dyDescent="0.35">
      <c r="A260581" t="s">
        <v>261940</v>
      </c>
      <c r="B260581" t="str">
        <f t="shared" si="4071"/>
        <v>TW76YT</v>
      </c>
      <c r="C260581" t="s">
        <v>581</v>
      </c>
    </row>
    <row r="260582" spans="1:3" x14ac:dyDescent="0.35">
      <c r="A260582" t="s">
        <v>261941</v>
      </c>
      <c r="B260582" t="str">
        <f t="shared" si="4071"/>
        <v>TW76YU</v>
      </c>
      <c r="C260582" t="s">
        <v>581</v>
      </c>
    </row>
    <row r="260583" spans="1:3" x14ac:dyDescent="0.35">
      <c r="A260583" t="s">
        <v>261942</v>
      </c>
      <c r="B260583" t="str">
        <f t="shared" si="4071"/>
        <v>TW76YZ</v>
      </c>
      <c r="C260583" t="s">
        <v>581</v>
      </c>
    </row>
    <row r="260584" spans="1:3" x14ac:dyDescent="0.35">
      <c r="A260584" t="s">
        <v>261943</v>
      </c>
      <c r="B260584" t="str">
        <f t="shared" si="4071"/>
        <v>TW76ZF</v>
      </c>
      <c r="C260584" t="s">
        <v>581</v>
      </c>
    </row>
    <row r="260585" spans="1:3" x14ac:dyDescent="0.35">
      <c r="A260585" t="s">
        <v>261944</v>
      </c>
      <c r="B260585" t="str">
        <f t="shared" si="4071"/>
        <v>TW77AA</v>
      </c>
      <c r="C260585" t="s">
        <v>577</v>
      </c>
    </row>
    <row r="260586" spans="1:3" x14ac:dyDescent="0.35">
      <c r="A260586" t="s">
        <v>261945</v>
      </c>
      <c r="B260586" t="str">
        <f t="shared" si="4071"/>
        <v>TW77AB</v>
      </c>
      <c r="C260586" t="s">
        <v>577</v>
      </c>
    </row>
    <row r="260587" spans="1:3" x14ac:dyDescent="0.35">
      <c r="A260587" t="s">
        <v>261946</v>
      </c>
      <c r="B260587" t="str">
        <f t="shared" si="4071"/>
        <v>TW77AD</v>
      </c>
      <c r="C260587" t="s">
        <v>577</v>
      </c>
    </row>
    <row r="260588" spans="1:3" x14ac:dyDescent="0.35">
      <c r="A260588" t="s">
        <v>261947</v>
      </c>
      <c r="B260588" t="str">
        <f t="shared" si="4071"/>
        <v>TW77AE</v>
      </c>
      <c r="C260588" t="s">
        <v>577</v>
      </c>
    </row>
    <row r="260589" spans="1:3" x14ac:dyDescent="0.35">
      <c r="A260589" t="s">
        <v>261948</v>
      </c>
      <c r="B260589" t="str">
        <f t="shared" si="4071"/>
        <v>TW77AF</v>
      </c>
      <c r="C260589" t="s">
        <v>577</v>
      </c>
    </row>
    <row r="260590" spans="1:3" x14ac:dyDescent="0.35">
      <c r="A260590" t="s">
        <v>261949</v>
      </c>
      <c r="B260590" t="str">
        <f t="shared" si="4071"/>
        <v>TW77AG</v>
      </c>
      <c r="C260590" t="s">
        <v>577</v>
      </c>
    </row>
    <row r="260591" spans="1:3" x14ac:dyDescent="0.35">
      <c r="A260591" t="s">
        <v>261950</v>
      </c>
      <c r="B260591" t="str">
        <f t="shared" si="4071"/>
        <v>TW77AH</v>
      </c>
      <c r="C260591" t="s">
        <v>577</v>
      </c>
    </row>
    <row r="260592" spans="1:3" x14ac:dyDescent="0.35">
      <c r="A260592" t="s">
        <v>261951</v>
      </c>
      <c r="B260592" t="str">
        <f t="shared" si="4071"/>
        <v>TW77AJ</v>
      </c>
      <c r="C260592" t="s">
        <v>577</v>
      </c>
    </row>
    <row r="260593" spans="1:3" x14ac:dyDescent="0.35">
      <c r="A260593" t="s">
        <v>261952</v>
      </c>
      <c r="B260593" t="str">
        <f t="shared" si="4071"/>
        <v>TW77AL</v>
      </c>
      <c r="C260593" t="s">
        <v>577</v>
      </c>
    </row>
    <row r="260594" spans="1:3" x14ac:dyDescent="0.35">
      <c r="A260594" t="s">
        <v>261953</v>
      </c>
      <c r="B260594" t="str">
        <f t="shared" si="4071"/>
        <v>TW77AN</v>
      </c>
      <c r="C260594" t="s">
        <v>577</v>
      </c>
    </row>
    <row r="260595" spans="1:3" x14ac:dyDescent="0.35">
      <c r="A260595" t="s">
        <v>261954</v>
      </c>
      <c r="B260595" t="str">
        <f t="shared" si="4071"/>
        <v>TW77AP</v>
      </c>
      <c r="C260595" t="s">
        <v>577</v>
      </c>
    </row>
    <row r="260596" spans="1:3" x14ac:dyDescent="0.35">
      <c r="A260596" t="s">
        <v>261955</v>
      </c>
      <c r="B260596" t="str">
        <f t="shared" si="4071"/>
        <v>TW77AQ</v>
      </c>
      <c r="C260596" t="s">
        <v>577</v>
      </c>
    </row>
    <row r="260597" spans="1:3" x14ac:dyDescent="0.35">
      <c r="A260597" t="s">
        <v>261956</v>
      </c>
      <c r="B260597" t="str">
        <f t="shared" si="4071"/>
        <v>TW77AR</v>
      </c>
      <c r="C260597" t="s">
        <v>577</v>
      </c>
    </row>
    <row r="260598" spans="1:3" x14ac:dyDescent="0.35">
      <c r="A260598" t="s">
        <v>261957</v>
      </c>
      <c r="B260598" t="str">
        <f t="shared" si="4071"/>
        <v>TW77AS</v>
      </c>
      <c r="C260598" t="s">
        <v>577</v>
      </c>
    </row>
    <row r="260599" spans="1:3" x14ac:dyDescent="0.35">
      <c r="A260599" t="s">
        <v>261958</v>
      </c>
      <c r="B260599" t="str">
        <f t="shared" si="4071"/>
        <v>TW77AT</v>
      </c>
      <c r="C260599" t="s">
        <v>577</v>
      </c>
    </row>
    <row r="260600" spans="1:3" x14ac:dyDescent="0.35">
      <c r="A260600" t="s">
        <v>261959</v>
      </c>
      <c r="B260600" t="str">
        <f t="shared" si="4071"/>
        <v>TW77AU</v>
      </c>
      <c r="C260600" t="s">
        <v>577</v>
      </c>
    </row>
    <row r="260601" spans="1:3" x14ac:dyDescent="0.35">
      <c r="A260601" t="s">
        <v>261960</v>
      </c>
      <c r="B260601" t="str">
        <f t="shared" si="4071"/>
        <v>TW77AW</v>
      </c>
      <c r="C260601" t="s">
        <v>577</v>
      </c>
    </row>
    <row r="260602" spans="1:3" x14ac:dyDescent="0.35">
      <c r="A260602" t="s">
        <v>261961</v>
      </c>
      <c r="B260602" t="str">
        <f t="shared" si="4071"/>
        <v>TW77AX</v>
      </c>
      <c r="C260602" t="s">
        <v>577</v>
      </c>
    </row>
    <row r="260603" spans="1:3" x14ac:dyDescent="0.35">
      <c r="A260603" t="s">
        <v>261962</v>
      </c>
      <c r="B260603" t="str">
        <f t="shared" si="4071"/>
        <v>TW77AY</v>
      </c>
      <c r="C260603" t="s">
        <v>577</v>
      </c>
    </row>
    <row r="260604" spans="1:3" x14ac:dyDescent="0.35">
      <c r="A260604" t="s">
        <v>261963</v>
      </c>
      <c r="B260604" t="str">
        <f t="shared" si="4071"/>
        <v>TW77AZ</v>
      </c>
      <c r="C260604" t="s">
        <v>577</v>
      </c>
    </row>
    <row r="260605" spans="1:3" x14ac:dyDescent="0.35">
      <c r="A260605" t="s">
        <v>261964</v>
      </c>
      <c r="B260605" t="str">
        <f t="shared" si="4071"/>
        <v>TW77BA</v>
      </c>
      <c r="C260605" t="s">
        <v>577</v>
      </c>
    </row>
    <row r="260606" spans="1:3" x14ac:dyDescent="0.35">
      <c r="A260606" t="s">
        <v>261965</v>
      </c>
      <c r="B260606" t="str">
        <f t="shared" si="4071"/>
        <v>TW77BB</v>
      </c>
      <c r="C260606" t="s">
        <v>577</v>
      </c>
    </row>
    <row r="260607" spans="1:3" x14ac:dyDescent="0.35">
      <c r="A260607" t="s">
        <v>261966</v>
      </c>
      <c r="B260607" t="str">
        <f t="shared" si="4071"/>
        <v>TW77BD</v>
      </c>
      <c r="C260607" t="s">
        <v>577</v>
      </c>
    </row>
    <row r="260608" spans="1:3" x14ac:dyDescent="0.35">
      <c r="A260608" t="s">
        <v>261967</v>
      </c>
      <c r="B260608" t="str">
        <f t="shared" si="4071"/>
        <v>TW77BE</v>
      </c>
      <c r="C260608" t="s">
        <v>577</v>
      </c>
    </row>
    <row r="260609" spans="1:3" x14ac:dyDescent="0.35">
      <c r="A260609" t="s">
        <v>261968</v>
      </c>
      <c r="B260609" t="str">
        <f t="shared" si="4071"/>
        <v>TW77BF</v>
      </c>
      <c r="C260609" t="s">
        <v>577</v>
      </c>
    </row>
    <row r="260610" spans="1:3" x14ac:dyDescent="0.35">
      <c r="A260610" t="s">
        <v>261969</v>
      </c>
      <c r="B260610" t="str">
        <f t="shared" si="4071"/>
        <v>TW77BG</v>
      </c>
      <c r="C260610" t="s">
        <v>577</v>
      </c>
    </row>
    <row r="260611" spans="1:3" x14ac:dyDescent="0.35">
      <c r="A260611" t="s">
        <v>261970</v>
      </c>
      <c r="B260611" t="str">
        <f t="shared" ref="B260611:B260674" si="4072">SUBSTITUTE(A260611, " ", "")</f>
        <v>TW77BH</v>
      </c>
      <c r="C260611" t="s">
        <v>577</v>
      </c>
    </row>
    <row r="260612" spans="1:3" x14ac:dyDescent="0.35">
      <c r="A260612" t="s">
        <v>261971</v>
      </c>
      <c r="B260612" t="str">
        <f t="shared" si="4072"/>
        <v>TW77BJ</v>
      </c>
      <c r="C260612" t="s">
        <v>577</v>
      </c>
    </row>
    <row r="260613" spans="1:3" x14ac:dyDescent="0.35">
      <c r="A260613" t="s">
        <v>261972</v>
      </c>
      <c r="B260613" t="str">
        <f t="shared" si="4072"/>
        <v>TW77BL</v>
      </c>
      <c r="C260613" t="s">
        <v>577</v>
      </c>
    </row>
    <row r="260614" spans="1:3" x14ac:dyDescent="0.35">
      <c r="A260614" t="s">
        <v>261973</v>
      </c>
      <c r="B260614" t="str">
        <f t="shared" si="4072"/>
        <v>TW77BN</v>
      </c>
      <c r="C260614" t="s">
        <v>577</v>
      </c>
    </row>
    <row r="260615" spans="1:3" x14ac:dyDescent="0.35">
      <c r="A260615" t="s">
        <v>261974</v>
      </c>
      <c r="B260615" t="str">
        <f t="shared" si="4072"/>
        <v>TW77BP</v>
      </c>
      <c r="C260615" t="s">
        <v>577</v>
      </c>
    </row>
    <row r="260616" spans="1:3" x14ac:dyDescent="0.35">
      <c r="A260616" t="s">
        <v>261975</v>
      </c>
      <c r="B260616" t="str">
        <f t="shared" si="4072"/>
        <v>TW77BQ</v>
      </c>
      <c r="C260616" t="s">
        <v>577</v>
      </c>
    </row>
    <row r="260617" spans="1:3" x14ac:dyDescent="0.35">
      <c r="A260617" t="s">
        <v>261976</v>
      </c>
      <c r="B260617" t="str">
        <f t="shared" si="4072"/>
        <v>TW77BS</v>
      </c>
      <c r="C260617" t="s">
        <v>577</v>
      </c>
    </row>
    <row r="260618" spans="1:3" x14ac:dyDescent="0.35">
      <c r="A260618" t="s">
        <v>261977</v>
      </c>
      <c r="B260618" t="str">
        <f t="shared" si="4072"/>
        <v>TW77BT</v>
      </c>
      <c r="C260618" t="s">
        <v>577</v>
      </c>
    </row>
    <row r="260619" spans="1:3" x14ac:dyDescent="0.35">
      <c r="A260619" t="s">
        <v>261978</v>
      </c>
      <c r="B260619" t="str">
        <f t="shared" si="4072"/>
        <v>TW77BU</v>
      </c>
      <c r="C260619" t="s">
        <v>577</v>
      </c>
    </row>
    <row r="260620" spans="1:3" x14ac:dyDescent="0.35">
      <c r="A260620" t="s">
        <v>261979</v>
      </c>
      <c r="B260620" t="str">
        <f t="shared" si="4072"/>
        <v>TW77BW</v>
      </c>
      <c r="C260620" t="s">
        <v>841</v>
      </c>
    </row>
    <row r="260621" spans="1:3" x14ac:dyDescent="0.35">
      <c r="A260621" t="s">
        <v>261980</v>
      </c>
      <c r="B260621" t="str">
        <f t="shared" si="4072"/>
        <v>TW77BX</v>
      </c>
      <c r="C260621" t="s">
        <v>841</v>
      </c>
    </row>
    <row r="260622" spans="1:3" x14ac:dyDescent="0.35">
      <c r="A260622" t="s">
        <v>261981</v>
      </c>
      <c r="B260622" t="str">
        <f t="shared" si="4072"/>
        <v>TW77BY</v>
      </c>
      <c r="C260622" t="s">
        <v>841</v>
      </c>
    </row>
    <row r="260623" spans="1:3" x14ac:dyDescent="0.35">
      <c r="A260623" t="s">
        <v>261982</v>
      </c>
      <c r="B260623" t="str">
        <f t="shared" si="4072"/>
        <v>TW77BZ</v>
      </c>
      <c r="C260623" t="s">
        <v>841</v>
      </c>
    </row>
    <row r="260624" spans="1:3" x14ac:dyDescent="0.35">
      <c r="A260624" t="s">
        <v>261983</v>
      </c>
      <c r="B260624" t="str">
        <f t="shared" si="4072"/>
        <v>TW77DA</v>
      </c>
      <c r="C260624" t="s">
        <v>581</v>
      </c>
    </row>
    <row r="260625" spans="1:3" x14ac:dyDescent="0.35">
      <c r="A260625" t="s">
        <v>261984</v>
      </c>
      <c r="B260625" t="str">
        <f t="shared" si="4072"/>
        <v>TW77DB</v>
      </c>
      <c r="C260625" t="s">
        <v>577</v>
      </c>
    </row>
    <row r="260626" spans="1:3" x14ac:dyDescent="0.35">
      <c r="A260626" t="s">
        <v>261985</v>
      </c>
      <c r="B260626" t="str">
        <f t="shared" si="4072"/>
        <v>TW77DD</v>
      </c>
      <c r="C260626" t="s">
        <v>577</v>
      </c>
    </row>
    <row r="260627" spans="1:3" x14ac:dyDescent="0.35">
      <c r="A260627" t="s">
        <v>261986</v>
      </c>
      <c r="B260627" t="str">
        <f t="shared" si="4072"/>
        <v>TW77DE</v>
      </c>
      <c r="C260627" t="s">
        <v>577</v>
      </c>
    </row>
    <row r="260628" spans="1:3" x14ac:dyDescent="0.35">
      <c r="A260628" t="s">
        <v>261987</v>
      </c>
      <c r="B260628" t="str">
        <f t="shared" si="4072"/>
        <v>TW77DF</v>
      </c>
      <c r="C260628" t="s">
        <v>577</v>
      </c>
    </row>
    <row r="260629" spans="1:3" x14ac:dyDescent="0.35">
      <c r="A260629" t="s">
        <v>261988</v>
      </c>
      <c r="B260629" t="str">
        <f t="shared" si="4072"/>
        <v>TW77DG</v>
      </c>
      <c r="C260629" t="s">
        <v>841</v>
      </c>
    </row>
    <row r="260630" spans="1:3" x14ac:dyDescent="0.35">
      <c r="A260630" t="s">
        <v>261989</v>
      </c>
      <c r="B260630" t="str">
        <f t="shared" si="4072"/>
        <v>TW77DH</v>
      </c>
      <c r="C260630" t="s">
        <v>577</v>
      </c>
    </row>
    <row r="260631" spans="1:3" x14ac:dyDescent="0.35">
      <c r="A260631" t="s">
        <v>261990</v>
      </c>
      <c r="B260631" t="str">
        <f t="shared" si="4072"/>
        <v>TW77DJ</v>
      </c>
      <c r="C260631" t="s">
        <v>577</v>
      </c>
    </row>
    <row r="260632" spans="1:3" x14ac:dyDescent="0.35">
      <c r="A260632" t="s">
        <v>261991</v>
      </c>
      <c r="B260632" t="str">
        <f t="shared" si="4072"/>
        <v>TW77DL</v>
      </c>
      <c r="C260632" t="s">
        <v>577</v>
      </c>
    </row>
    <row r="260633" spans="1:3" x14ac:dyDescent="0.35">
      <c r="A260633" t="s">
        <v>261992</v>
      </c>
      <c r="B260633" t="str">
        <f t="shared" si="4072"/>
        <v>TW77DN</v>
      </c>
      <c r="C260633" t="s">
        <v>577</v>
      </c>
    </row>
    <row r="260634" spans="1:3" x14ac:dyDescent="0.35">
      <c r="A260634" t="s">
        <v>261993</v>
      </c>
      <c r="B260634" t="str">
        <f t="shared" si="4072"/>
        <v>TW77DP</v>
      </c>
      <c r="C260634" t="s">
        <v>577</v>
      </c>
    </row>
    <row r="260635" spans="1:3" x14ac:dyDescent="0.35">
      <c r="A260635" t="s">
        <v>261994</v>
      </c>
      <c r="B260635" t="str">
        <f t="shared" si="4072"/>
        <v>TW77DQ</v>
      </c>
      <c r="C260635" t="s">
        <v>577</v>
      </c>
    </row>
    <row r="260636" spans="1:3" x14ac:dyDescent="0.35">
      <c r="A260636" t="s">
        <v>261995</v>
      </c>
      <c r="B260636" t="str">
        <f t="shared" si="4072"/>
        <v>TW77DR</v>
      </c>
      <c r="C260636" t="s">
        <v>577</v>
      </c>
    </row>
    <row r="260637" spans="1:3" x14ac:dyDescent="0.35">
      <c r="A260637" t="s">
        <v>261996</v>
      </c>
      <c r="B260637" t="str">
        <f t="shared" si="4072"/>
        <v>TW77DS</v>
      </c>
      <c r="C260637" t="s">
        <v>577</v>
      </c>
    </row>
    <row r="260638" spans="1:3" x14ac:dyDescent="0.35">
      <c r="A260638" t="s">
        <v>261997</v>
      </c>
      <c r="B260638" t="str">
        <f t="shared" si="4072"/>
        <v>TW77DT</v>
      </c>
      <c r="C260638" t="s">
        <v>577</v>
      </c>
    </row>
    <row r="260639" spans="1:3" x14ac:dyDescent="0.35">
      <c r="A260639" t="s">
        <v>261998</v>
      </c>
      <c r="B260639" t="str">
        <f t="shared" si="4072"/>
        <v>TW77DU</v>
      </c>
      <c r="C260639" t="s">
        <v>577</v>
      </c>
    </row>
    <row r="260640" spans="1:3" x14ac:dyDescent="0.35">
      <c r="A260640" t="s">
        <v>261999</v>
      </c>
      <c r="B260640" t="str">
        <f t="shared" si="4072"/>
        <v>TW77DW</v>
      </c>
      <c r="C260640" t="s">
        <v>577</v>
      </c>
    </row>
    <row r="260641" spans="1:3" x14ac:dyDescent="0.35">
      <c r="A260641" t="s">
        <v>262000</v>
      </c>
      <c r="B260641" t="str">
        <f t="shared" si="4072"/>
        <v>TW77DX</v>
      </c>
      <c r="C260641" t="s">
        <v>577</v>
      </c>
    </row>
    <row r="260642" spans="1:3" x14ac:dyDescent="0.35">
      <c r="A260642" t="s">
        <v>262001</v>
      </c>
      <c r="B260642" t="str">
        <f t="shared" si="4072"/>
        <v>TW77DY</v>
      </c>
      <c r="C260642" t="s">
        <v>577</v>
      </c>
    </row>
    <row r="260643" spans="1:3" x14ac:dyDescent="0.35">
      <c r="A260643" t="s">
        <v>262002</v>
      </c>
      <c r="B260643" t="str">
        <f t="shared" si="4072"/>
        <v>TW77DZ</v>
      </c>
      <c r="C260643" t="s">
        <v>577</v>
      </c>
    </row>
    <row r="260644" spans="1:3" x14ac:dyDescent="0.35">
      <c r="A260644" t="s">
        <v>262003</v>
      </c>
      <c r="B260644" t="str">
        <f t="shared" si="4072"/>
        <v>TW77EA</v>
      </c>
      <c r="C260644" t="s">
        <v>577</v>
      </c>
    </row>
    <row r="260645" spans="1:3" x14ac:dyDescent="0.35">
      <c r="A260645" t="s">
        <v>262004</v>
      </c>
      <c r="B260645" t="str">
        <f t="shared" si="4072"/>
        <v>TW77EB</v>
      </c>
      <c r="C260645" t="s">
        <v>577</v>
      </c>
    </row>
    <row r="260646" spans="1:3" x14ac:dyDescent="0.35">
      <c r="A260646" t="s">
        <v>262005</v>
      </c>
      <c r="B260646" t="str">
        <f t="shared" si="4072"/>
        <v>TW77ED</v>
      </c>
      <c r="C260646" t="s">
        <v>577</v>
      </c>
    </row>
    <row r="260647" spans="1:3" x14ac:dyDescent="0.35">
      <c r="A260647" t="s">
        <v>262006</v>
      </c>
      <c r="B260647" t="str">
        <f t="shared" si="4072"/>
        <v>TW77EE</v>
      </c>
      <c r="C260647" t="s">
        <v>577</v>
      </c>
    </row>
    <row r="260648" spans="1:3" x14ac:dyDescent="0.35">
      <c r="A260648" t="s">
        <v>262007</v>
      </c>
      <c r="B260648" t="str">
        <f t="shared" si="4072"/>
        <v>TW77EF</v>
      </c>
      <c r="C260648" t="s">
        <v>577</v>
      </c>
    </row>
    <row r="260649" spans="1:3" x14ac:dyDescent="0.35">
      <c r="A260649" t="s">
        <v>262008</v>
      </c>
      <c r="B260649" t="str">
        <f t="shared" si="4072"/>
        <v>TW77EG</v>
      </c>
      <c r="C260649" t="s">
        <v>577</v>
      </c>
    </row>
    <row r="260650" spans="1:3" x14ac:dyDescent="0.35">
      <c r="A260650" t="s">
        <v>262009</v>
      </c>
      <c r="B260650" t="str">
        <f t="shared" si="4072"/>
        <v>TW77EH</v>
      </c>
      <c r="C260650" t="s">
        <v>573</v>
      </c>
    </row>
    <row r="260651" spans="1:3" x14ac:dyDescent="0.35">
      <c r="A260651" t="s">
        <v>262010</v>
      </c>
      <c r="B260651" t="str">
        <f t="shared" si="4072"/>
        <v>TW77EJ</v>
      </c>
      <c r="C260651" t="s">
        <v>577</v>
      </c>
    </row>
    <row r="260652" spans="1:3" x14ac:dyDescent="0.35">
      <c r="A260652" t="s">
        <v>262011</v>
      </c>
      <c r="B260652" t="str">
        <f t="shared" si="4072"/>
        <v>TW77EL</v>
      </c>
      <c r="C260652" t="s">
        <v>577</v>
      </c>
    </row>
    <row r="260653" spans="1:3" x14ac:dyDescent="0.35">
      <c r="A260653" t="s">
        <v>262012</v>
      </c>
      <c r="B260653" t="str">
        <f t="shared" si="4072"/>
        <v>TW77EN</v>
      </c>
      <c r="C260653" t="s">
        <v>581</v>
      </c>
    </row>
    <row r="260654" spans="1:3" x14ac:dyDescent="0.35">
      <c r="A260654" t="s">
        <v>262013</v>
      </c>
      <c r="B260654" t="str">
        <f t="shared" si="4072"/>
        <v>TW77EP</v>
      </c>
      <c r="C260654" t="s">
        <v>841</v>
      </c>
    </row>
    <row r="260655" spans="1:3" x14ac:dyDescent="0.35">
      <c r="A260655" t="s">
        <v>262014</v>
      </c>
      <c r="B260655" t="str">
        <f t="shared" si="4072"/>
        <v>TW77EQ</v>
      </c>
      <c r="C260655" t="s">
        <v>577</v>
      </c>
    </row>
    <row r="260656" spans="1:3" x14ac:dyDescent="0.35">
      <c r="A260656" t="s">
        <v>262015</v>
      </c>
      <c r="B260656" t="str">
        <f t="shared" si="4072"/>
        <v>TW77ER</v>
      </c>
      <c r="C260656" t="s">
        <v>577</v>
      </c>
    </row>
    <row r="260657" spans="1:3" x14ac:dyDescent="0.35">
      <c r="A260657" t="s">
        <v>262016</v>
      </c>
      <c r="B260657" t="str">
        <f t="shared" si="4072"/>
        <v>TW77ES</v>
      </c>
      <c r="C260657" t="s">
        <v>577</v>
      </c>
    </row>
    <row r="260658" spans="1:3" x14ac:dyDescent="0.35">
      <c r="A260658" t="s">
        <v>262017</v>
      </c>
      <c r="B260658" t="str">
        <f t="shared" si="4072"/>
        <v>TW77ET</v>
      </c>
      <c r="C260658" t="s">
        <v>577</v>
      </c>
    </row>
    <row r="260659" spans="1:3" x14ac:dyDescent="0.35">
      <c r="A260659" t="s">
        <v>262018</v>
      </c>
      <c r="B260659" t="str">
        <f t="shared" si="4072"/>
        <v>TW77EU</v>
      </c>
      <c r="C260659" t="s">
        <v>577</v>
      </c>
    </row>
    <row r="260660" spans="1:3" x14ac:dyDescent="0.35">
      <c r="A260660" t="s">
        <v>262019</v>
      </c>
      <c r="B260660" t="str">
        <f t="shared" si="4072"/>
        <v>TW77EW</v>
      </c>
      <c r="C260660" t="s">
        <v>577</v>
      </c>
    </row>
    <row r="260661" spans="1:3" x14ac:dyDescent="0.35">
      <c r="A260661" t="s">
        <v>262020</v>
      </c>
      <c r="B260661" t="str">
        <f t="shared" si="4072"/>
        <v>TW77EX</v>
      </c>
      <c r="C260661" t="s">
        <v>577</v>
      </c>
    </row>
    <row r="260662" spans="1:3" x14ac:dyDescent="0.35">
      <c r="A260662" t="s">
        <v>262021</v>
      </c>
      <c r="B260662" t="str">
        <f t="shared" si="4072"/>
        <v>TW77EY</v>
      </c>
      <c r="C260662" t="s">
        <v>577</v>
      </c>
    </row>
    <row r="260663" spans="1:3" x14ac:dyDescent="0.35">
      <c r="A260663" t="s">
        <v>262022</v>
      </c>
      <c r="B260663" t="str">
        <f t="shared" si="4072"/>
        <v>TW77EZ</v>
      </c>
      <c r="C260663" t="s">
        <v>577</v>
      </c>
    </row>
    <row r="260664" spans="1:3" x14ac:dyDescent="0.35">
      <c r="A260664" t="s">
        <v>262023</v>
      </c>
      <c r="B260664" t="str">
        <f t="shared" si="4072"/>
        <v>TW77FA</v>
      </c>
      <c r="C260664" t="s">
        <v>577</v>
      </c>
    </row>
    <row r="260665" spans="1:3" x14ac:dyDescent="0.35">
      <c r="A260665" t="s">
        <v>262024</v>
      </c>
      <c r="B260665" t="str">
        <f t="shared" si="4072"/>
        <v>TW77FB</v>
      </c>
      <c r="C260665" t="s">
        <v>577</v>
      </c>
    </row>
    <row r="260666" spans="1:3" x14ac:dyDescent="0.35">
      <c r="A260666" t="s">
        <v>262025</v>
      </c>
      <c r="B260666" t="str">
        <f t="shared" si="4072"/>
        <v>TW77FD</v>
      </c>
      <c r="C260666" t="s">
        <v>577</v>
      </c>
    </row>
    <row r="260667" spans="1:3" x14ac:dyDescent="0.35">
      <c r="A260667" t="s">
        <v>262026</v>
      </c>
      <c r="B260667" t="str">
        <f t="shared" si="4072"/>
        <v>TW77FE</v>
      </c>
      <c r="C260667" t="s">
        <v>577</v>
      </c>
    </row>
    <row r="260668" spans="1:3" x14ac:dyDescent="0.35">
      <c r="A260668" t="s">
        <v>262027</v>
      </c>
      <c r="B260668" t="str">
        <f t="shared" si="4072"/>
        <v>TW77FF</v>
      </c>
      <c r="C260668" t="s">
        <v>577</v>
      </c>
    </row>
    <row r="260669" spans="1:3" x14ac:dyDescent="0.35">
      <c r="A260669" t="s">
        <v>262028</v>
      </c>
      <c r="B260669" t="str">
        <f t="shared" si="4072"/>
        <v>TW77HA</v>
      </c>
      <c r="C260669" t="s">
        <v>577</v>
      </c>
    </row>
    <row r="260670" spans="1:3" x14ac:dyDescent="0.35">
      <c r="A260670" t="s">
        <v>262029</v>
      </c>
      <c r="B260670" t="str">
        <f t="shared" si="4072"/>
        <v>TW77HB</v>
      </c>
      <c r="C260670" t="s">
        <v>577</v>
      </c>
    </row>
    <row r="260671" spans="1:3" x14ac:dyDescent="0.35">
      <c r="A260671" t="s">
        <v>262030</v>
      </c>
      <c r="B260671" t="str">
        <f t="shared" si="4072"/>
        <v>TW77HD</v>
      </c>
      <c r="C260671" t="s">
        <v>577</v>
      </c>
    </row>
    <row r="260672" spans="1:3" x14ac:dyDescent="0.35">
      <c r="A260672" t="s">
        <v>262031</v>
      </c>
      <c r="B260672" t="str">
        <f t="shared" si="4072"/>
        <v>TW77HE</v>
      </c>
      <c r="C260672" t="s">
        <v>577</v>
      </c>
    </row>
    <row r="260673" spans="1:3" x14ac:dyDescent="0.35">
      <c r="A260673" t="s">
        <v>262032</v>
      </c>
      <c r="B260673" t="str">
        <f t="shared" si="4072"/>
        <v>TW77HF</v>
      </c>
      <c r="C260673" t="s">
        <v>577</v>
      </c>
    </row>
    <row r="260674" spans="1:3" x14ac:dyDescent="0.35">
      <c r="A260674" t="s">
        <v>262033</v>
      </c>
      <c r="B260674" t="str">
        <f t="shared" si="4072"/>
        <v>TW77HG</v>
      </c>
      <c r="C260674" t="s">
        <v>577</v>
      </c>
    </row>
    <row r="260675" spans="1:3" x14ac:dyDescent="0.35">
      <c r="A260675" t="s">
        <v>262034</v>
      </c>
      <c r="B260675" t="str">
        <f t="shared" ref="B260675:B260738" si="4073">SUBSTITUTE(A260675, " ", "")</f>
        <v>TW77HH</v>
      </c>
      <c r="C260675" t="s">
        <v>577</v>
      </c>
    </row>
    <row r="260676" spans="1:3" x14ac:dyDescent="0.35">
      <c r="A260676" t="s">
        <v>262035</v>
      </c>
      <c r="B260676" t="str">
        <f t="shared" si="4073"/>
        <v>TW77HJ</v>
      </c>
      <c r="C260676" t="s">
        <v>577</v>
      </c>
    </row>
    <row r="260677" spans="1:3" x14ac:dyDescent="0.35">
      <c r="A260677" t="s">
        <v>262036</v>
      </c>
      <c r="B260677" t="str">
        <f t="shared" si="4073"/>
        <v>TW77HL</v>
      </c>
      <c r="C260677" t="s">
        <v>577</v>
      </c>
    </row>
    <row r="260678" spans="1:3" x14ac:dyDescent="0.35">
      <c r="A260678" t="s">
        <v>262037</v>
      </c>
      <c r="B260678" t="str">
        <f t="shared" si="4073"/>
        <v>TW77HN</v>
      </c>
      <c r="C260678" t="s">
        <v>577</v>
      </c>
    </row>
    <row r="260679" spans="1:3" x14ac:dyDescent="0.35">
      <c r="A260679" t="s">
        <v>262038</v>
      </c>
      <c r="B260679" t="str">
        <f t="shared" si="4073"/>
        <v>TW77HP</v>
      </c>
      <c r="C260679" t="s">
        <v>577</v>
      </c>
    </row>
    <row r="260680" spans="1:3" x14ac:dyDescent="0.35">
      <c r="A260680" t="s">
        <v>262039</v>
      </c>
      <c r="B260680" t="str">
        <f t="shared" si="4073"/>
        <v>TW77HQ</v>
      </c>
      <c r="C260680" t="s">
        <v>841</v>
      </c>
    </row>
    <row r="260681" spans="1:3" x14ac:dyDescent="0.35">
      <c r="A260681" t="s">
        <v>262040</v>
      </c>
      <c r="B260681" t="str">
        <f t="shared" si="4073"/>
        <v>TW77HR</v>
      </c>
      <c r="C260681" t="s">
        <v>577</v>
      </c>
    </row>
    <row r="260682" spans="1:3" x14ac:dyDescent="0.35">
      <c r="A260682" t="s">
        <v>262041</v>
      </c>
      <c r="B260682" t="str">
        <f t="shared" si="4073"/>
        <v>TW77HS</v>
      </c>
      <c r="C260682" t="s">
        <v>577</v>
      </c>
    </row>
    <row r="260683" spans="1:3" x14ac:dyDescent="0.35">
      <c r="A260683" t="s">
        <v>262042</v>
      </c>
      <c r="B260683" t="str">
        <f t="shared" si="4073"/>
        <v>TW77HT</v>
      </c>
      <c r="C260683" t="s">
        <v>577</v>
      </c>
    </row>
    <row r="260684" spans="1:3" x14ac:dyDescent="0.35">
      <c r="A260684" t="s">
        <v>262043</v>
      </c>
      <c r="B260684" t="str">
        <f t="shared" si="4073"/>
        <v>TW77HU</v>
      </c>
      <c r="C260684" t="s">
        <v>577</v>
      </c>
    </row>
    <row r="260685" spans="1:3" x14ac:dyDescent="0.35">
      <c r="A260685" t="s">
        <v>262044</v>
      </c>
      <c r="B260685" t="str">
        <f t="shared" si="4073"/>
        <v>TW77HW</v>
      </c>
      <c r="C260685" t="s">
        <v>577</v>
      </c>
    </row>
    <row r="260686" spans="1:3" x14ac:dyDescent="0.35">
      <c r="A260686" t="s">
        <v>262045</v>
      </c>
      <c r="B260686" t="str">
        <f t="shared" si="4073"/>
        <v>TW77HX</v>
      </c>
      <c r="C260686" t="s">
        <v>577</v>
      </c>
    </row>
    <row r="260687" spans="1:3" x14ac:dyDescent="0.35">
      <c r="A260687" t="s">
        <v>262046</v>
      </c>
      <c r="B260687" t="str">
        <f t="shared" si="4073"/>
        <v>TW77HY</v>
      </c>
      <c r="C260687" t="s">
        <v>577</v>
      </c>
    </row>
    <row r="260688" spans="1:3" x14ac:dyDescent="0.35">
      <c r="A260688" t="s">
        <v>262047</v>
      </c>
      <c r="B260688" t="str">
        <f t="shared" si="4073"/>
        <v>TW77HZ</v>
      </c>
      <c r="C260688" t="s">
        <v>577</v>
      </c>
    </row>
    <row r="260689" spans="1:3" x14ac:dyDescent="0.35">
      <c r="A260689" t="s">
        <v>262048</v>
      </c>
      <c r="B260689" t="str">
        <f t="shared" si="4073"/>
        <v>TW77JA</v>
      </c>
      <c r="C260689" t="s">
        <v>577</v>
      </c>
    </row>
    <row r="260690" spans="1:3" x14ac:dyDescent="0.35">
      <c r="A260690" t="s">
        <v>262049</v>
      </c>
      <c r="B260690" t="str">
        <f t="shared" si="4073"/>
        <v>TW77JB</v>
      </c>
      <c r="C260690" t="s">
        <v>577</v>
      </c>
    </row>
    <row r="260691" spans="1:3" x14ac:dyDescent="0.35">
      <c r="A260691" t="s">
        <v>262050</v>
      </c>
      <c r="B260691" t="str">
        <f t="shared" si="4073"/>
        <v>TW77JD</v>
      </c>
      <c r="C260691" t="s">
        <v>577</v>
      </c>
    </row>
    <row r="260692" spans="1:3" x14ac:dyDescent="0.35">
      <c r="A260692" t="s">
        <v>262051</v>
      </c>
      <c r="B260692" t="str">
        <f t="shared" si="4073"/>
        <v>TW77JE</v>
      </c>
      <c r="C260692" t="s">
        <v>577</v>
      </c>
    </row>
    <row r="260693" spans="1:3" x14ac:dyDescent="0.35">
      <c r="A260693" t="s">
        <v>262052</v>
      </c>
      <c r="B260693" t="str">
        <f t="shared" si="4073"/>
        <v>TW77JF</v>
      </c>
      <c r="C260693" t="s">
        <v>577</v>
      </c>
    </row>
    <row r="260694" spans="1:3" x14ac:dyDescent="0.35">
      <c r="A260694" t="s">
        <v>262053</v>
      </c>
      <c r="B260694" t="str">
        <f t="shared" si="4073"/>
        <v>TW77JG</v>
      </c>
      <c r="C260694" t="s">
        <v>577</v>
      </c>
    </row>
    <row r="260695" spans="1:3" x14ac:dyDescent="0.35">
      <c r="A260695" t="s">
        <v>262054</v>
      </c>
      <c r="B260695" t="str">
        <f t="shared" si="4073"/>
        <v>TW77JH</v>
      </c>
      <c r="C260695" t="s">
        <v>577</v>
      </c>
    </row>
    <row r="260696" spans="1:3" x14ac:dyDescent="0.35">
      <c r="A260696" t="s">
        <v>262055</v>
      </c>
      <c r="B260696" t="str">
        <f t="shared" si="4073"/>
        <v>TW77JJ</v>
      </c>
      <c r="C260696" t="s">
        <v>577</v>
      </c>
    </row>
    <row r="260697" spans="1:3" x14ac:dyDescent="0.35">
      <c r="A260697" t="s">
        <v>262056</v>
      </c>
      <c r="B260697" t="str">
        <f t="shared" si="4073"/>
        <v>TW77JL</v>
      </c>
      <c r="C260697" t="s">
        <v>577</v>
      </c>
    </row>
    <row r="260698" spans="1:3" x14ac:dyDescent="0.35">
      <c r="A260698" t="s">
        <v>262057</v>
      </c>
      <c r="B260698" t="str">
        <f t="shared" si="4073"/>
        <v>TW77JN</v>
      </c>
      <c r="C260698" t="s">
        <v>577</v>
      </c>
    </row>
    <row r="260699" spans="1:3" x14ac:dyDescent="0.35">
      <c r="A260699" t="s">
        <v>262058</v>
      </c>
      <c r="B260699" t="str">
        <f t="shared" si="4073"/>
        <v>TW77JP</v>
      </c>
      <c r="C260699" t="s">
        <v>577</v>
      </c>
    </row>
    <row r="260700" spans="1:3" x14ac:dyDescent="0.35">
      <c r="A260700" t="s">
        <v>262059</v>
      </c>
      <c r="B260700" t="str">
        <f t="shared" si="4073"/>
        <v>TW77JQ</v>
      </c>
      <c r="C260700" t="s">
        <v>577</v>
      </c>
    </row>
    <row r="260701" spans="1:3" x14ac:dyDescent="0.35">
      <c r="A260701" t="s">
        <v>262060</v>
      </c>
      <c r="B260701" t="str">
        <f t="shared" si="4073"/>
        <v>TW77JR</v>
      </c>
      <c r="C260701" t="s">
        <v>577</v>
      </c>
    </row>
    <row r="260702" spans="1:3" x14ac:dyDescent="0.35">
      <c r="A260702" t="s">
        <v>262061</v>
      </c>
      <c r="B260702" t="str">
        <f t="shared" si="4073"/>
        <v>TW77JS</v>
      </c>
      <c r="C260702" t="s">
        <v>577</v>
      </c>
    </row>
    <row r="260703" spans="1:3" x14ac:dyDescent="0.35">
      <c r="A260703" t="s">
        <v>262062</v>
      </c>
      <c r="B260703" t="str">
        <f t="shared" si="4073"/>
        <v>TW77JT</v>
      </c>
      <c r="C260703" t="s">
        <v>577</v>
      </c>
    </row>
    <row r="260704" spans="1:3" x14ac:dyDescent="0.35">
      <c r="A260704" t="s">
        <v>262063</v>
      </c>
      <c r="B260704" t="str">
        <f t="shared" si="4073"/>
        <v>TW77JU</v>
      </c>
      <c r="C260704" t="s">
        <v>577</v>
      </c>
    </row>
    <row r="260705" spans="1:3" x14ac:dyDescent="0.35">
      <c r="A260705" t="s">
        <v>262064</v>
      </c>
      <c r="B260705" t="str">
        <f t="shared" si="4073"/>
        <v>TW77JW</v>
      </c>
      <c r="C260705" t="s">
        <v>577</v>
      </c>
    </row>
    <row r="260706" spans="1:3" x14ac:dyDescent="0.35">
      <c r="A260706" t="s">
        <v>262065</v>
      </c>
      <c r="B260706" t="str">
        <f t="shared" si="4073"/>
        <v>TW77JX</v>
      </c>
      <c r="C260706" t="s">
        <v>581</v>
      </c>
    </row>
    <row r="260707" spans="1:3" x14ac:dyDescent="0.35">
      <c r="A260707" t="s">
        <v>262066</v>
      </c>
      <c r="B260707" t="str">
        <f t="shared" si="4073"/>
        <v>TW77JY</v>
      </c>
      <c r="C260707" t="s">
        <v>577</v>
      </c>
    </row>
    <row r="260708" spans="1:3" x14ac:dyDescent="0.35">
      <c r="A260708" t="s">
        <v>262067</v>
      </c>
      <c r="B260708" t="str">
        <f t="shared" si="4073"/>
        <v>TW77JZ</v>
      </c>
      <c r="C260708" t="s">
        <v>577</v>
      </c>
    </row>
    <row r="260709" spans="1:3" x14ac:dyDescent="0.35">
      <c r="A260709" t="s">
        <v>262068</v>
      </c>
      <c r="B260709" t="str">
        <f t="shared" si="4073"/>
        <v>TW77LA</v>
      </c>
      <c r="C260709" t="s">
        <v>573</v>
      </c>
    </row>
    <row r="260710" spans="1:3" x14ac:dyDescent="0.35">
      <c r="A260710" t="s">
        <v>262069</v>
      </c>
      <c r="B260710" t="str">
        <f t="shared" si="4073"/>
        <v>TW77LB</v>
      </c>
      <c r="C260710" t="s">
        <v>577</v>
      </c>
    </row>
    <row r="260711" spans="1:3" x14ac:dyDescent="0.35">
      <c r="A260711" t="s">
        <v>262070</v>
      </c>
      <c r="B260711" t="str">
        <f t="shared" si="4073"/>
        <v>TW77LD</v>
      </c>
      <c r="C260711" t="s">
        <v>577</v>
      </c>
    </row>
    <row r="260712" spans="1:3" x14ac:dyDescent="0.35">
      <c r="A260712" t="s">
        <v>262071</v>
      </c>
      <c r="B260712" t="str">
        <f t="shared" si="4073"/>
        <v>TW77LE</v>
      </c>
      <c r="C260712" t="s">
        <v>577</v>
      </c>
    </row>
    <row r="260713" spans="1:3" x14ac:dyDescent="0.35">
      <c r="A260713" t="s">
        <v>262072</v>
      </c>
      <c r="B260713" t="str">
        <f t="shared" si="4073"/>
        <v>TW77LF</v>
      </c>
      <c r="C260713" t="s">
        <v>577</v>
      </c>
    </row>
    <row r="260714" spans="1:3" x14ac:dyDescent="0.35">
      <c r="A260714" t="s">
        <v>262073</v>
      </c>
      <c r="B260714" t="str">
        <f t="shared" si="4073"/>
        <v>TW77LG</v>
      </c>
      <c r="C260714" t="s">
        <v>577</v>
      </c>
    </row>
    <row r="260715" spans="1:3" x14ac:dyDescent="0.35">
      <c r="A260715" t="s">
        <v>262074</v>
      </c>
      <c r="B260715" t="str">
        <f t="shared" si="4073"/>
        <v>TW77LH</v>
      </c>
      <c r="C260715" t="s">
        <v>577</v>
      </c>
    </row>
    <row r="260716" spans="1:3" x14ac:dyDescent="0.35">
      <c r="A260716" t="s">
        <v>262075</v>
      </c>
      <c r="B260716" t="str">
        <f t="shared" si="4073"/>
        <v>TW77LJ</v>
      </c>
      <c r="C260716" t="s">
        <v>577</v>
      </c>
    </row>
    <row r="260717" spans="1:3" x14ac:dyDescent="0.35">
      <c r="A260717" t="s">
        <v>262076</v>
      </c>
      <c r="B260717" t="str">
        <f t="shared" si="4073"/>
        <v>TW77LL</v>
      </c>
      <c r="C260717" t="s">
        <v>577</v>
      </c>
    </row>
    <row r="260718" spans="1:3" x14ac:dyDescent="0.35">
      <c r="A260718" t="s">
        <v>262077</v>
      </c>
      <c r="B260718" t="str">
        <f t="shared" si="4073"/>
        <v>TW77LN</v>
      </c>
      <c r="C260718" t="s">
        <v>577</v>
      </c>
    </row>
    <row r="260719" spans="1:3" x14ac:dyDescent="0.35">
      <c r="A260719" t="s">
        <v>262078</v>
      </c>
      <c r="B260719" t="str">
        <f t="shared" si="4073"/>
        <v>TW77LP</v>
      </c>
      <c r="C260719" t="s">
        <v>577</v>
      </c>
    </row>
    <row r="260720" spans="1:3" x14ac:dyDescent="0.35">
      <c r="A260720" t="s">
        <v>262079</v>
      </c>
      <c r="B260720" t="str">
        <f t="shared" si="4073"/>
        <v>TW77LQ</v>
      </c>
      <c r="C260720" t="s">
        <v>577</v>
      </c>
    </row>
    <row r="260721" spans="1:3" x14ac:dyDescent="0.35">
      <c r="A260721" t="s">
        <v>262080</v>
      </c>
      <c r="B260721" t="str">
        <f t="shared" si="4073"/>
        <v>TW77LR</v>
      </c>
      <c r="C260721" t="s">
        <v>577</v>
      </c>
    </row>
    <row r="260722" spans="1:3" x14ac:dyDescent="0.35">
      <c r="A260722" t="s">
        <v>262081</v>
      </c>
      <c r="B260722" t="str">
        <f t="shared" si="4073"/>
        <v>TW77LS</v>
      </c>
      <c r="C260722" t="s">
        <v>841</v>
      </c>
    </row>
    <row r="260723" spans="1:3" x14ac:dyDescent="0.35">
      <c r="A260723" t="s">
        <v>262082</v>
      </c>
      <c r="B260723" t="str">
        <f t="shared" si="4073"/>
        <v>TW77LT</v>
      </c>
      <c r="C260723" t="s">
        <v>853</v>
      </c>
    </row>
    <row r="260724" spans="1:3" x14ac:dyDescent="0.35">
      <c r="A260724" t="s">
        <v>262083</v>
      </c>
      <c r="B260724" t="str">
        <f t="shared" si="4073"/>
        <v>TW77LU</v>
      </c>
      <c r="C260724" t="s">
        <v>573</v>
      </c>
    </row>
    <row r="260725" spans="1:3" x14ac:dyDescent="0.35">
      <c r="A260725" t="s">
        <v>262084</v>
      </c>
      <c r="B260725" t="str">
        <f t="shared" si="4073"/>
        <v>TW77LW</v>
      </c>
      <c r="C260725" t="s">
        <v>577</v>
      </c>
    </row>
    <row r="260726" spans="1:3" x14ac:dyDescent="0.35">
      <c r="A260726" t="s">
        <v>262085</v>
      </c>
      <c r="B260726" t="str">
        <f t="shared" si="4073"/>
        <v>TW77LX</v>
      </c>
      <c r="C260726" t="s">
        <v>573</v>
      </c>
    </row>
    <row r="260727" spans="1:3" x14ac:dyDescent="0.35">
      <c r="A260727" t="s">
        <v>262086</v>
      </c>
      <c r="B260727" t="str">
        <f t="shared" si="4073"/>
        <v>TW77LY</v>
      </c>
      <c r="C260727" t="s">
        <v>573</v>
      </c>
    </row>
    <row r="260728" spans="1:3" x14ac:dyDescent="0.35">
      <c r="A260728" t="s">
        <v>262087</v>
      </c>
      <c r="B260728" t="str">
        <f t="shared" si="4073"/>
        <v>TW77LZ</v>
      </c>
      <c r="C260728" t="s">
        <v>573</v>
      </c>
    </row>
    <row r="260729" spans="1:3" x14ac:dyDescent="0.35">
      <c r="A260729" t="s">
        <v>262088</v>
      </c>
      <c r="B260729" t="str">
        <f t="shared" si="4073"/>
        <v>TW77NA</v>
      </c>
      <c r="C260729" t="s">
        <v>573</v>
      </c>
    </row>
    <row r="260730" spans="1:3" x14ac:dyDescent="0.35">
      <c r="A260730" t="s">
        <v>262089</v>
      </c>
      <c r="B260730" t="str">
        <f t="shared" si="4073"/>
        <v>TW77NB</v>
      </c>
      <c r="C260730" t="s">
        <v>573</v>
      </c>
    </row>
    <row r="260731" spans="1:3" x14ac:dyDescent="0.35">
      <c r="A260731" t="s">
        <v>262090</v>
      </c>
      <c r="B260731" t="str">
        <f t="shared" si="4073"/>
        <v>TW77ND</v>
      </c>
      <c r="C260731" t="s">
        <v>573</v>
      </c>
    </row>
    <row r="260732" spans="1:3" x14ac:dyDescent="0.35">
      <c r="A260732" t="s">
        <v>262091</v>
      </c>
      <c r="B260732" t="str">
        <f t="shared" si="4073"/>
        <v>TW77NE</v>
      </c>
      <c r="C260732" t="s">
        <v>573</v>
      </c>
    </row>
    <row r="260733" spans="1:3" x14ac:dyDescent="0.35">
      <c r="A260733" t="s">
        <v>262092</v>
      </c>
      <c r="B260733" t="str">
        <f t="shared" si="4073"/>
        <v>TW77NF</v>
      </c>
      <c r="C260733" t="s">
        <v>573</v>
      </c>
    </row>
    <row r="260734" spans="1:3" x14ac:dyDescent="0.35">
      <c r="A260734" t="s">
        <v>262093</v>
      </c>
      <c r="B260734" t="str">
        <f t="shared" si="4073"/>
        <v>TW77NG</v>
      </c>
      <c r="C260734" t="s">
        <v>573</v>
      </c>
    </row>
    <row r="260735" spans="1:3" x14ac:dyDescent="0.35">
      <c r="A260735" t="s">
        <v>262094</v>
      </c>
      <c r="B260735" t="str">
        <f t="shared" si="4073"/>
        <v>TW77NH</v>
      </c>
      <c r="C260735" t="s">
        <v>573</v>
      </c>
    </row>
    <row r="260736" spans="1:3" x14ac:dyDescent="0.35">
      <c r="A260736" t="s">
        <v>262095</v>
      </c>
      <c r="B260736" t="str">
        <f t="shared" si="4073"/>
        <v>TW77NJ</v>
      </c>
      <c r="C260736" t="s">
        <v>853</v>
      </c>
    </row>
    <row r="260737" spans="1:3" x14ac:dyDescent="0.35">
      <c r="A260737" t="s">
        <v>262096</v>
      </c>
      <c r="B260737" t="str">
        <f t="shared" si="4073"/>
        <v>TW77NL</v>
      </c>
      <c r="C260737" t="s">
        <v>853</v>
      </c>
    </row>
    <row r="260738" spans="1:3" x14ac:dyDescent="0.35">
      <c r="A260738" t="s">
        <v>262097</v>
      </c>
      <c r="B260738" t="str">
        <f t="shared" si="4073"/>
        <v>TW77NN</v>
      </c>
      <c r="C260738" t="s">
        <v>853</v>
      </c>
    </row>
    <row r="260739" spans="1:3" x14ac:dyDescent="0.35">
      <c r="A260739" t="s">
        <v>262098</v>
      </c>
      <c r="B260739" t="str">
        <f t="shared" ref="B260739:B260802" si="4074">SUBSTITUTE(A260739, " ", "")</f>
        <v>TW77NP</v>
      </c>
      <c r="C260739" t="s">
        <v>573</v>
      </c>
    </row>
    <row r="260740" spans="1:3" x14ac:dyDescent="0.35">
      <c r="A260740" t="s">
        <v>262099</v>
      </c>
      <c r="B260740" t="str">
        <f t="shared" si="4074"/>
        <v>TW77NQ</v>
      </c>
      <c r="C260740" t="s">
        <v>573</v>
      </c>
    </row>
    <row r="260741" spans="1:3" x14ac:dyDescent="0.35">
      <c r="A260741" t="s">
        <v>262100</v>
      </c>
      <c r="B260741" t="str">
        <f t="shared" si="4074"/>
        <v>TW77NR</v>
      </c>
      <c r="C260741" t="s">
        <v>573</v>
      </c>
    </row>
    <row r="260742" spans="1:3" x14ac:dyDescent="0.35">
      <c r="A260742" t="s">
        <v>262101</v>
      </c>
      <c r="B260742" t="str">
        <f t="shared" si="4074"/>
        <v>TW77NS</v>
      </c>
      <c r="C260742" t="s">
        <v>573</v>
      </c>
    </row>
    <row r="260743" spans="1:3" x14ac:dyDescent="0.35">
      <c r="A260743" t="s">
        <v>262102</v>
      </c>
      <c r="B260743" t="str">
        <f t="shared" si="4074"/>
        <v>TW77NT</v>
      </c>
      <c r="C260743" t="s">
        <v>573</v>
      </c>
    </row>
    <row r="260744" spans="1:3" x14ac:dyDescent="0.35">
      <c r="A260744" t="s">
        <v>262103</v>
      </c>
      <c r="B260744" t="str">
        <f t="shared" si="4074"/>
        <v>TW77NU</v>
      </c>
      <c r="C260744" t="s">
        <v>573</v>
      </c>
    </row>
    <row r="260745" spans="1:3" x14ac:dyDescent="0.35">
      <c r="A260745" t="s">
        <v>262104</v>
      </c>
      <c r="B260745" t="str">
        <f t="shared" si="4074"/>
        <v>TW77NW</v>
      </c>
      <c r="C260745" t="s">
        <v>573</v>
      </c>
    </row>
    <row r="260746" spans="1:3" x14ac:dyDescent="0.35">
      <c r="A260746" t="s">
        <v>262105</v>
      </c>
      <c r="B260746" t="str">
        <f t="shared" si="4074"/>
        <v>TW77NX</v>
      </c>
      <c r="C260746" t="s">
        <v>573</v>
      </c>
    </row>
    <row r="260747" spans="1:3" x14ac:dyDescent="0.35">
      <c r="A260747" t="s">
        <v>262106</v>
      </c>
      <c r="B260747" t="str">
        <f t="shared" si="4074"/>
        <v>TW77NY</v>
      </c>
      <c r="C260747" t="s">
        <v>573</v>
      </c>
    </row>
    <row r="260748" spans="1:3" x14ac:dyDescent="0.35">
      <c r="A260748" t="s">
        <v>262107</v>
      </c>
      <c r="B260748" t="str">
        <f t="shared" si="4074"/>
        <v>TW77PA</v>
      </c>
      <c r="C260748" t="s">
        <v>573</v>
      </c>
    </row>
    <row r="260749" spans="1:3" x14ac:dyDescent="0.35">
      <c r="A260749" t="s">
        <v>262108</v>
      </c>
      <c r="B260749" t="str">
        <f t="shared" si="4074"/>
        <v>TW77PB</v>
      </c>
      <c r="C260749" t="s">
        <v>573</v>
      </c>
    </row>
    <row r="260750" spans="1:3" x14ac:dyDescent="0.35">
      <c r="A260750" t="s">
        <v>262109</v>
      </c>
      <c r="B260750" t="str">
        <f t="shared" si="4074"/>
        <v>TW77PD</v>
      </c>
      <c r="C260750" t="s">
        <v>573</v>
      </c>
    </row>
    <row r="260751" spans="1:3" x14ac:dyDescent="0.35">
      <c r="A260751" t="s">
        <v>262110</v>
      </c>
      <c r="B260751" t="str">
        <f t="shared" si="4074"/>
        <v>TW77PE</v>
      </c>
      <c r="C260751" t="s">
        <v>573</v>
      </c>
    </row>
    <row r="260752" spans="1:3" x14ac:dyDescent="0.35">
      <c r="A260752" t="s">
        <v>262111</v>
      </c>
      <c r="B260752" t="str">
        <f t="shared" si="4074"/>
        <v>TW77PF</v>
      </c>
      <c r="C260752" t="s">
        <v>573</v>
      </c>
    </row>
    <row r="260753" spans="1:3" x14ac:dyDescent="0.35">
      <c r="A260753" t="s">
        <v>262112</v>
      </c>
      <c r="B260753" t="str">
        <f t="shared" si="4074"/>
        <v>TW77PG</v>
      </c>
      <c r="C260753" t="s">
        <v>573</v>
      </c>
    </row>
    <row r="260754" spans="1:3" x14ac:dyDescent="0.35">
      <c r="A260754" t="s">
        <v>262113</v>
      </c>
      <c r="B260754" t="str">
        <f t="shared" si="4074"/>
        <v>TW77PH</v>
      </c>
      <c r="C260754" t="s">
        <v>573</v>
      </c>
    </row>
    <row r="260755" spans="1:3" x14ac:dyDescent="0.35">
      <c r="A260755" t="s">
        <v>262114</v>
      </c>
      <c r="B260755" t="str">
        <f t="shared" si="4074"/>
        <v>TW77PJ</v>
      </c>
      <c r="C260755" t="s">
        <v>573</v>
      </c>
    </row>
    <row r="260756" spans="1:3" x14ac:dyDescent="0.35">
      <c r="A260756" t="s">
        <v>262115</v>
      </c>
      <c r="B260756" t="str">
        <f t="shared" si="4074"/>
        <v>TW77PL</v>
      </c>
      <c r="C260756" t="s">
        <v>573</v>
      </c>
    </row>
    <row r="260757" spans="1:3" x14ac:dyDescent="0.35">
      <c r="A260757" t="s">
        <v>262116</v>
      </c>
      <c r="B260757" t="str">
        <f t="shared" si="4074"/>
        <v>TW77PN</v>
      </c>
      <c r="C260757" t="s">
        <v>573</v>
      </c>
    </row>
    <row r="260758" spans="1:3" x14ac:dyDescent="0.35">
      <c r="A260758" t="s">
        <v>262117</v>
      </c>
      <c r="B260758" t="str">
        <f t="shared" si="4074"/>
        <v>TW77PP</v>
      </c>
      <c r="C260758" t="s">
        <v>573</v>
      </c>
    </row>
    <row r="260759" spans="1:3" x14ac:dyDescent="0.35">
      <c r="A260759" t="s">
        <v>262118</v>
      </c>
      <c r="B260759" t="str">
        <f t="shared" si="4074"/>
        <v>TW77PQ</v>
      </c>
      <c r="C260759" t="s">
        <v>573</v>
      </c>
    </row>
    <row r="260760" spans="1:3" x14ac:dyDescent="0.35">
      <c r="A260760" t="s">
        <v>262119</v>
      </c>
      <c r="B260760" t="str">
        <f t="shared" si="4074"/>
        <v>TW77PR</v>
      </c>
      <c r="C260760" t="s">
        <v>573</v>
      </c>
    </row>
    <row r="260761" spans="1:3" x14ac:dyDescent="0.35">
      <c r="A260761" t="s">
        <v>262120</v>
      </c>
      <c r="B260761" t="str">
        <f t="shared" si="4074"/>
        <v>TW77PS</v>
      </c>
      <c r="C260761" t="s">
        <v>573</v>
      </c>
    </row>
    <row r="260762" spans="1:3" x14ac:dyDescent="0.35">
      <c r="A260762" t="s">
        <v>262121</v>
      </c>
      <c r="B260762" t="str">
        <f t="shared" si="4074"/>
        <v>TW77PT</v>
      </c>
      <c r="C260762" t="s">
        <v>573</v>
      </c>
    </row>
    <row r="260763" spans="1:3" x14ac:dyDescent="0.35">
      <c r="A260763" t="s">
        <v>262122</v>
      </c>
      <c r="B260763" t="str">
        <f t="shared" si="4074"/>
        <v>TW77PU</v>
      </c>
      <c r="C260763" t="s">
        <v>573</v>
      </c>
    </row>
    <row r="260764" spans="1:3" x14ac:dyDescent="0.35">
      <c r="A260764" t="s">
        <v>262123</v>
      </c>
      <c r="B260764" t="str">
        <f t="shared" si="4074"/>
        <v>TW77PW</v>
      </c>
      <c r="C260764" t="s">
        <v>573</v>
      </c>
    </row>
    <row r="260765" spans="1:3" x14ac:dyDescent="0.35">
      <c r="A260765" t="s">
        <v>262124</v>
      </c>
      <c r="B260765" t="str">
        <f t="shared" si="4074"/>
        <v>TW77PX</v>
      </c>
      <c r="C260765" t="s">
        <v>581</v>
      </c>
    </row>
    <row r="260766" spans="1:3" x14ac:dyDescent="0.35">
      <c r="A260766" t="s">
        <v>262125</v>
      </c>
      <c r="B260766" t="str">
        <f t="shared" si="4074"/>
        <v>TW77PY</v>
      </c>
      <c r="C260766" t="s">
        <v>577</v>
      </c>
    </row>
    <row r="260767" spans="1:3" x14ac:dyDescent="0.35">
      <c r="A260767" t="s">
        <v>262126</v>
      </c>
      <c r="B260767" t="str">
        <f t="shared" si="4074"/>
        <v>TW77PZ</v>
      </c>
      <c r="C260767" t="s">
        <v>577</v>
      </c>
    </row>
    <row r="260768" spans="1:3" x14ac:dyDescent="0.35">
      <c r="A260768" t="s">
        <v>262127</v>
      </c>
      <c r="B260768" t="str">
        <f t="shared" si="4074"/>
        <v>TW77QA</v>
      </c>
      <c r="C260768" t="s">
        <v>577</v>
      </c>
    </row>
    <row r="260769" spans="1:3" x14ac:dyDescent="0.35">
      <c r="A260769" t="s">
        <v>262128</v>
      </c>
      <c r="B260769" t="str">
        <f t="shared" si="4074"/>
        <v>TW77QB</v>
      </c>
      <c r="C260769" t="s">
        <v>577</v>
      </c>
    </row>
    <row r="260770" spans="1:3" x14ac:dyDescent="0.35">
      <c r="A260770" t="s">
        <v>262129</v>
      </c>
      <c r="B260770" t="str">
        <f t="shared" si="4074"/>
        <v>TW77QD</v>
      </c>
      <c r="C260770" t="s">
        <v>577</v>
      </c>
    </row>
    <row r="260771" spans="1:3" x14ac:dyDescent="0.35">
      <c r="A260771" t="s">
        <v>262130</v>
      </c>
      <c r="B260771" t="str">
        <f t="shared" si="4074"/>
        <v>TW77QE</v>
      </c>
      <c r="C260771" t="s">
        <v>577</v>
      </c>
    </row>
    <row r="260772" spans="1:3" x14ac:dyDescent="0.35">
      <c r="A260772" t="s">
        <v>262131</v>
      </c>
      <c r="B260772" t="str">
        <f t="shared" si="4074"/>
        <v>TW77QF</v>
      </c>
      <c r="C260772" t="s">
        <v>577</v>
      </c>
    </row>
    <row r="260773" spans="1:3" x14ac:dyDescent="0.35">
      <c r="A260773" t="s">
        <v>262132</v>
      </c>
      <c r="B260773" t="str">
        <f t="shared" si="4074"/>
        <v>TW77QG</v>
      </c>
      <c r="C260773" t="s">
        <v>577</v>
      </c>
    </row>
    <row r="260774" spans="1:3" x14ac:dyDescent="0.35">
      <c r="A260774" t="s">
        <v>262133</v>
      </c>
      <c r="B260774" t="str">
        <f t="shared" si="4074"/>
        <v>TW77QH</v>
      </c>
      <c r="C260774" t="s">
        <v>577</v>
      </c>
    </row>
    <row r="260775" spans="1:3" x14ac:dyDescent="0.35">
      <c r="A260775" t="s">
        <v>262134</v>
      </c>
      <c r="B260775" t="str">
        <f t="shared" si="4074"/>
        <v>TW77QJ</v>
      </c>
      <c r="C260775" t="s">
        <v>577</v>
      </c>
    </row>
    <row r="260776" spans="1:3" x14ac:dyDescent="0.35">
      <c r="A260776" t="s">
        <v>262135</v>
      </c>
      <c r="B260776" t="str">
        <f t="shared" si="4074"/>
        <v>TW77QL</v>
      </c>
      <c r="C260776" t="s">
        <v>577</v>
      </c>
    </row>
    <row r="260777" spans="1:3" x14ac:dyDescent="0.35">
      <c r="A260777" t="s">
        <v>262136</v>
      </c>
      <c r="B260777" t="str">
        <f t="shared" si="4074"/>
        <v>TW77QN</v>
      </c>
      <c r="C260777" t="s">
        <v>577</v>
      </c>
    </row>
    <row r="260778" spans="1:3" x14ac:dyDescent="0.35">
      <c r="A260778" t="s">
        <v>262137</v>
      </c>
      <c r="B260778" t="str">
        <f t="shared" si="4074"/>
        <v>TW77QP</v>
      </c>
      <c r="C260778" t="s">
        <v>577</v>
      </c>
    </row>
    <row r="260779" spans="1:3" x14ac:dyDescent="0.35">
      <c r="A260779" t="s">
        <v>262138</v>
      </c>
      <c r="B260779" t="str">
        <f t="shared" si="4074"/>
        <v>TW77QQ</v>
      </c>
      <c r="C260779" t="s">
        <v>577</v>
      </c>
    </row>
    <row r="260780" spans="1:3" x14ac:dyDescent="0.35">
      <c r="A260780" t="s">
        <v>262139</v>
      </c>
      <c r="B260780" t="str">
        <f t="shared" si="4074"/>
        <v>TW77QR</v>
      </c>
      <c r="C260780" t="s">
        <v>577</v>
      </c>
    </row>
    <row r="260781" spans="1:3" x14ac:dyDescent="0.35">
      <c r="A260781" t="s">
        <v>262140</v>
      </c>
      <c r="B260781" t="str">
        <f t="shared" si="4074"/>
        <v>TW77QS</v>
      </c>
      <c r="C260781" t="s">
        <v>577</v>
      </c>
    </row>
    <row r="260782" spans="1:3" x14ac:dyDescent="0.35">
      <c r="A260782" t="s">
        <v>262141</v>
      </c>
      <c r="B260782" t="str">
        <f t="shared" si="4074"/>
        <v>TW77QT</v>
      </c>
      <c r="C260782" t="s">
        <v>577</v>
      </c>
    </row>
    <row r="260783" spans="1:3" x14ac:dyDescent="0.35">
      <c r="A260783" t="s">
        <v>262142</v>
      </c>
      <c r="B260783" t="str">
        <f t="shared" si="4074"/>
        <v>TW77QU</v>
      </c>
      <c r="C260783" t="s">
        <v>577</v>
      </c>
    </row>
    <row r="260784" spans="1:3" x14ac:dyDescent="0.35">
      <c r="A260784" t="s">
        <v>262143</v>
      </c>
      <c r="B260784" t="str">
        <f t="shared" si="4074"/>
        <v>TW77QW</v>
      </c>
      <c r="C260784" t="s">
        <v>577</v>
      </c>
    </row>
    <row r="260785" spans="1:3" x14ac:dyDescent="0.35">
      <c r="A260785" t="s">
        <v>262144</v>
      </c>
      <c r="B260785" t="str">
        <f t="shared" si="4074"/>
        <v>TW77QX</v>
      </c>
      <c r="C260785" t="s">
        <v>577</v>
      </c>
    </row>
    <row r="260786" spans="1:3" x14ac:dyDescent="0.35">
      <c r="A260786" t="s">
        <v>262145</v>
      </c>
      <c r="B260786" t="str">
        <f t="shared" si="4074"/>
        <v>TW77QY</v>
      </c>
      <c r="C260786" t="s">
        <v>577</v>
      </c>
    </row>
    <row r="260787" spans="1:3" x14ac:dyDescent="0.35">
      <c r="A260787" t="s">
        <v>262146</v>
      </c>
      <c r="B260787" t="str">
        <f t="shared" si="4074"/>
        <v>TW77QZ</v>
      </c>
      <c r="C260787" t="s">
        <v>577</v>
      </c>
    </row>
    <row r="260788" spans="1:3" x14ac:dyDescent="0.35">
      <c r="A260788" t="s">
        <v>262147</v>
      </c>
      <c r="B260788" t="str">
        <f t="shared" si="4074"/>
        <v>TW77RA</v>
      </c>
      <c r="C260788" t="s">
        <v>577</v>
      </c>
    </row>
    <row r="260789" spans="1:3" x14ac:dyDescent="0.35">
      <c r="A260789" t="s">
        <v>262148</v>
      </c>
      <c r="B260789" t="str">
        <f t="shared" si="4074"/>
        <v>TW77RB</v>
      </c>
      <c r="C260789" t="s">
        <v>577</v>
      </c>
    </row>
    <row r="260790" spans="1:3" x14ac:dyDescent="0.35">
      <c r="A260790" t="s">
        <v>262149</v>
      </c>
      <c r="B260790" t="str">
        <f t="shared" si="4074"/>
        <v>TW77RD</v>
      </c>
      <c r="C260790" t="s">
        <v>577</v>
      </c>
    </row>
    <row r="260791" spans="1:3" x14ac:dyDescent="0.35">
      <c r="A260791" t="s">
        <v>262150</v>
      </c>
      <c r="B260791" t="str">
        <f t="shared" si="4074"/>
        <v>TW77RE</v>
      </c>
      <c r="C260791" t="s">
        <v>577</v>
      </c>
    </row>
    <row r="260792" spans="1:3" x14ac:dyDescent="0.35">
      <c r="A260792" t="s">
        <v>262151</v>
      </c>
      <c r="B260792" t="str">
        <f t="shared" si="4074"/>
        <v>TW77RF</v>
      </c>
      <c r="C260792" t="s">
        <v>577</v>
      </c>
    </row>
    <row r="260793" spans="1:3" x14ac:dyDescent="0.35">
      <c r="A260793" t="s">
        <v>262152</v>
      </c>
      <c r="B260793" t="str">
        <f t="shared" si="4074"/>
        <v>TW77RG</v>
      </c>
      <c r="C260793" t="s">
        <v>577</v>
      </c>
    </row>
    <row r="260794" spans="1:3" x14ac:dyDescent="0.35">
      <c r="A260794" t="s">
        <v>262153</v>
      </c>
      <c r="B260794" t="str">
        <f t="shared" si="4074"/>
        <v>TW77RH</v>
      </c>
      <c r="C260794" t="s">
        <v>577</v>
      </c>
    </row>
    <row r="260795" spans="1:3" x14ac:dyDescent="0.35">
      <c r="A260795" t="s">
        <v>262154</v>
      </c>
      <c r="B260795" t="str">
        <f t="shared" si="4074"/>
        <v>TW77RJ</v>
      </c>
      <c r="C260795" t="s">
        <v>577</v>
      </c>
    </row>
    <row r="260796" spans="1:3" x14ac:dyDescent="0.35">
      <c r="A260796" t="s">
        <v>262155</v>
      </c>
      <c r="B260796" t="str">
        <f t="shared" si="4074"/>
        <v>TW77RL</v>
      </c>
      <c r="C260796" t="s">
        <v>577</v>
      </c>
    </row>
    <row r="260797" spans="1:3" x14ac:dyDescent="0.35">
      <c r="A260797" t="s">
        <v>262156</v>
      </c>
      <c r="B260797" t="str">
        <f t="shared" si="4074"/>
        <v>TW77RN</v>
      </c>
      <c r="C260797" t="s">
        <v>577</v>
      </c>
    </row>
    <row r="260798" spans="1:3" x14ac:dyDescent="0.35">
      <c r="A260798" t="s">
        <v>262157</v>
      </c>
      <c r="B260798" t="str">
        <f t="shared" si="4074"/>
        <v>TW77RP</v>
      </c>
      <c r="C260798" t="s">
        <v>577</v>
      </c>
    </row>
    <row r="260799" spans="1:3" x14ac:dyDescent="0.35">
      <c r="A260799" t="s">
        <v>262158</v>
      </c>
      <c r="B260799" t="str">
        <f t="shared" si="4074"/>
        <v>TW77RQ</v>
      </c>
      <c r="C260799" t="s">
        <v>577</v>
      </c>
    </row>
    <row r="260800" spans="1:3" x14ac:dyDescent="0.35">
      <c r="A260800" t="s">
        <v>262159</v>
      </c>
      <c r="B260800" t="str">
        <f t="shared" si="4074"/>
        <v>TW77RR</v>
      </c>
      <c r="C260800" t="s">
        <v>581</v>
      </c>
    </row>
    <row r="260801" spans="1:3" x14ac:dyDescent="0.35">
      <c r="A260801" t="s">
        <v>262160</v>
      </c>
      <c r="B260801" t="str">
        <f t="shared" si="4074"/>
        <v>TW77RS</v>
      </c>
      <c r="C260801" t="s">
        <v>577</v>
      </c>
    </row>
    <row r="260802" spans="1:3" x14ac:dyDescent="0.35">
      <c r="A260802" t="s">
        <v>262161</v>
      </c>
      <c r="B260802" t="str">
        <f t="shared" si="4074"/>
        <v>TW77RT</v>
      </c>
      <c r="C260802" t="s">
        <v>577</v>
      </c>
    </row>
    <row r="260803" spans="1:3" x14ac:dyDescent="0.35">
      <c r="A260803" t="s">
        <v>262162</v>
      </c>
      <c r="B260803" t="str">
        <f t="shared" ref="B260803:B260866" si="4075">SUBSTITUTE(A260803, " ", "")</f>
        <v>TW77RU</v>
      </c>
      <c r="C260803" t="s">
        <v>577</v>
      </c>
    </row>
    <row r="260804" spans="1:3" x14ac:dyDescent="0.35">
      <c r="A260804" t="s">
        <v>262163</v>
      </c>
      <c r="B260804" t="str">
        <f t="shared" si="4075"/>
        <v>TW77RW</v>
      </c>
      <c r="C260804" t="s">
        <v>577</v>
      </c>
    </row>
    <row r="260805" spans="1:3" x14ac:dyDescent="0.35">
      <c r="A260805" t="s">
        <v>262164</v>
      </c>
      <c r="B260805" t="str">
        <f t="shared" si="4075"/>
        <v>TW77RX</v>
      </c>
      <c r="C260805" t="s">
        <v>581</v>
      </c>
    </row>
    <row r="260806" spans="1:3" x14ac:dyDescent="0.35">
      <c r="A260806" t="s">
        <v>262165</v>
      </c>
      <c r="B260806" t="str">
        <f t="shared" si="4075"/>
        <v>TW77RY</v>
      </c>
      <c r="C260806" t="s">
        <v>577</v>
      </c>
    </row>
    <row r="260807" spans="1:3" x14ac:dyDescent="0.35">
      <c r="A260807" t="s">
        <v>262166</v>
      </c>
      <c r="B260807" t="str">
        <f t="shared" si="4075"/>
        <v>TW77RZ</v>
      </c>
      <c r="C260807" t="s">
        <v>577</v>
      </c>
    </row>
    <row r="260808" spans="1:3" x14ac:dyDescent="0.35">
      <c r="A260808" t="s">
        <v>262167</v>
      </c>
      <c r="B260808" t="str">
        <f t="shared" si="4075"/>
        <v>TW77SA</v>
      </c>
      <c r="C260808" t="s">
        <v>581</v>
      </c>
    </row>
    <row r="260809" spans="1:3" x14ac:dyDescent="0.35">
      <c r="A260809" t="s">
        <v>262168</v>
      </c>
      <c r="B260809" t="str">
        <f t="shared" si="4075"/>
        <v>TW77SB</v>
      </c>
      <c r="C260809" t="s">
        <v>577</v>
      </c>
    </row>
    <row r="260810" spans="1:3" x14ac:dyDescent="0.35">
      <c r="A260810" t="s">
        <v>262169</v>
      </c>
      <c r="B260810" t="str">
        <f t="shared" si="4075"/>
        <v>TW77SD</v>
      </c>
      <c r="C260810" t="s">
        <v>577</v>
      </c>
    </row>
    <row r="260811" spans="1:3" x14ac:dyDescent="0.35">
      <c r="A260811" t="s">
        <v>262170</v>
      </c>
      <c r="B260811" t="str">
        <f t="shared" si="4075"/>
        <v>TW77SE</v>
      </c>
      <c r="C260811" t="s">
        <v>577</v>
      </c>
    </row>
    <row r="260812" spans="1:3" x14ac:dyDescent="0.35">
      <c r="A260812" t="s">
        <v>262171</v>
      </c>
      <c r="B260812" t="str">
        <f t="shared" si="4075"/>
        <v>TW77SF</v>
      </c>
      <c r="C260812" t="s">
        <v>577</v>
      </c>
    </row>
    <row r="260813" spans="1:3" x14ac:dyDescent="0.35">
      <c r="A260813" t="s">
        <v>262172</v>
      </c>
      <c r="B260813" t="str">
        <f t="shared" si="4075"/>
        <v>TW77SH</v>
      </c>
      <c r="C260813" t="s">
        <v>577</v>
      </c>
    </row>
    <row r="260814" spans="1:3" x14ac:dyDescent="0.35">
      <c r="A260814" t="s">
        <v>262173</v>
      </c>
      <c r="B260814" t="str">
        <f t="shared" si="4075"/>
        <v>TW77SJ</v>
      </c>
      <c r="C260814" t="s">
        <v>577</v>
      </c>
    </row>
    <row r="260815" spans="1:3" x14ac:dyDescent="0.35">
      <c r="A260815" t="s">
        <v>262174</v>
      </c>
      <c r="B260815" t="str">
        <f t="shared" si="4075"/>
        <v>TW77SL</v>
      </c>
      <c r="C260815" t="s">
        <v>577</v>
      </c>
    </row>
    <row r="260816" spans="1:3" x14ac:dyDescent="0.35">
      <c r="A260816" t="s">
        <v>262175</v>
      </c>
      <c r="B260816" t="str">
        <f t="shared" si="4075"/>
        <v>TW77SN</v>
      </c>
      <c r="C260816" t="s">
        <v>581</v>
      </c>
    </row>
    <row r="260817" spans="1:3" x14ac:dyDescent="0.35">
      <c r="A260817" t="s">
        <v>262176</v>
      </c>
      <c r="B260817" t="str">
        <f t="shared" si="4075"/>
        <v>TW77SP</v>
      </c>
      <c r="C260817" t="s">
        <v>577</v>
      </c>
    </row>
    <row r="260818" spans="1:3" x14ac:dyDescent="0.35">
      <c r="A260818" t="s">
        <v>262177</v>
      </c>
      <c r="B260818" t="str">
        <f t="shared" si="4075"/>
        <v>TW77SQ</v>
      </c>
      <c r="C260818" t="s">
        <v>581</v>
      </c>
    </row>
    <row r="260819" spans="1:3" x14ac:dyDescent="0.35">
      <c r="A260819" t="s">
        <v>262178</v>
      </c>
      <c r="B260819" t="str">
        <f t="shared" si="4075"/>
        <v>TW77SR</v>
      </c>
      <c r="C260819" t="s">
        <v>577</v>
      </c>
    </row>
    <row r="260820" spans="1:3" x14ac:dyDescent="0.35">
      <c r="A260820" t="s">
        <v>262179</v>
      </c>
      <c r="B260820" t="str">
        <f t="shared" si="4075"/>
        <v>TW77SS</v>
      </c>
      <c r="C260820" t="s">
        <v>577</v>
      </c>
    </row>
    <row r="260821" spans="1:3" x14ac:dyDescent="0.35">
      <c r="A260821" t="s">
        <v>262180</v>
      </c>
      <c r="B260821" t="str">
        <f t="shared" si="4075"/>
        <v>TW77ST</v>
      </c>
      <c r="C260821" t="s">
        <v>577</v>
      </c>
    </row>
    <row r="260822" spans="1:3" x14ac:dyDescent="0.35">
      <c r="A260822" t="s">
        <v>262181</v>
      </c>
      <c r="B260822" t="str">
        <f t="shared" si="4075"/>
        <v>TW77SU</v>
      </c>
      <c r="C260822" t="s">
        <v>577</v>
      </c>
    </row>
    <row r="260823" spans="1:3" x14ac:dyDescent="0.35">
      <c r="A260823" t="s">
        <v>262182</v>
      </c>
      <c r="B260823" t="str">
        <f t="shared" si="4075"/>
        <v>TW77SW</v>
      </c>
      <c r="C260823" t="s">
        <v>581</v>
      </c>
    </row>
    <row r="260824" spans="1:3" x14ac:dyDescent="0.35">
      <c r="A260824" t="s">
        <v>262183</v>
      </c>
      <c r="B260824" t="str">
        <f t="shared" si="4075"/>
        <v>TW77SX</v>
      </c>
      <c r="C260824" t="s">
        <v>577</v>
      </c>
    </row>
    <row r="260825" spans="1:3" x14ac:dyDescent="0.35">
      <c r="A260825" t="s">
        <v>262184</v>
      </c>
      <c r="B260825" t="str">
        <f t="shared" si="4075"/>
        <v>TW77SY</v>
      </c>
      <c r="C260825" t="s">
        <v>581</v>
      </c>
    </row>
    <row r="260826" spans="1:3" x14ac:dyDescent="0.35">
      <c r="A260826" t="s">
        <v>262185</v>
      </c>
      <c r="B260826" t="str">
        <f t="shared" si="4075"/>
        <v>TW77SZ</v>
      </c>
      <c r="C260826" t="s">
        <v>577</v>
      </c>
    </row>
    <row r="260827" spans="1:3" x14ac:dyDescent="0.35">
      <c r="A260827" t="s">
        <v>262186</v>
      </c>
      <c r="B260827" t="str">
        <f t="shared" si="4075"/>
        <v>TW77TA</v>
      </c>
      <c r="C260827" t="s">
        <v>577</v>
      </c>
    </row>
    <row r="260828" spans="1:3" x14ac:dyDescent="0.35">
      <c r="A260828" t="s">
        <v>262187</v>
      </c>
      <c r="B260828" t="str">
        <f t="shared" si="4075"/>
        <v>TW77TB</v>
      </c>
      <c r="C260828" t="s">
        <v>577</v>
      </c>
    </row>
    <row r="260829" spans="1:3" x14ac:dyDescent="0.35">
      <c r="A260829" t="s">
        <v>262188</v>
      </c>
      <c r="B260829" t="str">
        <f t="shared" si="4075"/>
        <v>TW77TD</v>
      </c>
      <c r="C260829" t="s">
        <v>581</v>
      </c>
    </row>
    <row r="260830" spans="1:3" x14ac:dyDescent="0.35">
      <c r="A260830" t="s">
        <v>262189</v>
      </c>
      <c r="B260830" t="str">
        <f t="shared" si="4075"/>
        <v>TW77TE</v>
      </c>
      <c r="C260830" t="s">
        <v>581</v>
      </c>
    </row>
    <row r="260831" spans="1:3" x14ac:dyDescent="0.35">
      <c r="A260831" t="s">
        <v>262190</v>
      </c>
      <c r="B260831" t="str">
        <f t="shared" si="4075"/>
        <v>TW77TF</v>
      </c>
      <c r="C260831" t="s">
        <v>581</v>
      </c>
    </row>
    <row r="260832" spans="1:3" x14ac:dyDescent="0.35">
      <c r="A260832" t="s">
        <v>262191</v>
      </c>
      <c r="B260832" t="str">
        <f t="shared" si="4075"/>
        <v>TW77WA</v>
      </c>
      <c r="C260832" t="s">
        <v>581</v>
      </c>
    </row>
    <row r="260833" spans="1:3" x14ac:dyDescent="0.35">
      <c r="A260833" t="s">
        <v>262192</v>
      </c>
      <c r="B260833" t="str">
        <f t="shared" si="4075"/>
        <v>TW77WB</v>
      </c>
      <c r="C260833" t="s">
        <v>581</v>
      </c>
    </row>
    <row r="260834" spans="1:3" x14ac:dyDescent="0.35">
      <c r="A260834" t="s">
        <v>262193</v>
      </c>
      <c r="B260834" t="str">
        <f t="shared" si="4075"/>
        <v>TW77WD</v>
      </c>
      <c r="C260834" t="s">
        <v>581</v>
      </c>
    </row>
    <row r="260835" spans="1:3" x14ac:dyDescent="0.35">
      <c r="A260835" t="s">
        <v>262194</v>
      </c>
      <c r="B260835" t="str">
        <f t="shared" si="4075"/>
        <v>TW77WE</v>
      </c>
      <c r="C260835" t="s">
        <v>581</v>
      </c>
    </row>
    <row r="260836" spans="1:3" x14ac:dyDescent="0.35">
      <c r="A260836" t="s">
        <v>262195</v>
      </c>
      <c r="B260836" t="str">
        <f t="shared" si="4075"/>
        <v>TW77WN</v>
      </c>
      <c r="C260836" t="s">
        <v>581</v>
      </c>
    </row>
    <row r="260837" spans="1:3" x14ac:dyDescent="0.35">
      <c r="A260837" t="s">
        <v>262196</v>
      </c>
      <c r="B260837" t="str">
        <f t="shared" si="4075"/>
        <v>TW77WP</v>
      </c>
      <c r="C260837" t="s">
        <v>581</v>
      </c>
    </row>
    <row r="260838" spans="1:3" x14ac:dyDescent="0.35">
      <c r="A260838" t="s">
        <v>262197</v>
      </c>
      <c r="B260838" t="str">
        <f t="shared" si="4075"/>
        <v>TW77WQ</v>
      </c>
      <c r="C260838" t="s">
        <v>581</v>
      </c>
    </row>
    <row r="260839" spans="1:3" x14ac:dyDescent="0.35">
      <c r="A260839" t="s">
        <v>262198</v>
      </c>
      <c r="B260839" t="str">
        <f t="shared" si="4075"/>
        <v>TW77WR</v>
      </c>
      <c r="C260839" t="s">
        <v>581</v>
      </c>
    </row>
    <row r="260840" spans="1:3" x14ac:dyDescent="0.35">
      <c r="A260840" t="s">
        <v>262199</v>
      </c>
      <c r="B260840" t="str">
        <f t="shared" si="4075"/>
        <v>TW77WS</v>
      </c>
      <c r="C260840" t="s">
        <v>581</v>
      </c>
    </row>
    <row r="260841" spans="1:3" x14ac:dyDescent="0.35">
      <c r="A260841" t="s">
        <v>262200</v>
      </c>
      <c r="B260841" t="str">
        <f t="shared" si="4075"/>
        <v>TW77WT</v>
      </c>
      <c r="C260841" t="s">
        <v>581</v>
      </c>
    </row>
    <row r="260842" spans="1:3" x14ac:dyDescent="0.35">
      <c r="A260842" t="s">
        <v>262201</v>
      </c>
      <c r="B260842" t="str">
        <f t="shared" si="4075"/>
        <v>TW77WU</v>
      </c>
      <c r="C260842" t="s">
        <v>581</v>
      </c>
    </row>
    <row r="260843" spans="1:3" x14ac:dyDescent="0.35">
      <c r="A260843" t="s">
        <v>262202</v>
      </c>
      <c r="B260843" t="str">
        <f t="shared" si="4075"/>
        <v>TW77WW</v>
      </c>
      <c r="C260843" t="s">
        <v>581</v>
      </c>
    </row>
    <row r="260844" spans="1:3" x14ac:dyDescent="0.35">
      <c r="A260844" t="s">
        <v>262203</v>
      </c>
      <c r="B260844" t="str">
        <f t="shared" si="4075"/>
        <v>TW77WX</v>
      </c>
      <c r="C260844" t="s">
        <v>581</v>
      </c>
    </row>
    <row r="260845" spans="1:3" x14ac:dyDescent="0.35">
      <c r="A260845" t="s">
        <v>262204</v>
      </c>
      <c r="B260845" t="str">
        <f t="shared" si="4075"/>
        <v>TW77WY</v>
      </c>
      <c r="C260845" t="s">
        <v>581</v>
      </c>
    </row>
    <row r="260846" spans="1:3" x14ac:dyDescent="0.35">
      <c r="A260846" t="s">
        <v>262205</v>
      </c>
      <c r="B260846" t="str">
        <f t="shared" si="4075"/>
        <v>TW77WZ</v>
      </c>
      <c r="C260846" t="s">
        <v>581</v>
      </c>
    </row>
    <row r="260847" spans="1:3" x14ac:dyDescent="0.35">
      <c r="A260847" t="s">
        <v>262206</v>
      </c>
      <c r="B260847" t="str">
        <f t="shared" si="4075"/>
        <v>TW77XA</v>
      </c>
      <c r="C260847" t="s">
        <v>841</v>
      </c>
    </row>
    <row r="260848" spans="1:3" x14ac:dyDescent="0.35">
      <c r="A260848" t="s">
        <v>262207</v>
      </c>
      <c r="B260848" t="str">
        <f t="shared" si="4075"/>
        <v>TW77XB</v>
      </c>
      <c r="C260848" t="s">
        <v>841</v>
      </c>
    </row>
    <row r="260849" spans="1:3" x14ac:dyDescent="0.35">
      <c r="A260849" t="s">
        <v>262208</v>
      </c>
      <c r="B260849" t="str">
        <f t="shared" si="4075"/>
        <v>TW77XH</v>
      </c>
      <c r="C260849" t="s">
        <v>581</v>
      </c>
    </row>
    <row r="260850" spans="1:3" x14ac:dyDescent="0.35">
      <c r="A260850" t="s">
        <v>262209</v>
      </c>
      <c r="B260850" t="str">
        <f t="shared" si="4075"/>
        <v>TW77XL</v>
      </c>
      <c r="C260850" t="s">
        <v>581</v>
      </c>
    </row>
    <row r="260851" spans="1:3" x14ac:dyDescent="0.35">
      <c r="A260851" t="s">
        <v>262210</v>
      </c>
      <c r="B260851" t="str">
        <f t="shared" si="4075"/>
        <v>TW77XQ</v>
      </c>
      <c r="C260851" t="s">
        <v>581</v>
      </c>
    </row>
    <row r="260852" spans="1:3" x14ac:dyDescent="0.35">
      <c r="A260852" t="s">
        <v>262211</v>
      </c>
      <c r="B260852" t="str">
        <f t="shared" si="4075"/>
        <v>TW77YA</v>
      </c>
      <c r="C260852" t="s">
        <v>581</v>
      </c>
    </row>
    <row r="260853" spans="1:3" x14ac:dyDescent="0.35">
      <c r="A260853" t="s">
        <v>262212</v>
      </c>
      <c r="B260853" t="str">
        <f t="shared" si="4075"/>
        <v>TW77YB</v>
      </c>
      <c r="C260853" t="s">
        <v>581</v>
      </c>
    </row>
    <row r="260854" spans="1:3" x14ac:dyDescent="0.35">
      <c r="A260854" t="s">
        <v>262213</v>
      </c>
      <c r="B260854" t="str">
        <f t="shared" si="4075"/>
        <v>TW77ZQ</v>
      </c>
      <c r="C260854" t="s">
        <v>581</v>
      </c>
    </row>
    <row r="260855" spans="1:3" x14ac:dyDescent="0.35">
      <c r="A260855" t="s">
        <v>262214</v>
      </c>
      <c r="B260855" t="str">
        <f t="shared" si="4075"/>
        <v>TW79AB</v>
      </c>
      <c r="C260855" t="s">
        <v>581</v>
      </c>
    </row>
    <row r="260856" spans="1:3" x14ac:dyDescent="0.35">
      <c r="A260856" t="s">
        <v>262215</v>
      </c>
      <c r="B260856" t="str">
        <f t="shared" si="4075"/>
        <v>TW79AG</v>
      </c>
      <c r="C260856" t="s">
        <v>581</v>
      </c>
    </row>
    <row r="260857" spans="1:3" x14ac:dyDescent="0.35">
      <c r="A260857" t="s">
        <v>262216</v>
      </c>
      <c r="B260857" t="str">
        <f t="shared" si="4075"/>
        <v>TW79AN</v>
      </c>
      <c r="C260857" t="s">
        <v>581</v>
      </c>
    </row>
    <row r="260858" spans="1:3" x14ac:dyDescent="0.35">
      <c r="A260858" t="s">
        <v>262217</v>
      </c>
      <c r="B260858" t="str">
        <f t="shared" si="4075"/>
        <v>TW79AS</v>
      </c>
      <c r="C260858" t="s">
        <v>581</v>
      </c>
    </row>
    <row r="260859" spans="1:3" x14ac:dyDescent="0.35">
      <c r="A260859" t="s">
        <v>262218</v>
      </c>
      <c r="B260859" t="str">
        <f t="shared" si="4075"/>
        <v>TW79AX</v>
      </c>
      <c r="C260859" t="s">
        <v>581</v>
      </c>
    </row>
    <row r="260860" spans="1:3" x14ac:dyDescent="0.35">
      <c r="A260860" t="s">
        <v>262219</v>
      </c>
      <c r="B260860" t="str">
        <f t="shared" si="4075"/>
        <v>TW79BA</v>
      </c>
      <c r="C260860" t="s">
        <v>581</v>
      </c>
    </row>
    <row r="260861" spans="1:3" x14ac:dyDescent="0.35">
      <c r="A260861" t="s">
        <v>262220</v>
      </c>
      <c r="B260861" t="str">
        <f t="shared" si="4075"/>
        <v>TW79BD</v>
      </c>
      <c r="C260861" t="s">
        <v>581</v>
      </c>
    </row>
    <row r="260862" spans="1:3" x14ac:dyDescent="0.35">
      <c r="A260862" t="s">
        <v>262221</v>
      </c>
      <c r="B260862" t="str">
        <f t="shared" si="4075"/>
        <v>TW79BF</v>
      </c>
      <c r="C260862" t="s">
        <v>581</v>
      </c>
    </row>
    <row r="260863" spans="1:3" x14ac:dyDescent="0.35">
      <c r="A260863" t="s">
        <v>262222</v>
      </c>
      <c r="B260863" t="str">
        <f t="shared" si="4075"/>
        <v>TW79BG</v>
      </c>
      <c r="C260863" t="s">
        <v>581</v>
      </c>
    </row>
    <row r="260864" spans="1:3" x14ac:dyDescent="0.35">
      <c r="A260864" t="s">
        <v>262223</v>
      </c>
      <c r="B260864" t="str">
        <f t="shared" si="4075"/>
        <v>TW79BP</v>
      </c>
      <c r="C260864" t="s">
        <v>581</v>
      </c>
    </row>
    <row r="260865" spans="1:3" x14ac:dyDescent="0.35">
      <c r="A260865" t="s">
        <v>262224</v>
      </c>
      <c r="B260865" t="str">
        <f t="shared" si="4075"/>
        <v>TW79BQ</v>
      </c>
      <c r="C260865" t="s">
        <v>581</v>
      </c>
    </row>
    <row r="260866" spans="1:3" x14ac:dyDescent="0.35">
      <c r="A260866" t="s">
        <v>262225</v>
      </c>
      <c r="B260866" t="str">
        <f t="shared" si="4075"/>
        <v>TW79BS</v>
      </c>
      <c r="C260866" t="s">
        <v>581</v>
      </c>
    </row>
    <row r="260867" spans="1:3" x14ac:dyDescent="0.35">
      <c r="A260867" t="s">
        <v>262226</v>
      </c>
      <c r="B260867" t="str">
        <f t="shared" ref="B260867:B260930" si="4076">SUBSTITUTE(A260867, " ", "")</f>
        <v>TW79BT</v>
      </c>
      <c r="C260867" t="s">
        <v>581</v>
      </c>
    </row>
    <row r="260868" spans="1:3" x14ac:dyDescent="0.35">
      <c r="A260868" t="s">
        <v>262227</v>
      </c>
      <c r="B260868" t="str">
        <f t="shared" si="4076"/>
        <v>TW79BU</v>
      </c>
      <c r="C260868" t="s">
        <v>581</v>
      </c>
    </row>
    <row r="260869" spans="1:3" x14ac:dyDescent="0.35">
      <c r="A260869" t="s">
        <v>262228</v>
      </c>
      <c r="B260869" t="str">
        <f t="shared" si="4076"/>
        <v>TW79BZ</v>
      </c>
      <c r="C260869" t="s">
        <v>581</v>
      </c>
    </row>
    <row r="260870" spans="1:3" x14ac:dyDescent="0.35">
      <c r="A260870" t="s">
        <v>262229</v>
      </c>
      <c r="B260870" t="str">
        <f t="shared" si="4076"/>
        <v>TW79DA</v>
      </c>
      <c r="C260870" t="s">
        <v>581</v>
      </c>
    </row>
    <row r="260871" spans="1:3" x14ac:dyDescent="0.35">
      <c r="A260871" t="s">
        <v>262230</v>
      </c>
      <c r="B260871" t="str">
        <f t="shared" si="4076"/>
        <v>TW79DB</v>
      </c>
      <c r="C260871" t="s">
        <v>581</v>
      </c>
    </row>
    <row r="260872" spans="1:3" x14ac:dyDescent="0.35">
      <c r="A260872" t="s">
        <v>262231</v>
      </c>
      <c r="B260872" t="str">
        <f t="shared" si="4076"/>
        <v>TW79DE</v>
      </c>
      <c r="C260872" t="s">
        <v>581</v>
      </c>
    </row>
    <row r="260873" spans="1:3" x14ac:dyDescent="0.35">
      <c r="A260873" t="s">
        <v>262232</v>
      </c>
      <c r="B260873" t="str">
        <f t="shared" si="4076"/>
        <v>TW79DG</v>
      </c>
      <c r="C260873" t="s">
        <v>581</v>
      </c>
    </row>
    <row r="260874" spans="1:3" x14ac:dyDescent="0.35">
      <c r="A260874" t="s">
        <v>262233</v>
      </c>
      <c r="B260874" t="str">
        <f t="shared" si="4076"/>
        <v>TW79DH</v>
      </c>
      <c r="C260874" t="s">
        <v>581</v>
      </c>
    </row>
    <row r="260875" spans="1:3" x14ac:dyDescent="0.35">
      <c r="A260875" t="s">
        <v>262234</v>
      </c>
      <c r="B260875" t="str">
        <f t="shared" si="4076"/>
        <v>TW79DJ</v>
      </c>
      <c r="C260875" t="s">
        <v>581</v>
      </c>
    </row>
    <row r="260876" spans="1:3" x14ac:dyDescent="0.35">
      <c r="A260876" t="s">
        <v>262235</v>
      </c>
      <c r="B260876" t="str">
        <f t="shared" si="4076"/>
        <v>TW79DL</v>
      </c>
      <c r="C260876" t="s">
        <v>581</v>
      </c>
    </row>
    <row r="260877" spans="1:3" x14ac:dyDescent="0.35">
      <c r="A260877" t="s">
        <v>262236</v>
      </c>
      <c r="B260877" t="str">
        <f t="shared" si="4076"/>
        <v>TW79DN</v>
      </c>
      <c r="C260877" t="s">
        <v>581</v>
      </c>
    </row>
    <row r="260878" spans="1:3" x14ac:dyDescent="0.35">
      <c r="A260878" t="s">
        <v>262237</v>
      </c>
      <c r="B260878" t="str">
        <f t="shared" si="4076"/>
        <v>TW79DP</v>
      </c>
      <c r="C260878" t="s">
        <v>581</v>
      </c>
    </row>
    <row r="260879" spans="1:3" x14ac:dyDescent="0.35">
      <c r="A260879" t="s">
        <v>262238</v>
      </c>
      <c r="B260879" t="str">
        <f t="shared" si="4076"/>
        <v>TW79DQ</v>
      </c>
      <c r="C260879" t="s">
        <v>581</v>
      </c>
    </row>
    <row r="260880" spans="1:3" x14ac:dyDescent="0.35">
      <c r="A260880" t="s">
        <v>262239</v>
      </c>
      <c r="B260880" t="str">
        <f t="shared" si="4076"/>
        <v>TW79DR</v>
      </c>
      <c r="C260880" t="s">
        <v>581</v>
      </c>
    </row>
    <row r="260881" spans="1:3" x14ac:dyDescent="0.35">
      <c r="A260881" t="s">
        <v>262240</v>
      </c>
      <c r="B260881" t="str">
        <f t="shared" si="4076"/>
        <v>TW79DS</v>
      </c>
      <c r="C260881" t="s">
        <v>581</v>
      </c>
    </row>
    <row r="260882" spans="1:3" x14ac:dyDescent="0.35">
      <c r="A260882" t="s">
        <v>262241</v>
      </c>
      <c r="B260882" t="str">
        <f t="shared" si="4076"/>
        <v>TW79DT</v>
      </c>
      <c r="C260882" t="s">
        <v>581</v>
      </c>
    </row>
    <row r="260883" spans="1:3" x14ac:dyDescent="0.35">
      <c r="A260883" t="s">
        <v>262242</v>
      </c>
      <c r="B260883" t="str">
        <f t="shared" si="4076"/>
        <v>TW79DU</v>
      </c>
      <c r="C260883" t="s">
        <v>581</v>
      </c>
    </row>
    <row r="260884" spans="1:3" x14ac:dyDescent="0.35">
      <c r="A260884" t="s">
        <v>262243</v>
      </c>
      <c r="B260884" t="str">
        <f t="shared" si="4076"/>
        <v>TW79DW</v>
      </c>
      <c r="C260884" t="s">
        <v>581</v>
      </c>
    </row>
    <row r="260885" spans="1:3" x14ac:dyDescent="0.35">
      <c r="A260885" t="s">
        <v>262244</v>
      </c>
      <c r="B260885" t="str">
        <f t="shared" si="4076"/>
        <v>TW79DX</v>
      </c>
      <c r="C260885" t="s">
        <v>581</v>
      </c>
    </row>
    <row r="260886" spans="1:3" x14ac:dyDescent="0.35">
      <c r="A260886" t="s">
        <v>262245</v>
      </c>
      <c r="B260886" t="str">
        <f t="shared" si="4076"/>
        <v>TW79DY</v>
      </c>
      <c r="C260886" t="s">
        <v>581</v>
      </c>
    </row>
    <row r="260887" spans="1:3" x14ac:dyDescent="0.35">
      <c r="A260887" t="s">
        <v>262246</v>
      </c>
      <c r="B260887" t="str">
        <f t="shared" si="4076"/>
        <v>TW79EA</v>
      </c>
      <c r="C260887" t="s">
        <v>581</v>
      </c>
    </row>
    <row r="260888" spans="1:3" x14ac:dyDescent="0.35">
      <c r="A260888" t="s">
        <v>262247</v>
      </c>
      <c r="B260888" t="str">
        <f t="shared" si="4076"/>
        <v>TW79ED</v>
      </c>
      <c r="C260888" t="s">
        <v>581</v>
      </c>
    </row>
    <row r="260889" spans="1:3" x14ac:dyDescent="0.35">
      <c r="A260889" t="s">
        <v>262248</v>
      </c>
      <c r="B260889" t="str">
        <f t="shared" si="4076"/>
        <v>TW79EE</v>
      </c>
      <c r="C260889" t="s">
        <v>581</v>
      </c>
    </row>
    <row r="260890" spans="1:3" x14ac:dyDescent="0.35">
      <c r="A260890" t="s">
        <v>262249</v>
      </c>
      <c r="B260890" t="str">
        <f t="shared" si="4076"/>
        <v>TW79EF</v>
      </c>
      <c r="C260890" t="s">
        <v>581</v>
      </c>
    </row>
    <row r="260891" spans="1:3" x14ac:dyDescent="0.35">
      <c r="A260891" t="s">
        <v>262250</v>
      </c>
      <c r="B260891" t="str">
        <f t="shared" si="4076"/>
        <v>TW79EG</v>
      </c>
      <c r="C260891" t="s">
        <v>581</v>
      </c>
    </row>
    <row r="260892" spans="1:3" x14ac:dyDescent="0.35">
      <c r="A260892" t="s">
        <v>262251</v>
      </c>
      <c r="B260892" t="str">
        <f t="shared" si="4076"/>
        <v>TW79EH</v>
      </c>
      <c r="C260892" t="s">
        <v>581</v>
      </c>
    </row>
    <row r="260893" spans="1:3" x14ac:dyDescent="0.35">
      <c r="A260893" t="s">
        <v>262252</v>
      </c>
      <c r="B260893" t="str">
        <f t="shared" si="4076"/>
        <v>TW79EJ</v>
      </c>
      <c r="C260893" t="s">
        <v>581</v>
      </c>
    </row>
    <row r="260894" spans="1:3" x14ac:dyDescent="0.35">
      <c r="A260894" t="s">
        <v>262253</v>
      </c>
      <c r="B260894" t="str">
        <f t="shared" si="4076"/>
        <v>TW79EL</v>
      </c>
      <c r="C260894" t="s">
        <v>581</v>
      </c>
    </row>
    <row r="260895" spans="1:3" x14ac:dyDescent="0.35">
      <c r="A260895" t="s">
        <v>262254</v>
      </c>
      <c r="B260895" t="str">
        <f t="shared" si="4076"/>
        <v>TW79EN</v>
      </c>
      <c r="C260895" t="s">
        <v>581</v>
      </c>
    </row>
    <row r="260896" spans="1:3" x14ac:dyDescent="0.35">
      <c r="A260896" t="s">
        <v>262255</v>
      </c>
      <c r="B260896" t="str">
        <f t="shared" si="4076"/>
        <v>TW79EP</v>
      </c>
      <c r="C260896" t="s">
        <v>581</v>
      </c>
    </row>
    <row r="260897" spans="1:3" x14ac:dyDescent="0.35">
      <c r="A260897" t="s">
        <v>262256</v>
      </c>
      <c r="B260897" t="str">
        <f t="shared" si="4076"/>
        <v>TW79EQ</v>
      </c>
      <c r="C260897" t="s">
        <v>581</v>
      </c>
    </row>
    <row r="260898" spans="1:3" x14ac:dyDescent="0.35">
      <c r="A260898" t="s">
        <v>262257</v>
      </c>
      <c r="B260898" t="str">
        <f t="shared" si="4076"/>
        <v>TW79ER</v>
      </c>
      <c r="C260898" t="s">
        <v>581</v>
      </c>
    </row>
    <row r="260899" spans="1:3" x14ac:dyDescent="0.35">
      <c r="A260899" t="s">
        <v>262258</v>
      </c>
      <c r="B260899" t="str">
        <f t="shared" si="4076"/>
        <v>TW79ES</v>
      </c>
      <c r="C260899" t="s">
        <v>581</v>
      </c>
    </row>
    <row r="260900" spans="1:3" x14ac:dyDescent="0.35">
      <c r="A260900" t="s">
        <v>262259</v>
      </c>
      <c r="B260900" t="str">
        <f t="shared" si="4076"/>
        <v>TW79ET</v>
      </c>
      <c r="C260900" t="s">
        <v>581</v>
      </c>
    </row>
    <row r="260901" spans="1:3" x14ac:dyDescent="0.35">
      <c r="A260901" t="s">
        <v>262260</v>
      </c>
      <c r="B260901" t="str">
        <f t="shared" si="4076"/>
        <v>TW79EU</v>
      </c>
      <c r="C260901" t="s">
        <v>581</v>
      </c>
    </row>
    <row r="260902" spans="1:3" x14ac:dyDescent="0.35">
      <c r="A260902" t="s">
        <v>262261</v>
      </c>
      <c r="B260902" t="str">
        <f t="shared" si="4076"/>
        <v>TW80AA</v>
      </c>
      <c r="C260902" t="s">
        <v>581</v>
      </c>
    </row>
    <row r="260903" spans="1:3" x14ac:dyDescent="0.35">
      <c r="A260903" t="s">
        <v>262262</v>
      </c>
      <c r="B260903" t="str">
        <f t="shared" si="4076"/>
        <v>TW80AB</v>
      </c>
      <c r="C260903" t="s">
        <v>581</v>
      </c>
    </row>
    <row r="260904" spans="1:3" x14ac:dyDescent="0.35">
      <c r="A260904" t="s">
        <v>262263</v>
      </c>
      <c r="B260904" t="str">
        <f t="shared" si="4076"/>
        <v>TW80AD</v>
      </c>
      <c r="C260904" t="s">
        <v>581</v>
      </c>
    </row>
    <row r="260905" spans="1:3" x14ac:dyDescent="0.35">
      <c r="A260905" t="s">
        <v>262264</v>
      </c>
      <c r="B260905" t="str">
        <f t="shared" si="4076"/>
        <v>TW80AE</v>
      </c>
      <c r="C260905" t="s">
        <v>581</v>
      </c>
    </row>
    <row r="260906" spans="1:3" x14ac:dyDescent="0.35">
      <c r="A260906" t="s">
        <v>262265</v>
      </c>
      <c r="B260906" t="str">
        <f t="shared" si="4076"/>
        <v>TW80AF</v>
      </c>
      <c r="C260906" t="s">
        <v>547</v>
      </c>
    </row>
    <row r="260907" spans="1:3" x14ac:dyDescent="0.35">
      <c r="A260907" t="s">
        <v>262266</v>
      </c>
      <c r="B260907" t="str">
        <f t="shared" si="4076"/>
        <v>TW80AG</v>
      </c>
      <c r="C260907" t="s">
        <v>581</v>
      </c>
    </row>
    <row r="260908" spans="1:3" x14ac:dyDescent="0.35">
      <c r="A260908" t="s">
        <v>262267</v>
      </c>
      <c r="B260908" t="str">
        <f t="shared" si="4076"/>
        <v>TW80AH</v>
      </c>
      <c r="C260908" t="s">
        <v>581</v>
      </c>
    </row>
    <row r="260909" spans="1:3" x14ac:dyDescent="0.35">
      <c r="A260909" t="s">
        <v>262268</v>
      </c>
      <c r="B260909" t="str">
        <f t="shared" si="4076"/>
        <v>TW80AJ</v>
      </c>
      <c r="C260909" t="s">
        <v>581</v>
      </c>
    </row>
    <row r="260910" spans="1:3" x14ac:dyDescent="0.35">
      <c r="A260910" t="s">
        <v>262269</v>
      </c>
      <c r="B260910" t="str">
        <f t="shared" si="4076"/>
        <v>TW80AL</v>
      </c>
      <c r="C260910" t="s">
        <v>581</v>
      </c>
    </row>
    <row r="260911" spans="1:3" x14ac:dyDescent="0.35">
      <c r="A260911" t="s">
        <v>262270</v>
      </c>
      <c r="B260911" t="str">
        <f t="shared" si="4076"/>
        <v>TW80AN</v>
      </c>
      <c r="C260911" t="s">
        <v>581</v>
      </c>
    </row>
    <row r="260912" spans="1:3" x14ac:dyDescent="0.35">
      <c r="A260912" t="s">
        <v>262271</v>
      </c>
      <c r="B260912" t="str">
        <f t="shared" si="4076"/>
        <v>TW80AP</v>
      </c>
      <c r="C260912" t="s">
        <v>581</v>
      </c>
    </row>
    <row r="260913" spans="1:3" x14ac:dyDescent="0.35">
      <c r="A260913" t="s">
        <v>262272</v>
      </c>
      <c r="B260913" t="str">
        <f t="shared" si="4076"/>
        <v>TW80AQ</v>
      </c>
      <c r="C260913" t="s">
        <v>581</v>
      </c>
    </row>
    <row r="260914" spans="1:3" x14ac:dyDescent="0.35">
      <c r="A260914" t="s">
        <v>262273</v>
      </c>
      <c r="B260914" t="str">
        <f t="shared" si="4076"/>
        <v>TW80AR</v>
      </c>
      <c r="C260914" t="s">
        <v>547</v>
      </c>
    </row>
    <row r="260915" spans="1:3" x14ac:dyDescent="0.35">
      <c r="A260915" t="s">
        <v>262274</v>
      </c>
      <c r="B260915" t="str">
        <f t="shared" si="4076"/>
        <v>TW80AS</v>
      </c>
      <c r="C260915" t="s">
        <v>581</v>
      </c>
    </row>
    <row r="260916" spans="1:3" x14ac:dyDescent="0.35">
      <c r="A260916" t="s">
        <v>262275</v>
      </c>
      <c r="B260916" t="str">
        <f t="shared" si="4076"/>
        <v>TW80AT</v>
      </c>
      <c r="C260916" t="s">
        <v>581</v>
      </c>
    </row>
    <row r="260917" spans="1:3" x14ac:dyDescent="0.35">
      <c r="A260917" t="s">
        <v>262276</v>
      </c>
      <c r="B260917" t="str">
        <f t="shared" si="4076"/>
        <v>TW80AU</v>
      </c>
      <c r="C260917" t="s">
        <v>547</v>
      </c>
    </row>
    <row r="260918" spans="1:3" x14ac:dyDescent="0.35">
      <c r="A260918" t="s">
        <v>262277</v>
      </c>
      <c r="B260918" t="str">
        <f t="shared" si="4076"/>
        <v>TW80AW</v>
      </c>
      <c r="C260918" t="s">
        <v>581</v>
      </c>
    </row>
    <row r="260919" spans="1:3" x14ac:dyDescent="0.35">
      <c r="A260919" t="s">
        <v>262278</v>
      </c>
      <c r="B260919" t="str">
        <f t="shared" si="4076"/>
        <v>TW80AX</v>
      </c>
      <c r="C260919" t="s">
        <v>547</v>
      </c>
    </row>
    <row r="260920" spans="1:3" x14ac:dyDescent="0.35">
      <c r="A260920" t="s">
        <v>262279</v>
      </c>
      <c r="B260920" t="str">
        <f t="shared" si="4076"/>
        <v>TW80AY</v>
      </c>
      <c r="C260920" t="s">
        <v>547</v>
      </c>
    </row>
    <row r="260921" spans="1:3" x14ac:dyDescent="0.35">
      <c r="A260921" t="s">
        <v>262280</v>
      </c>
      <c r="B260921" t="str">
        <f t="shared" si="4076"/>
        <v>TW80AZ</v>
      </c>
      <c r="C260921" t="s">
        <v>547</v>
      </c>
    </row>
    <row r="260922" spans="1:3" x14ac:dyDescent="0.35">
      <c r="A260922" t="s">
        <v>262281</v>
      </c>
      <c r="B260922" t="str">
        <f t="shared" si="4076"/>
        <v>TW80BA</v>
      </c>
      <c r="C260922" t="s">
        <v>581</v>
      </c>
    </row>
    <row r="260923" spans="1:3" x14ac:dyDescent="0.35">
      <c r="A260923" t="s">
        <v>262282</v>
      </c>
      <c r="B260923" t="str">
        <f t="shared" si="4076"/>
        <v>TW80BB</v>
      </c>
      <c r="C260923" t="s">
        <v>581</v>
      </c>
    </row>
    <row r="260924" spans="1:3" x14ac:dyDescent="0.35">
      <c r="A260924" t="s">
        <v>262283</v>
      </c>
      <c r="B260924" t="str">
        <f t="shared" si="4076"/>
        <v>TW80BD</v>
      </c>
      <c r="C260924" t="s">
        <v>547</v>
      </c>
    </row>
    <row r="260925" spans="1:3" x14ac:dyDescent="0.35">
      <c r="A260925" t="s">
        <v>262284</v>
      </c>
      <c r="B260925" t="str">
        <f t="shared" si="4076"/>
        <v>TW80BE</v>
      </c>
      <c r="C260925" t="s">
        <v>547</v>
      </c>
    </row>
    <row r="260926" spans="1:3" x14ac:dyDescent="0.35">
      <c r="A260926" t="s">
        <v>262285</v>
      </c>
      <c r="B260926" t="str">
        <f t="shared" si="4076"/>
        <v>TW80BF</v>
      </c>
      <c r="C260926" t="s">
        <v>547</v>
      </c>
    </row>
    <row r="260927" spans="1:3" x14ac:dyDescent="0.35">
      <c r="A260927" t="s">
        <v>262286</v>
      </c>
      <c r="B260927" t="str">
        <f t="shared" si="4076"/>
        <v>TW80BG</v>
      </c>
      <c r="C260927" t="s">
        <v>547</v>
      </c>
    </row>
    <row r="260928" spans="1:3" x14ac:dyDescent="0.35">
      <c r="A260928" t="s">
        <v>262287</v>
      </c>
      <c r="B260928" t="str">
        <f t="shared" si="4076"/>
        <v>TW80BH</v>
      </c>
      <c r="C260928" t="s">
        <v>547</v>
      </c>
    </row>
    <row r="260929" spans="1:3" x14ac:dyDescent="0.35">
      <c r="A260929" t="s">
        <v>262288</v>
      </c>
      <c r="B260929" t="str">
        <f t="shared" si="4076"/>
        <v>TW80BJ</v>
      </c>
      <c r="C260929" t="s">
        <v>547</v>
      </c>
    </row>
    <row r="260930" spans="1:3" x14ac:dyDescent="0.35">
      <c r="A260930" t="s">
        <v>262289</v>
      </c>
      <c r="B260930" t="str">
        <f t="shared" si="4076"/>
        <v>TW80BL</v>
      </c>
      <c r="C260930" t="s">
        <v>547</v>
      </c>
    </row>
    <row r="260931" spans="1:3" x14ac:dyDescent="0.35">
      <c r="A260931" t="s">
        <v>262290</v>
      </c>
      <c r="B260931" t="str">
        <f t="shared" ref="B260931:B260994" si="4077">SUBSTITUTE(A260931, " ", "")</f>
        <v>TW80BN</v>
      </c>
      <c r="C260931" t="s">
        <v>547</v>
      </c>
    </row>
    <row r="260932" spans="1:3" x14ac:dyDescent="0.35">
      <c r="A260932" t="s">
        <v>262291</v>
      </c>
      <c r="B260932" t="str">
        <f t="shared" si="4077"/>
        <v>TW80BP</v>
      </c>
      <c r="C260932" t="s">
        <v>581</v>
      </c>
    </row>
    <row r="260933" spans="1:3" x14ac:dyDescent="0.35">
      <c r="A260933" t="s">
        <v>262292</v>
      </c>
      <c r="B260933" t="str">
        <f t="shared" si="4077"/>
        <v>TW80BQ</v>
      </c>
      <c r="C260933" t="s">
        <v>581</v>
      </c>
    </row>
    <row r="260934" spans="1:3" x14ac:dyDescent="0.35">
      <c r="A260934" t="s">
        <v>262293</v>
      </c>
      <c r="B260934" t="str">
        <f t="shared" si="4077"/>
        <v>TW80BS</v>
      </c>
      <c r="C260934" t="s">
        <v>547</v>
      </c>
    </row>
    <row r="260935" spans="1:3" x14ac:dyDescent="0.35">
      <c r="A260935" t="s">
        <v>262294</v>
      </c>
      <c r="B260935" t="str">
        <f t="shared" si="4077"/>
        <v>TW80BT</v>
      </c>
      <c r="C260935" t="s">
        <v>581</v>
      </c>
    </row>
    <row r="260936" spans="1:3" x14ac:dyDescent="0.35">
      <c r="A260936" t="s">
        <v>262295</v>
      </c>
      <c r="B260936" t="str">
        <f t="shared" si="4077"/>
        <v>TW80BU</v>
      </c>
      <c r="C260936" t="s">
        <v>581</v>
      </c>
    </row>
    <row r="260937" spans="1:3" x14ac:dyDescent="0.35">
      <c r="A260937" t="s">
        <v>262296</v>
      </c>
      <c r="B260937" t="str">
        <f t="shared" si="4077"/>
        <v>TW80BW</v>
      </c>
      <c r="C260937" t="s">
        <v>547</v>
      </c>
    </row>
    <row r="260938" spans="1:3" x14ac:dyDescent="0.35">
      <c r="A260938" t="s">
        <v>262297</v>
      </c>
      <c r="B260938" t="str">
        <f t="shared" si="4077"/>
        <v>TW80BX</v>
      </c>
      <c r="C260938" t="s">
        <v>581</v>
      </c>
    </row>
    <row r="260939" spans="1:3" x14ac:dyDescent="0.35">
      <c r="A260939" t="s">
        <v>262298</v>
      </c>
      <c r="B260939" t="str">
        <f t="shared" si="4077"/>
        <v>TW80BY</v>
      </c>
      <c r="C260939" t="s">
        <v>581</v>
      </c>
    </row>
    <row r="260940" spans="1:3" x14ac:dyDescent="0.35">
      <c r="A260940" t="s">
        <v>262299</v>
      </c>
      <c r="B260940" t="str">
        <f t="shared" si="4077"/>
        <v>TW80BZ</v>
      </c>
      <c r="C260940" t="s">
        <v>581</v>
      </c>
    </row>
    <row r="260941" spans="1:3" x14ac:dyDescent="0.35">
      <c r="A260941" t="s">
        <v>262300</v>
      </c>
      <c r="B260941" t="str">
        <f t="shared" si="4077"/>
        <v>TW80DA</v>
      </c>
      <c r="C260941" t="s">
        <v>547</v>
      </c>
    </row>
    <row r="260942" spans="1:3" x14ac:dyDescent="0.35">
      <c r="A260942" t="s">
        <v>262301</v>
      </c>
      <c r="B260942" t="str">
        <f t="shared" si="4077"/>
        <v>TW80DB</v>
      </c>
      <c r="C260942" t="s">
        <v>547</v>
      </c>
    </row>
    <row r="260943" spans="1:3" x14ac:dyDescent="0.35">
      <c r="A260943" t="s">
        <v>262302</v>
      </c>
      <c r="B260943" t="str">
        <f t="shared" si="4077"/>
        <v>TW80DD</v>
      </c>
      <c r="C260943" t="s">
        <v>581</v>
      </c>
    </row>
    <row r="260944" spans="1:3" x14ac:dyDescent="0.35">
      <c r="A260944" t="s">
        <v>262303</v>
      </c>
      <c r="B260944" t="str">
        <f t="shared" si="4077"/>
        <v>TW80DE</v>
      </c>
      <c r="C260944" t="s">
        <v>547</v>
      </c>
    </row>
    <row r="260945" spans="1:3" x14ac:dyDescent="0.35">
      <c r="A260945" t="s">
        <v>262304</v>
      </c>
      <c r="B260945" t="str">
        <f t="shared" si="4077"/>
        <v>TW80DF</v>
      </c>
      <c r="C260945" t="s">
        <v>547</v>
      </c>
    </row>
    <row r="260946" spans="1:3" x14ac:dyDescent="0.35">
      <c r="A260946" t="s">
        <v>262305</v>
      </c>
      <c r="B260946" t="str">
        <f t="shared" si="4077"/>
        <v>TW80DG</v>
      </c>
      <c r="C260946" t="s">
        <v>547</v>
      </c>
    </row>
    <row r="260947" spans="1:3" x14ac:dyDescent="0.35">
      <c r="A260947" t="s">
        <v>262306</v>
      </c>
      <c r="B260947" t="str">
        <f t="shared" si="4077"/>
        <v>TW80DH</v>
      </c>
      <c r="C260947" t="s">
        <v>547</v>
      </c>
    </row>
    <row r="260948" spans="1:3" x14ac:dyDescent="0.35">
      <c r="A260948" t="s">
        <v>262307</v>
      </c>
      <c r="B260948" t="str">
        <f t="shared" si="4077"/>
        <v>TW80DJ</v>
      </c>
      <c r="C260948" t="s">
        <v>547</v>
      </c>
    </row>
    <row r="260949" spans="1:3" x14ac:dyDescent="0.35">
      <c r="A260949" t="s">
        <v>262308</v>
      </c>
      <c r="B260949" t="str">
        <f t="shared" si="4077"/>
        <v>TW80DL</v>
      </c>
      <c r="C260949" t="s">
        <v>547</v>
      </c>
    </row>
    <row r="260950" spans="1:3" x14ac:dyDescent="0.35">
      <c r="A260950" t="s">
        <v>262309</v>
      </c>
      <c r="B260950" t="str">
        <f t="shared" si="4077"/>
        <v>TW80DN</v>
      </c>
      <c r="C260950" t="s">
        <v>547</v>
      </c>
    </row>
    <row r="260951" spans="1:3" x14ac:dyDescent="0.35">
      <c r="A260951" t="s">
        <v>262310</v>
      </c>
      <c r="B260951" t="str">
        <f t="shared" si="4077"/>
        <v>TW80DP</v>
      </c>
      <c r="C260951" t="s">
        <v>547</v>
      </c>
    </row>
    <row r="260952" spans="1:3" x14ac:dyDescent="0.35">
      <c r="A260952" t="s">
        <v>262311</v>
      </c>
      <c r="B260952" t="str">
        <f t="shared" si="4077"/>
        <v>TW80DQ</v>
      </c>
      <c r="C260952" t="s">
        <v>547</v>
      </c>
    </row>
    <row r="260953" spans="1:3" x14ac:dyDescent="0.35">
      <c r="A260953" t="s">
        <v>262312</v>
      </c>
      <c r="B260953" t="str">
        <f t="shared" si="4077"/>
        <v>TW80DR</v>
      </c>
      <c r="C260953" t="s">
        <v>547</v>
      </c>
    </row>
    <row r="260954" spans="1:3" x14ac:dyDescent="0.35">
      <c r="A260954" t="s">
        <v>262313</v>
      </c>
      <c r="B260954" t="str">
        <f t="shared" si="4077"/>
        <v>TW80DS</v>
      </c>
      <c r="C260954" t="s">
        <v>547</v>
      </c>
    </row>
    <row r="260955" spans="1:3" x14ac:dyDescent="0.35">
      <c r="A260955" t="s">
        <v>262314</v>
      </c>
      <c r="B260955" t="str">
        <f t="shared" si="4077"/>
        <v>TW80DT</v>
      </c>
      <c r="C260955" t="s">
        <v>547</v>
      </c>
    </row>
    <row r="260956" spans="1:3" x14ac:dyDescent="0.35">
      <c r="A260956" t="s">
        <v>262315</v>
      </c>
      <c r="B260956" t="str">
        <f t="shared" si="4077"/>
        <v>TW80DU</v>
      </c>
      <c r="C260956" t="s">
        <v>547</v>
      </c>
    </row>
    <row r="260957" spans="1:3" x14ac:dyDescent="0.35">
      <c r="A260957" t="s">
        <v>262316</v>
      </c>
      <c r="B260957" t="str">
        <f t="shared" si="4077"/>
        <v>TW80DW</v>
      </c>
      <c r="C260957" t="s">
        <v>547</v>
      </c>
    </row>
    <row r="260958" spans="1:3" x14ac:dyDescent="0.35">
      <c r="A260958" t="s">
        <v>262317</v>
      </c>
      <c r="B260958" t="str">
        <f t="shared" si="4077"/>
        <v>TW80DX</v>
      </c>
      <c r="C260958" t="s">
        <v>547</v>
      </c>
    </row>
    <row r="260959" spans="1:3" x14ac:dyDescent="0.35">
      <c r="A260959" t="s">
        <v>262318</v>
      </c>
      <c r="B260959" t="str">
        <f t="shared" si="4077"/>
        <v>TW80DY</v>
      </c>
      <c r="C260959" t="s">
        <v>547</v>
      </c>
    </row>
    <row r="260960" spans="1:3" x14ac:dyDescent="0.35">
      <c r="A260960" t="s">
        <v>262319</v>
      </c>
      <c r="B260960" t="str">
        <f t="shared" si="4077"/>
        <v>TW80DZ</v>
      </c>
      <c r="C260960" t="s">
        <v>547</v>
      </c>
    </row>
    <row r="260961" spans="1:3" x14ac:dyDescent="0.35">
      <c r="A260961" t="s">
        <v>262320</v>
      </c>
      <c r="B260961" t="str">
        <f t="shared" si="4077"/>
        <v>TW80EA</v>
      </c>
      <c r="C260961" t="s">
        <v>581</v>
      </c>
    </row>
    <row r="260962" spans="1:3" x14ac:dyDescent="0.35">
      <c r="A260962" t="s">
        <v>262321</v>
      </c>
      <c r="B260962" t="str">
        <f t="shared" si="4077"/>
        <v>TW80EB</v>
      </c>
      <c r="C260962" t="s">
        <v>547</v>
      </c>
    </row>
    <row r="260963" spans="1:3" x14ac:dyDescent="0.35">
      <c r="A260963" t="s">
        <v>262322</v>
      </c>
      <c r="B260963" t="str">
        <f t="shared" si="4077"/>
        <v>TW80ED</v>
      </c>
      <c r="C260963" t="s">
        <v>547</v>
      </c>
    </row>
    <row r="260964" spans="1:3" x14ac:dyDescent="0.35">
      <c r="A260964" t="s">
        <v>262323</v>
      </c>
      <c r="B260964" t="str">
        <f t="shared" si="4077"/>
        <v>TW80EE</v>
      </c>
      <c r="C260964" t="s">
        <v>547</v>
      </c>
    </row>
    <row r="260965" spans="1:3" x14ac:dyDescent="0.35">
      <c r="A260965" t="s">
        <v>262324</v>
      </c>
      <c r="B260965" t="str">
        <f t="shared" si="4077"/>
        <v>TW80EF</v>
      </c>
      <c r="C260965" t="s">
        <v>547</v>
      </c>
    </row>
    <row r="260966" spans="1:3" x14ac:dyDescent="0.35">
      <c r="A260966" t="s">
        <v>262325</v>
      </c>
      <c r="B260966" t="str">
        <f t="shared" si="4077"/>
        <v>TW80EG</v>
      </c>
      <c r="C260966" t="s">
        <v>547</v>
      </c>
    </row>
    <row r="260967" spans="1:3" x14ac:dyDescent="0.35">
      <c r="A260967" t="s">
        <v>262326</v>
      </c>
      <c r="B260967" t="str">
        <f t="shared" si="4077"/>
        <v>TW80EH</v>
      </c>
      <c r="C260967" t="s">
        <v>551</v>
      </c>
    </row>
    <row r="260968" spans="1:3" x14ac:dyDescent="0.35">
      <c r="A260968" t="s">
        <v>262327</v>
      </c>
      <c r="B260968" t="str">
        <f t="shared" si="4077"/>
        <v>TW80EJ</v>
      </c>
      <c r="C260968" t="s">
        <v>547</v>
      </c>
    </row>
    <row r="260969" spans="1:3" x14ac:dyDescent="0.35">
      <c r="A260969" t="s">
        <v>262328</v>
      </c>
      <c r="B260969" t="str">
        <f t="shared" si="4077"/>
        <v>TW80EL</v>
      </c>
      <c r="C260969" t="s">
        <v>547</v>
      </c>
    </row>
    <row r="260970" spans="1:3" x14ac:dyDescent="0.35">
      <c r="A260970" t="s">
        <v>262329</v>
      </c>
      <c r="B260970" t="str">
        <f t="shared" si="4077"/>
        <v>TW80EN</v>
      </c>
      <c r="C260970" t="s">
        <v>547</v>
      </c>
    </row>
    <row r="260971" spans="1:3" x14ac:dyDescent="0.35">
      <c r="A260971" t="s">
        <v>262330</v>
      </c>
      <c r="B260971" t="str">
        <f t="shared" si="4077"/>
        <v>TW80EP</v>
      </c>
      <c r="C260971" t="s">
        <v>547</v>
      </c>
    </row>
    <row r="260972" spans="1:3" x14ac:dyDescent="0.35">
      <c r="A260972" t="s">
        <v>262331</v>
      </c>
      <c r="B260972" t="str">
        <f t="shared" si="4077"/>
        <v>TW80EQ</v>
      </c>
      <c r="C260972" t="s">
        <v>547</v>
      </c>
    </row>
    <row r="260973" spans="1:3" x14ac:dyDescent="0.35">
      <c r="A260973" t="s">
        <v>262332</v>
      </c>
      <c r="B260973" t="str">
        <f t="shared" si="4077"/>
        <v>TW80ER</v>
      </c>
      <c r="C260973" t="s">
        <v>547</v>
      </c>
    </row>
    <row r="260974" spans="1:3" x14ac:dyDescent="0.35">
      <c r="A260974" t="s">
        <v>262333</v>
      </c>
      <c r="B260974" t="str">
        <f t="shared" si="4077"/>
        <v>TW80ES</v>
      </c>
      <c r="C260974" t="s">
        <v>551</v>
      </c>
    </row>
    <row r="260975" spans="1:3" x14ac:dyDescent="0.35">
      <c r="A260975" t="s">
        <v>262334</v>
      </c>
      <c r="B260975" t="str">
        <f t="shared" si="4077"/>
        <v>TW80ET</v>
      </c>
      <c r="C260975" t="s">
        <v>551</v>
      </c>
    </row>
    <row r="260976" spans="1:3" x14ac:dyDescent="0.35">
      <c r="A260976" t="s">
        <v>262335</v>
      </c>
      <c r="B260976" t="str">
        <f t="shared" si="4077"/>
        <v>TW80EU</v>
      </c>
      <c r="C260976" t="s">
        <v>551</v>
      </c>
    </row>
    <row r="260977" spans="1:3" x14ac:dyDescent="0.35">
      <c r="A260977" t="s">
        <v>262336</v>
      </c>
      <c r="B260977" t="str">
        <f t="shared" si="4077"/>
        <v>TW80EW</v>
      </c>
      <c r="C260977" t="s">
        <v>547</v>
      </c>
    </row>
    <row r="260978" spans="1:3" x14ac:dyDescent="0.35">
      <c r="A260978" t="s">
        <v>262337</v>
      </c>
      <c r="B260978" t="str">
        <f t="shared" si="4077"/>
        <v>TW80EX</v>
      </c>
      <c r="C260978" t="s">
        <v>547</v>
      </c>
    </row>
    <row r="260979" spans="1:3" x14ac:dyDescent="0.35">
      <c r="A260979" t="s">
        <v>262338</v>
      </c>
      <c r="B260979" t="str">
        <f t="shared" si="4077"/>
        <v>TW80EY</v>
      </c>
      <c r="C260979" t="s">
        <v>581</v>
      </c>
    </row>
    <row r="260980" spans="1:3" x14ac:dyDescent="0.35">
      <c r="A260980" t="s">
        <v>262339</v>
      </c>
      <c r="B260980" t="str">
        <f t="shared" si="4077"/>
        <v>TW80EZ</v>
      </c>
      <c r="C260980" t="s">
        <v>581</v>
      </c>
    </row>
    <row r="260981" spans="1:3" x14ac:dyDescent="0.35">
      <c r="A260981" t="s">
        <v>262340</v>
      </c>
      <c r="B260981" t="str">
        <f t="shared" si="4077"/>
        <v>TW80FA</v>
      </c>
      <c r="C260981" t="s">
        <v>551</v>
      </c>
    </row>
    <row r="260982" spans="1:3" x14ac:dyDescent="0.35">
      <c r="A260982" t="s">
        <v>262341</v>
      </c>
      <c r="B260982" t="str">
        <f t="shared" si="4077"/>
        <v>TW80FB</v>
      </c>
      <c r="C260982" t="s">
        <v>547</v>
      </c>
    </row>
    <row r="260983" spans="1:3" x14ac:dyDescent="0.35">
      <c r="A260983" t="s">
        <v>262342</v>
      </c>
      <c r="B260983" t="str">
        <f t="shared" si="4077"/>
        <v>TW80FD</v>
      </c>
      <c r="C260983" t="s">
        <v>547</v>
      </c>
    </row>
    <row r="260984" spans="1:3" x14ac:dyDescent="0.35">
      <c r="A260984" t="s">
        <v>262343</v>
      </c>
      <c r="B260984" t="str">
        <f t="shared" si="4077"/>
        <v>TW80FE</v>
      </c>
      <c r="C260984" t="s">
        <v>581</v>
      </c>
    </row>
    <row r="260985" spans="1:3" x14ac:dyDescent="0.35">
      <c r="A260985" t="s">
        <v>262344</v>
      </c>
      <c r="B260985" t="str">
        <f t="shared" si="4077"/>
        <v>TW80FF</v>
      </c>
      <c r="C260985" t="s">
        <v>547</v>
      </c>
    </row>
    <row r="260986" spans="1:3" x14ac:dyDescent="0.35">
      <c r="A260986" t="s">
        <v>262345</v>
      </c>
      <c r="B260986" t="str">
        <f t="shared" si="4077"/>
        <v>TW80FG</v>
      </c>
      <c r="C260986" t="s">
        <v>547</v>
      </c>
    </row>
    <row r="260987" spans="1:3" x14ac:dyDescent="0.35">
      <c r="A260987" t="s">
        <v>262346</v>
      </c>
      <c r="B260987" t="str">
        <f t="shared" si="4077"/>
        <v>TW80FH</v>
      </c>
      <c r="C260987" t="s">
        <v>547</v>
      </c>
    </row>
    <row r="260988" spans="1:3" x14ac:dyDescent="0.35">
      <c r="A260988" t="s">
        <v>262347</v>
      </c>
      <c r="B260988" t="str">
        <f t="shared" si="4077"/>
        <v>TW80FJ</v>
      </c>
      <c r="C260988" t="s">
        <v>547</v>
      </c>
    </row>
    <row r="260989" spans="1:3" x14ac:dyDescent="0.35">
      <c r="A260989" t="s">
        <v>262348</v>
      </c>
      <c r="B260989" t="str">
        <f t="shared" si="4077"/>
        <v>TW80FL</v>
      </c>
      <c r="C260989" t="s">
        <v>547</v>
      </c>
    </row>
    <row r="260990" spans="1:3" x14ac:dyDescent="0.35">
      <c r="A260990" t="s">
        <v>262349</v>
      </c>
      <c r="B260990" t="str">
        <f t="shared" si="4077"/>
        <v>TW80FQ</v>
      </c>
      <c r="C260990" t="s">
        <v>547</v>
      </c>
    </row>
    <row r="260991" spans="1:3" x14ac:dyDescent="0.35">
      <c r="A260991" t="s">
        <v>262350</v>
      </c>
      <c r="B260991" t="str">
        <f t="shared" si="4077"/>
        <v>TW80FR</v>
      </c>
      <c r="C260991" t="s">
        <v>581</v>
      </c>
    </row>
    <row r="260992" spans="1:3" x14ac:dyDescent="0.35">
      <c r="A260992" t="s">
        <v>262351</v>
      </c>
      <c r="B260992" t="str">
        <f t="shared" si="4077"/>
        <v>TW80FS</v>
      </c>
      <c r="C260992" t="s">
        <v>581</v>
      </c>
    </row>
    <row r="260993" spans="1:3" x14ac:dyDescent="0.35">
      <c r="A260993" t="s">
        <v>262352</v>
      </c>
      <c r="B260993" t="str">
        <f t="shared" si="4077"/>
        <v>TW80FT</v>
      </c>
      <c r="C260993" t="s">
        <v>581</v>
      </c>
    </row>
    <row r="260994" spans="1:3" x14ac:dyDescent="0.35">
      <c r="A260994" t="s">
        <v>262353</v>
      </c>
      <c r="B260994" t="str">
        <f t="shared" si="4077"/>
        <v>TW80FU</v>
      </c>
      <c r="C260994" t="s">
        <v>547</v>
      </c>
    </row>
    <row r="260995" spans="1:3" x14ac:dyDescent="0.35">
      <c r="A260995" t="s">
        <v>262354</v>
      </c>
      <c r="B260995" t="str">
        <f t="shared" ref="B260995:B261058" si="4078">SUBSTITUTE(A260995, " ", "")</f>
        <v>TW80FW</v>
      </c>
      <c r="C260995" t="s">
        <v>547</v>
      </c>
    </row>
    <row r="260996" spans="1:3" x14ac:dyDescent="0.35">
      <c r="A260996" t="s">
        <v>262355</v>
      </c>
      <c r="B260996" t="str">
        <f t="shared" si="4078"/>
        <v>TW80FX</v>
      </c>
      <c r="C260996" t="s">
        <v>547</v>
      </c>
    </row>
    <row r="260997" spans="1:3" x14ac:dyDescent="0.35">
      <c r="A260997" t="s">
        <v>262356</v>
      </c>
      <c r="B260997" t="str">
        <f t="shared" si="4078"/>
        <v>TW80FY</v>
      </c>
      <c r="C260997" t="s">
        <v>547</v>
      </c>
    </row>
    <row r="260998" spans="1:3" x14ac:dyDescent="0.35">
      <c r="A260998" t="s">
        <v>262357</v>
      </c>
      <c r="B260998" t="str">
        <f t="shared" si="4078"/>
        <v>TW80FZ</v>
      </c>
      <c r="C260998" t="s">
        <v>547</v>
      </c>
    </row>
    <row r="260999" spans="1:3" x14ac:dyDescent="0.35">
      <c r="A260999" t="s">
        <v>262358</v>
      </c>
      <c r="B260999" t="str">
        <f t="shared" si="4078"/>
        <v>TW80GA</v>
      </c>
      <c r="C260999" t="s">
        <v>547</v>
      </c>
    </row>
    <row r="261000" spans="1:3" x14ac:dyDescent="0.35">
      <c r="A261000" t="s">
        <v>262359</v>
      </c>
      <c r="B261000" t="str">
        <f t="shared" si="4078"/>
        <v>TW80GB</v>
      </c>
      <c r="C261000" t="s">
        <v>547</v>
      </c>
    </row>
    <row r="261001" spans="1:3" x14ac:dyDescent="0.35">
      <c r="A261001" t="s">
        <v>262360</v>
      </c>
      <c r="B261001" t="str">
        <f t="shared" si="4078"/>
        <v>TW80GD</v>
      </c>
      <c r="C261001" t="s">
        <v>547</v>
      </c>
    </row>
    <row r="261002" spans="1:3" x14ac:dyDescent="0.35">
      <c r="A261002" t="s">
        <v>262361</v>
      </c>
      <c r="B261002" t="str">
        <f t="shared" si="4078"/>
        <v>TW80GE</v>
      </c>
      <c r="C261002" t="s">
        <v>547</v>
      </c>
    </row>
    <row r="261003" spans="1:3" x14ac:dyDescent="0.35">
      <c r="A261003" t="s">
        <v>262362</v>
      </c>
      <c r="B261003" t="str">
        <f t="shared" si="4078"/>
        <v>TW80GF</v>
      </c>
      <c r="C261003" t="s">
        <v>547</v>
      </c>
    </row>
    <row r="261004" spans="1:3" x14ac:dyDescent="0.35">
      <c r="A261004" t="s">
        <v>262363</v>
      </c>
      <c r="B261004" t="str">
        <f t="shared" si="4078"/>
        <v>TW80GG</v>
      </c>
      <c r="C261004" t="s">
        <v>547</v>
      </c>
    </row>
    <row r="261005" spans="1:3" x14ac:dyDescent="0.35">
      <c r="A261005" t="s">
        <v>262364</v>
      </c>
      <c r="B261005" t="str">
        <f t="shared" si="4078"/>
        <v>TW80GH</v>
      </c>
      <c r="C261005" t="s">
        <v>547</v>
      </c>
    </row>
    <row r="261006" spans="1:3" x14ac:dyDescent="0.35">
      <c r="A261006" t="s">
        <v>262365</v>
      </c>
      <c r="B261006" t="str">
        <f t="shared" si="4078"/>
        <v>TW80GJ</v>
      </c>
      <c r="C261006" t="s">
        <v>547</v>
      </c>
    </row>
    <row r="261007" spans="1:3" x14ac:dyDescent="0.35">
      <c r="A261007" t="s">
        <v>262366</v>
      </c>
      <c r="B261007" t="str">
        <f t="shared" si="4078"/>
        <v>TW80GL</v>
      </c>
      <c r="C261007" t="s">
        <v>547</v>
      </c>
    </row>
    <row r="261008" spans="1:3" x14ac:dyDescent="0.35">
      <c r="A261008" t="s">
        <v>262367</v>
      </c>
      <c r="B261008" t="str">
        <f t="shared" si="4078"/>
        <v>TW80GN</v>
      </c>
      <c r="C261008" t="s">
        <v>547</v>
      </c>
    </row>
    <row r="261009" spans="1:3" x14ac:dyDescent="0.35">
      <c r="A261009" t="s">
        <v>262368</v>
      </c>
      <c r="B261009" t="str">
        <f t="shared" si="4078"/>
        <v>TW80GP</v>
      </c>
      <c r="C261009" t="s">
        <v>547</v>
      </c>
    </row>
    <row r="261010" spans="1:3" x14ac:dyDescent="0.35">
      <c r="A261010" t="s">
        <v>262369</v>
      </c>
      <c r="B261010" t="str">
        <f t="shared" si="4078"/>
        <v>TW80GQ</v>
      </c>
      <c r="C261010" t="s">
        <v>547</v>
      </c>
    </row>
    <row r="261011" spans="1:3" x14ac:dyDescent="0.35">
      <c r="A261011" t="s">
        <v>262370</v>
      </c>
      <c r="B261011" t="str">
        <f t="shared" si="4078"/>
        <v>TW80GR</v>
      </c>
      <c r="C261011" t="s">
        <v>547</v>
      </c>
    </row>
    <row r="261012" spans="1:3" x14ac:dyDescent="0.35">
      <c r="A261012" t="s">
        <v>262371</v>
      </c>
      <c r="B261012" t="str">
        <f t="shared" si="4078"/>
        <v>TW80GS</v>
      </c>
      <c r="C261012" t="s">
        <v>547</v>
      </c>
    </row>
    <row r="261013" spans="1:3" x14ac:dyDescent="0.35">
      <c r="A261013" t="s">
        <v>262372</v>
      </c>
      <c r="B261013" t="str">
        <f t="shared" si="4078"/>
        <v>TW80GT</v>
      </c>
      <c r="C261013" t="s">
        <v>547</v>
      </c>
    </row>
    <row r="261014" spans="1:3" x14ac:dyDescent="0.35">
      <c r="A261014" t="s">
        <v>262373</v>
      </c>
      <c r="B261014" t="str">
        <f t="shared" si="4078"/>
        <v>TW80GU</v>
      </c>
      <c r="C261014" t="s">
        <v>547</v>
      </c>
    </row>
    <row r="261015" spans="1:3" x14ac:dyDescent="0.35">
      <c r="A261015" t="s">
        <v>262374</v>
      </c>
      <c r="B261015" t="str">
        <f t="shared" si="4078"/>
        <v>TW80GW</v>
      </c>
      <c r="C261015" t="s">
        <v>547</v>
      </c>
    </row>
    <row r="261016" spans="1:3" x14ac:dyDescent="0.35">
      <c r="A261016" t="s">
        <v>262375</v>
      </c>
      <c r="B261016" t="str">
        <f t="shared" si="4078"/>
        <v>TW80GX</v>
      </c>
      <c r="C261016" t="s">
        <v>547</v>
      </c>
    </row>
    <row r="261017" spans="1:3" x14ac:dyDescent="0.35">
      <c r="A261017" t="s">
        <v>262376</v>
      </c>
      <c r="B261017" t="str">
        <f t="shared" si="4078"/>
        <v>TW80HA</v>
      </c>
      <c r="C261017" t="s">
        <v>547</v>
      </c>
    </row>
    <row r="261018" spans="1:3" x14ac:dyDescent="0.35">
      <c r="A261018" t="s">
        <v>262377</v>
      </c>
      <c r="B261018" t="str">
        <f t="shared" si="4078"/>
        <v>TW80HB</v>
      </c>
      <c r="C261018" t="s">
        <v>547</v>
      </c>
    </row>
    <row r="261019" spans="1:3" x14ac:dyDescent="0.35">
      <c r="A261019" t="s">
        <v>262378</v>
      </c>
      <c r="B261019" t="str">
        <f t="shared" si="4078"/>
        <v>TW80HD</v>
      </c>
      <c r="C261019" t="s">
        <v>547</v>
      </c>
    </row>
    <row r="261020" spans="1:3" x14ac:dyDescent="0.35">
      <c r="A261020" t="s">
        <v>262379</v>
      </c>
      <c r="B261020" t="str">
        <f t="shared" si="4078"/>
        <v>TW80HE</v>
      </c>
      <c r="C261020" t="s">
        <v>547</v>
      </c>
    </row>
    <row r="261021" spans="1:3" x14ac:dyDescent="0.35">
      <c r="A261021" t="s">
        <v>262380</v>
      </c>
      <c r="B261021" t="str">
        <f t="shared" si="4078"/>
        <v>TW80HF</v>
      </c>
      <c r="C261021" t="s">
        <v>547</v>
      </c>
    </row>
    <row r="261022" spans="1:3" x14ac:dyDescent="0.35">
      <c r="A261022" t="s">
        <v>262381</v>
      </c>
      <c r="B261022" t="str">
        <f t="shared" si="4078"/>
        <v>TW80HG</v>
      </c>
      <c r="C261022" t="s">
        <v>547</v>
      </c>
    </row>
    <row r="261023" spans="1:3" x14ac:dyDescent="0.35">
      <c r="A261023" t="s">
        <v>262382</v>
      </c>
      <c r="B261023" t="str">
        <f t="shared" si="4078"/>
        <v>TW80HH</v>
      </c>
      <c r="C261023" t="s">
        <v>547</v>
      </c>
    </row>
    <row r="261024" spans="1:3" x14ac:dyDescent="0.35">
      <c r="A261024" t="s">
        <v>262383</v>
      </c>
      <c r="B261024" t="str">
        <f t="shared" si="4078"/>
        <v>TW80HJ</v>
      </c>
      <c r="C261024" t="s">
        <v>547</v>
      </c>
    </row>
    <row r="261025" spans="1:3" x14ac:dyDescent="0.35">
      <c r="A261025" t="s">
        <v>262384</v>
      </c>
      <c r="B261025" t="str">
        <f t="shared" si="4078"/>
        <v>TW80HL</v>
      </c>
      <c r="C261025" t="s">
        <v>547</v>
      </c>
    </row>
    <row r="261026" spans="1:3" x14ac:dyDescent="0.35">
      <c r="A261026" t="s">
        <v>262385</v>
      </c>
      <c r="B261026" t="str">
        <f t="shared" si="4078"/>
        <v>TW80HN</v>
      </c>
      <c r="C261026" t="s">
        <v>547</v>
      </c>
    </row>
    <row r="261027" spans="1:3" x14ac:dyDescent="0.35">
      <c r="A261027" t="s">
        <v>262386</v>
      </c>
      <c r="B261027" t="str">
        <f t="shared" si="4078"/>
        <v>TW80HP</v>
      </c>
      <c r="C261027" t="s">
        <v>547</v>
      </c>
    </row>
    <row r="261028" spans="1:3" x14ac:dyDescent="0.35">
      <c r="A261028" t="s">
        <v>262387</v>
      </c>
      <c r="B261028" t="str">
        <f t="shared" si="4078"/>
        <v>TW80HQ</v>
      </c>
      <c r="C261028" t="s">
        <v>547</v>
      </c>
    </row>
    <row r="261029" spans="1:3" x14ac:dyDescent="0.35">
      <c r="A261029" t="s">
        <v>262388</v>
      </c>
      <c r="B261029" t="str">
        <f t="shared" si="4078"/>
        <v>TW80HR</v>
      </c>
      <c r="C261029" t="s">
        <v>547</v>
      </c>
    </row>
    <row r="261030" spans="1:3" x14ac:dyDescent="0.35">
      <c r="A261030" t="s">
        <v>262389</v>
      </c>
      <c r="B261030" t="str">
        <f t="shared" si="4078"/>
        <v>TW80HS</v>
      </c>
      <c r="C261030" t="s">
        <v>547</v>
      </c>
    </row>
    <row r="261031" spans="1:3" x14ac:dyDescent="0.35">
      <c r="A261031" t="s">
        <v>262390</v>
      </c>
      <c r="B261031" t="str">
        <f t="shared" si="4078"/>
        <v>TW80HT</v>
      </c>
      <c r="C261031" t="s">
        <v>547</v>
      </c>
    </row>
    <row r="261032" spans="1:3" x14ac:dyDescent="0.35">
      <c r="A261032" t="s">
        <v>262391</v>
      </c>
      <c r="B261032" t="str">
        <f t="shared" si="4078"/>
        <v>TW80HU</v>
      </c>
      <c r="C261032" t="s">
        <v>547</v>
      </c>
    </row>
    <row r="261033" spans="1:3" x14ac:dyDescent="0.35">
      <c r="A261033" t="s">
        <v>262392</v>
      </c>
      <c r="B261033" t="str">
        <f t="shared" si="4078"/>
        <v>TW80HW</v>
      </c>
      <c r="C261033" t="s">
        <v>547</v>
      </c>
    </row>
    <row r="261034" spans="1:3" x14ac:dyDescent="0.35">
      <c r="A261034" t="s">
        <v>262393</v>
      </c>
      <c r="B261034" t="str">
        <f t="shared" si="4078"/>
        <v>TW80HX</v>
      </c>
      <c r="C261034" t="s">
        <v>547</v>
      </c>
    </row>
    <row r="261035" spans="1:3" x14ac:dyDescent="0.35">
      <c r="A261035" t="s">
        <v>262394</v>
      </c>
      <c r="B261035" t="str">
        <f t="shared" si="4078"/>
        <v>TW80HY</v>
      </c>
      <c r="C261035" t="s">
        <v>547</v>
      </c>
    </row>
    <row r="261036" spans="1:3" x14ac:dyDescent="0.35">
      <c r="A261036" t="s">
        <v>262395</v>
      </c>
      <c r="B261036" t="str">
        <f t="shared" si="4078"/>
        <v>TW80HZ</v>
      </c>
      <c r="C261036" t="s">
        <v>547</v>
      </c>
    </row>
    <row r="261037" spans="1:3" x14ac:dyDescent="0.35">
      <c r="A261037" t="s">
        <v>262396</v>
      </c>
      <c r="B261037" t="str">
        <f t="shared" si="4078"/>
        <v>TW80JA</v>
      </c>
      <c r="C261037" t="s">
        <v>547</v>
      </c>
    </row>
    <row r="261038" spans="1:3" x14ac:dyDescent="0.35">
      <c r="A261038" t="s">
        <v>262397</v>
      </c>
      <c r="B261038" t="str">
        <f t="shared" si="4078"/>
        <v>TW80JB</v>
      </c>
      <c r="C261038" t="s">
        <v>547</v>
      </c>
    </row>
    <row r="261039" spans="1:3" x14ac:dyDescent="0.35">
      <c r="A261039" t="s">
        <v>262398</v>
      </c>
      <c r="B261039" t="str">
        <f t="shared" si="4078"/>
        <v>TW80JD</v>
      </c>
      <c r="C261039" t="s">
        <v>581</v>
      </c>
    </row>
    <row r="261040" spans="1:3" x14ac:dyDescent="0.35">
      <c r="A261040" t="s">
        <v>262399</v>
      </c>
      <c r="B261040" t="str">
        <f t="shared" si="4078"/>
        <v>TW80JE</v>
      </c>
      <c r="C261040" t="s">
        <v>551</v>
      </c>
    </row>
    <row r="261041" spans="1:3" x14ac:dyDescent="0.35">
      <c r="A261041" t="s">
        <v>262400</v>
      </c>
      <c r="B261041" t="str">
        <f t="shared" si="4078"/>
        <v>TW80JF</v>
      </c>
      <c r="C261041" t="s">
        <v>551</v>
      </c>
    </row>
    <row r="261042" spans="1:3" x14ac:dyDescent="0.35">
      <c r="A261042" t="s">
        <v>262401</v>
      </c>
      <c r="B261042" t="str">
        <f t="shared" si="4078"/>
        <v>TW80JG</v>
      </c>
      <c r="C261042" t="s">
        <v>581</v>
      </c>
    </row>
    <row r="261043" spans="1:3" x14ac:dyDescent="0.35">
      <c r="A261043" t="s">
        <v>262402</v>
      </c>
      <c r="B261043" t="str">
        <f t="shared" si="4078"/>
        <v>TW80JH</v>
      </c>
      <c r="C261043" t="s">
        <v>581</v>
      </c>
    </row>
    <row r="261044" spans="1:3" x14ac:dyDescent="0.35">
      <c r="A261044" t="s">
        <v>262403</v>
      </c>
      <c r="B261044" t="str">
        <f t="shared" si="4078"/>
        <v>TW80JJ</v>
      </c>
      <c r="C261044" t="s">
        <v>581</v>
      </c>
    </row>
    <row r="261045" spans="1:3" x14ac:dyDescent="0.35">
      <c r="A261045" t="s">
        <v>262404</v>
      </c>
      <c r="B261045" t="str">
        <f t="shared" si="4078"/>
        <v>TW80JL</v>
      </c>
      <c r="C261045" t="s">
        <v>581</v>
      </c>
    </row>
    <row r="261046" spans="1:3" x14ac:dyDescent="0.35">
      <c r="A261046" t="s">
        <v>262405</v>
      </c>
      <c r="B261046" t="str">
        <f t="shared" si="4078"/>
        <v>TW80JN</v>
      </c>
      <c r="C261046" t="s">
        <v>547</v>
      </c>
    </row>
    <row r="261047" spans="1:3" x14ac:dyDescent="0.35">
      <c r="A261047" t="s">
        <v>262406</v>
      </c>
      <c r="B261047" t="str">
        <f t="shared" si="4078"/>
        <v>TW80JP</v>
      </c>
      <c r="C261047" t="s">
        <v>581</v>
      </c>
    </row>
    <row r="261048" spans="1:3" x14ac:dyDescent="0.35">
      <c r="A261048" t="s">
        <v>262407</v>
      </c>
      <c r="B261048" t="str">
        <f t="shared" si="4078"/>
        <v>TW80JQ</v>
      </c>
      <c r="C261048" t="s">
        <v>581</v>
      </c>
    </row>
    <row r="261049" spans="1:3" x14ac:dyDescent="0.35">
      <c r="A261049" t="s">
        <v>262408</v>
      </c>
      <c r="B261049" t="str">
        <f t="shared" si="4078"/>
        <v>TW80JR</v>
      </c>
      <c r="C261049" t="s">
        <v>581</v>
      </c>
    </row>
    <row r="261050" spans="1:3" x14ac:dyDescent="0.35">
      <c r="A261050" t="s">
        <v>262409</v>
      </c>
      <c r="B261050" t="str">
        <f t="shared" si="4078"/>
        <v>TW80JS</v>
      </c>
      <c r="C261050" t="s">
        <v>547</v>
      </c>
    </row>
    <row r="261051" spans="1:3" x14ac:dyDescent="0.35">
      <c r="A261051" t="s">
        <v>262410</v>
      </c>
      <c r="B261051" t="str">
        <f t="shared" si="4078"/>
        <v>TW80JT</v>
      </c>
      <c r="C261051" t="s">
        <v>581</v>
      </c>
    </row>
    <row r="261052" spans="1:3" x14ac:dyDescent="0.35">
      <c r="A261052" t="s">
        <v>262411</v>
      </c>
      <c r="B261052" t="str">
        <f t="shared" si="4078"/>
        <v>TW80JU</v>
      </c>
      <c r="C261052" t="s">
        <v>581</v>
      </c>
    </row>
    <row r="261053" spans="1:3" x14ac:dyDescent="0.35">
      <c r="A261053" t="s">
        <v>262412</v>
      </c>
      <c r="B261053" t="str">
        <f t="shared" si="4078"/>
        <v>TW80JW</v>
      </c>
      <c r="C261053" t="s">
        <v>581</v>
      </c>
    </row>
    <row r="261054" spans="1:3" x14ac:dyDescent="0.35">
      <c r="A261054" t="s">
        <v>262413</v>
      </c>
      <c r="B261054" t="str">
        <f t="shared" si="4078"/>
        <v>TW80JX</v>
      </c>
      <c r="C261054" t="s">
        <v>547</v>
      </c>
    </row>
    <row r="261055" spans="1:3" x14ac:dyDescent="0.35">
      <c r="A261055" t="s">
        <v>262414</v>
      </c>
      <c r="B261055" t="str">
        <f t="shared" si="4078"/>
        <v>TW80JY</v>
      </c>
      <c r="C261055" t="s">
        <v>547</v>
      </c>
    </row>
    <row r="261056" spans="1:3" x14ac:dyDescent="0.35">
      <c r="A261056" t="s">
        <v>262415</v>
      </c>
      <c r="B261056" t="str">
        <f t="shared" si="4078"/>
        <v>TW80JZ</v>
      </c>
      <c r="C261056" t="s">
        <v>547</v>
      </c>
    </row>
    <row r="261057" spans="1:3" x14ac:dyDescent="0.35">
      <c r="A261057" t="s">
        <v>262416</v>
      </c>
      <c r="B261057" t="str">
        <f t="shared" si="4078"/>
        <v>TW80LA</v>
      </c>
      <c r="C261057" t="s">
        <v>547</v>
      </c>
    </row>
    <row r="261058" spans="1:3" x14ac:dyDescent="0.35">
      <c r="A261058" t="s">
        <v>262417</v>
      </c>
      <c r="B261058" t="str">
        <f t="shared" si="4078"/>
        <v>TW80LB</v>
      </c>
      <c r="C261058" t="s">
        <v>547</v>
      </c>
    </row>
    <row r="261059" spans="1:3" x14ac:dyDescent="0.35">
      <c r="A261059" t="s">
        <v>262418</v>
      </c>
      <c r="B261059" t="str">
        <f t="shared" ref="B261059:B261122" si="4079">SUBSTITUTE(A261059, " ", "")</f>
        <v>TW80LD</v>
      </c>
      <c r="C261059" t="s">
        <v>547</v>
      </c>
    </row>
    <row r="261060" spans="1:3" x14ac:dyDescent="0.35">
      <c r="A261060" t="s">
        <v>262419</v>
      </c>
      <c r="B261060" t="str">
        <f t="shared" si="4079"/>
        <v>TW80LE</v>
      </c>
      <c r="C261060" t="s">
        <v>547</v>
      </c>
    </row>
    <row r="261061" spans="1:3" x14ac:dyDescent="0.35">
      <c r="A261061" t="s">
        <v>262420</v>
      </c>
      <c r="B261061" t="str">
        <f t="shared" si="4079"/>
        <v>TW80LF</v>
      </c>
      <c r="C261061" t="s">
        <v>547</v>
      </c>
    </row>
    <row r="261062" spans="1:3" x14ac:dyDescent="0.35">
      <c r="A261062" t="s">
        <v>262421</v>
      </c>
      <c r="B261062" t="str">
        <f t="shared" si="4079"/>
        <v>TW80LG</v>
      </c>
      <c r="C261062" t="s">
        <v>547</v>
      </c>
    </row>
    <row r="261063" spans="1:3" x14ac:dyDescent="0.35">
      <c r="A261063" t="s">
        <v>262422</v>
      </c>
      <c r="B261063" t="str">
        <f t="shared" si="4079"/>
        <v>TW80LH</v>
      </c>
      <c r="C261063" t="s">
        <v>547</v>
      </c>
    </row>
    <row r="261064" spans="1:3" x14ac:dyDescent="0.35">
      <c r="A261064" t="s">
        <v>262423</v>
      </c>
      <c r="B261064" t="str">
        <f t="shared" si="4079"/>
        <v>TW80LJ</v>
      </c>
      <c r="C261064" t="s">
        <v>547</v>
      </c>
    </row>
    <row r="261065" spans="1:3" x14ac:dyDescent="0.35">
      <c r="A261065" t="s">
        <v>262424</v>
      </c>
      <c r="B261065" t="str">
        <f t="shared" si="4079"/>
        <v>TW80LL</v>
      </c>
      <c r="C261065" t="s">
        <v>547</v>
      </c>
    </row>
    <row r="261066" spans="1:3" x14ac:dyDescent="0.35">
      <c r="A261066" t="s">
        <v>262425</v>
      </c>
      <c r="B261066" t="str">
        <f t="shared" si="4079"/>
        <v>TW80LN</v>
      </c>
      <c r="C261066" t="s">
        <v>547</v>
      </c>
    </row>
    <row r="261067" spans="1:3" x14ac:dyDescent="0.35">
      <c r="A261067" t="s">
        <v>262426</v>
      </c>
      <c r="B261067" t="str">
        <f t="shared" si="4079"/>
        <v>TW80LP</v>
      </c>
      <c r="C261067" t="s">
        <v>547</v>
      </c>
    </row>
    <row r="261068" spans="1:3" x14ac:dyDescent="0.35">
      <c r="A261068" t="s">
        <v>262427</v>
      </c>
      <c r="B261068" t="str">
        <f t="shared" si="4079"/>
        <v>TW80LQ</v>
      </c>
      <c r="C261068" t="s">
        <v>547</v>
      </c>
    </row>
    <row r="261069" spans="1:3" x14ac:dyDescent="0.35">
      <c r="A261069" t="s">
        <v>262428</v>
      </c>
      <c r="B261069" t="str">
        <f t="shared" si="4079"/>
        <v>TW80LR</v>
      </c>
      <c r="C261069" t="s">
        <v>547</v>
      </c>
    </row>
    <row r="261070" spans="1:3" x14ac:dyDescent="0.35">
      <c r="A261070" t="s">
        <v>262429</v>
      </c>
      <c r="B261070" t="str">
        <f t="shared" si="4079"/>
        <v>TW80LS</v>
      </c>
      <c r="C261070" t="s">
        <v>547</v>
      </c>
    </row>
    <row r="261071" spans="1:3" x14ac:dyDescent="0.35">
      <c r="A261071" t="s">
        <v>262430</v>
      </c>
      <c r="B261071" t="str">
        <f t="shared" si="4079"/>
        <v>TW80LT</v>
      </c>
      <c r="C261071" t="s">
        <v>547</v>
      </c>
    </row>
    <row r="261072" spans="1:3" x14ac:dyDescent="0.35">
      <c r="A261072" t="s">
        <v>262431</v>
      </c>
      <c r="B261072" t="str">
        <f t="shared" si="4079"/>
        <v>TW80LU</v>
      </c>
      <c r="C261072" t="s">
        <v>547</v>
      </c>
    </row>
    <row r="261073" spans="1:3" x14ac:dyDescent="0.35">
      <c r="A261073" t="s">
        <v>262432</v>
      </c>
      <c r="B261073" t="str">
        <f t="shared" si="4079"/>
        <v>TW80LW</v>
      </c>
      <c r="C261073" t="s">
        <v>547</v>
      </c>
    </row>
    <row r="261074" spans="1:3" x14ac:dyDescent="0.35">
      <c r="A261074" t="s">
        <v>262433</v>
      </c>
      <c r="B261074" t="str">
        <f t="shared" si="4079"/>
        <v>TW80LX</v>
      </c>
      <c r="C261074" t="s">
        <v>581</v>
      </c>
    </row>
    <row r="261075" spans="1:3" x14ac:dyDescent="0.35">
      <c r="A261075" t="s">
        <v>262434</v>
      </c>
      <c r="B261075" t="str">
        <f t="shared" si="4079"/>
        <v>TW80LY</v>
      </c>
      <c r="C261075" t="s">
        <v>581</v>
      </c>
    </row>
    <row r="261076" spans="1:3" x14ac:dyDescent="0.35">
      <c r="A261076" t="s">
        <v>262435</v>
      </c>
      <c r="B261076" t="str">
        <f t="shared" si="4079"/>
        <v>TW80LZ</v>
      </c>
      <c r="C261076" t="s">
        <v>581</v>
      </c>
    </row>
    <row r="261077" spans="1:3" x14ac:dyDescent="0.35">
      <c r="A261077" t="s">
        <v>262436</v>
      </c>
      <c r="B261077" t="str">
        <f t="shared" si="4079"/>
        <v>TW80NA</v>
      </c>
      <c r="C261077" t="s">
        <v>547</v>
      </c>
    </row>
    <row r="261078" spans="1:3" x14ac:dyDescent="0.35">
      <c r="A261078" t="s">
        <v>262437</v>
      </c>
      <c r="B261078" t="str">
        <f t="shared" si="4079"/>
        <v>TW80NB</v>
      </c>
      <c r="C261078" t="s">
        <v>581</v>
      </c>
    </row>
    <row r="261079" spans="1:3" x14ac:dyDescent="0.35">
      <c r="A261079" t="s">
        <v>262438</v>
      </c>
      <c r="B261079" t="str">
        <f t="shared" si="4079"/>
        <v>TW80ND</v>
      </c>
      <c r="C261079" t="s">
        <v>581</v>
      </c>
    </row>
    <row r="261080" spans="1:3" x14ac:dyDescent="0.35">
      <c r="A261080" t="s">
        <v>262439</v>
      </c>
      <c r="B261080" t="str">
        <f t="shared" si="4079"/>
        <v>TW80NE</v>
      </c>
      <c r="C261080" t="s">
        <v>581</v>
      </c>
    </row>
    <row r="261081" spans="1:3" x14ac:dyDescent="0.35">
      <c r="A261081" t="s">
        <v>262440</v>
      </c>
      <c r="B261081" t="str">
        <f t="shared" si="4079"/>
        <v>TW80NF</v>
      </c>
      <c r="C261081" t="s">
        <v>581</v>
      </c>
    </row>
    <row r="261082" spans="1:3" x14ac:dyDescent="0.35">
      <c r="A261082" t="s">
        <v>262441</v>
      </c>
      <c r="B261082" t="str">
        <f t="shared" si="4079"/>
        <v>TW80NG</v>
      </c>
      <c r="C261082" t="s">
        <v>581</v>
      </c>
    </row>
    <row r="261083" spans="1:3" x14ac:dyDescent="0.35">
      <c r="A261083" t="s">
        <v>262442</v>
      </c>
      <c r="B261083" t="str">
        <f t="shared" si="4079"/>
        <v>TW80NH</v>
      </c>
      <c r="C261083" t="s">
        <v>547</v>
      </c>
    </row>
    <row r="261084" spans="1:3" x14ac:dyDescent="0.35">
      <c r="A261084" t="s">
        <v>262443</v>
      </c>
      <c r="B261084" t="str">
        <f t="shared" si="4079"/>
        <v>TW80NJ</v>
      </c>
      <c r="C261084" t="s">
        <v>547</v>
      </c>
    </row>
    <row r="261085" spans="1:3" x14ac:dyDescent="0.35">
      <c r="A261085" t="s">
        <v>262444</v>
      </c>
      <c r="B261085" t="str">
        <f t="shared" si="4079"/>
        <v>TW80NL</v>
      </c>
      <c r="C261085" t="s">
        <v>547</v>
      </c>
    </row>
    <row r="261086" spans="1:3" x14ac:dyDescent="0.35">
      <c r="A261086" t="s">
        <v>262445</v>
      </c>
      <c r="B261086" t="str">
        <f t="shared" si="4079"/>
        <v>TW80NN</v>
      </c>
      <c r="C261086" t="s">
        <v>547</v>
      </c>
    </row>
    <row r="261087" spans="1:3" x14ac:dyDescent="0.35">
      <c r="A261087" t="s">
        <v>262446</v>
      </c>
      <c r="B261087" t="str">
        <f t="shared" si="4079"/>
        <v>TW80NP</v>
      </c>
      <c r="C261087" t="s">
        <v>547</v>
      </c>
    </row>
    <row r="261088" spans="1:3" x14ac:dyDescent="0.35">
      <c r="A261088" t="s">
        <v>262447</v>
      </c>
      <c r="B261088" t="str">
        <f t="shared" si="4079"/>
        <v>TW80NQ</v>
      </c>
      <c r="C261088" t="s">
        <v>547</v>
      </c>
    </row>
    <row r="261089" spans="1:3" x14ac:dyDescent="0.35">
      <c r="A261089" t="s">
        <v>262448</v>
      </c>
      <c r="B261089" t="str">
        <f t="shared" si="4079"/>
        <v>TW80NR</v>
      </c>
      <c r="C261089" t="s">
        <v>547</v>
      </c>
    </row>
    <row r="261090" spans="1:3" x14ac:dyDescent="0.35">
      <c r="A261090" t="s">
        <v>262449</v>
      </c>
      <c r="B261090" t="str">
        <f t="shared" si="4079"/>
        <v>TW80NS</v>
      </c>
      <c r="C261090" t="s">
        <v>547</v>
      </c>
    </row>
    <row r="261091" spans="1:3" x14ac:dyDescent="0.35">
      <c r="A261091" t="s">
        <v>262450</v>
      </c>
      <c r="B261091" t="str">
        <f t="shared" si="4079"/>
        <v>TW80NT</v>
      </c>
      <c r="C261091" t="s">
        <v>547</v>
      </c>
    </row>
    <row r="261092" spans="1:3" x14ac:dyDescent="0.35">
      <c r="A261092" t="s">
        <v>262451</v>
      </c>
      <c r="B261092" t="str">
        <f t="shared" si="4079"/>
        <v>TW80NU</v>
      </c>
      <c r="C261092" t="s">
        <v>547</v>
      </c>
    </row>
    <row r="261093" spans="1:3" x14ac:dyDescent="0.35">
      <c r="A261093" t="s">
        <v>262452</v>
      </c>
      <c r="B261093" t="str">
        <f t="shared" si="4079"/>
        <v>TW80NW</v>
      </c>
      <c r="C261093" t="s">
        <v>547</v>
      </c>
    </row>
    <row r="261094" spans="1:3" x14ac:dyDescent="0.35">
      <c r="A261094" t="s">
        <v>262453</v>
      </c>
      <c r="B261094" t="str">
        <f t="shared" si="4079"/>
        <v>TW80NX</v>
      </c>
      <c r="C261094" t="s">
        <v>547</v>
      </c>
    </row>
    <row r="261095" spans="1:3" x14ac:dyDescent="0.35">
      <c r="A261095" t="s">
        <v>262454</v>
      </c>
      <c r="B261095" t="str">
        <f t="shared" si="4079"/>
        <v>TW80NY</v>
      </c>
      <c r="C261095" t="s">
        <v>547</v>
      </c>
    </row>
    <row r="261096" spans="1:3" x14ac:dyDescent="0.35">
      <c r="A261096" t="s">
        <v>262455</v>
      </c>
      <c r="B261096" t="str">
        <f t="shared" si="4079"/>
        <v>TW80NZ</v>
      </c>
      <c r="C261096" t="s">
        <v>581</v>
      </c>
    </row>
    <row r="261097" spans="1:3" x14ac:dyDescent="0.35">
      <c r="A261097" t="s">
        <v>262456</v>
      </c>
      <c r="B261097" t="str">
        <f t="shared" si="4079"/>
        <v>TW80PA</v>
      </c>
      <c r="C261097" t="s">
        <v>547</v>
      </c>
    </row>
    <row r="261098" spans="1:3" x14ac:dyDescent="0.35">
      <c r="A261098" t="s">
        <v>262457</v>
      </c>
      <c r="B261098" t="str">
        <f t="shared" si="4079"/>
        <v>TW80PB</v>
      </c>
      <c r="C261098" t="s">
        <v>547</v>
      </c>
    </row>
    <row r="261099" spans="1:3" x14ac:dyDescent="0.35">
      <c r="A261099" t="s">
        <v>262458</v>
      </c>
      <c r="B261099" t="str">
        <f t="shared" si="4079"/>
        <v>TW80PD</v>
      </c>
      <c r="C261099" t="s">
        <v>547</v>
      </c>
    </row>
    <row r="261100" spans="1:3" x14ac:dyDescent="0.35">
      <c r="A261100" t="s">
        <v>262459</v>
      </c>
      <c r="B261100" t="str">
        <f t="shared" si="4079"/>
        <v>TW80PE</v>
      </c>
      <c r="C261100" t="s">
        <v>547</v>
      </c>
    </row>
    <row r="261101" spans="1:3" x14ac:dyDescent="0.35">
      <c r="A261101" t="s">
        <v>262460</v>
      </c>
      <c r="B261101" t="str">
        <f t="shared" si="4079"/>
        <v>TW80PF</v>
      </c>
      <c r="C261101" t="s">
        <v>547</v>
      </c>
    </row>
    <row r="261102" spans="1:3" x14ac:dyDescent="0.35">
      <c r="A261102" t="s">
        <v>262461</v>
      </c>
      <c r="B261102" t="str">
        <f t="shared" si="4079"/>
        <v>TW80PG</v>
      </c>
      <c r="C261102" t="s">
        <v>547</v>
      </c>
    </row>
    <row r="261103" spans="1:3" x14ac:dyDescent="0.35">
      <c r="A261103" t="s">
        <v>262462</v>
      </c>
      <c r="B261103" t="str">
        <f t="shared" si="4079"/>
        <v>TW80PH</v>
      </c>
      <c r="C261103" t="s">
        <v>547</v>
      </c>
    </row>
    <row r="261104" spans="1:3" x14ac:dyDescent="0.35">
      <c r="A261104" t="s">
        <v>262463</v>
      </c>
      <c r="B261104" t="str">
        <f t="shared" si="4079"/>
        <v>TW80PJ</v>
      </c>
      <c r="C261104" t="s">
        <v>547</v>
      </c>
    </row>
    <row r="261105" spans="1:3" x14ac:dyDescent="0.35">
      <c r="A261105" t="s">
        <v>262464</v>
      </c>
      <c r="B261105" t="str">
        <f t="shared" si="4079"/>
        <v>TW80PL</v>
      </c>
      <c r="C261105" t="s">
        <v>547</v>
      </c>
    </row>
    <row r="261106" spans="1:3" x14ac:dyDescent="0.35">
      <c r="A261106" t="s">
        <v>262465</v>
      </c>
      <c r="B261106" t="str">
        <f t="shared" si="4079"/>
        <v>TW80PN</v>
      </c>
      <c r="C261106" t="s">
        <v>581</v>
      </c>
    </row>
    <row r="261107" spans="1:3" x14ac:dyDescent="0.35">
      <c r="A261107" t="s">
        <v>262466</v>
      </c>
      <c r="B261107" t="str">
        <f t="shared" si="4079"/>
        <v>TW80PP</v>
      </c>
      <c r="C261107" t="s">
        <v>547</v>
      </c>
    </row>
    <row r="261108" spans="1:3" x14ac:dyDescent="0.35">
      <c r="A261108" t="s">
        <v>262467</v>
      </c>
      <c r="B261108" t="str">
        <f t="shared" si="4079"/>
        <v>TW80PQ</v>
      </c>
      <c r="C261108" t="s">
        <v>547</v>
      </c>
    </row>
    <row r="261109" spans="1:3" x14ac:dyDescent="0.35">
      <c r="A261109" t="s">
        <v>262468</v>
      </c>
      <c r="B261109" t="str">
        <f t="shared" si="4079"/>
        <v>TW80PR</v>
      </c>
      <c r="C261109" t="s">
        <v>547</v>
      </c>
    </row>
    <row r="261110" spans="1:3" x14ac:dyDescent="0.35">
      <c r="A261110" t="s">
        <v>262469</v>
      </c>
      <c r="B261110" t="str">
        <f t="shared" si="4079"/>
        <v>TW80PS</v>
      </c>
      <c r="C261110" t="s">
        <v>547</v>
      </c>
    </row>
    <row r="261111" spans="1:3" x14ac:dyDescent="0.35">
      <c r="A261111" t="s">
        <v>262470</v>
      </c>
      <c r="B261111" t="str">
        <f t="shared" si="4079"/>
        <v>TW80PT</v>
      </c>
      <c r="C261111" t="s">
        <v>547</v>
      </c>
    </row>
    <row r="261112" spans="1:3" x14ac:dyDescent="0.35">
      <c r="A261112" t="s">
        <v>262471</v>
      </c>
      <c r="B261112" t="str">
        <f t="shared" si="4079"/>
        <v>TW80PU</v>
      </c>
      <c r="C261112" t="s">
        <v>547</v>
      </c>
    </row>
    <row r="261113" spans="1:3" x14ac:dyDescent="0.35">
      <c r="A261113" t="s">
        <v>262472</v>
      </c>
      <c r="B261113" t="str">
        <f t="shared" si="4079"/>
        <v>TW80PW</v>
      </c>
      <c r="C261113" t="s">
        <v>581</v>
      </c>
    </row>
    <row r="261114" spans="1:3" x14ac:dyDescent="0.35">
      <c r="A261114" t="s">
        <v>262473</v>
      </c>
      <c r="B261114" t="str">
        <f t="shared" si="4079"/>
        <v>TW80PX</v>
      </c>
      <c r="C261114" t="s">
        <v>547</v>
      </c>
    </row>
    <row r="261115" spans="1:3" x14ac:dyDescent="0.35">
      <c r="A261115" t="s">
        <v>262474</v>
      </c>
      <c r="B261115" t="str">
        <f t="shared" si="4079"/>
        <v>TW80PY</v>
      </c>
      <c r="C261115" t="s">
        <v>547</v>
      </c>
    </row>
    <row r="261116" spans="1:3" x14ac:dyDescent="0.35">
      <c r="A261116" t="s">
        <v>262475</v>
      </c>
      <c r="B261116" t="str">
        <f t="shared" si="4079"/>
        <v>TW80PZ</v>
      </c>
      <c r="C261116" t="s">
        <v>547</v>
      </c>
    </row>
    <row r="261117" spans="1:3" x14ac:dyDescent="0.35">
      <c r="A261117" t="s">
        <v>262476</v>
      </c>
      <c r="B261117" t="str">
        <f t="shared" si="4079"/>
        <v>TW80QA</v>
      </c>
      <c r="C261117" t="s">
        <v>581</v>
      </c>
    </row>
    <row r="261118" spans="1:3" x14ac:dyDescent="0.35">
      <c r="A261118" t="s">
        <v>262477</v>
      </c>
      <c r="B261118" t="str">
        <f t="shared" si="4079"/>
        <v>TW80QB</v>
      </c>
      <c r="C261118" t="s">
        <v>547</v>
      </c>
    </row>
    <row r="261119" spans="1:3" x14ac:dyDescent="0.35">
      <c r="A261119" t="s">
        <v>262478</v>
      </c>
      <c r="B261119" t="str">
        <f t="shared" si="4079"/>
        <v>TW80QD</v>
      </c>
      <c r="C261119" t="s">
        <v>547</v>
      </c>
    </row>
    <row r="261120" spans="1:3" x14ac:dyDescent="0.35">
      <c r="A261120" t="s">
        <v>262479</v>
      </c>
      <c r="B261120" t="str">
        <f t="shared" si="4079"/>
        <v>TW80QE</v>
      </c>
      <c r="C261120" t="s">
        <v>547</v>
      </c>
    </row>
    <row r="261121" spans="1:3" x14ac:dyDescent="0.35">
      <c r="A261121" t="s">
        <v>262480</v>
      </c>
      <c r="B261121" t="str">
        <f t="shared" si="4079"/>
        <v>TW80QF</v>
      </c>
      <c r="C261121" t="s">
        <v>547</v>
      </c>
    </row>
    <row r="261122" spans="1:3" x14ac:dyDescent="0.35">
      <c r="A261122" t="s">
        <v>262481</v>
      </c>
      <c r="B261122" t="str">
        <f t="shared" si="4079"/>
        <v>TW80QG</v>
      </c>
      <c r="C261122" t="s">
        <v>547</v>
      </c>
    </row>
    <row r="261123" spans="1:3" x14ac:dyDescent="0.35">
      <c r="A261123" t="s">
        <v>262482</v>
      </c>
      <c r="B261123" t="str">
        <f t="shared" ref="B261123:B261186" si="4080">SUBSTITUTE(A261123, " ", "")</f>
        <v>TW80QH</v>
      </c>
      <c r="C261123" t="s">
        <v>581</v>
      </c>
    </row>
    <row r="261124" spans="1:3" x14ac:dyDescent="0.35">
      <c r="A261124" t="s">
        <v>262483</v>
      </c>
      <c r="B261124" t="str">
        <f t="shared" si="4080"/>
        <v>TW80QJ</v>
      </c>
      <c r="C261124" t="s">
        <v>547</v>
      </c>
    </row>
    <row r="261125" spans="1:3" x14ac:dyDescent="0.35">
      <c r="A261125" t="s">
        <v>262484</v>
      </c>
      <c r="B261125" t="str">
        <f t="shared" si="4080"/>
        <v>TW80QL</v>
      </c>
      <c r="C261125" t="s">
        <v>547</v>
      </c>
    </row>
    <row r="261126" spans="1:3" x14ac:dyDescent="0.35">
      <c r="A261126" t="s">
        <v>262485</v>
      </c>
      <c r="B261126" t="str">
        <f t="shared" si="4080"/>
        <v>TW80QN</v>
      </c>
      <c r="C261126" t="s">
        <v>547</v>
      </c>
    </row>
    <row r="261127" spans="1:3" x14ac:dyDescent="0.35">
      <c r="A261127" t="s">
        <v>262486</v>
      </c>
      <c r="B261127" t="str">
        <f t="shared" si="4080"/>
        <v>TW80QP</v>
      </c>
      <c r="C261127" t="s">
        <v>547</v>
      </c>
    </row>
    <row r="261128" spans="1:3" x14ac:dyDescent="0.35">
      <c r="A261128" t="s">
        <v>262487</v>
      </c>
      <c r="B261128" t="str">
        <f t="shared" si="4080"/>
        <v>TW80QQ</v>
      </c>
      <c r="C261128" t="s">
        <v>547</v>
      </c>
    </row>
    <row r="261129" spans="1:3" x14ac:dyDescent="0.35">
      <c r="A261129" t="s">
        <v>262488</v>
      </c>
      <c r="B261129" t="str">
        <f t="shared" si="4080"/>
        <v>TW80QR</v>
      </c>
      <c r="C261129" t="s">
        <v>581</v>
      </c>
    </row>
    <row r="261130" spans="1:3" x14ac:dyDescent="0.35">
      <c r="A261130" t="s">
        <v>262489</v>
      </c>
      <c r="B261130" t="str">
        <f t="shared" si="4080"/>
        <v>TW80QS</v>
      </c>
      <c r="C261130" t="s">
        <v>581</v>
      </c>
    </row>
    <row r="261131" spans="1:3" x14ac:dyDescent="0.35">
      <c r="A261131" t="s">
        <v>262490</v>
      </c>
      <c r="B261131" t="str">
        <f t="shared" si="4080"/>
        <v>TW80QT</v>
      </c>
      <c r="C261131" t="s">
        <v>581</v>
      </c>
    </row>
    <row r="261132" spans="1:3" x14ac:dyDescent="0.35">
      <c r="A261132" t="s">
        <v>262491</v>
      </c>
      <c r="B261132" t="str">
        <f t="shared" si="4080"/>
        <v>TW80QU</v>
      </c>
      <c r="C261132" t="s">
        <v>581</v>
      </c>
    </row>
    <row r="261133" spans="1:3" x14ac:dyDescent="0.35">
      <c r="A261133" t="s">
        <v>262492</v>
      </c>
      <c r="B261133" t="str">
        <f t="shared" si="4080"/>
        <v>TW80QW</v>
      </c>
      <c r="C261133" t="s">
        <v>547</v>
      </c>
    </row>
    <row r="261134" spans="1:3" x14ac:dyDescent="0.35">
      <c r="A261134" t="s">
        <v>262493</v>
      </c>
      <c r="B261134" t="str">
        <f t="shared" si="4080"/>
        <v>TW80QX</v>
      </c>
      <c r="C261134" t="s">
        <v>581</v>
      </c>
    </row>
    <row r="261135" spans="1:3" x14ac:dyDescent="0.35">
      <c r="A261135" t="s">
        <v>262494</v>
      </c>
      <c r="B261135" t="str">
        <f t="shared" si="4080"/>
        <v>TW80QY</v>
      </c>
      <c r="C261135" t="s">
        <v>547</v>
      </c>
    </row>
    <row r="261136" spans="1:3" x14ac:dyDescent="0.35">
      <c r="A261136" t="s">
        <v>262495</v>
      </c>
      <c r="B261136" t="str">
        <f t="shared" si="4080"/>
        <v>TW80QZ</v>
      </c>
      <c r="C261136" t="s">
        <v>547</v>
      </c>
    </row>
    <row r="261137" spans="1:3" x14ac:dyDescent="0.35">
      <c r="A261137" t="s">
        <v>262496</v>
      </c>
      <c r="B261137" t="str">
        <f t="shared" si="4080"/>
        <v>TW80RA</v>
      </c>
      <c r="C261137" t="s">
        <v>581</v>
      </c>
    </row>
    <row r="261138" spans="1:3" x14ac:dyDescent="0.35">
      <c r="A261138" t="s">
        <v>262497</v>
      </c>
      <c r="B261138" t="str">
        <f t="shared" si="4080"/>
        <v>TW80RB</v>
      </c>
      <c r="C261138" t="s">
        <v>547</v>
      </c>
    </row>
    <row r="261139" spans="1:3" x14ac:dyDescent="0.35">
      <c r="A261139" t="s">
        <v>262498</v>
      </c>
      <c r="B261139" t="str">
        <f t="shared" si="4080"/>
        <v>TW80RD</v>
      </c>
      <c r="C261139" t="s">
        <v>547</v>
      </c>
    </row>
    <row r="261140" spans="1:3" x14ac:dyDescent="0.35">
      <c r="A261140" t="s">
        <v>262499</v>
      </c>
      <c r="B261140" t="str">
        <f t="shared" si="4080"/>
        <v>TW80RE</v>
      </c>
      <c r="C261140" t="s">
        <v>547</v>
      </c>
    </row>
    <row r="261141" spans="1:3" x14ac:dyDescent="0.35">
      <c r="A261141" t="s">
        <v>262500</v>
      </c>
      <c r="B261141" t="str">
        <f t="shared" si="4080"/>
        <v>TW80RF</v>
      </c>
      <c r="C261141" t="s">
        <v>547</v>
      </c>
    </row>
    <row r="261142" spans="1:3" x14ac:dyDescent="0.35">
      <c r="A261142" t="s">
        <v>262501</v>
      </c>
      <c r="B261142" t="str">
        <f t="shared" si="4080"/>
        <v>TW80RG</v>
      </c>
      <c r="C261142" t="s">
        <v>547</v>
      </c>
    </row>
    <row r="261143" spans="1:3" x14ac:dyDescent="0.35">
      <c r="A261143" t="s">
        <v>262502</v>
      </c>
      <c r="B261143" t="str">
        <f t="shared" si="4080"/>
        <v>TW80RH</v>
      </c>
      <c r="C261143" t="s">
        <v>547</v>
      </c>
    </row>
    <row r="261144" spans="1:3" x14ac:dyDescent="0.35">
      <c r="A261144" t="s">
        <v>262503</v>
      </c>
      <c r="B261144" t="str">
        <f t="shared" si="4080"/>
        <v>TW80RJ</v>
      </c>
      <c r="C261144" t="s">
        <v>547</v>
      </c>
    </row>
    <row r="261145" spans="1:3" x14ac:dyDescent="0.35">
      <c r="A261145" t="s">
        <v>262504</v>
      </c>
      <c r="B261145" t="str">
        <f t="shared" si="4080"/>
        <v>TW80RL</v>
      </c>
      <c r="C261145" t="s">
        <v>547</v>
      </c>
    </row>
    <row r="261146" spans="1:3" x14ac:dyDescent="0.35">
      <c r="A261146" t="s">
        <v>262505</v>
      </c>
      <c r="B261146" t="str">
        <f t="shared" si="4080"/>
        <v>TW80RN</v>
      </c>
      <c r="C261146" t="s">
        <v>547</v>
      </c>
    </row>
    <row r="261147" spans="1:3" x14ac:dyDescent="0.35">
      <c r="A261147" t="s">
        <v>262506</v>
      </c>
      <c r="B261147" t="str">
        <f t="shared" si="4080"/>
        <v>TW80RP</v>
      </c>
      <c r="C261147" t="s">
        <v>547</v>
      </c>
    </row>
    <row r="261148" spans="1:3" x14ac:dyDescent="0.35">
      <c r="A261148" t="s">
        <v>262507</v>
      </c>
      <c r="B261148" t="str">
        <f t="shared" si="4080"/>
        <v>TW80RQ</v>
      </c>
      <c r="C261148" t="s">
        <v>547</v>
      </c>
    </row>
    <row r="261149" spans="1:3" x14ac:dyDescent="0.35">
      <c r="A261149" t="s">
        <v>262508</v>
      </c>
      <c r="B261149" t="str">
        <f t="shared" si="4080"/>
        <v>TW80RR</v>
      </c>
      <c r="C261149" t="s">
        <v>547</v>
      </c>
    </row>
    <row r="261150" spans="1:3" x14ac:dyDescent="0.35">
      <c r="A261150" t="s">
        <v>262509</v>
      </c>
      <c r="B261150" t="str">
        <f t="shared" si="4080"/>
        <v>TW80RS</v>
      </c>
      <c r="C261150" t="s">
        <v>547</v>
      </c>
    </row>
    <row r="261151" spans="1:3" x14ac:dyDescent="0.35">
      <c r="A261151" t="s">
        <v>262510</v>
      </c>
      <c r="B261151" t="str">
        <f t="shared" si="4080"/>
        <v>TW80RT</v>
      </c>
      <c r="C261151" t="s">
        <v>581</v>
      </c>
    </row>
    <row r="261152" spans="1:3" x14ac:dyDescent="0.35">
      <c r="A261152" t="s">
        <v>262511</v>
      </c>
      <c r="B261152" t="str">
        <f t="shared" si="4080"/>
        <v>TW80RW</v>
      </c>
      <c r="C261152" t="s">
        <v>547</v>
      </c>
    </row>
    <row r="261153" spans="1:3" x14ac:dyDescent="0.35">
      <c r="A261153" t="s">
        <v>262512</v>
      </c>
      <c r="B261153" t="str">
        <f t="shared" si="4080"/>
        <v>TW80SA</v>
      </c>
      <c r="C261153" t="s">
        <v>547</v>
      </c>
    </row>
    <row r="261154" spans="1:3" x14ac:dyDescent="0.35">
      <c r="A261154" t="s">
        <v>262513</v>
      </c>
      <c r="B261154" t="str">
        <f t="shared" si="4080"/>
        <v>TW80SD</v>
      </c>
      <c r="C261154" t="s">
        <v>547</v>
      </c>
    </row>
    <row r="261155" spans="1:3" x14ac:dyDescent="0.35">
      <c r="A261155" t="s">
        <v>262514</v>
      </c>
      <c r="B261155" t="str">
        <f t="shared" si="4080"/>
        <v>TW80SE</v>
      </c>
      <c r="C261155" t="s">
        <v>547</v>
      </c>
    </row>
    <row r="261156" spans="1:3" x14ac:dyDescent="0.35">
      <c r="A261156" t="s">
        <v>262515</v>
      </c>
      <c r="B261156" t="str">
        <f t="shared" si="4080"/>
        <v>TW80SF</v>
      </c>
      <c r="C261156" t="s">
        <v>547</v>
      </c>
    </row>
    <row r="261157" spans="1:3" x14ac:dyDescent="0.35">
      <c r="A261157" t="s">
        <v>262516</v>
      </c>
      <c r="B261157" t="str">
        <f t="shared" si="4080"/>
        <v>TW80SG</v>
      </c>
      <c r="C261157" t="s">
        <v>547</v>
      </c>
    </row>
    <row r="261158" spans="1:3" x14ac:dyDescent="0.35">
      <c r="A261158" t="s">
        <v>262517</v>
      </c>
      <c r="B261158" t="str">
        <f t="shared" si="4080"/>
        <v>TW80SH</v>
      </c>
      <c r="C261158" t="s">
        <v>547</v>
      </c>
    </row>
    <row r="261159" spans="1:3" x14ac:dyDescent="0.35">
      <c r="A261159" t="s">
        <v>262518</v>
      </c>
      <c r="B261159" t="str">
        <f t="shared" si="4080"/>
        <v>TW80SJ</v>
      </c>
      <c r="C261159" t="s">
        <v>547</v>
      </c>
    </row>
    <row r="261160" spans="1:3" x14ac:dyDescent="0.35">
      <c r="A261160" t="s">
        <v>262519</v>
      </c>
      <c r="B261160" t="str">
        <f t="shared" si="4080"/>
        <v>TW80SQ</v>
      </c>
      <c r="C261160" t="s">
        <v>547</v>
      </c>
    </row>
    <row r="261161" spans="1:3" x14ac:dyDescent="0.35">
      <c r="A261161" t="s">
        <v>262520</v>
      </c>
      <c r="B261161" t="str">
        <f t="shared" si="4080"/>
        <v>TW80SY</v>
      </c>
      <c r="C261161" t="s">
        <v>581</v>
      </c>
    </row>
    <row r="261162" spans="1:3" x14ac:dyDescent="0.35">
      <c r="A261162" t="s">
        <v>262521</v>
      </c>
      <c r="B261162" t="str">
        <f t="shared" si="4080"/>
        <v>TW80SZ</v>
      </c>
      <c r="C261162" t="s">
        <v>581</v>
      </c>
    </row>
    <row r="261163" spans="1:3" x14ac:dyDescent="0.35">
      <c r="A261163" t="s">
        <v>262522</v>
      </c>
      <c r="B261163" t="str">
        <f t="shared" si="4080"/>
        <v>TW80TA</v>
      </c>
      <c r="C261163" t="s">
        <v>581</v>
      </c>
    </row>
    <row r="261164" spans="1:3" x14ac:dyDescent="0.35">
      <c r="A261164" t="s">
        <v>262523</v>
      </c>
      <c r="B261164" t="str">
        <f t="shared" si="4080"/>
        <v>TW80TB</v>
      </c>
      <c r="C261164" t="s">
        <v>547</v>
      </c>
    </row>
    <row r="261165" spans="1:3" x14ac:dyDescent="0.35">
      <c r="A261165" t="s">
        <v>262524</v>
      </c>
      <c r="B261165" t="str">
        <f t="shared" si="4080"/>
        <v>TW80TD</v>
      </c>
      <c r="C261165" t="s">
        <v>547</v>
      </c>
    </row>
    <row r="261166" spans="1:3" x14ac:dyDescent="0.35">
      <c r="A261166" t="s">
        <v>262525</v>
      </c>
      <c r="B261166" t="str">
        <f t="shared" si="4080"/>
        <v>TW80TE</v>
      </c>
      <c r="C261166" t="s">
        <v>547</v>
      </c>
    </row>
    <row r="261167" spans="1:3" x14ac:dyDescent="0.35">
      <c r="A261167" t="s">
        <v>262526</v>
      </c>
      <c r="B261167" t="str">
        <f t="shared" si="4080"/>
        <v>TW80TF</v>
      </c>
      <c r="C261167" t="s">
        <v>581</v>
      </c>
    </row>
    <row r="261168" spans="1:3" x14ac:dyDescent="0.35">
      <c r="A261168" t="s">
        <v>262527</v>
      </c>
      <c r="B261168" t="str">
        <f t="shared" si="4080"/>
        <v>TW80TG</v>
      </c>
      <c r="C261168" t="s">
        <v>547</v>
      </c>
    </row>
    <row r="261169" spans="1:3" x14ac:dyDescent="0.35">
      <c r="A261169" t="s">
        <v>262528</v>
      </c>
      <c r="B261169" t="str">
        <f t="shared" si="4080"/>
        <v>TW80TH</v>
      </c>
      <c r="C261169" t="s">
        <v>547</v>
      </c>
    </row>
    <row r="261170" spans="1:3" x14ac:dyDescent="0.35">
      <c r="A261170" t="s">
        <v>262529</v>
      </c>
      <c r="B261170" t="str">
        <f t="shared" si="4080"/>
        <v>TW80TJ</v>
      </c>
      <c r="C261170" t="s">
        <v>581</v>
      </c>
    </row>
    <row r="261171" spans="1:3" x14ac:dyDescent="0.35">
      <c r="A261171" t="s">
        <v>262530</v>
      </c>
      <c r="B261171" t="str">
        <f t="shared" si="4080"/>
        <v>TW80TL</v>
      </c>
      <c r="C261171" t="s">
        <v>547</v>
      </c>
    </row>
    <row r="261172" spans="1:3" x14ac:dyDescent="0.35">
      <c r="A261172" t="s">
        <v>262531</v>
      </c>
      <c r="B261172" t="str">
        <f t="shared" si="4080"/>
        <v>TW80TQ</v>
      </c>
      <c r="C261172" t="s">
        <v>547</v>
      </c>
    </row>
    <row r="261173" spans="1:3" x14ac:dyDescent="0.35">
      <c r="A261173" t="s">
        <v>262532</v>
      </c>
      <c r="B261173" t="str">
        <f t="shared" si="4080"/>
        <v>TW80TT</v>
      </c>
      <c r="C261173" t="s">
        <v>547</v>
      </c>
    </row>
    <row r="261174" spans="1:3" x14ac:dyDescent="0.35">
      <c r="A261174" t="s">
        <v>262533</v>
      </c>
      <c r="B261174" t="str">
        <f t="shared" si="4080"/>
        <v>TW80TU</v>
      </c>
      <c r="C261174" t="s">
        <v>547</v>
      </c>
    </row>
    <row r="261175" spans="1:3" x14ac:dyDescent="0.35">
      <c r="A261175" t="s">
        <v>262534</v>
      </c>
      <c r="B261175" t="str">
        <f t="shared" si="4080"/>
        <v>TW80TW</v>
      </c>
      <c r="C261175" t="s">
        <v>547</v>
      </c>
    </row>
    <row r="261176" spans="1:3" x14ac:dyDescent="0.35">
      <c r="A261176" t="s">
        <v>262535</v>
      </c>
      <c r="B261176" t="str">
        <f t="shared" si="4080"/>
        <v>TW80TX</v>
      </c>
      <c r="C261176" t="s">
        <v>547</v>
      </c>
    </row>
    <row r="261177" spans="1:3" x14ac:dyDescent="0.35">
      <c r="A261177" t="s">
        <v>262536</v>
      </c>
      <c r="B261177" t="str">
        <f t="shared" si="4080"/>
        <v>TW80TY</v>
      </c>
      <c r="C261177" t="s">
        <v>547</v>
      </c>
    </row>
    <row r="261178" spans="1:3" x14ac:dyDescent="0.35">
      <c r="A261178" t="s">
        <v>262537</v>
      </c>
      <c r="B261178" t="str">
        <f t="shared" si="4080"/>
        <v>TW80TZ</v>
      </c>
      <c r="C261178" t="s">
        <v>547</v>
      </c>
    </row>
    <row r="261179" spans="1:3" x14ac:dyDescent="0.35">
      <c r="A261179" t="s">
        <v>262538</v>
      </c>
      <c r="B261179" t="str">
        <f t="shared" si="4080"/>
        <v>TW80UA</v>
      </c>
      <c r="C261179" t="s">
        <v>547</v>
      </c>
    </row>
    <row r="261180" spans="1:3" x14ac:dyDescent="0.35">
      <c r="A261180" t="s">
        <v>262539</v>
      </c>
      <c r="B261180" t="str">
        <f t="shared" si="4080"/>
        <v>TW80UB</v>
      </c>
      <c r="C261180" t="s">
        <v>547</v>
      </c>
    </row>
    <row r="261181" spans="1:3" x14ac:dyDescent="0.35">
      <c r="A261181" t="s">
        <v>262540</v>
      </c>
      <c r="B261181" t="str">
        <f t="shared" si="4080"/>
        <v>TW80UD</v>
      </c>
      <c r="C261181" t="s">
        <v>547</v>
      </c>
    </row>
    <row r="261182" spans="1:3" x14ac:dyDescent="0.35">
      <c r="A261182" t="s">
        <v>262541</v>
      </c>
      <c r="B261182" t="str">
        <f t="shared" si="4080"/>
        <v>TW80UE</v>
      </c>
      <c r="C261182" t="s">
        <v>547</v>
      </c>
    </row>
    <row r="261183" spans="1:3" x14ac:dyDescent="0.35">
      <c r="A261183" t="s">
        <v>262542</v>
      </c>
      <c r="B261183" t="str">
        <f t="shared" si="4080"/>
        <v>TW80UF</v>
      </c>
      <c r="C261183" t="s">
        <v>547</v>
      </c>
    </row>
    <row r="261184" spans="1:3" x14ac:dyDescent="0.35">
      <c r="A261184" t="s">
        <v>262543</v>
      </c>
      <c r="B261184" t="str">
        <f t="shared" si="4080"/>
        <v>TW80UG</v>
      </c>
      <c r="C261184" t="s">
        <v>581</v>
      </c>
    </row>
    <row r="261185" spans="1:3" x14ac:dyDescent="0.35">
      <c r="A261185" t="s">
        <v>262544</v>
      </c>
      <c r="B261185" t="str">
        <f t="shared" si="4080"/>
        <v>TW80UH</v>
      </c>
      <c r="C261185" t="s">
        <v>547</v>
      </c>
    </row>
    <row r="261186" spans="1:3" x14ac:dyDescent="0.35">
      <c r="A261186" t="s">
        <v>262545</v>
      </c>
      <c r="B261186" t="str">
        <f t="shared" si="4080"/>
        <v>TW80UJ</v>
      </c>
      <c r="C261186" t="s">
        <v>581</v>
      </c>
    </row>
    <row r="261187" spans="1:3" x14ac:dyDescent="0.35">
      <c r="A261187" t="s">
        <v>262546</v>
      </c>
      <c r="B261187" t="str">
        <f t="shared" ref="B261187:B261250" si="4081">SUBSTITUTE(A261187, " ", "")</f>
        <v>TW80UL</v>
      </c>
      <c r="C261187" t="s">
        <v>547</v>
      </c>
    </row>
    <row r="261188" spans="1:3" x14ac:dyDescent="0.35">
      <c r="A261188" t="s">
        <v>262547</v>
      </c>
      <c r="B261188" t="str">
        <f t="shared" si="4081"/>
        <v>TW80UN</v>
      </c>
      <c r="C261188" t="s">
        <v>581</v>
      </c>
    </row>
    <row r="261189" spans="1:3" x14ac:dyDescent="0.35">
      <c r="A261189" t="s">
        <v>262548</v>
      </c>
      <c r="B261189" t="str">
        <f t="shared" si="4081"/>
        <v>TW80UP</v>
      </c>
      <c r="C261189" t="s">
        <v>547</v>
      </c>
    </row>
    <row r="261190" spans="1:3" x14ac:dyDescent="0.35">
      <c r="A261190" t="s">
        <v>262549</v>
      </c>
      <c r="B261190" t="str">
        <f t="shared" si="4081"/>
        <v>TW80UQ</v>
      </c>
      <c r="C261190" t="s">
        <v>581</v>
      </c>
    </row>
    <row r="261191" spans="1:3" x14ac:dyDescent="0.35">
      <c r="A261191" t="s">
        <v>262550</v>
      </c>
      <c r="B261191" t="str">
        <f t="shared" si="4081"/>
        <v>TW80UR</v>
      </c>
      <c r="C261191" t="s">
        <v>547</v>
      </c>
    </row>
    <row r="261192" spans="1:3" x14ac:dyDescent="0.35">
      <c r="A261192" t="s">
        <v>262551</v>
      </c>
      <c r="B261192" t="str">
        <f t="shared" si="4081"/>
        <v>TW80US</v>
      </c>
      <c r="C261192" t="s">
        <v>547</v>
      </c>
    </row>
    <row r="261193" spans="1:3" x14ac:dyDescent="0.35">
      <c r="A261193" t="s">
        <v>262552</v>
      </c>
      <c r="B261193" t="str">
        <f t="shared" si="4081"/>
        <v>TW80UT</v>
      </c>
      <c r="C261193" t="s">
        <v>547</v>
      </c>
    </row>
    <row r="261194" spans="1:3" x14ac:dyDescent="0.35">
      <c r="A261194" t="s">
        <v>262553</v>
      </c>
      <c r="B261194" t="str">
        <f t="shared" si="4081"/>
        <v>TW80UU</v>
      </c>
      <c r="C261194" t="s">
        <v>547</v>
      </c>
    </row>
    <row r="261195" spans="1:3" x14ac:dyDescent="0.35">
      <c r="A261195" t="s">
        <v>262554</v>
      </c>
      <c r="B261195" t="str">
        <f t="shared" si="4081"/>
        <v>TW80UW</v>
      </c>
      <c r="C261195" t="s">
        <v>547</v>
      </c>
    </row>
    <row r="261196" spans="1:3" x14ac:dyDescent="0.35">
      <c r="A261196" t="s">
        <v>262555</v>
      </c>
      <c r="B261196" t="str">
        <f t="shared" si="4081"/>
        <v>TW80UX</v>
      </c>
      <c r="C261196" t="s">
        <v>547</v>
      </c>
    </row>
    <row r="261197" spans="1:3" x14ac:dyDescent="0.35">
      <c r="A261197" t="s">
        <v>262556</v>
      </c>
      <c r="B261197" t="str">
        <f t="shared" si="4081"/>
        <v>TW80UY</v>
      </c>
      <c r="C261197" t="s">
        <v>547</v>
      </c>
    </row>
    <row r="261198" spans="1:3" x14ac:dyDescent="0.35">
      <c r="A261198" t="s">
        <v>262557</v>
      </c>
      <c r="B261198" t="str">
        <f t="shared" si="4081"/>
        <v>TW80UZ</v>
      </c>
      <c r="C261198" t="s">
        <v>581</v>
      </c>
    </row>
    <row r="261199" spans="1:3" x14ac:dyDescent="0.35">
      <c r="A261199" t="s">
        <v>262558</v>
      </c>
      <c r="B261199" t="str">
        <f t="shared" si="4081"/>
        <v>TW80WA</v>
      </c>
      <c r="C261199" t="s">
        <v>581</v>
      </c>
    </row>
    <row r="261200" spans="1:3" x14ac:dyDescent="0.35">
      <c r="A261200" t="s">
        <v>262559</v>
      </c>
      <c r="B261200" t="str">
        <f t="shared" si="4081"/>
        <v>TW80WB</v>
      </c>
      <c r="C261200" t="s">
        <v>581</v>
      </c>
    </row>
    <row r="261201" spans="1:3" x14ac:dyDescent="0.35">
      <c r="A261201" t="s">
        <v>262560</v>
      </c>
      <c r="B261201" t="str">
        <f t="shared" si="4081"/>
        <v>TW80WD</v>
      </c>
      <c r="C261201" t="s">
        <v>581</v>
      </c>
    </row>
    <row r="261202" spans="1:3" x14ac:dyDescent="0.35">
      <c r="A261202" t="s">
        <v>262561</v>
      </c>
      <c r="B261202" t="str">
        <f t="shared" si="4081"/>
        <v>TW80WE</v>
      </c>
      <c r="C261202" t="s">
        <v>581</v>
      </c>
    </row>
    <row r="261203" spans="1:3" x14ac:dyDescent="0.35">
      <c r="A261203" t="s">
        <v>262562</v>
      </c>
      <c r="B261203" t="str">
        <f t="shared" si="4081"/>
        <v>TW80WF</v>
      </c>
      <c r="C261203" t="s">
        <v>581</v>
      </c>
    </row>
    <row r="261204" spans="1:3" x14ac:dyDescent="0.35">
      <c r="A261204" t="s">
        <v>262563</v>
      </c>
      <c r="B261204" t="str">
        <f t="shared" si="4081"/>
        <v>TW80WG</v>
      </c>
      <c r="C261204" t="s">
        <v>581</v>
      </c>
    </row>
    <row r="261205" spans="1:3" x14ac:dyDescent="0.35">
      <c r="A261205" t="s">
        <v>262564</v>
      </c>
      <c r="B261205" t="str">
        <f t="shared" si="4081"/>
        <v>TW80WH</v>
      </c>
      <c r="C261205" t="s">
        <v>581</v>
      </c>
    </row>
    <row r="261206" spans="1:3" x14ac:dyDescent="0.35">
      <c r="A261206" t="s">
        <v>262565</v>
      </c>
      <c r="B261206" t="str">
        <f t="shared" si="4081"/>
        <v>TW80WJ</v>
      </c>
      <c r="C261206" t="s">
        <v>581</v>
      </c>
    </row>
    <row r="261207" spans="1:3" x14ac:dyDescent="0.35">
      <c r="A261207" t="s">
        <v>262566</v>
      </c>
      <c r="B261207" t="str">
        <f t="shared" si="4081"/>
        <v>TW80WL</v>
      </c>
      <c r="C261207" t="s">
        <v>581</v>
      </c>
    </row>
    <row r="261208" spans="1:3" x14ac:dyDescent="0.35">
      <c r="A261208" t="s">
        <v>262567</v>
      </c>
      <c r="B261208" t="str">
        <f t="shared" si="4081"/>
        <v>TW80WN</v>
      </c>
      <c r="C261208" t="s">
        <v>581</v>
      </c>
    </row>
    <row r="261209" spans="1:3" x14ac:dyDescent="0.35">
      <c r="A261209" t="s">
        <v>262568</v>
      </c>
      <c r="B261209" t="str">
        <f t="shared" si="4081"/>
        <v>TW80WP</v>
      </c>
      <c r="C261209" t="s">
        <v>581</v>
      </c>
    </row>
    <row r="261210" spans="1:3" x14ac:dyDescent="0.35">
      <c r="A261210" t="s">
        <v>262569</v>
      </c>
      <c r="B261210" t="str">
        <f t="shared" si="4081"/>
        <v>TW80WQ</v>
      </c>
      <c r="C261210" t="s">
        <v>581</v>
      </c>
    </row>
    <row r="261211" spans="1:3" x14ac:dyDescent="0.35">
      <c r="A261211" t="s">
        <v>262570</v>
      </c>
      <c r="B261211" t="str">
        <f t="shared" si="4081"/>
        <v>TW80WR</v>
      </c>
      <c r="C261211" t="s">
        <v>581</v>
      </c>
    </row>
    <row r="261212" spans="1:3" x14ac:dyDescent="0.35">
      <c r="A261212" t="s">
        <v>262571</v>
      </c>
      <c r="B261212" t="str">
        <f t="shared" si="4081"/>
        <v>TW80WS</v>
      </c>
      <c r="C261212" t="s">
        <v>581</v>
      </c>
    </row>
    <row r="261213" spans="1:3" x14ac:dyDescent="0.35">
      <c r="A261213" t="s">
        <v>262572</v>
      </c>
      <c r="B261213" t="str">
        <f t="shared" si="4081"/>
        <v>TW80WT</v>
      </c>
      <c r="C261213" t="s">
        <v>581</v>
      </c>
    </row>
    <row r="261214" spans="1:3" x14ac:dyDescent="0.35">
      <c r="A261214" t="s">
        <v>262573</v>
      </c>
      <c r="B261214" t="str">
        <f t="shared" si="4081"/>
        <v>TW80WU</v>
      </c>
      <c r="C261214" t="s">
        <v>581</v>
      </c>
    </row>
    <row r="261215" spans="1:3" x14ac:dyDescent="0.35">
      <c r="A261215" t="s">
        <v>262574</v>
      </c>
      <c r="B261215" t="str">
        <f t="shared" si="4081"/>
        <v>TW80WW</v>
      </c>
      <c r="C261215" t="s">
        <v>581</v>
      </c>
    </row>
    <row r="261216" spans="1:3" x14ac:dyDescent="0.35">
      <c r="A261216" t="s">
        <v>262575</v>
      </c>
      <c r="B261216" t="str">
        <f t="shared" si="4081"/>
        <v>TW80WX</v>
      </c>
      <c r="C261216" t="s">
        <v>581</v>
      </c>
    </row>
    <row r="261217" spans="1:3" x14ac:dyDescent="0.35">
      <c r="A261217" t="s">
        <v>262576</v>
      </c>
      <c r="B261217" t="str">
        <f t="shared" si="4081"/>
        <v>TW80WY</v>
      </c>
      <c r="C261217" t="s">
        <v>581</v>
      </c>
    </row>
    <row r="261218" spans="1:3" x14ac:dyDescent="0.35">
      <c r="A261218" t="s">
        <v>262577</v>
      </c>
      <c r="B261218" t="str">
        <f t="shared" si="4081"/>
        <v>TW80WZ</v>
      </c>
      <c r="C261218" t="s">
        <v>581</v>
      </c>
    </row>
    <row r="261219" spans="1:3" x14ac:dyDescent="0.35">
      <c r="A261219" t="s">
        <v>262578</v>
      </c>
      <c r="B261219" t="str">
        <f t="shared" si="4081"/>
        <v>TW80XA</v>
      </c>
      <c r="C261219" t="s">
        <v>581</v>
      </c>
    </row>
    <row r="261220" spans="1:3" x14ac:dyDescent="0.35">
      <c r="A261220" t="s">
        <v>262579</v>
      </c>
      <c r="B261220" t="str">
        <f t="shared" si="4081"/>
        <v>TW80XB</v>
      </c>
      <c r="C261220" t="s">
        <v>581</v>
      </c>
    </row>
    <row r="261221" spans="1:3" x14ac:dyDescent="0.35">
      <c r="A261221" t="s">
        <v>262580</v>
      </c>
      <c r="B261221" t="str">
        <f t="shared" si="4081"/>
        <v>TW80XD</v>
      </c>
      <c r="C261221" t="s">
        <v>581</v>
      </c>
    </row>
    <row r="261222" spans="1:3" x14ac:dyDescent="0.35">
      <c r="A261222" t="s">
        <v>262581</v>
      </c>
      <c r="B261222" t="str">
        <f t="shared" si="4081"/>
        <v>TW80XE</v>
      </c>
      <c r="C261222" t="s">
        <v>581</v>
      </c>
    </row>
    <row r="261223" spans="1:3" x14ac:dyDescent="0.35">
      <c r="A261223" t="s">
        <v>262582</v>
      </c>
      <c r="B261223" t="str">
        <f t="shared" si="4081"/>
        <v>TW80XF</v>
      </c>
      <c r="C261223" t="s">
        <v>581</v>
      </c>
    </row>
    <row r="261224" spans="1:3" x14ac:dyDescent="0.35">
      <c r="A261224" t="s">
        <v>262583</v>
      </c>
      <c r="B261224" t="str">
        <f t="shared" si="4081"/>
        <v>TW80XG</v>
      </c>
      <c r="C261224" t="s">
        <v>581</v>
      </c>
    </row>
    <row r="261225" spans="1:3" x14ac:dyDescent="0.35">
      <c r="A261225" t="s">
        <v>262584</v>
      </c>
      <c r="B261225" t="str">
        <f t="shared" si="4081"/>
        <v>TW80XQ</v>
      </c>
      <c r="C261225" t="s">
        <v>581</v>
      </c>
    </row>
    <row r="261226" spans="1:3" x14ac:dyDescent="0.35">
      <c r="A261226" t="s">
        <v>262585</v>
      </c>
      <c r="B261226" t="str">
        <f t="shared" si="4081"/>
        <v>TW80XT</v>
      </c>
      <c r="C261226" t="s">
        <v>581</v>
      </c>
    </row>
    <row r="261227" spans="1:3" x14ac:dyDescent="0.35">
      <c r="A261227" t="s">
        <v>262586</v>
      </c>
      <c r="B261227" t="str">
        <f t="shared" si="4081"/>
        <v>TW80XY</v>
      </c>
      <c r="C261227" t="s">
        <v>581</v>
      </c>
    </row>
    <row r="261228" spans="1:3" x14ac:dyDescent="0.35">
      <c r="A261228" t="s">
        <v>262587</v>
      </c>
      <c r="B261228" t="str">
        <f t="shared" si="4081"/>
        <v>TW80XZ</v>
      </c>
      <c r="C261228" t="s">
        <v>581</v>
      </c>
    </row>
    <row r="261229" spans="1:3" x14ac:dyDescent="0.35">
      <c r="A261229" t="s">
        <v>262588</v>
      </c>
      <c r="B261229" t="str">
        <f t="shared" si="4081"/>
        <v>TW80YA</v>
      </c>
      <c r="C261229" t="s">
        <v>581</v>
      </c>
    </row>
    <row r="261230" spans="1:3" x14ac:dyDescent="0.35">
      <c r="A261230" t="s">
        <v>262589</v>
      </c>
      <c r="B261230" t="str">
        <f t="shared" si="4081"/>
        <v>TW80YB</v>
      </c>
      <c r="C261230" t="s">
        <v>581</v>
      </c>
    </row>
    <row r="261231" spans="1:3" x14ac:dyDescent="0.35">
      <c r="A261231" t="s">
        <v>262590</v>
      </c>
      <c r="B261231" t="str">
        <f t="shared" si="4081"/>
        <v>TW80YE</v>
      </c>
      <c r="C261231" t="s">
        <v>581</v>
      </c>
    </row>
    <row r="261232" spans="1:3" x14ac:dyDescent="0.35">
      <c r="A261232" t="s">
        <v>262591</v>
      </c>
      <c r="B261232" t="str">
        <f t="shared" si="4081"/>
        <v>TW80YZ</v>
      </c>
      <c r="C261232" t="s">
        <v>581</v>
      </c>
    </row>
    <row r="261233" spans="1:3" x14ac:dyDescent="0.35">
      <c r="A261233" t="s">
        <v>262592</v>
      </c>
      <c r="B261233" t="str">
        <f t="shared" si="4081"/>
        <v>TW81AB</v>
      </c>
      <c r="C261233" t="s">
        <v>581</v>
      </c>
    </row>
    <row r="261234" spans="1:3" x14ac:dyDescent="0.35">
      <c r="A261234" t="s">
        <v>262593</v>
      </c>
      <c r="B261234" t="str">
        <f t="shared" si="4081"/>
        <v>TW81AF</v>
      </c>
      <c r="C261234" t="s">
        <v>581</v>
      </c>
    </row>
    <row r="261235" spans="1:3" x14ac:dyDescent="0.35">
      <c r="A261235" t="s">
        <v>262594</v>
      </c>
      <c r="B261235" t="str">
        <f t="shared" si="4081"/>
        <v>TW81AG</v>
      </c>
      <c r="C261235" t="s">
        <v>581</v>
      </c>
    </row>
    <row r="261236" spans="1:3" x14ac:dyDescent="0.35">
      <c r="A261236" t="s">
        <v>262595</v>
      </c>
      <c r="B261236" t="str">
        <f t="shared" si="4081"/>
        <v>TW81AJ</v>
      </c>
      <c r="C261236" t="s">
        <v>581</v>
      </c>
    </row>
    <row r="261237" spans="1:3" x14ac:dyDescent="0.35">
      <c r="A261237" t="s">
        <v>262596</v>
      </c>
      <c r="B261237" t="str">
        <f t="shared" si="4081"/>
        <v>TW81AL</v>
      </c>
      <c r="C261237" t="s">
        <v>581</v>
      </c>
    </row>
    <row r="261238" spans="1:3" x14ac:dyDescent="0.35">
      <c r="A261238" t="s">
        <v>262597</v>
      </c>
      <c r="B261238" t="str">
        <f t="shared" si="4081"/>
        <v>TW81AN</v>
      </c>
      <c r="C261238" t="s">
        <v>581</v>
      </c>
    </row>
    <row r="261239" spans="1:3" x14ac:dyDescent="0.35">
      <c r="A261239" t="s">
        <v>262598</v>
      </c>
      <c r="B261239" t="str">
        <f t="shared" si="4081"/>
        <v>TW81AQ</v>
      </c>
      <c r="C261239" t="s">
        <v>581</v>
      </c>
    </row>
    <row r="261240" spans="1:3" x14ac:dyDescent="0.35">
      <c r="A261240" t="s">
        <v>262599</v>
      </c>
      <c r="B261240" t="str">
        <f t="shared" si="4081"/>
        <v>TW81AR</v>
      </c>
      <c r="C261240" t="s">
        <v>581</v>
      </c>
    </row>
    <row r="261241" spans="1:3" x14ac:dyDescent="0.35">
      <c r="A261241" t="s">
        <v>262600</v>
      </c>
      <c r="B261241" t="str">
        <f t="shared" si="4081"/>
        <v>TW81AS</v>
      </c>
      <c r="C261241" t="s">
        <v>581</v>
      </c>
    </row>
    <row r="261242" spans="1:3" x14ac:dyDescent="0.35">
      <c r="A261242" t="s">
        <v>262601</v>
      </c>
      <c r="B261242" t="str">
        <f t="shared" si="4081"/>
        <v>TW81AU</v>
      </c>
      <c r="C261242" t="s">
        <v>581</v>
      </c>
    </row>
    <row r="261243" spans="1:3" x14ac:dyDescent="0.35">
      <c r="A261243" t="s">
        <v>262602</v>
      </c>
      <c r="B261243" t="str">
        <f t="shared" si="4081"/>
        <v>TW81AW</v>
      </c>
      <c r="C261243" t="s">
        <v>581</v>
      </c>
    </row>
    <row r="261244" spans="1:3" x14ac:dyDescent="0.35">
      <c r="A261244" t="s">
        <v>262603</v>
      </c>
      <c r="B261244" t="str">
        <f t="shared" si="4081"/>
        <v>TW81AX</v>
      </c>
      <c r="C261244" t="s">
        <v>581</v>
      </c>
    </row>
    <row r="261245" spans="1:3" x14ac:dyDescent="0.35">
      <c r="A261245" t="s">
        <v>262604</v>
      </c>
      <c r="B261245" t="str">
        <f t="shared" si="4081"/>
        <v>TW81AY</v>
      </c>
      <c r="C261245" t="s">
        <v>581</v>
      </c>
    </row>
    <row r="261246" spans="1:3" x14ac:dyDescent="0.35">
      <c r="A261246" t="s">
        <v>262605</v>
      </c>
      <c r="B261246" t="str">
        <f t="shared" si="4081"/>
        <v>TW81AZ</v>
      </c>
      <c r="C261246" t="s">
        <v>581</v>
      </c>
    </row>
    <row r="261247" spans="1:3" x14ac:dyDescent="0.35">
      <c r="A261247" t="s">
        <v>262606</v>
      </c>
      <c r="B261247" t="str">
        <f t="shared" si="4081"/>
        <v>TW81BA</v>
      </c>
      <c r="C261247" t="s">
        <v>581</v>
      </c>
    </row>
    <row r="261248" spans="1:3" x14ac:dyDescent="0.35">
      <c r="A261248" t="s">
        <v>262607</v>
      </c>
      <c r="B261248" t="str">
        <f t="shared" si="4081"/>
        <v>TW81BB</v>
      </c>
      <c r="C261248" t="s">
        <v>581</v>
      </c>
    </row>
    <row r="261249" spans="1:3" x14ac:dyDescent="0.35">
      <c r="A261249" t="s">
        <v>262608</v>
      </c>
      <c r="B261249" t="str">
        <f t="shared" si="4081"/>
        <v>TW81BD</v>
      </c>
      <c r="C261249" t="s">
        <v>581</v>
      </c>
    </row>
    <row r="261250" spans="1:3" x14ac:dyDescent="0.35">
      <c r="A261250" t="s">
        <v>262609</v>
      </c>
      <c r="B261250" t="str">
        <f t="shared" si="4081"/>
        <v>TW81BE</v>
      </c>
      <c r="C261250" t="s">
        <v>581</v>
      </c>
    </row>
    <row r="261251" spans="1:3" x14ac:dyDescent="0.35">
      <c r="A261251" t="s">
        <v>262610</v>
      </c>
      <c r="B261251" t="str">
        <f t="shared" ref="B261251:B261314" si="4082">SUBSTITUTE(A261251, " ", "")</f>
        <v>TW81BF</v>
      </c>
      <c r="C261251" t="s">
        <v>581</v>
      </c>
    </row>
    <row r="261252" spans="1:3" x14ac:dyDescent="0.35">
      <c r="A261252" t="s">
        <v>262611</v>
      </c>
      <c r="B261252" t="str">
        <f t="shared" si="4082"/>
        <v>TW81BG</v>
      </c>
      <c r="C261252" t="s">
        <v>581</v>
      </c>
    </row>
    <row r="261253" spans="1:3" x14ac:dyDescent="0.35">
      <c r="A261253" t="s">
        <v>262612</v>
      </c>
      <c r="B261253" t="str">
        <f t="shared" si="4082"/>
        <v>TW81BH</v>
      </c>
      <c r="C261253" t="s">
        <v>581</v>
      </c>
    </row>
    <row r="261254" spans="1:3" x14ac:dyDescent="0.35">
      <c r="A261254" t="s">
        <v>262613</v>
      </c>
      <c r="B261254" t="str">
        <f t="shared" si="4082"/>
        <v>TW81BJ</v>
      </c>
      <c r="C261254" t="s">
        <v>581</v>
      </c>
    </row>
    <row r="261255" spans="1:3" x14ac:dyDescent="0.35">
      <c r="A261255" t="s">
        <v>262614</v>
      </c>
      <c r="B261255" t="str">
        <f t="shared" si="4082"/>
        <v>TW81BL</v>
      </c>
      <c r="C261255" t="s">
        <v>581</v>
      </c>
    </row>
    <row r="261256" spans="1:3" x14ac:dyDescent="0.35">
      <c r="A261256" t="s">
        <v>262615</v>
      </c>
      <c r="B261256" t="str">
        <f t="shared" si="4082"/>
        <v>TW81BN</v>
      </c>
      <c r="C261256" t="s">
        <v>581</v>
      </c>
    </row>
    <row r="261257" spans="1:3" x14ac:dyDescent="0.35">
      <c r="A261257" t="s">
        <v>262616</v>
      </c>
      <c r="B261257" t="str">
        <f t="shared" si="4082"/>
        <v>TW81BP</v>
      </c>
      <c r="C261257" t="s">
        <v>581</v>
      </c>
    </row>
    <row r="261258" spans="1:3" x14ac:dyDescent="0.35">
      <c r="A261258" t="s">
        <v>262617</v>
      </c>
      <c r="B261258" t="str">
        <f t="shared" si="4082"/>
        <v>TW81BQ</v>
      </c>
      <c r="C261258" t="s">
        <v>581</v>
      </c>
    </row>
    <row r="261259" spans="1:3" x14ac:dyDescent="0.35">
      <c r="A261259" t="s">
        <v>262618</v>
      </c>
      <c r="B261259" t="str">
        <f t="shared" si="4082"/>
        <v>TW81BR</v>
      </c>
      <c r="C261259" t="s">
        <v>581</v>
      </c>
    </row>
    <row r="261260" spans="1:3" x14ac:dyDescent="0.35">
      <c r="A261260" t="s">
        <v>262619</v>
      </c>
      <c r="B261260" t="str">
        <f t="shared" si="4082"/>
        <v>TW81BS</v>
      </c>
      <c r="C261260" t="s">
        <v>581</v>
      </c>
    </row>
    <row r="261261" spans="1:3" x14ac:dyDescent="0.35">
      <c r="A261261" t="s">
        <v>262620</v>
      </c>
      <c r="B261261" t="str">
        <f t="shared" si="4082"/>
        <v>TW81BT</v>
      </c>
      <c r="C261261" t="s">
        <v>581</v>
      </c>
    </row>
    <row r="261262" spans="1:3" x14ac:dyDescent="0.35">
      <c r="A261262" t="s">
        <v>262621</v>
      </c>
      <c r="B261262" t="str">
        <f t="shared" si="4082"/>
        <v>TW81BU</v>
      </c>
      <c r="C261262" t="s">
        <v>581</v>
      </c>
    </row>
    <row r="261263" spans="1:3" x14ac:dyDescent="0.35">
      <c r="A261263" t="s">
        <v>262622</v>
      </c>
      <c r="B261263" t="str">
        <f t="shared" si="4082"/>
        <v>TW81BW</v>
      </c>
      <c r="C261263" t="s">
        <v>581</v>
      </c>
    </row>
    <row r="261264" spans="1:3" x14ac:dyDescent="0.35">
      <c r="A261264" t="s">
        <v>262623</v>
      </c>
      <c r="B261264" t="str">
        <f t="shared" si="4082"/>
        <v>TW81BY</v>
      </c>
      <c r="C261264" t="s">
        <v>581</v>
      </c>
    </row>
    <row r="261265" spans="1:3" x14ac:dyDescent="0.35">
      <c r="A261265" t="s">
        <v>262624</v>
      </c>
      <c r="B261265" t="str">
        <f t="shared" si="4082"/>
        <v>TW81BZ</v>
      </c>
      <c r="C261265" t="s">
        <v>581</v>
      </c>
    </row>
    <row r="261266" spans="1:3" x14ac:dyDescent="0.35">
      <c r="A261266" t="s">
        <v>262625</v>
      </c>
      <c r="B261266" t="str">
        <f t="shared" si="4082"/>
        <v>TW81DA</v>
      </c>
      <c r="C261266" t="s">
        <v>581</v>
      </c>
    </row>
    <row r="261267" spans="1:3" x14ac:dyDescent="0.35">
      <c r="A261267" t="s">
        <v>262626</v>
      </c>
      <c r="B261267" t="str">
        <f t="shared" si="4082"/>
        <v>TW81DB</v>
      </c>
      <c r="C261267" t="s">
        <v>581</v>
      </c>
    </row>
    <row r="261268" spans="1:3" x14ac:dyDescent="0.35">
      <c r="A261268" t="s">
        <v>262627</v>
      </c>
      <c r="B261268" t="str">
        <f t="shared" si="4082"/>
        <v>TW81DD</v>
      </c>
      <c r="C261268" t="s">
        <v>581</v>
      </c>
    </row>
    <row r="261269" spans="1:3" x14ac:dyDescent="0.35">
      <c r="A261269" t="s">
        <v>262628</v>
      </c>
      <c r="B261269" t="str">
        <f t="shared" si="4082"/>
        <v>TW88AA</v>
      </c>
      <c r="C261269" t="s">
        <v>581</v>
      </c>
    </row>
    <row r="261270" spans="1:3" x14ac:dyDescent="0.35">
      <c r="A261270" t="s">
        <v>262629</v>
      </c>
      <c r="B261270" t="str">
        <f t="shared" si="4082"/>
        <v>TW88AB</v>
      </c>
      <c r="C261270" t="s">
        <v>581</v>
      </c>
    </row>
    <row r="261271" spans="1:3" x14ac:dyDescent="0.35">
      <c r="A261271" t="s">
        <v>262630</v>
      </c>
      <c r="B261271" t="str">
        <f t="shared" si="4082"/>
        <v>TW88AD</v>
      </c>
      <c r="C261271" t="s">
        <v>581</v>
      </c>
    </row>
    <row r="261272" spans="1:3" x14ac:dyDescent="0.35">
      <c r="A261272" t="s">
        <v>262631</v>
      </c>
      <c r="B261272" t="str">
        <f t="shared" si="4082"/>
        <v>TW88AE</v>
      </c>
      <c r="C261272" t="s">
        <v>581</v>
      </c>
    </row>
    <row r="261273" spans="1:3" x14ac:dyDescent="0.35">
      <c r="A261273" t="s">
        <v>262632</v>
      </c>
      <c r="B261273" t="str">
        <f t="shared" si="4082"/>
        <v>TW88AF</v>
      </c>
      <c r="C261273" t="s">
        <v>581</v>
      </c>
    </row>
    <row r="261274" spans="1:3" x14ac:dyDescent="0.35">
      <c r="A261274" t="s">
        <v>262633</v>
      </c>
      <c r="B261274" t="str">
        <f t="shared" si="4082"/>
        <v>TW88AG</v>
      </c>
      <c r="C261274" t="s">
        <v>581</v>
      </c>
    </row>
    <row r="261275" spans="1:3" x14ac:dyDescent="0.35">
      <c r="A261275" t="s">
        <v>262634</v>
      </c>
      <c r="B261275" t="str">
        <f t="shared" si="4082"/>
        <v>TW88AH</v>
      </c>
      <c r="C261275" t="s">
        <v>581</v>
      </c>
    </row>
    <row r="261276" spans="1:3" x14ac:dyDescent="0.35">
      <c r="A261276" t="s">
        <v>262635</v>
      </c>
      <c r="B261276" t="str">
        <f t="shared" si="4082"/>
        <v>TW88AJ</v>
      </c>
      <c r="C261276" t="s">
        <v>581</v>
      </c>
    </row>
    <row r="261277" spans="1:3" x14ac:dyDescent="0.35">
      <c r="A261277" t="s">
        <v>262636</v>
      </c>
      <c r="B261277" t="str">
        <f t="shared" si="4082"/>
        <v>TW88AL</v>
      </c>
      <c r="C261277" t="s">
        <v>581</v>
      </c>
    </row>
    <row r="261278" spans="1:3" x14ac:dyDescent="0.35">
      <c r="A261278" t="s">
        <v>262637</v>
      </c>
      <c r="B261278" t="str">
        <f t="shared" si="4082"/>
        <v>TW88AN</v>
      </c>
      <c r="C261278" t="s">
        <v>581</v>
      </c>
    </row>
    <row r="261279" spans="1:3" x14ac:dyDescent="0.35">
      <c r="A261279" t="s">
        <v>262638</v>
      </c>
      <c r="B261279" t="str">
        <f t="shared" si="4082"/>
        <v>TW88AP</v>
      </c>
      <c r="C261279" t="s">
        <v>581</v>
      </c>
    </row>
    <row r="261280" spans="1:3" x14ac:dyDescent="0.35">
      <c r="A261280" t="s">
        <v>262639</v>
      </c>
      <c r="B261280" t="str">
        <f t="shared" si="4082"/>
        <v>TW88AQ</v>
      </c>
      <c r="C261280" t="s">
        <v>581</v>
      </c>
    </row>
    <row r="261281" spans="1:3" x14ac:dyDescent="0.35">
      <c r="A261281" t="s">
        <v>262640</v>
      </c>
      <c r="B261281" t="str">
        <f t="shared" si="4082"/>
        <v>TW88AR</v>
      </c>
      <c r="C261281" t="s">
        <v>581</v>
      </c>
    </row>
    <row r="261282" spans="1:3" x14ac:dyDescent="0.35">
      <c r="A261282" t="s">
        <v>262641</v>
      </c>
      <c r="B261282" t="str">
        <f t="shared" si="4082"/>
        <v>TW88AS</v>
      </c>
      <c r="C261282" t="s">
        <v>581</v>
      </c>
    </row>
    <row r="261283" spans="1:3" x14ac:dyDescent="0.35">
      <c r="A261283" t="s">
        <v>262642</v>
      </c>
      <c r="B261283" t="str">
        <f t="shared" si="4082"/>
        <v>TW88AT</v>
      </c>
      <c r="C261283" t="s">
        <v>581</v>
      </c>
    </row>
    <row r="261284" spans="1:3" x14ac:dyDescent="0.35">
      <c r="A261284" t="s">
        <v>262643</v>
      </c>
      <c r="B261284" t="str">
        <f t="shared" si="4082"/>
        <v>TW88AU</v>
      </c>
      <c r="C261284" t="s">
        <v>581</v>
      </c>
    </row>
    <row r="261285" spans="1:3" x14ac:dyDescent="0.35">
      <c r="A261285" t="s">
        <v>262644</v>
      </c>
      <c r="B261285" t="str">
        <f t="shared" si="4082"/>
        <v>TW88AW</v>
      </c>
      <c r="C261285" t="s">
        <v>581</v>
      </c>
    </row>
    <row r="261286" spans="1:3" x14ac:dyDescent="0.35">
      <c r="A261286" t="s">
        <v>262645</v>
      </c>
      <c r="B261286" t="str">
        <f t="shared" si="4082"/>
        <v>TW88AX</v>
      </c>
      <c r="C261286" t="s">
        <v>581</v>
      </c>
    </row>
    <row r="261287" spans="1:3" x14ac:dyDescent="0.35">
      <c r="A261287" t="s">
        <v>262646</v>
      </c>
      <c r="B261287" t="str">
        <f t="shared" si="4082"/>
        <v>TW88AY</v>
      </c>
      <c r="C261287" t="s">
        <v>581</v>
      </c>
    </row>
    <row r="261288" spans="1:3" x14ac:dyDescent="0.35">
      <c r="A261288" t="s">
        <v>262647</v>
      </c>
      <c r="B261288" t="str">
        <f t="shared" si="4082"/>
        <v>TW88AZ</v>
      </c>
      <c r="C261288" t="s">
        <v>581</v>
      </c>
    </row>
    <row r="261289" spans="1:3" x14ac:dyDescent="0.35">
      <c r="A261289" t="s">
        <v>262648</v>
      </c>
      <c r="B261289" t="str">
        <f t="shared" si="4082"/>
        <v>TW88BA</v>
      </c>
      <c r="C261289" t="s">
        <v>581</v>
      </c>
    </row>
    <row r="261290" spans="1:3" x14ac:dyDescent="0.35">
      <c r="A261290" t="s">
        <v>262649</v>
      </c>
      <c r="B261290" t="str">
        <f t="shared" si="4082"/>
        <v>TW88BB</v>
      </c>
      <c r="C261290" t="s">
        <v>581</v>
      </c>
    </row>
    <row r="261291" spans="1:3" x14ac:dyDescent="0.35">
      <c r="A261291" t="s">
        <v>262650</v>
      </c>
      <c r="B261291" t="str">
        <f t="shared" si="4082"/>
        <v>TW88BD</v>
      </c>
      <c r="C261291" t="s">
        <v>581</v>
      </c>
    </row>
    <row r="261292" spans="1:3" x14ac:dyDescent="0.35">
      <c r="A261292" t="s">
        <v>262651</v>
      </c>
      <c r="B261292" t="str">
        <f t="shared" si="4082"/>
        <v>TW88BE</v>
      </c>
      <c r="C261292" t="s">
        <v>581</v>
      </c>
    </row>
    <row r="261293" spans="1:3" x14ac:dyDescent="0.35">
      <c r="A261293" t="s">
        <v>262652</v>
      </c>
      <c r="B261293" t="str">
        <f t="shared" si="4082"/>
        <v>TW88BF</v>
      </c>
      <c r="C261293" t="s">
        <v>581</v>
      </c>
    </row>
    <row r="261294" spans="1:3" x14ac:dyDescent="0.35">
      <c r="A261294" t="s">
        <v>262653</v>
      </c>
      <c r="B261294" t="str">
        <f t="shared" si="4082"/>
        <v>TW88BG</v>
      </c>
      <c r="C261294" t="s">
        <v>581</v>
      </c>
    </row>
    <row r="261295" spans="1:3" x14ac:dyDescent="0.35">
      <c r="A261295" t="s">
        <v>262654</v>
      </c>
      <c r="B261295" t="str">
        <f t="shared" si="4082"/>
        <v>TW88BH</v>
      </c>
      <c r="C261295" t="s">
        <v>581</v>
      </c>
    </row>
    <row r="261296" spans="1:3" x14ac:dyDescent="0.35">
      <c r="A261296" t="s">
        <v>262655</v>
      </c>
      <c r="B261296" t="str">
        <f t="shared" si="4082"/>
        <v>TW88BJ</v>
      </c>
      <c r="C261296" t="s">
        <v>581</v>
      </c>
    </row>
    <row r="261297" spans="1:3" x14ac:dyDescent="0.35">
      <c r="A261297" t="s">
        <v>262656</v>
      </c>
      <c r="B261297" t="str">
        <f t="shared" si="4082"/>
        <v>TW88BL</v>
      </c>
      <c r="C261297" t="s">
        <v>581</v>
      </c>
    </row>
    <row r="261298" spans="1:3" x14ac:dyDescent="0.35">
      <c r="A261298" t="s">
        <v>262657</v>
      </c>
      <c r="B261298" t="str">
        <f t="shared" si="4082"/>
        <v>TW88BN</v>
      </c>
      <c r="C261298" t="s">
        <v>581</v>
      </c>
    </row>
    <row r="261299" spans="1:3" x14ac:dyDescent="0.35">
      <c r="A261299" t="s">
        <v>262658</v>
      </c>
      <c r="B261299" t="str">
        <f t="shared" si="4082"/>
        <v>TW88BP</v>
      </c>
      <c r="C261299" t="s">
        <v>581</v>
      </c>
    </row>
    <row r="261300" spans="1:3" x14ac:dyDescent="0.35">
      <c r="A261300" t="s">
        <v>262659</v>
      </c>
      <c r="B261300" t="str">
        <f t="shared" si="4082"/>
        <v>TW88BQ</v>
      </c>
      <c r="C261300" t="s">
        <v>581</v>
      </c>
    </row>
    <row r="261301" spans="1:3" x14ac:dyDescent="0.35">
      <c r="A261301" t="s">
        <v>262660</v>
      </c>
      <c r="B261301" t="str">
        <f t="shared" si="4082"/>
        <v>TW88BS</v>
      </c>
      <c r="C261301" t="s">
        <v>581</v>
      </c>
    </row>
    <row r="261302" spans="1:3" x14ac:dyDescent="0.35">
      <c r="A261302" t="s">
        <v>262661</v>
      </c>
      <c r="B261302" t="str">
        <f t="shared" si="4082"/>
        <v>TW88BT</v>
      </c>
      <c r="C261302" t="s">
        <v>581</v>
      </c>
    </row>
    <row r="261303" spans="1:3" x14ac:dyDescent="0.35">
      <c r="A261303" t="s">
        <v>262662</v>
      </c>
      <c r="B261303" t="str">
        <f t="shared" si="4082"/>
        <v>TW88BU</v>
      </c>
      <c r="C261303" t="s">
        <v>581</v>
      </c>
    </row>
    <row r="261304" spans="1:3" x14ac:dyDescent="0.35">
      <c r="A261304" t="s">
        <v>262663</v>
      </c>
      <c r="B261304" t="str">
        <f t="shared" si="4082"/>
        <v>TW88BW</v>
      </c>
      <c r="C261304" t="s">
        <v>581</v>
      </c>
    </row>
    <row r="261305" spans="1:3" x14ac:dyDescent="0.35">
      <c r="A261305" t="s">
        <v>262664</v>
      </c>
      <c r="B261305" t="str">
        <f t="shared" si="4082"/>
        <v>TW88BX</v>
      </c>
      <c r="C261305" t="s">
        <v>581</v>
      </c>
    </row>
    <row r="261306" spans="1:3" x14ac:dyDescent="0.35">
      <c r="A261306" t="s">
        <v>262665</v>
      </c>
      <c r="B261306" t="str">
        <f t="shared" si="4082"/>
        <v>TW88BY</v>
      </c>
      <c r="C261306" t="s">
        <v>581</v>
      </c>
    </row>
    <row r="261307" spans="1:3" x14ac:dyDescent="0.35">
      <c r="A261307" t="s">
        <v>262666</v>
      </c>
      <c r="B261307" t="str">
        <f t="shared" si="4082"/>
        <v>TW88BZ</v>
      </c>
      <c r="C261307" t="s">
        <v>581</v>
      </c>
    </row>
    <row r="261308" spans="1:3" x14ac:dyDescent="0.35">
      <c r="A261308" t="s">
        <v>262667</v>
      </c>
      <c r="B261308" t="str">
        <f t="shared" si="4082"/>
        <v>TW88DA</v>
      </c>
      <c r="C261308" t="s">
        <v>581</v>
      </c>
    </row>
    <row r="261309" spans="1:3" x14ac:dyDescent="0.35">
      <c r="A261309" t="s">
        <v>262668</v>
      </c>
      <c r="B261309" t="str">
        <f t="shared" si="4082"/>
        <v>TW88DB</v>
      </c>
      <c r="C261309" t="s">
        <v>581</v>
      </c>
    </row>
    <row r="261310" spans="1:3" x14ac:dyDescent="0.35">
      <c r="A261310" t="s">
        <v>262669</v>
      </c>
      <c r="B261310" t="str">
        <f t="shared" si="4082"/>
        <v>TW88DD</v>
      </c>
      <c r="C261310" t="s">
        <v>581</v>
      </c>
    </row>
    <row r="261311" spans="1:3" x14ac:dyDescent="0.35">
      <c r="A261311" t="s">
        <v>262670</v>
      </c>
      <c r="B261311" t="str">
        <f t="shared" si="4082"/>
        <v>TW88DE</v>
      </c>
      <c r="C261311" t="s">
        <v>581</v>
      </c>
    </row>
    <row r="261312" spans="1:3" x14ac:dyDescent="0.35">
      <c r="A261312" t="s">
        <v>262671</v>
      </c>
      <c r="B261312" t="str">
        <f t="shared" si="4082"/>
        <v>TW88DF</v>
      </c>
      <c r="C261312" t="s">
        <v>581</v>
      </c>
    </row>
    <row r="261313" spans="1:3" x14ac:dyDescent="0.35">
      <c r="A261313" t="s">
        <v>262672</v>
      </c>
      <c r="B261313" t="str">
        <f t="shared" si="4082"/>
        <v>TW88DG</v>
      </c>
      <c r="C261313" t="s">
        <v>581</v>
      </c>
    </row>
    <row r="261314" spans="1:3" x14ac:dyDescent="0.35">
      <c r="A261314" t="s">
        <v>262673</v>
      </c>
      <c r="B261314" t="str">
        <f t="shared" si="4082"/>
        <v>TW88DH</v>
      </c>
      <c r="C261314" t="s">
        <v>581</v>
      </c>
    </row>
    <row r="261315" spans="1:3" x14ac:dyDescent="0.35">
      <c r="A261315" t="s">
        <v>262674</v>
      </c>
      <c r="B261315" t="str">
        <f t="shared" ref="B261315:B261378" si="4083">SUBSTITUTE(A261315, " ", "")</f>
        <v>TW88DJ</v>
      </c>
      <c r="C261315" t="s">
        <v>547</v>
      </c>
    </row>
    <row r="261316" spans="1:3" x14ac:dyDescent="0.35">
      <c r="A261316" t="s">
        <v>262675</v>
      </c>
      <c r="B261316" t="str">
        <f t="shared" si="4083"/>
        <v>TW88DL</v>
      </c>
      <c r="C261316" t="s">
        <v>581</v>
      </c>
    </row>
    <row r="261317" spans="1:3" x14ac:dyDescent="0.35">
      <c r="A261317" t="s">
        <v>262676</v>
      </c>
      <c r="B261317" t="str">
        <f t="shared" si="4083"/>
        <v>TW88DN</v>
      </c>
      <c r="C261317" t="s">
        <v>581</v>
      </c>
    </row>
    <row r="261318" spans="1:3" x14ac:dyDescent="0.35">
      <c r="A261318" t="s">
        <v>262677</v>
      </c>
      <c r="B261318" t="str">
        <f t="shared" si="4083"/>
        <v>TW88DP</v>
      </c>
      <c r="C261318" t="s">
        <v>581</v>
      </c>
    </row>
    <row r="261319" spans="1:3" x14ac:dyDescent="0.35">
      <c r="A261319" t="s">
        <v>262678</v>
      </c>
      <c r="B261319" t="str">
        <f t="shared" si="4083"/>
        <v>TW88DQ</v>
      </c>
      <c r="C261319" t="s">
        <v>581</v>
      </c>
    </row>
    <row r="261320" spans="1:3" x14ac:dyDescent="0.35">
      <c r="A261320" t="s">
        <v>262679</v>
      </c>
      <c r="B261320" t="str">
        <f t="shared" si="4083"/>
        <v>TW88DR</v>
      </c>
      <c r="C261320" t="s">
        <v>581</v>
      </c>
    </row>
    <row r="261321" spans="1:3" x14ac:dyDescent="0.35">
      <c r="A261321" t="s">
        <v>262680</v>
      </c>
      <c r="B261321" t="str">
        <f t="shared" si="4083"/>
        <v>TW88DS</v>
      </c>
      <c r="C261321" t="s">
        <v>581</v>
      </c>
    </row>
    <row r="261322" spans="1:3" x14ac:dyDescent="0.35">
      <c r="A261322" t="s">
        <v>262681</v>
      </c>
      <c r="B261322" t="str">
        <f t="shared" si="4083"/>
        <v>TW88DT</v>
      </c>
      <c r="C261322" t="s">
        <v>581</v>
      </c>
    </row>
    <row r="261323" spans="1:3" x14ac:dyDescent="0.35">
      <c r="A261323" t="s">
        <v>262682</v>
      </c>
      <c r="B261323" t="str">
        <f t="shared" si="4083"/>
        <v>TW88DU</v>
      </c>
      <c r="C261323" t="s">
        <v>581</v>
      </c>
    </row>
    <row r="261324" spans="1:3" x14ac:dyDescent="0.35">
      <c r="A261324" t="s">
        <v>262683</v>
      </c>
      <c r="B261324" t="str">
        <f t="shared" si="4083"/>
        <v>TW88DW</v>
      </c>
      <c r="C261324" t="s">
        <v>581</v>
      </c>
    </row>
    <row r="261325" spans="1:3" x14ac:dyDescent="0.35">
      <c r="A261325" t="s">
        <v>262684</v>
      </c>
      <c r="B261325" t="str">
        <f t="shared" si="4083"/>
        <v>TW88DX</v>
      </c>
      <c r="C261325" t="s">
        <v>581</v>
      </c>
    </row>
    <row r="261326" spans="1:3" x14ac:dyDescent="0.35">
      <c r="A261326" t="s">
        <v>262685</v>
      </c>
      <c r="B261326" t="str">
        <f t="shared" si="4083"/>
        <v>TW88DY</v>
      </c>
      <c r="C261326" t="s">
        <v>581</v>
      </c>
    </row>
    <row r="261327" spans="1:3" x14ac:dyDescent="0.35">
      <c r="A261327" t="s">
        <v>262686</v>
      </c>
      <c r="B261327" t="str">
        <f t="shared" si="4083"/>
        <v>TW88DZ</v>
      </c>
      <c r="C261327" t="s">
        <v>581</v>
      </c>
    </row>
    <row r="261328" spans="1:3" x14ac:dyDescent="0.35">
      <c r="A261328" t="s">
        <v>262687</v>
      </c>
      <c r="B261328" t="str">
        <f t="shared" si="4083"/>
        <v>TW88EA</v>
      </c>
      <c r="C261328" t="s">
        <v>581</v>
      </c>
    </row>
    <row r="261329" spans="1:3" x14ac:dyDescent="0.35">
      <c r="A261329" t="s">
        <v>262688</v>
      </c>
      <c r="B261329" t="str">
        <f t="shared" si="4083"/>
        <v>TW88EB</v>
      </c>
      <c r="C261329" t="s">
        <v>581</v>
      </c>
    </row>
    <row r="261330" spans="1:3" x14ac:dyDescent="0.35">
      <c r="A261330" t="s">
        <v>262689</v>
      </c>
      <c r="B261330" t="str">
        <f t="shared" si="4083"/>
        <v>TW88ED</v>
      </c>
      <c r="C261330" t="s">
        <v>581</v>
      </c>
    </row>
    <row r="261331" spans="1:3" x14ac:dyDescent="0.35">
      <c r="A261331" t="s">
        <v>262690</v>
      </c>
      <c r="B261331" t="str">
        <f t="shared" si="4083"/>
        <v>TW88EE</v>
      </c>
      <c r="C261331" t="s">
        <v>581</v>
      </c>
    </row>
    <row r="261332" spans="1:3" x14ac:dyDescent="0.35">
      <c r="A261332" t="s">
        <v>262691</v>
      </c>
      <c r="B261332" t="str">
        <f t="shared" si="4083"/>
        <v>TW88EF</v>
      </c>
      <c r="C261332" t="s">
        <v>581</v>
      </c>
    </row>
    <row r="261333" spans="1:3" x14ac:dyDescent="0.35">
      <c r="A261333" t="s">
        <v>262692</v>
      </c>
      <c r="B261333" t="str">
        <f t="shared" si="4083"/>
        <v>TW88EG</v>
      </c>
      <c r="C261333" t="s">
        <v>581</v>
      </c>
    </row>
    <row r="261334" spans="1:3" x14ac:dyDescent="0.35">
      <c r="A261334" t="s">
        <v>262693</v>
      </c>
      <c r="B261334" t="str">
        <f t="shared" si="4083"/>
        <v>TW88EH</v>
      </c>
      <c r="C261334" t="s">
        <v>581</v>
      </c>
    </row>
    <row r="261335" spans="1:3" x14ac:dyDescent="0.35">
      <c r="A261335" t="s">
        <v>262694</v>
      </c>
      <c r="B261335" t="str">
        <f t="shared" si="4083"/>
        <v>TW88EJ</v>
      </c>
      <c r="C261335" t="s">
        <v>581</v>
      </c>
    </row>
    <row r="261336" spans="1:3" x14ac:dyDescent="0.35">
      <c r="A261336" t="s">
        <v>262695</v>
      </c>
      <c r="B261336" t="str">
        <f t="shared" si="4083"/>
        <v>TW88EL</v>
      </c>
      <c r="C261336" t="s">
        <v>581</v>
      </c>
    </row>
    <row r="261337" spans="1:3" x14ac:dyDescent="0.35">
      <c r="A261337" t="s">
        <v>262696</v>
      </c>
      <c r="B261337" t="str">
        <f t="shared" si="4083"/>
        <v>TW88EN</v>
      </c>
      <c r="C261337" t="s">
        <v>581</v>
      </c>
    </row>
    <row r="261338" spans="1:3" x14ac:dyDescent="0.35">
      <c r="A261338" t="s">
        <v>262697</v>
      </c>
      <c r="B261338" t="str">
        <f t="shared" si="4083"/>
        <v>TW88EP</v>
      </c>
      <c r="C261338" t="s">
        <v>581</v>
      </c>
    </row>
    <row r="261339" spans="1:3" x14ac:dyDescent="0.35">
      <c r="A261339" t="s">
        <v>262698</v>
      </c>
      <c r="B261339" t="str">
        <f t="shared" si="4083"/>
        <v>TW88EQ</v>
      </c>
      <c r="C261339" t="s">
        <v>581</v>
      </c>
    </row>
    <row r="261340" spans="1:3" x14ac:dyDescent="0.35">
      <c r="A261340" t="s">
        <v>262699</v>
      </c>
      <c r="B261340" t="str">
        <f t="shared" si="4083"/>
        <v>TW88ER</v>
      </c>
      <c r="C261340" t="s">
        <v>581</v>
      </c>
    </row>
    <row r="261341" spans="1:3" x14ac:dyDescent="0.35">
      <c r="A261341" t="s">
        <v>262700</v>
      </c>
      <c r="B261341" t="str">
        <f t="shared" si="4083"/>
        <v>TW88ES</v>
      </c>
      <c r="C261341" t="s">
        <v>581</v>
      </c>
    </row>
    <row r="261342" spans="1:3" x14ac:dyDescent="0.35">
      <c r="A261342" t="s">
        <v>262701</v>
      </c>
      <c r="B261342" t="str">
        <f t="shared" si="4083"/>
        <v>TW88ET</v>
      </c>
      <c r="C261342" t="s">
        <v>581</v>
      </c>
    </row>
    <row r="261343" spans="1:3" x14ac:dyDescent="0.35">
      <c r="A261343" t="s">
        <v>262702</v>
      </c>
      <c r="B261343" t="str">
        <f t="shared" si="4083"/>
        <v>TW88EU</v>
      </c>
      <c r="C261343" t="s">
        <v>581</v>
      </c>
    </row>
    <row r="261344" spans="1:3" x14ac:dyDescent="0.35">
      <c r="A261344" t="s">
        <v>262703</v>
      </c>
      <c r="B261344" t="str">
        <f t="shared" si="4083"/>
        <v>TW88EW</v>
      </c>
      <c r="C261344" t="s">
        <v>581</v>
      </c>
    </row>
    <row r="261345" spans="1:3" x14ac:dyDescent="0.35">
      <c r="A261345" t="s">
        <v>262704</v>
      </c>
      <c r="B261345" t="str">
        <f t="shared" si="4083"/>
        <v>TW88EX</v>
      </c>
      <c r="C261345" t="s">
        <v>581</v>
      </c>
    </row>
    <row r="261346" spans="1:3" x14ac:dyDescent="0.35">
      <c r="A261346" t="s">
        <v>262705</v>
      </c>
      <c r="B261346" t="str">
        <f t="shared" si="4083"/>
        <v>TW88EY</v>
      </c>
      <c r="C261346" t="s">
        <v>581</v>
      </c>
    </row>
    <row r="261347" spans="1:3" x14ac:dyDescent="0.35">
      <c r="A261347" t="s">
        <v>262706</v>
      </c>
      <c r="B261347" t="str">
        <f t="shared" si="4083"/>
        <v>TW88EZ</v>
      </c>
      <c r="C261347" t="s">
        <v>581</v>
      </c>
    </row>
    <row r="261348" spans="1:3" x14ac:dyDescent="0.35">
      <c r="A261348" t="s">
        <v>262707</v>
      </c>
      <c r="B261348" t="str">
        <f t="shared" si="4083"/>
        <v>TW88FA</v>
      </c>
      <c r="C261348" t="s">
        <v>581</v>
      </c>
    </row>
    <row r="261349" spans="1:3" x14ac:dyDescent="0.35">
      <c r="A261349" t="s">
        <v>262708</v>
      </c>
      <c r="B261349" t="str">
        <f t="shared" si="4083"/>
        <v>TW88FB</v>
      </c>
      <c r="C261349" t="s">
        <v>581</v>
      </c>
    </row>
    <row r="261350" spans="1:3" x14ac:dyDescent="0.35">
      <c r="A261350" t="s">
        <v>262709</v>
      </c>
      <c r="B261350" t="str">
        <f t="shared" si="4083"/>
        <v>TW88FD</v>
      </c>
      <c r="C261350" t="s">
        <v>581</v>
      </c>
    </row>
    <row r="261351" spans="1:3" x14ac:dyDescent="0.35">
      <c r="A261351" t="s">
        <v>262710</v>
      </c>
      <c r="B261351" t="str">
        <f t="shared" si="4083"/>
        <v>TW88FE</v>
      </c>
      <c r="C261351" t="s">
        <v>581</v>
      </c>
    </row>
    <row r="261352" spans="1:3" x14ac:dyDescent="0.35">
      <c r="A261352" t="s">
        <v>262711</v>
      </c>
      <c r="B261352" t="str">
        <f t="shared" si="4083"/>
        <v>TW88FF</v>
      </c>
      <c r="C261352" t="s">
        <v>581</v>
      </c>
    </row>
    <row r="261353" spans="1:3" x14ac:dyDescent="0.35">
      <c r="A261353" t="s">
        <v>262712</v>
      </c>
      <c r="B261353" t="str">
        <f t="shared" si="4083"/>
        <v>TW88FG</v>
      </c>
      <c r="C261353" t="s">
        <v>581</v>
      </c>
    </row>
    <row r="261354" spans="1:3" x14ac:dyDescent="0.35">
      <c r="A261354" t="s">
        <v>262713</v>
      </c>
      <c r="B261354" t="str">
        <f t="shared" si="4083"/>
        <v>TW88FH</v>
      </c>
      <c r="C261354" t="s">
        <v>581</v>
      </c>
    </row>
    <row r="261355" spans="1:3" x14ac:dyDescent="0.35">
      <c r="A261355" t="s">
        <v>262714</v>
      </c>
      <c r="B261355" t="str">
        <f t="shared" si="4083"/>
        <v>TW88FJ</v>
      </c>
      <c r="C261355" t="s">
        <v>581</v>
      </c>
    </row>
    <row r="261356" spans="1:3" x14ac:dyDescent="0.35">
      <c r="A261356" t="s">
        <v>262715</v>
      </c>
      <c r="B261356" t="str">
        <f t="shared" si="4083"/>
        <v>TW88FL</v>
      </c>
      <c r="C261356" t="s">
        <v>581</v>
      </c>
    </row>
    <row r="261357" spans="1:3" x14ac:dyDescent="0.35">
      <c r="A261357" t="s">
        <v>262716</v>
      </c>
      <c r="B261357" t="str">
        <f t="shared" si="4083"/>
        <v>TW88FN</v>
      </c>
      <c r="C261357" t="s">
        <v>581</v>
      </c>
    </row>
    <row r="261358" spans="1:3" x14ac:dyDescent="0.35">
      <c r="A261358" t="s">
        <v>262717</v>
      </c>
      <c r="B261358" t="str">
        <f t="shared" si="4083"/>
        <v>TW88FP</v>
      </c>
      <c r="C261358" t="s">
        <v>581</v>
      </c>
    </row>
    <row r="261359" spans="1:3" x14ac:dyDescent="0.35">
      <c r="A261359" t="s">
        <v>262718</v>
      </c>
      <c r="B261359" t="str">
        <f t="shared" si="4083"/>
        <v>TW88FQ</v>
      </c>
      <c r="C261359" t="s">
        <v>581</v>
      </c>
    </row>
    <row r="261360" spans="1:3" x14ac:dyDescent="0.35">
      <c r="A261360" t="s">
        <v>262719</v>
      </c>
      <c r="B261360" t="str">
        <f t="shared" si="4083"/>
        <v>TW88FR</v>
      </c>
      <c r="C261360" t="s">
        <v>581</v>
      </c>
    </row>
    <row r="261361" spans="1:3" x14ac:dyDescent="0.35">
      <c r="A261361" t="s">
        <v>262720</v>
      </c>
      <c r="B261361" t="str">
        <f t="shared" si="4083"/>
        <v>TW88FS</v>
      </c>
      <c r="C261361" t="s">
        <v>581</v>
      </c>
    </row>
    <row r="261362" spans="1:3" x14ac:dyDescent="0.35">
      <c r="A261362" t="s">
        <v>262721</v>
      </c>
      <c r="B261362" t="str">
        <f t="shared" si="4083"/>
        <v>TW88GA</v>
      </c>
      <c r="C261362" t="s">
        <v>581</v>
      </c>
    </row>
    <row r="261363" spans="1:3" x14ac:dyDescent="0.35">
      <c r="A261363" t="s">
        <v>262722</v>
      </c>
      <c r="B261363" t="str">
        <f t="shared" si="4083"/>
        <v>TW88GD</v>
      </c>
      <c r="C261363" t="s">
        <v>581</v>
      </c>
    </row>
    <row r="261364" spans="1:3" x14ac:dyDescent="0.35">
      <c r="A261364" t="s">
        <v>262723</v>
      </c>
      <c r="B261364" t="str">
        <f t="shared" si="4083"/>
        <v>TW88GF</v>
      </c>
      <c r="C261364" t="s">
        <v>581</v>
      </c>
    </row>
    <row r="261365" spans="1:3" x14ac:dyDescent="0.35">
      <c r="A261365" t="s">
        <v>262724</v>
      </c>
      <c r="B261365" t="str">
        <f t="shared" si="4083"/>
        <v>TW88HA</v>
      </c>
      <c r="C261365" t="s">
        <v>581</v>
      </c>
    </row>
    <row r="261366" spans="1:3" x14ac:dyDescent="0.35">
      <c r="A261366" t="s">
        <v>262725</v>
      </c>
      <c r="B261366" t="str">
        <f t="shared" si="4083"/>
        <v>TW88HB</v>
      </c>
      <c r="C261366" t="s">
        <v>581</v>
      </c>
    </row>
    <row r="261367" spans="1:3" x14ac:dyDescent="0.35">
      <c r="A261367" t="s">
        <v>262726</v>
      </c>
      <c r="B261367" t="str">
        <f t="shared" si="4083"/>
        <v>TW88HD</v>
      </c>
      <c r="C261367" t="s">
        <v>581</v>
      </c>
    </row>
    <row r="261368" spans="1:3" x14ac:dyDescent="0.35">
      <c r="A261368" t="s">
        <v>262727</v>
      </c>
      <c r="B261368" t="str">
        <f t="shared" si="4083"/>
        <v>TW88HE</v>
      </c>
      <c r="C261368" t="s">
        <v>581</v>
      </c>
    </row>
    <row r="261369" spans="1:3" x14ac:dyDescent="0.35">
      <c r="A261369" t="s">
        <v>262728</v>
      </c>
      <c r="B261369" t="str">
        <f t="shared" si="4083"/>
        <v>TW88HF</v>
      </c>
      <c r="C261369" t="s">
        <v>581</v>
      </c>
    </row>
    <row r="261370" spans="1:3" x14ac:dyDescent="0.35">
      <c r="A261370" t="s">
        <v>262729</v>
      </c>
      <c r="B261370" t="str">
        <f t="shared" si="4083"/>
        <v>TW88HH</v>
      </c>
      <c r="C261370" t="s">
        <v>581</v>
      </c>
    </row>
    <row r="261371" spans="1:3" x14ac:dyDescent="0.35">
      <c r="A261371" t="s">
        <v>262730</v>
      </c>
      <c r="B261371" t="str">
        <f t="shared" si="4083"/>
        <v>TW88HJ</v>
      </c>
      <c r="C261371" t="s">
        <v>581</v>
      </c>
    </row>
    <row r="261372" spans="1:3" x14ac:dyDescent="0.35">
      <c r="A261372" t="s">
        <v>262731</v>
      </c>
      <c r="B261372" t="str">
        <f t="shared" si="4083"/>
        <v>TW88HL</v>
      </c>
      <c r="C261372" t="s">
        <v>581</v>
      </c>
    </row>
    <row r="261373" spans="1:3" x14ac:dyDescent="0.35">
      <c r="A261373" t="s">
        <v>262732</v>
      </c>
      <c r="B261373" t="str">
        <f t="shared" si="4083"/>
        <v>TW88HN</v>
      </c>
      <c r="C261373" t="s">
        <v>581</v>
      </c>
    </row>
    <row r="261374" spans="1:3" x14ac:dyDescent="0.35">
      <c r="A261374" t="s">
        <v>262733</v>
      </c>
      <c r="B261374" t="str">
        <f t="shared" si="4083"/>
        <v>TW88HP</v>
      </c>
      <c r="C261374" t="s">
        <v>581</v>
      </c>
    </row>
    <row r="261375" spans="1:3" x14ac:dyDescent="0.35">
      <c r="A261375" t="s">
        <v>262734</v>
      </c>
      <c r="B261375" t="str">
        <f t="shared" si="4083"/>
        <v>TW88HQ</v>
      </c>
      <c r="C261375" t="s">
        <v>581</v>
      </c>
    </row>
    <row r="261376" spans="1:3" x14ac:dyDescent="0.35">
      <c r="A261376" t="s">
        <v>262735</v>
      </c>
      <c r="B261376" t="str">
        <f t="shared" si="4083"/>
        <v>TW88HR</v>
      </c>
      <c r="C261376" t="s">
        <v>581</v>
      </c>
    </row>
    <row r="261377" spans="1:3" x14ac:dyDescent="0.35">
      <c r="A261377" t="s">
        <v>262736</v>
      </c>
      <c r="B261377" t="str">
        <f t="shared" si="4083"/>
        <v>TW88HT</v>
      </c>
      <c r="C261377" t="s">
        <v>581</v>
      </c>
    </row>
    <row r="261378" spans="1:3" x14ac:dyDescent="0.35">
      <c r="A261378" t="s">
        <v>262737</v>
      </c>
      <c r="B261378" t="str">
        <f t="shared" si="4083"/>
        <v>TW88HU</v>
      </c>
      <c r="C261378" t="s">
        <v>581</v>
      </c>
    </row>
    <row r="261379" spans="1:3" x14ac:dyDescent="0.35">
      <c r="A261379" t="s">
        <v>262738</v>
      </c>
      <c r="B261379" t="str">
        <f t="shared" ref="B261379:B261442" si="4084">SUBSTITUTE(A261379, " ", "")</f>
        <v>TW88HW</v>
      </c>
      <c r="C261379" t="s">
        <v>581</v>
      </c>
    </row>
    <row r="261380" spans="1:3" x14ac:dyDescent="0.35">
      <c r="A261380" t="s">
        <v>262739</v>
      </c>
      <c r="B261380" t="str">
        <f t="shared" si="4084"/>
        <v>TW88HX</v>
      </c>
      <c r="C261380" t="s">
        <v>581</v>
      </c>
    </row>
    <row r="261381" spans="1:3" x14ac:dyDescent="0.35">
      <c r="A261381" t="s">
        <v>262740</v>
      </c>
      <c r="B261381" t="str">
        <f t="shared" si="4084"/>
        <v>TW88HY</v>
      </c>
      <c r="C261381" t="s">
        <v>581</v>
      </c>
    </row>
    <row r="261382" spans="1:3" x14ac:dyDescent="0.35">
      <c r="A261382" t="s">
        <v>262741</v>
      </c>
      <c r="B261382" t="str">
        <f t="shared" si="4084"/>
        <v>TW88JA</v>
      </c>
      <c r="C261382" t="s">
        <v>581</v>
      </c>
    </row>
    <row r="261383" spans="1:3" x14ac:dyDescent="0.35">
      <c r="A261383" t="s">
        <v>262742</v>
      </c>
      <c r="B261383" t="str">
        <f t="shared" si="4084"/>
        <v>TW88JB</v>
      </c>
      <c r="C261383" t="s">
        <v>581</v>
      </c>
    </row>
    <row r="261384" spans="1:3" x14ac:dyDescent="0.35">
      <c r="A261384" t="s">
        <v>262743</v>
      </c>
      <c r="B261384" t="str">
        <f t="shared" si="4084"/>
        <v>TW88JD</v>
      </c>
      <c r="C261384" t="s">
        <v>581</v>
      </c>
    </row>
    <row r="261385" spans="1:3" x14ac:dyDescent="0.35">
      <c r="A261385" t="s">
        <v>262744</v>
      </c>
      <c r="B261385" t="str">
        <f t="shared" si="4084"/>
        <v>TW88JE</v>
      </c>
      <c r="C261385" t="s">
        <v>581</v>
      </c>
    </row>
    <row r="261386" spans="1:3" x14ac:dyDescent="0.35">
      <c r="A261386" t="s">
        <v>262745</v>
      </c>
      <c r="B261386" t="str">
        <f t="shared" si="4084"/>
        <v>TW88JF</v>
      </c>
      <c r="C261386" t="s">
        <v>581</v>
      </c>
    </row>
    <row r="261387" spans="1:3" x14ac:dyDescent="0.35">
      <c r="A261387" t="s">
        <v>262746</v>
      </c>
      <c r="B261387" t="str">
        <f t="shared" si="4084"/>
        <v>TW88JG</v>
      </c>
      <c r="C261387" t="s">
        <v>581</v>
      </c>
    </row>
    <row r="261388" spans="1:3" x14ac:dyDescent="0.35">
      <c r="A261388" t="s">
        <v>262747</v>
      </c>
      <c r="B261388" t="str">
        <f t="shared" si="4084"/>
        <v>TW88JH</v>
      </c>
      <c r="C261388" t="s">
        <v>581</v>
      </c>
    </row>
    <row r="261389" spans="1:3" x14ac:dyDescent="0.35">
      <c r="A261389" t="s">
        <v>262748</v>
      </c>
      <c r="B261389" t="str">
        <f t="shared" si="4084"/>
        <v>TW88JJ</v>
      </c>
      <c r="C261389" t="s">
        <v>581</v>
      </c>
    </row>
    <row r="261390" spans="1:3" x14ac:dyDescent="0.35">
      <c r="A261390" t="s">
        <v>262749</v>
      </c>
      <c r="B261390" t="str">
        <f t="shared" si="4084"/>
        <v>TW88JL</v>
      </c>
      <c r="C261390" t="s">
        <v>581</v>
      </c>
    </row>
    <row r="261391" spans="1:3" x14ac:dyDescent="0.35">
      <c r="A261391" t="s">
        <v>262750</v>
      </c>
      <c r="B261391" t="str">
        <f t="shared" si="4084"/>
        <v>TW88JN</v>
      </c>
      <c r="C261391" t="s">
        <v>581</v>
      </c>
    </row>
    <row r="261392" spans="1:3" x14ac:dyDescent="0.35">
      <c r="A261392" t="s">
        <v>262751</v>
      </c>
      <c r="B261392" t="str">
        <f t="shared" si="4084"/>
        <v>TW88JP</v>
      </c>
      <c r="C261392" t="s">
        <v>581</v>
      </c>
    </row>
    <row r="261393" spans="1:3" x14ac:dyDescent="0.35">
      <c r="A261393" t="s">
        <v>262752</v>
      </c>
      <c r="B261393" t="str">
        <f t="shared" si="4084"/>
        <v>TW88JQ</v>
      </c>
      <c r="C261393" t="s">
        <v>581</v>
      </c>
    </row>
    <row r="261394" spans="1:3" x14ac:dyDescent="0.35">
      <c r="A261394" t="s">
        <v>262753</v>
      </c>
      <c r="B261394" t="str">
        <f t="shared" si="4084"/>
        <v>TW88JR</v>
      </c>
      <c r="C261394" t="s">
        <v>581</v>
      </c>
    </row>
    <row r="261395" spans="1:3" x14ac:dyDescent="0.35">
      <c r="A261395" t="s">
        <v>262754</v>
      </c>
      <c r="B261395" t="str">
        <f t="shared" si="4084"/>
        <v>TW88JS</v>
      </c>
      <c r="C261395" t="s">
        <v>581</v>
      </c>
    </row>
    <row r="261396" spans="1:3" x14ac:dyDescent="0.35">
      <c r="A261396" t="s">
        <v>262755</v>
      </c>
      <c r="B261396" t="str">
        <f t="shared" si="4084"/>
        <v>TW88JT</v>
      </c>
      <c r="C261396" t="s">
        <v>581</v>
      </c>
    </row>
    <row r="261397" spans="1:3" x14ac:dyDescent="0.35">
      <c r="A261397" t="s">
        <v>262756</v>
      </c>
      <c r="B261397" t="str">
        <f t="shared" si="4084"/>
        <v>TW88JU</v>
      </c>
      <c r="C261397" t="s">
        <v>581</v>
      </c>
    </row>
    <row r="261398" spans="1:3" x14ac:dyDescent="0.35">
      <c r="A261398" t="s">
        <v>262757</v>
      </c>
      <c r="B261398" t="str">
        <f t="shared" si="4084"/>
        <v>TW88JW</v>
      </c>
      <c r="C261398" t="s">
        <v>581</v>
      </c>
    </row>
    <row r="261399" spans="1:3" x14ac:dyDescent="0.35">
      <c r="A261399" t="s">
        <v>262758</v>
      </c>
      <c r="B261399" t="str">
        <f t="shared" si="4084"/>
        <v>TW88JX</v>
      </c>
      <c r="C261399" t="s">
        <v>581</v>
      </c>
    </row>
    <row r="261400" spans="1:3" x14ac:dyDescent="0.35">
      <c r="A261400" t="s">
        <v>262759</v>
      </c>
      <c r="B261400" t="str">
        <f t="shared" si="4084"/>
        <v>TW88JY</v>
      </c>
      <c r="C261400" t="s">
        <v>581</v>
      </c>
    </row>
    <row r="261401" spans="1:3" x14ac:dyDescent="0.35">
      <c r="A261401" t="s">
        <v>262760</v>
      </c>
      <c r="B261401" t="str">
        <f t="shared" si="4084"/>
        <v>TW88JZ</v>
      </c>
      <c r="C261401" t="s">
        <v>581</v>
      </c>
    </row>
    <row r="261402" spans="1:3" x14ac:dyDescent="0.35">
      <c r="A261402" t="s">
        <v>262761</v>
      </c>
      <c r="B261402" t="str">
        <f t="shared" si="4084"/>
        <v>TW88LA</v>
      </c>
      <c r="C261402" t="s">
        <v>581</v>
      </c>
    </row>
    <row r="261403" spans="1:3" x14ac:dyDescent="0.35">
      <c r="A261403" t="s">
        <v>262762</v>
      </c>
      <c r="B261403" t="str">
        <f t="shared" si="4084"/>
        <v>TW88LB</v>
      </c>
      <c r="C261403" t="s">
        <v>581</v>
      </c>
    </row>
    <row r="261404" spans="1:3" x14ac:dyDescent="0.35">
      <c r="A261404" t="s">
        <v>262763</v>
      </c>
      <c r="B261404" t="str">
        <f t="shared" si="4084"/>
        <v>TW88LD</v>
      </c>
      <c r="C261404" t="s">
        <v>581</v>
      </c>
    </row>
    <row r="261405" spans="1:3" x14ac:dyDescent="0.35">
      <c r="A261405" t="s">
        <v>262764</v>
      </c>
      <c r="B261405" t="str">
        <f t="shared" si="4084"/>
        <v>TW88LE</v>
      </c>
      <c r="C261405" t="s">
        <v>581</v>
      </c>
    </row>
    <row r="261406" spans="1:3" x14ac:dyDescent="0.35">
      <c r="A261406" t="s">
        <v>262765</v>
      </c>
      <c r="B261406" t="str">
        <f t="shared" si="4084"/>
        <v>TW88LF</v>
      </c>
      <c r="C261406" t="s">
        <v>581</v>
      </c>
    </row>
    <row r="261407" spans="1:3" x14ac:dyDescent="0.35">
      <c r="A261407" t="s">
        <v>262766</v>
      </c>
      <c r="B261407" t="str">
        <f t="shared" si="4084"/>
        <v>TW88LG</v>
      </c>
      <c r="C261407" t="s">
        <v>581</v>
      </c>
    </row>
    <row r="261408" spans="1:3" x14ac:dyDescent="0.35">
      <c r="A261408" t="s">
        <v>262767</v>
      </c>
      <c r="B261408" t="str">
        <f t="shared" si="4084"/>
        <v>TW88LH</v>
      </c>
      <c r="C261408" t="s">
        <v>581</v>
      </c>
    </row>
    <row r="261409" spans="1:3" x14ac:dyDescent="0.35">
      <c r="A261409" t="s">
        <v>262768</v>
      </c>
      <c r="B261409" t="str">
        <f t="shared" si="4084"/>
        <v>TW88LJ</v>
      </c>
      <c r="C261409" t="s">
        <v>581</v>
      </c>
    </row>
    <row r="261410" spans="1:3" x14ac:dyDescent="0.35">
      <c r="A261410" t="s">
        <v>262769</v>
      </c>
      <c r="B261410" t="str">
        <f t="shared" si="4084"/>
        <v>TW88LL</v>
      </c>
      <c r="C261410" t="s">
        <v>581</v>
      </c>
    </row>
    <row r="261411" spans="1:3" x14ac:dyDescent="0.35">
      <c r="A261411" t="s">
        <v>262770</v>
      </c>
      <c r="B261411" t="str">
        <f t="shared" si="4084"/>
        <v>TW88LN</v>
      </c>
      <c r="C261411" t="s">
        <v>581</v>
      </c>
    </row>
    <row r="261412" spans="1:3" x14ac:dyDescent="0.35">
      <c r="A261412" t="s">
        <v>262771</v>
      </c>
      <c r="B261412" t="str">
        <f t="shared" si="4084"/>
        <v>TW88LQ</v>
      </c>
      <c r="C261412" t="s">
        <v>581</v>
      </c>
    </row>
    <row r="261413" spans="1:3" x14ac:dyDescent="0.35">
      <c r="A261413" t="s">
        <v>262772</v>
      </c>
      <c r="B261413" t="str">
        <f t="shared" si="4084"/>
        <v>TW88LR</v>
      </c>
      <c r="C261413" t="s">
        <v>581</v>
      </c>
    </row>
    <row r="261414" spans="1:3" x14ac:dyDescent="0.35">
      <c r="A261414" t="s">
        <v>262773</v>
      </c>
      <c r="B261414" t="str">
        <f t="shared" si="4084"/>
        <v>TW88LS</v>
      </c>
      <c r="C261414" t="s">
        <v>581</v>
      </c>
    </row>
    <row r="261415" spans="1:3" x14ac:dyDescent="0.35">
      <c r="A261415" t="s">
        <v>262774</v>
      </c>
      <c r="B261415" t="str">
        <f t="shared" si="4084"/>
        <v>TW88LT</v>
      </c>
      <c r="C261415" t="s">
        <v>581</v>
      </c>
    </row>
    <row r="261416" spans="1:3" x14ac:dyDescent="0.35">
      <c r="A261416" t="s">
        <v>262775</v>
      </c>
      <c r="B261416" t="str">
        <f t="shared" si="4084"/>
        <v>TW88LW</v>
      </c>
      <c r="C261416" t="s">
        <v>581</v>
      </c>
    </row>
    <row r="261417" spans="1:3" x14ac:dyDescent="0.35">
      <c r="A261417" t="s">
        <v>262776</v>
      </c>
      <c r="B261417" t="str">
        <f t="shared" si="4084"/>
        <v>TW88LX</v>
      </c>
      <c r="C261417" t="s">
        <v>581</v>
      </c>
    </row>
    <row r="261418" spans="1:3" x14ac:dyDescent="0.35">
      <c r="A261418" t="s">
        <v>262777</v>
      </c>
      <c r="B261418" t="str">
        <f t="shared" si="4084"/>
        <v>TW88LY</v>
      </c>
      <c r="C261418" t="s">
        <v>581</v>
      </c>
    </row>
    <row r="261419" spans="1:3" x14ac:dyDescent="0.35">
      <c r="A261419" t="s">
        <v>262778</v>
      </c>
      <c r="B261419" t="str">
        <f t="shared" si="4084"/>
        <v>TW88LZ</v>
      </c>
      <c r="C261419" t="s">
        <v>581</v>
      </c>
    </row>
    <row r="261420" spans="1:3" x14ac:dyDescent="0.35">
      <c r="A261420" t="s">
        <v>262779</v>
      </c>
      <c r="B261420" t="str">
        <f t="shared" si="4084"/>
        <v>TW88NA</v>
      </c>
      <c r="C261420" t="s">
        <v>581</v>
      </c>
    </row>
    <row r="261421" spans="1:3" x14ac:dyDescent="0.35">
      <c r="A261421" t="s">
        <v>262780</v>
      </c>
      <c r="B261421" t="str">
        <f t="shared" si="4084"/>
        <v>TW88NB</v>
      </c>
      <c r="C261421" t="s">
        <v>581</v>
      </c>
    </row>
    <row r="261422" spans="1:3" x14ac:dyDescent="0.35">
      <c r="A261422" t="s">
        <v>262781</v>
      </c>
      <c r="B261422" t="str">
        <f t="shared" si="4084"/>
        <v>TW88ND</v>
      </c>
      <c r="C261422" t="s">
        <v>581</v>
      </c>
    </row>
    <row r="261423" spans="1:3" x14ac:dyDescent="0.35">
      <c r="A261423" t="s">
        <v>262782</v>
      </c>
      <c r="B261423" t="str">
        <f t="shared" si="4084"/>
        <v>TW88NE</v>
      </c>
      <c r="C261423" t="s">
        <v>581</v>
      </c>
    </row>
    <row r="261424" spans="1:3" x14ac:dyDescent="0.35">
      <c r="A261424" t="s">
        <v>262783</v>
      </c>
      <c r="B261424" t="str">
        <f t="shared" si="4084"/>
        <v>TW88NF</v>
      </c>
      <c r="C261424" t="s">
        <v>581</v>
      </c>
    </row>
    <row r="261425" spans="1:3" x14ac:dyDescent="0.35">
      <c r="A261425" t="s">
        <v>262784</v>
      </c>
      <c r="B261425" t="str">
        <f t="shared" si="4084"/>
        <v>TW88NG</v>
      </c>
      <c r="C261425" t="s">
        <v>581</v>
      </c>
    </row>
    <row r="261426" spans="1:3" x14ac:dyDescent="0.35">
      <c r="A261426" t="s">
        <v>262785</v>
      </c>
      <c r="B261426" t="str">
        <f t="shared" si="4084"/>
        <v>TW88NH</v>
      </c>
      <c r="C261426" t="s">
        <v>581</v>
      </c>
    </row>
    <row r="261427" spans="1:3" x14ac:dyDescent="0.35">
      <c r="A261427" t="s">
        <v>262786</v>
      </c>
      <c r="B261427" t="str">
        <f t="shared" si="4084"/>
        <v>TW88NJ</v>
      </c>
      <c r="C261427" t="s">
        <v>581</v>
      </c>
    </row>
    <row r="261428" spans="1:3" x14ac:dyDescent="0.35">
      <c r="A261428" t="s">
        <v>262787</v>
      </c>
      <c r="B261428" t="str">
        <f t="shared" si="4084"/>
        <v>TW88NL</v>
      </c>
      <c r="C261428" t="s">
        <v>581</v>
      </c>
    </row>
    <row r="261429" spans="1:3" x14ac:dyDescent="0.35">
      <c r="A261429" t="s">
        <v>262788</v>
      </c>
      <c r="B261429" t="str">
        <f t="shared" si="4084"/>
        <v>TW88NN</v>
      </c>
      <c r="C261429" t="s">
        <v>581</v>
      </c>
    </row>
    <row r="261430" spans="1:3" x14ac:dyDescent="0.35">
      <c r="A261430" t="s">
        <v>262789</v>
      </c>
      <c r="B261430" t="str">
        <f t="shared" si="4084"/>
        <v>TW88NP</v>
      </c>
      <c r="C261430" t="s">
        <v>581</v>
      </c>
    </row>
    <row r="261431" spans="1:3" x14ac:dyDescent="0.35">
      <c r="A261431" t="s">
        <v>262790</v>
      </c>
      <c r="B261431" t="str">
        <f t="shared" si="4084"/>
        <v>TW88NQ</v>
      </c>
      <c r="C261431" t="s">
        <v>581</v>
      </c>
    </row>
    <row r="261432" spans="1:3" x14ac:dyDescent="0.35">
      <c r="A261432" t="s">
        <v>262791</v>
      </c>
      <c r="B261432" t="str">
        <f t="shared" si="4084"/>
        <v>TW88NR</v>
      </c>
      <c r="C261432" t="s">
        <v>581</v>
      </c>
    </row>
    <row r="261433" spans="1:3" x14ac:dyDescent="0.35">
      <c r="A261433" t="s">
        <v>262792</v>
      </c>
      <c r="B261433" t="str">
        <f t="shared" si="4084"/>
        <v>TW88NS</v>
      </c>
      <c r="C261433" t="s">
        <v>581</v>
      </c>
    </row>
    <row r="261434" spans="1:3" x14ac:dyDescent="0.35">
      <c r="A261434" t="s">
        <v>262793</v>
      </c>
      <c r="B261434" t="str">
        <f t="shared" si="4084"/>
        <v>TW88NT</v>
      </c>
      <c r="C261434" t="s">
        <v>581</v>
      </c>
    </row>
    <row r="261435" spans="1:3" x14ac:dyDescent="0.35">
      <c r="A261435" t="s">
        <v>262794</v>
      </c>
      <c r="B261435" t="str">
        <f t="shared" si="4084"/>
        <v>TW88NU</v>
      </c>
      <c r="C261435" t="s">
        <v>581</v>
      </c>
    </row>
    <row r="261436" spans="1:3" x14ac:dyDescent="0.35">
      <c r="A261436" t="s">
        <v>262795</v>
      </c>
      <c r="B261436" t="str">
        <f t="shared" si="4084"/>
        <v>TW88NW</v>
      </c>
      <c r="C261436" t="s">
        <v>581</v>
      </c>
    </row>
    <row r="261437" spans="1:3" x14ac:dyDescent="0.35">
      <c r="A261437" t="s">
        <v>262796</v>
      </c>
      <c r="B261437" t="str">
        <f t="shared" si="4084"/>
        <v>TW88NX</v>
      </c>
      <c r="C261437" t="s">
        <v>581</v>
      </c>
    </row>
    <row r="261438" spans="1:3" x14ac:dyDescent="0.35">
      <c r="A261438" t="s">
        <v>262797</v>
      </c>
      <c r="B261438" t="str">
        <f t="shared" si="4084"/>
        <v>TW88NY</v>
      </c>
      <c r="C261438" t="s">
        <v>581</v>
      </c>
    </row>
    <row r="261439" spans="1:3" x14ac:dyDescent="0.35">
      <c r="A261439" t="s">
        <v>262798</v>
      </c>
      <c r="B261439" t="str">
        <f t="shared" si="4084"/>
        <v>TW88PA</v>
      </c>
      <c r="C261439" t="s">
        <v>581</v>
      </c>
    </row>
    <row r="261440" spans="1:3" x14ac:dyDescent="0.35">
      <c r="A261440" t="s">
        <v>262799</v>
      </c>
      <c r="B261440" t="str">
        <f t="shared" si="4084"/>
        <v>TW88PB</v>
      </c>
      <c r="C261440" t="s">
        <v>581</v>
      </c>
    </row>
    <row r="261441" spans="1:3" x14ac:dyDescent="0.35">
      <c r="A261441" t="s">
        <v>262800</v>
      </c>
      <c r="B261441" t="str">
        <f t="shared" si="4084"/>
        <v>TW88PD</v>
      </c>
      <c r="C261441" t="s">
        <v>581</v>
      </c>
    </row>
    <row r="261442" spans="1:3" x14ac:dyDescent="0.35">
      <c r="A261442" t="s">
        <v>262801</v>
      </c>
      <c r="B261442" t="str">
        <f t="shared" si="4084"/>
        <v>TW88PE</v>
      </c>
      <c r="C261442" t="s">
        <v>581</v>
      </c>
    </row>
    <row r="261443" spans="1:3" x14ac:dyDescent="0.35">
      <c r="A261443" t="s">
        <v>262802</v>
      </c>
      <c r="B261443" t="str">
        <f t="shared" ref="B261443:B261506" si="4085">SUBSTITUTE(A261443, " ", "")</f>
        <v>TW88PF</v>
      </c>
      <c r="C261443" t="s">
        <v>581</v>
      </c>
    </row>
    <row r="261444" spans="1:3" x14ac:dyDescent="0.35">
      <c r="A261444" t="s">
        <v>262803</v>
      </c>
      <c r="B261444" t="str">
        <f t="shared" si="4085"/>
        <v>TW88PH</v>
      </c>
      <c r="C261444" t="s">
        <v>581</v>
      </c>
    </row>
    <row r="261445" spans="1:3" x14ac:dyDescent="0.35">
      <c r="A261445" t="s">
        <v>262804</v>
      </c>
      <c r="B261445" t="str">
        <f t="shared" si="4085"/>
        <v>TW88PP</v>
      </c>
      <c r="C261445" t="s">
        <v>581</v>
      </c>
    </row>
    <row r="261446" spans="1:3" x14ac:dyDescent="0.35">
      <c r="A261446" t="s">
        <v>262805</v>
      </c>
      <c r="B261446" t="str">
        <f t="shared" si="4085"/>
        <v>TW88PR</v>
      </c>
      <c r="C261446" t="s">
        <v>581</v>
      </c>
    </row>
    <row r="261447" spans="1:3" x14ac:dyDescent="0.35">
      <c r="A261447" t="s">
        <v>262806</v>
      </c>
      <c r="B261447" t="str">
        <f t="shared" si="4085"/>
        <v>TW88PU</v>
      </c>
      <c r="C261447" t="s">
        <v>581</v>
      </c>
    </row>
    <row r="261448" spans="1:3" x14ac:dyDescent="0.35">
      <c r="A261448" t="s">
        <v>262807</v>
      </c>
      <c r="B261448" t="str">
        <f t="shared" si="4085"/>
        <v>TW88PX</v>
      </c>
      <c r="C261448" t="s">
        <v>581</v>
      </c>
    </row>
    <row r="261449" spans="1:3" x14ac:dyDescent="0.35">
      <c r="A261449" t="s">
        <v>262808</v>
      </c>
      <c r="B261449" t="str">
        <f t="shared" si="4085"/>
        <v>TW88PY</v>
      </c>
      <c r="C261449" t="s">
        <v>581</v>
      </c>
    </row>
    <row r="261450" spans="1:3" x14ac:dyDescent="0.35">
      <c r="A261450" t="s">
        <v>262809</v>
      </c>
      <c r="B261450" t="str">
        <f t="shared" si="4085"/>
        <v>TW88PZ</v>
      </c>
      <c r="C261450" t="s">
        <v>581</v>
      </c>
    </row>
    <row r="261451" spans="1:3" x14ac:dyDescent="0.35">
      <c r="A261451" t="s">
        <v>262810</v>
      </c>
      <c r="B261451" t="str">
        <f t="shared" si="4085"/>
        <v>TW88QA</v>
      </c>
      <c r="C261451" t="s">
        <v>581</v>
      </c>
    </row>
    <row r="261452" spans="1:3" x14ac:dyDescent="0.35">
      <c r="A261452" t="s">
        <v>262811</v>
      </c>
      <c r="B261452" t="str">
        <f t="shared" si="4085"/>
        <v>TW88QB</v>
      </c>
      <c r="C261452" t="s">
        <v>581</v>
      </c>
    </row>
    <row r="261453" spans="1:3" x14ac:dyDescent="0.35">
      <c r="A261453" t="s">
        <v>262812</v>
      </c>
      <c r="B261453" t="str">
        <f t="shared" si="4085"/>
        <v>TW88QD</v>
      </c>
      <c r="C261453" t="s">
        <v>581</v>
      </c>
    </row>
    <row r="261454" spans="1:3" x14ac:dyDescent="0.35">
      <c r="A261454" t="s">
        <v>262813</v>
      </c>
      <c r="B261454" t="str">
        <f t="shared" si="4085"/>
        <v>TW88QE</v>
      </c>
      <c r="C261454" t="s">
        <v>581</v>
      </c>
    </row>
    <row r="261455" spans="1:3" x14ac:dyDescent="0.35">
      <c r="A261455" t="s">
        <v>262814</v>
      </c>
      <c r="B261455" t="str">
        <f t="shared" si="4085"/>
        <v>TW88QF</v>
      </c>
      <c r="C261455" t="s">
        <v>581</v>
      </c>
    </row>
    <row r="261456" spans="1:3" x14ac:dyDescent="0.35">
      <c r="A261456" t="s">
        <v>262815</v>
      </c>
      <c r="B261456" t="str">
        <f t="shared" si="4085"/>
        <v>TW88QG</v>
      </c>
      <c r="C261456" t="s">
        <v>581</v>
      </c>
    </row>
    <row r="261457" spans="1:3" x14ac:dyDescent="0.35">
      <c r="A261457" t="s">
        <v>262816</v>
      </c>
      <c r="B261457" t="str">
        <f t="shared" si="4085"/>
        <v>TW88QH</v>
      </c>
      <c r="C261457" t="s">
        <v>581</v>
      </c>
    </row>
    <row r="261458" spans="1:3" x14ac:dyDescent="0.35">
      <c r="A261458" t="s">
        <v>262817</v>
      </c>
      <c r="B261458" t="str">
        <f t="shared" si="4085"/>
        <v>TW88QJ</v>
      </c>
      <c r="C261458" t="s">
        <v>581</v>
      </c>
    </row>
    <row r="261459" spans="1:3" x14ac:dyDescent="0.35">
      <c r="A261459" t="s">
        <v>262818</v>
      </c>
      <c r="B261459" t="str">
        <f t="shared" si="4085"/>
        <v>TW88QL</v>
      </c>
      <c r="C261459" t="s">
        <v>581</v>
      </c>
    </row>
    <row r="261460" spans="1:3" x14ac:dyDescent="0.35">
      <c r="A261460" t="s">
        <v>262819</v>
      </c>
      <c r="B261460" t="str">
        <f t="shared" si="4085"/>
        <v>TW88QN</v>
      </c>
      <c r="C261460" t="s">
        <v>581</v>
      </c>
    </row>
    <row r="261461" spans="1:3" x14ac:dyDescent="0.35">
      <c r="A261461" t="s">
        <v>262820</v>
      </c>
      <c r="B261461" t="str">
        <f t="shared" si="4085"/>
        <v>TW88QP</v>
      </c>
      <c r="C261461" t="s">
        <v>581</v>
      </c>
    </row>
    <row r="261462" spans="1:3" x14ac:dyDescent="0.35">
      <c r="A261462" t="s">
        <v>262821</v>
      </c>
      <c r="B261462" t="str">
        <f t="shared" si="4085"/>
        <v>TW88QQ</v>
      </c>
      <c r="C261462" t="s">
        <v>581</v>
      </c>
    </row>
    <row r="261463" spans="1:3" x14ac:dyDescent="0.35">
      <c r="A261463" t="s">
        <v>262822</v>
      </c>
      <c r="B261463" t="str">
        <f t="shared" si="4085"/>
        <v>TW88QR</v>
      </c>
      <c r="C261463" t="s">
        <v>581</v>
      </c>
    </row>
    <row r="261464" spans="1:3" x14ac:dyDescent="0.35">
      <c r="A261464" t="s">
        <v>262823</v>
      </c>
      <c r="B261464" t="str">
        <f t="shared" si="4085"/>
        <v>TW88QS</v>
      </c>
      <c r="C261464" t="s">
        <v>581</v>
      </c>
    </row>
    <row r="261465" spans="1:3" x14ac:dyDescent="0.35">
      <c r="A261465" t="s">
        <v>262824</v>
      </c>
      <c r="B261465" t="str">
        <f t="shared" si="4085"/>
        <v>TW88QT</v>
      </c>
      <c r="C261465" t="s">
        <v>581</v>
      </c>
    </row>
    <row r="261466" spans="1:3" x14ac:dyDescent="0.35">
      <c r="A261466" t="s">
        <v>262825</v>
      </c>
      <c r="B261466" t="str">
        <f t="shared" si="4085"/>
        <v>TW88QU</v>
      </c>
      <c r="C261466" t="s">
        <v>581</v>
      </c>
    </row>
    <row r="261467" spans="1:3" x14ac:dyDescent="0.35">
      <c r="A261467" t="s">
        <v>262826</v>
      </c>
      <c r="B261467" t="str">
        <f t="shared" si="4085"/>
        <v>TW88QW</v>
      </c>
      <c r="C261467" t="s">
        <v>581</v>
      </c>
    </row>
    <row r="261468" spans="1:3" x14ac:dyDescent="0.35">
      <c r="A261468" t="s">
        <v>262827</v>
      </c>
      <c r="B261468" t="str">
        <f t="shared" si="4085"/>
        <v>TW88QX</v>
      </c>
      <c r="C261468" t="s">
        <v>581</v>
      </c>
    </row>
    <row r="261469" spans="1:3" x14ac:dyDescent="0.35">
      <c r="A261469" t="s">
        <v>262828</v>
      </c>
      <c r="B261469" t="str">
        <f t="shared" si="4085"/>
        <v>TW88QY</v>
      </c>
      <c r="C261469" t="s">
        <v>581</v>
      </c>
    </row>
    <row r="261470" spans="1:3" x14ac:dyDescent="0.35">
      <c r="A261470" t="s">
        <v>262829</v>
      </c>
      <c r="B261470" t="str">
        <f t="shared" si="4085"/>
        <v>TW88QZ</v>
      </c>
      <c r="C261470" t="s">
        <v>581</v>
      </c>
    </row>
    <row r="261471" spans="1:3" x14ac:dyDescent="0.35">
      <c r="A261471" t="s">
        <v>262830</v>
      </c>
      <c r="B261471" t="str">
        <f t="shared" si="4085"/>
        <v>TW88RA</v>
      </c>
      <c r="C261471" t="s">
        <v>581</v>
      </c>
    </row>
    <row r="261472" spans="1:3" x14ac:dyDescent="0.35">
      <c r="A261472" t="s">
        <v>262831</v>
      </c>
      <c r="B261472" t="str">
        <f t="shared" si="4085"/>
        <v>TW88RB</v>
      </c>
      <c r="C261472" t="s">
        <v>581</v>
      </c>
    </row>
    <row r="261473" spans="1:3" x14ac:dyDescent="0.35">
      <c r="A261473" t="s">
        <v>262832</v>
      </c>
      <c r="B261473" t="str">
        <f t="shared" si="4085"/>
        <v>TW88RD</v>
      </c>
      <c r="C261473" t="s">
        <v>581</v>
      </c>
    </row>
    <row r="261474" spans="1:3" x14ac:dyDescent="0.35">
      <c r="A261474" t="s">
        <v>262833</v>
      </c>
      <c r="B261474" t="str">
        <f t="shared" si="4085"/>
        <v>TW88RE</v>
      </c>
      <c r="C261474" t="s">
        <v>581</v>
      </c>
    </row>
    <row r="261475" spans="1:3" x14ac:dyDescent="0.35">
      <c r="A261475" t="s">
        <v>262834</v>
      </c>
      <c r="B261475" t="str">
        <f t="shared" si="4085"/>
        <v>TW88RF</v>
      </c>
      <c r="C261475" t="s">
        <v>581</v>
      </c>
    </row>
    <row r="261476" spans="1:3" x14ac:dyDescent="0.35">
      <c r="A261476" t="s">
        <v>262835</v>
      </c>
      <c r="B261476" t="str">
        <f t="shared" si="4085"/>
        <v>TW88RG</v>
      </c>
      <c r="C261476" t="s">
        <v>581</v>
      </c>
    </row>
    <row r="261477" spans="1:3" x14ac:dyDescent="0.35">
      <c r="A261477" t="s">
        <v>262836</v>
      </c>
      <c r="B261477" t="str">
        <f t="shared" si="4085"/>
        <v>TW88RH</v>
      </c>
      <c r="C261477" t="s">
        <v>581</v>
      </c>
    </row>
    <row r="261478" spans="1:3" x14ac:dyDescent="0.35">
      <c r="A261478" t="s">
        <v>262837</v>
      </c>
      <c r="B261478" t="str">
        <f t="shared" si="4085"/>
        <v>TW88RJ</v>
      </c>
      <c r="C261478" t="s">
        <v>581</v>
      </c>
    </row>
    <row r="261479" spans="1:3" x14ac:dyDescent="0.35">
      <c r="A261479" t="s">
        <v>262838</v>
      </c>
      <c r="B261479" t="str">
        <f t="shared" si="4085"/>
        <v>TW88RL</v>
      </c>
      <c r="C261479" t="s">
        <v>581</v>
      </c>
    </row>
    <row r="261480" spans="1:3" x14ac:dyDescent="0.35">
      <c r="A261480" t="s">
        <v>262839</v>
      </c>
      <c r="B261480" t="str">
        <f t="shared" si="4085"/>
        <v>TW88RN</v>
      </c>
      <c r="C261480" t="s">
        <v>581</v>
      </c>
    </row>
    <row r="261481" spans="1:3" x14ac:dyDescent="0.35">
      <c r="A261481" t="s">
        <v>262840</v>
      </c>
      <c r="B261481" t="str">
        <f t="shared" si="4085"/>
        <v>TW88RP</v>
      </c>
      <c r="C261481" t="s">
        <v>581</v>
      </c>
    </row>
    <row r="261482" spans="1:3" x14ac:dyDescent="0.35">
      <c r="A261482" t="s">
        <v>262841</v>
      </c>
      <c r="B261482" t="str">
        <f t="shared" si="4085"/>
        <v>TW88RQ</v>
      </c>
      <c r="C261482" t="s">
        <v>581</v>
      </c>
    </row>
    <row r="261483" spans="1:3" x14ac:dyDescent="0.35">
      <c r="A261483" t="s">
        <v>262842</v>
      </c>
      <c r="B261483" t="str">
        <f t="shared" si="4085"/>
        <v>TW88RR</v>
      </c>
      <c r="C261483" t="s">
        <v>581</v>
      </c>
    </row>
    <row r="261484" spans="1:3" x14ac:dyDescent="0.35">
      <c r="A261484" t="s">
        <v>262843</v>
      </c>
      <c r="B261484" t="str">
        <f t="shared" si="4085"/>
        <v>TW88RS</v>
      </c>
      <c r="C261484" t="s">
        <v>581</v>
      </c>
    </row>
    <row r="261485" spans="1:3" x14ac:dyDescent="0.35">
      <c r="A261485" t="s">
        <v>262844</v>
      </c>
      <c r="B261485" t="str">
        <f t="shared" si="4085"/>
        <v>TW88RT</v>
      </c>
      <c r="C261485" t="s">
        <v>581</v>
      </c>
    </row>
    <row r="261486" spans="1:3" x14ac:dyDescent="0.35">
      <c r="A261486" t="s">
        <v>262845</v>
      </c>
      <c r="B261486" t="str">
        <f t="shared" si="4085"/>
        <v>TW88RU</v>
      </c>
      <c r="C261486" t="s">
        <v>581</v>
      </c>
    </row>
    <row r="261487" spans="1:3" x14ac:dyDescent="0.35">
      <c r="A261487" t="s">
        <v>262846</v>
      </c>
      <c r="B261487" t="str">
        <f t="shared" si="4085"/>
        <v>TW88RW</v>
      </c>
      <c r="C261487" t="s">
        <v>581</v>
      </c>
    </row>
    <row r="261488" spans="1:3" x14ac:dyDescent="0.35">
      <c r="A261488" t="s">
        <v>262847</v>
      </c>
      <c r="B261488" t="str">
        <f t="shared" si="4085"/>
        <v>TW88RX</v>
      </c>
      <c r="C261488" t="s">
        <v>581</v>
      </c>
    </row>
    <row r="261489" spans="1:3" x14ac:dyDescent="0.35">
      <c r="A261489" t="s">
        <v>262848</v>
      </c>
      <c r="B261489" t="str">
        <f t="shared" si="4085"/>
        <v>TW88RY</v>
      </c>
      <c r="C261489" t="s">
        <v>581</v>
      </c>
    </row>
    <row r="261490" spans="1:3" x14ac:dyDescent="0.35">
      <c r="A261490" t="s">
        <v>262849</v>
      </c>
      <c r="B261490" t="str">
        <f t="shared" si="4085"/>
        <v>TW88RZ</v>
      </c>
      <c r="C261490" t="s">
        <v>581</v>
      </c>
    </row>
    <row r="261491" spans="1:3" x14ac:dyDescent="0.35">
      <c r="A261491" t="s">
        <v>262850</v>
      </c>
      <c r="B261491" t="str">
        <f t="shared" si="4085"/>
        <v>TW88SA</v>
      </c>
      <c r="C261491" t="s">
        <v>581</v>
      </c>
    </row>
    <row r="261492" spans="1:3" x14ac:dyDescent="0.35">
      <c r="A261492" t="s">
        <v>262851</v>
      </c>
      <c r="B261492" t="str">
        <f t="shared" si="4085"/>
        <v>TW88SB</v>
      </c>
      <c r="C261492" t="s">
        <v>581</v>
      </c>
    </row>
    <row r="261493" spans="1:3" x14ac:dyDescent="0.35">
      <c r="A261493" t="s">
        <v>262852</v>
      </c>
      <c r="B261493" t="str">
        <f t="shared" si="4085"/>
        <v>TW88SD</v>
      </c>
      <c r="C261493" t="s">
        <v>581</v>
      </c>
    </row>
    <row r="261494" spans="1:3" x14ac:dyDescent="0.35">
      <c r="A261494" t="s">
        <v>262853</v>
      </c>
      <c r="B261494" t="str">
        <f t="shared" si="4085"/>
        <v>TW88SE</v>
      </c>
      <c r="C261494" t="s">
        <v>581</v>
      </c>
    </row>
    <row r="261495" spans="1:3" x14ac:dyDescent="0.35">
      <c r="A261495" t="s">
        <v>262854</v>
      </c>
      <c r="B261495" t="str">
        <f t="shared" si="4085"/>
        <v>TW88SF</v>
      </c>
      <c r="C261495" t="s">
        <v>581</v>
      </c>
    </row>
    <row r="261496" spans="1:3" x14ac:dyDescent="0.35">
      <c r="A261496" t="s">
        <v>262855</v>
      </c>
      <c r="B261496" t="str">
        <f t="shared" si="4085"/>
        <v>TW88SG</v>
      </c>
      <c r="C261496" t="s">
        <v>581</v>
      </c>
    </row>
    <row r="261497" spans="1:3" x14ac:dyDescent="0.35">
      <c r="A261497" t="s">
        <v>262856</v>
      </c>
      <c r="B261497" t="str">
        <f t="shared" si="4085"/>
        <v>TW88SH</v>
      </c>
      <c r="C261497" t="s">
        <v>581</v>
      </c>
    </row>
    <row r="261498" spans="1:3" x14ac:dyDescent="0.35">
      <c r="A261498" t="s">
        <v>262857</v>
      </c>
      <c r="B261498" t="str">
        <f t="shared" si="4085"/>
        <v>TW88SJ</v>
      </c>
      <c r="C261498" t="s">
        <v>581</v>
      </c>
    </row>
    <row r="261499" spans="1:3" x14ac:dyDescent="0.35">
      <c r="A261499" t="s">
        <v>262858</v>
      </c>
      <c r="B261499" t="str">
        <f t="shared" si="4085"/>
        <v>TW88SQ</v>
      </c>
      <c r="C261499" t="s">
        <v>581</v>
      </c>
    </row>
    <row r="261500" spans="1:3" x14ac:dyDescent="0.35">
      <c r="A261500" t="s">
        <v>262859</v>
      </c>
      <c r="B261500" t="str">
        <f t="shared" si="4085"/>
        <v>TW88TW</v>
      </c>
      <c r="C261500" t="s">
        <v>581</v>
      </c>
    </row>
    <row r="261501" spans="1:3" x14ac:dyDescent="0.35">
      <c r="A261501" t="s">
        <v>262860</v>
      </c>
      <c r="B261501" t="str">
        <f t="shared" si="4085"/>
        <v>TW88WA</v>
      </c>
      <c r="C261501" t="s">
        <v>581</v>
      </c>
    </row>
    <row r="261502" spans="1:3" x14ac:dyDescent="0.35">
      <c r="A261502" t="s">
        <v>262861</v>
      </c>
      <c r="B261502" t="str">
        <f t="shared" si="4085"/>
        <v>TW88WB</v>
      </c>
      <c r="C261502" t="s">
        <v>581</v>
      </c>
    </row>
    <row r="261503" spans="1:3" x14ac:dyDescent="0.35">
      <c r="A261503" t="s">
        <v>262862</v>
      </c>
      <c r="B261503" t="str">
        <f t="shared" si="4085"/>
        <v>TW88WD</v>
      </c>
      <c r="C261503" t="s">
        <v>581</v>
      </c>
    </row>
    <row r="261504" spans="1:3" x14ac:dyDescent="0.35">
      <c r="A261504" t="s">
        <v>262863</v>
      </c>
      <c r="B261504" t="str">
        <f t="shared" si="4085"/>
        <v>TW88WE</v>
      </c>
      <c r="C261504" t="s">
        <v>581</v>
      </c>
    </row>
    <row r="261505" spans="1:3" x14ac:dyDescent="0.35">
      <c r="A261505" t="s">
        <v>262864</v>
      </c>
      <c r="B261505" t="str">
        <f t="shared" si="4085"/>
        <v>TW88WF</v>
      </c>
      <c r="C261505" t="s">
        <v>581</v>
      </c>
    </row>
    <row r="261506" spans="1:3" x14ac:dyDescent="0.35">
      <c r="A261506" t="s">
        <v>262865</v>
      </c>
      <c r="B261506" t="str">
        <f t="shared" si="4085"/>
        <v>TW88WG</v>
      </c>
      <c r="C261506" t="s">
        <v>581</v>
      </c>
    </row>
    <row r="261507" spans="1:3" x14ac:dyDescent="0.35">
      <c r="A261507" t="s">
        <v>262866</v>
      </c>
      <c r="B261507" t="str">
        <f t="shared" ref="B261507:B261570" si="4086">SUBSTITUTE(A261507, " ", "")</f>
        <v>TW88WH</v>
      </c>
      <c r="C261507" t="s">
        <v>581</v>
      </c>
    </row>
    <row r="261508" spans="1:3" x14ac:dyDescent="0.35">
      <c r="A261508" t="s">
        <v>262867</v>
      </c>
      <c r="B261508" t="str">
        <f t="shared" si="4086"/>
        <v>TW88WJ</v>
      </c>
      <c r="C261508" t="s">
        <v>581</v>
      </c>
    </row>
    <row r="261509" spans="1:3" x14ac:dyDescent="0.35">
      <c r="A261509" t="s">
        <v>262868</v>
      </c>
      <c r="B261509" t="str">
        <f t="shared" si="4086"/>
        <v>TW88WQ</v>
      </c>
      <c r="C261509" t="s">
        <v>581</v>
      </c>
    </row>
    <row r="261510" spans="1:3" x14ac:dyDescent="0.35">
      <c r="A261510" t="s">
        <v>262869</v>
      </c>
      <c r="B261510" t="str">
        <f t="shared" si="4086"/>
        <v>TW88WR</v>
      </c>
      <c r="C261510" t="s">
        <v>581</v>
      </c>
    </row>
    <row r="261511" spans="1:3" x14ac:dyDescent="0.35">
      <c r="A261511" t="s">
        <v>262870</v>
      </c>
      <c r="B261511" t="str">
        <f t="shared" si="4086"/>
        <v>TW88WS</v>
      </c>
      <c r="C261511" t="s">
        <v>581</v>
      </c>
    </row>
    <row r="261512" spans="1:3" x14ac:dyDescent="0.35">
      <c r="A261512" t="s">
        <v>262871</v>
      </c>
      <c r="B261512" t="str">
        <f t="shared" si="4086"/>
        <v>TW88WT</v>
      </c>
      <c r="C261512" t="s">
        <v>581</v>
      </c>
    </row>
    <row r="261513" spans="1:3" x14ac:dyDescent="0.35">
      <c r="A261513" t="s">
        <v>262872</v>
      </c>
      <c r="B261513" t="str">
        <f t="shared" si="4086"/>
        <v>TW88WU</v>
      </c>
      <c r="C261513" t="s">
        <v>581</v>
      </c>
    </row>
    <row r="261514" spans="1:3" x14ac:dyDescent="0.35">
      <c r="A261514" t="s">
        <v>262873</v>
      </c>
      <c r="B261514" t="str">
        <f t="shared" si="4086"/>
        <v>TW88WW</v>
      </c>
      <c r="C261514" t="s">
        <v>581</v>
      </c>
    </row>
    <row r="261515" spans="1:3" x14ac:dyDescent="0.35">
      <c r="A261515" t="s">
        <v>262874</v>
      </c>
      <c r="B261515" t="str">
        <f t="shared" si="4086"/>
        <v>TW88WX</v>
      </c>
      <c r="C261515" t="s">
        <v>581</v>
      </c>
    </row>
    <row r="261516" spans="1:3" x14ac:dyDescent="0.35">
      <c r="A261516" t="s">
        <v>262875</v>
      </c>
      <c r="B261516" t="str">
        <f t="shared" si="4086"/>
        <v>TW88WY</v>
      </c>
      <c r="C261516" t="s">
        <v>581</v>
      </c>
    </row>
    <row r="261517" spans="1:3" x14ac:dyDescent="0.35">
      <c r="A261517" t="s">
        <v>262876</v>
      </c>
      <c r="B261517" t="str">
        <f t="shared" si="4086"/>
        <v>TW88WZ</v>
      </c>
      <c r="C261517" t="s">
        <v>581</v>
      </c>
    </row>
    <row r="261518" spans="1:3" x14ac:dyDescent="0.35">
      <c r="A261518" t="s">
        <v>262877</v>
      </c>
      <c r="B261518" t="str">
        <f t="shared" si="4086"/>
        <v>TW88YB</v>
      </c>
      <c r="C261518" t="s">
        <v>581</v>
      </c>
    </row>
    <row r="261519" spans="1:3" x14ac:dyDescent="0.35">
      <c r="A261519" t="s">
        <v>262878</v>
      </c>
      <c r="B261519" t="str">
        <f t="shared" si="4086"/>
        <v>TW88YQ</v>
      </c>
      <c r="C261519" t="s">
        <v>581</v>
      </c>
    </row>
    <row r="261520" spans="1:3" x14ac:dyDescent="0.35">
      <c r="A261520" t="s">
        <v>262879</v>
      </c>
      <c r="B261520" t="str">
        <f t="shared" si="4086"/>
        <v>TW88YT</v>
      </c>
      <c r="C261520" t="s">
        <v>581</v>
      </c>
    </row>
    <row r="261521" spans="1:3" x14ac:dyDescent="0.35">
      <c r="A261521" t="s">
        <v>262880</v>
      </c>
      <c r="B261521" t="str">
        <f t="shared" si="4086"/>
        <v>TW88YW</v>
      </c>
      <c r="C261521" t="s">
        <v>581</v>
      </c>
    </row>
    <row r="261522" spans="1:3" x14ac:dyDescent="0.35">
      <c r="A261522" t="s">
        <v>262881</v>
      </c>
      <c r="B261522" t="str">
        <f t="shared" si="4086"/>
        <v>TW88YZ</v>
      </c>
      <c r="C261522" t="s">
        <v>581</v>
      </c>
    </row>
    <row r="261523" spans="1:3" x14ac:dyDescent="0.35">
      <c r="A261523" t="s">
        <v>262882</v>
      </c>
      <c r="B261523" t="str">
        <f t="shared" si="4086"/>
        <v>TW88ZA</v>
      </c>
      <c r="C261523" t="s">
        <v>581</v>
      </c>
    </row>
    <row r="261524" spans="1:3" x14ac:dyDescent="0.35">
      <c r="A261524" t="s">
        <v>262883</v>
      </c>
      <c r="B261524" t="str">
        <f t="shared" si="4086"/>
        <v>TW89AA</v>
      </c>
      <c r="C261524" t="s">
        <v>547</v>
      </c>
    </row>
    <row r="261525" spans="1:3" x14ac:dyDescent="0.35">
      <c r="A261525" t="s">
        <v>262884</v>
      </c>
      <c r="B261525" t="str">
        <f t="shared" si="4086"/>
        <v>TW89AB</v>
      </c>
      <c r="C261525" t="s">
        <v>547</v>
      </c>
    </row>
    <row r="261526" spans="1:3" x14ac:dyDescent="0.35">
      <c r="A261526" t="s">
        <v>262885</v>
      </c>
      <c r="B261526" t="str">
        <f t="shared" si="4086"/>
        <v>TW89AD</v>
      </c>
      <c r="C261526" t="s">
        <v>547</v>
      </c>
    </row>
    <row r="261527" spans="1:3" x14ac:dyDescent="0.35">
      <c r="A261527" t="s">
        <v>262886</v>
      </c>
      <c r="B261527" t="str">
        <f t="shared" si="4086"/>
        <v>TW89AE</v>
      </c>
      <c r="C261527" t="s">
        <v>547</v>
      </c>
    </row>
    <row r="261528" spans="1:3" x14ac:dyDescent="0.35">
      <c r="A261528" t="s">
        <v>262887</v>
      </c>
      <c r="B261528" t="str">
        <f t="shared" si="4086"/>
        <v>TW89AF</v>
      </c>
      <c r="C261528" t="s">
        <v>581</v>
      </c>
    </row>
    <row r="261529" spans="1:3" x14ac:dyDescent="0.35">
      <c r="A261529" t="s">
        <v>262888</v>
      </c>
      <c r="B261529" t="str">
        <f t="shared" si="4086"/>
        <v>TW89AG</v>
      </c>
      <c r="C261529" t="s">
        <v>547</v>
      </c>
    </row>
    <row r="261530" spans="1:3" x14ac:dyDescent="0.35">
      <c r="A261530" t="s">
        <v>262889</v>
      </c>
      <c r="B261530" t="str">
        <f t="shared" si="4086"/>
        <v>TW89AH</v>
      </c>
      <c r="C261530" t="s">
        <v>547</v>
      </c>
    </row>
    <row r="261531" spans="1:3" x14ac:dyDescent="0.35">
      <c r="A261531" t="s">
        <v>262890</v>
      </c>
      <c r="B261531" t="str">
        <f t="shared" si="4086"/>
        <v>TW89AJ</v>
      </c>
      <c r="C261531" t="s">
        <v>547</v>
      </c>
    </row>
    <row r="261532" spans="1:3" x14ac:dyDescent="0.35">
      <c r="A261532" t="s">
        <v>262891</v>
      </c>
      <c r="B261532" t="str">
        <f t="shared" si="4086"/>
        <v>TW89AL</v>
      </c>
      <c r="C261532" t="s">
        <v>547</v>
      </c>
    </row>
    <row r="261533" spans="1:3" x14ac:dyDescent="0.35">
      <c r="A261533" t="s">
        <v>262892</v>
      </c>
      <c r="B261533" t="str">
        <f t="shared" si="4086"/>
        <v>TW89AN</v>
      </c>
      <c r="C261533" t="s">
        <v>547</v>
      </c>
    </row>
    <row r="261534" spans="1:3" x14ac:dyDescent="0.35">
      <c r="A261534" t="s">
        <v>262893</v>
      </c>
      <c r="B261534" t="str">
        <f t="shared" si="4086"/>
        <v>TW89AP</v>
      </c>
      <c r="C261534" t="s">
        <v>547</v>
      </c>
    </row>
    <row r="261535" spans="1:3" x14ac:dyDescent="0.35">
      <c r="A261535" t="s">
        <v>262894</v>
      </c>
      <c r="B261535" t="str">
        <f t="shared" si="4086"/>
        <v>TW89AQ</v>
      </c>
      <c r="C261535" t="s">
        <v>547</v>
      </c>
    </row>
    <row r="261536" spans="1:3" x14ac:dyDescent="0.35">
      <c r="A261536" t="s">
        <v>262895</v>
      </c>
      <c r="B261536" t="str">
        <f t="shared" si="4086"/>
        <v>TW89AR</v>
      </c>
      <c r="C261536" t="s">
        <v>547</v>
      </c>
    </row>
    <row r="261537" spans="1:3" x14ac:dyDescent="0.35">
      <c r="A261537" t="s">
        <v>262896</v>
      </c>
      <c r="B261537" t="str">
        <f t="shared" si="4086"/>
        <v>TW89AS</v>
      </c>
      <c r="C261537" t="s">
        <v>547</v>
      </c>
    </row>
    <row r="261538" spans="1:3" x14ac:dyDescent="0.35">
      <c r="A261538" t="s">
        <v>262897</v>
      </c>
      <c r="B261538" t="str">
        <f t="shared" si="4086"/>
        <v>TW89AT</v>
      </c>
      <c r="C261538" t="s">
        <v>547</v>
      </c>
    </row>
    <row r="261539" spans="1:3" x14ac:dyDescent="0.35">
      <c r="A261539" t="s">
        <v>262898</v>
      </c>
      <c r="B261539" t="str">
        <f t="shared" si="4086"/>
        <v>TW89AU</v>
      </c>
      <c r="C261539" t="s">
        <v>547</v>
      </c>
    </row>
    <row r="261540" spans="1:3" x14ac:dyDescent="0.35">
      <c r="A261540" t="s">
        <v>262899</v>
      </c>
      <c r="B261540" t="str">
        <f t="shared" si="4086"/>
        <v>TW89AW</v>
      </c>
      <c r="C261540" t="s">
        <v>547</v>
      </c>
    </row>
    <row r="261541" spans="1:3" x14ac:dyDescent="0.35">
      <c r="A261541" t="s">
        <v>262900</v>
      </c>
      <c r="B261541" t="str">
        <f t="shared" si="4086"/>
        <v>TW89AX</v>
      </c>
      <c r="C261541" t="s">
        <v>547</v>
      </c>
    </row>
    <row r="261542" spans="1:3" x14ac:dyDescent="0.35">
      <c r="A261542" t="s">
        <v>262901</v>
      </c>
      <c r="B261542" t="str">
        <f t="shared" si="4086"/>
        <v>TW89AY</v>
      </c>
      <c r="C261542" t="s">
        <v>547</v>
      </c>
    </row>
    <row r="261543" spans="1:3" x14ac:dyDescent="0.35">
      <c r="A261543" t="s">
        <v>262902</v>
      </c>
      <c r="B261543" t="str">
        <f t="shared" si="4086"/>
        <v>TW89AZ</v>
      </c>
      <c r="C261543" t="s">
        <v>547</v>
      </c>
    </row>
    <row r="261544" spans="1:3" x14ac:dyDescent="0.35">
      <c r="A261544" t="s">
        <v>262903</v>
      </c>
      <c r="B261544" t="str">
        <f t="shared" si="4086"/>
        <v>TW89BA</v>
      </c>
      <c r="C261544" t="s">
        <v>547</v>
      </c>
    </row>
    <row r="261545" spans="1:3" x14ac:dyDescent="0.35">
      <c r="A261545" t="s">
        <v>262904</v>
      </c>
      <c r="B261545" t="str">
        <f t="shared" si="4086"/>
        <v>TW89BB</v>
      </c>
      <c r="C261545" t="s">
        <v>547</v>
      </c>
    </row>
    <row r="261546" spans="1:3" x14ac:dyDescent="0.35">
      <c r="A261546" t="s">
        <v>262905</v>
      </c>
      <c r="B261546" t="str">
        <f t="shared" si="4086"/>
        <v>TW89BD</v>
      </c>
      <c r="C261546" t="s">
        <v>547</v>
      </c>
    </row>
    <row r="261547" spans="1:3" x14ac:dyDescent="0.35">
      <c r="A261547" t="s">
        <v>262906</v>
      </c>
      <c r="B261547" t="str">
        <f t="shared" si="4086"/>
        <v>TW89BE</v>
      </c>
      <c r="C261547" t="s">
        <v>581</v>
      </c>
    </row>
    <row r="261548" spans="1:3" x14ac:dyDescent="0.35">
      <c r="A261548" t="s">
        <v>262907</v>
      </c>
      <c r="B261548" t="str">
        <f t="shared" si="4086"/>
        <v>TW89BG</v>
      </c>
      <c r="C261548" t="s">
        <v>581</v>
      </c>
    </row>
    <row r="261549" spans="1:3" x14ac:dyDescent="0.35">
      <c r="A261549" t="s">
        <v>262908</v>
      </c>
      <c r="B261549" t="str">
        <f t="shared" si="4086"/>
        <v>TW89BH</v>
      </c>
      <c r="C261549" t="s">
        <v>547</v>
      </c>
    </row>
    <row r="261550" spans="1:3" x14ac:dyDescent="0.35">
      <c r="A261550" t="s">
        <v>262909</v>
      </c>
      <c r="B261550" t="str">
        <f t="shared" si="4086"/>
        <v>TW89BJ</v>
      </c>
      <c r="C261550" t="s">
        <v>547</v>
      </c>
    </row>
    <row r="261551" spans="1:3" x14ac:dyDescent="0.35">
      <c r="A261551" t="s">
        <v>262910</v>
      </c>
      <c r="B261551" t="str">
        <f t="shared" si="4086"/>
        <v>TW89BL</v>
      </c>
      <c r="C261551" t="s">
        <v>547</v>
      </c>
    </row>
    <row r="261552" spans="1:3" x14ac:dyDescent="0.35">
      <c r="A261552" t="s">
        <v>262911</v>
      </c>
      <c r="B261552" t="str">
        <f t="shared" si="4086"/>
        <v>TW89BN</v>
      </c>
      <c r="C261552" t="s">
        <v>547</v>
      </c>
    </row>
    <row r="261553" spans="1:3" x14ac:dyDescent="0.35">
      <c r="A261553" t="s">
        <v>262912</v>
      </c>
      <c r="B261553" t="str">
        <f t="shared" si="4086"/>
        <v>TW89BP</v>
      </c>
      <c r="C261553" t="s">
        <v>581</v>
      </c>
    </row>
    <row r="261554" spans="1:3" x14ac:dyDescent="0.35">
      <c r="A261554" t="s">
        <v>262913</v>
      </c>
      <c r="B261554" t="str">
        <f t="shared" si="4086"/>
        <v>TW89BQ</v>
      </c>
      <c r="C261554" t="s">
        <v>547</v>
      </c>
    </row>
    <row r="261555" spans="1:3" x14ac:dyDescent="0.35">
      <c r="A261555" t="s">
        <v>262914</v>
      </c>
      <c r="B261555" t="str">
        <f t="shared" si="4086"/>
        <v>TW89BS</v>
      </c>
      <c r="C261555" t="s">
        <v>547</v>
      </c>
    </row>
    <row r="261556" spans="1:3" x14ac:dyDescent="0.35">
      <c r="A261556" t="s">
        <v>262915</v>
      </c>
      <c r="B261556" t="str">
        <f t="shared" si="4086"/>
        <v>TW89BT</v>
      </c>
      <c r="C261556" t="s">
        <v>547</v>
      </c>
    </row>
    <row r="261557" spans="1:3" x14ac:dyDescent="0.35">
      <c r="A261557" t="s">
        <v>262916</v>
      </c>
      <c r="B261557" t="str">
        <f t="shared" si="4086"/>
        <v>TW89BU</v>
      </c>
      <c r="C261557" t="s">
        <v>547</v>
      </c>
    </row>
    <row r="261558" spans="1:3" x14ac:dyDescent="0.35">
      <c r="A261558" t="s">
        <v>262917</v>
      </c>
      <c r="B261558" t="str">
        <f t="shared" si="4086"/>
        <v>TW89BW</v>
      </c>
      <c r="C261558" t="s">
        <v>547</v>
      </c>
    </row>
    <row r="261559" spans="1:3" x14ac:dyDescent="0.35">
      <c r="A261559" t="s">
        <v>262918</v>
      </c>
      <c r="B261559" t="str">
        <f t="shared" si="4086"/>
        <v>TW89BX</v>
      </c>
      <c r="C261559" t="s">
        <v>581</v>
      </c>
    </row>
    <row r="261560" spans="1:3" x14ac:dyDescent="0.35">
      <c r="A261560" t="s">
        <v>262919</v>
      </c>
      <c r="B261560" t="str">
        <f t="shared" si="4086"/>
        <v>TW89BY</v>
      </c>
      <c r="C261560" t="s">
        <v>581</v>
      </c>
    </row>
    <row r="261561" spans="1:3" x14ac:dyDescent="0.35">
      <c r="A261561" t="s">
        <v>262920</v>
      </c>
      <c r="B261561" t="str">
        <f t="shared" si="4086"/>
        <v>TW89BZ</v>
      </c>
      <c r="C261561" t="s">
        <v>547</v>
      </c>
    </row>
    <row r="261562" spans="1:3" x14ac:dyDescent="0.35">
      <c r="A261562" t="s">
        <v>262921</v>
      </c>
      <c r="B261562" t="str">
        <f t="shared" si="4086"/>
        <v>TW89DA</v>
      </c>
      <c r="C261562" t="s">
        <v>579</v>
      </c>
    </row>
    <row r="261563" spans="1:3" x14ac:dyDescent="0.35">
      <c r="A261563" t="s">
        <v>262922</v>
      </c>
      <c r="B261563" t="str">
        <f t="shared" si="4086"/>
        <v>TW89DB</v>
      </c>
      <c r="C261563" t="s">
        <v>579</v>
      </c>
    </row>
    <row r="261564" spans="1:3" x14ac:dyDescent="0.35">
      <c r="A261564" t="s">
        <v>262923</v>
      </c>
      <c r="B261564" t="str">
        <f t="shared" si="4086"/>
        <v>TW89DD</v>
      </c>
      <c r="C261564" t="s">
        <v>579</v>
      </c>
    </row>
    <row r="261565" spans="1:3" x14ac:dyDescent="0.35">
      <c r="A261565" t="s">
        <v>262924</v>
      </c>
      <c r="B261565" t="str">
        <f t="shared" si="4086"/>
        <v>TW89DE</v>
      </c>
      <c r="C261565" t="s">
        <v>579</v>
      </c>
    </row>
    <row r="261566" spans="1:3" x14ac:dyDescent="0.35">
      <c r="A261566" t="s">
        <v>262925</v>
      </c>
      <c r="B261566" t="str">
        <f t="shared" si="4086"/>
        <v>TW89DF</v>
      </c>
      <c r="C261566" t="s">
        <v>581</v>
      </c>
    </row>
    <row r="261567" spans="1:3" x14ac:dyDescent="0.35">
      <c r="A261567" t="s">
        <v>262926</v>
      </c>
      <c r="B261567" t="str">
        <f t="shared" si="4086"/>
        <v>TW89DG</v>
      </c>
      <c r="C261567" t="s">
        <v>579</v>
      </c>
    </row>
    <row r="261568" spans="1:3" x14ac:dyDescent="0.35">
      <c r="A261568" t="s">
        <v>262927</v>
      </c>
      <c r="B261568" t="str">
        <f t="shared" si="4086"/>
        <v>TW89DH</v>
      </c>
      <c r="C261568" t="s">
        <v>581</v>
      </c>
    </row>
    <row r="261569" spans="1:3" x14ac:dyDescent="0.35">
      <c r="A261569" t="s">
        <v>262928</v>
      </c>
      <c r="B261569" t="str">
        <f t="shared" si="4086"/>
        <v>TW89DJ</v>
      </c>
      <c r="C261569" t="s">
        <v>579</v>
      </c>
    </row>
    <row r="261570" spans="1:3" x14ac:dyDescent="0.35">
      <c r="A261570" t="s">
        <v>262929</v>
      </c>
      <c r="B261570" t="str">
        <f t="shared" si="4086"/>
        <v>TW89DL</v>
      </c>
      <c r="C261570" t="s">
        <v>581</v>
      </c>
    </row>
    <row r="261571" spans="1:3" x14ac:dyDescent="0.35">
      <c r="A261571" t="s">
        <v>262930</v>
      </c>
      <c r="B261571" t="str">
        <f t="shared" ref="B261571:B261634" si="4087">SUBSTITUTE(A261571, " ", "")</f>
        <v>TW89DN</v>
      </c>
      <c r="C261571" t="s">
        <v>579</v>
      </c>
    </row>
    <row r="261572" spans="1:3" x14ac:dyDescent="0.35">
      <c r="A261572" t="s">
        <v>262931</v>
      </c>
      <c r="B261572" t="str">
        <f t="shared" si="4087"/>
        <v>TW89DP</v>
      </c>
      <c r="C261572" t="s">
        <v>547</v>
      </c>
    </row>
    <row r="261573" spans="1:3" x14ac:dyDescent="0.35">
      <c r="A261573" t="s">
        <v>262932</v>
      </c>
      <c r="B261573" t="str">
        <f t="shared" si="4087"/>
        <v>TW89DQ</v>
      </c>
      <c r="C261573" t="s">
        <v>581</v>
      </c>
    </row>
    <row r="261574" spans="1:3" x14ac:dyDescent="0.35">
      <c r="A261574" t="s">
        <v>262933</v>
      </c>
      <c r="B261574" t="str">
        <f t="shared" si="4087"/>
        <v>TW89DR</v>
      </c>
      <c r="C261574" t="s">
        <v>579</v>
      </c>
    </row>
    <row r="261575" spans="1:3" x14ac:dyDescent="0.35">
      <c r="A261575" t="s">
        <v>262934</v>
      </c>
      <c r="B261575" t="str">
        <f t="shared" si="4087"/>
        <v>TW89DS</v>
      </c>
      <c r="C261575" t="s">
        <v>579</v>
      </c>
    </row>
    <row r="261576" spans="1:3" x14ac:dyDescent="0.35">
      <c r="A261576" t="s">
        <v>262935</v>
      </c>
      <c r="B261576" t="str">
        <f t="shared" si="4087"/>
        <v>TW89DT</v>
      </c>
      <c r="C261576" t="s">
        <v>579</v>
      </c>
    </row>
    <row r="261577" spans="1:3" x14ac:dyDescent="0.35">
      <c r="A261577" t="s">
        <v>262936</v>
      </c>
      <c r="B261577" t="str">
        <f t="shared" si="4087"/>
        <v>TW89DU</v>
      </c>
      <c r="C261577" t="s">
        <v>579</v>
      </c>
    </row>
    <row r="261578" spans="1:3" x14ac:dyDescent="0.35">
      <c r="A261578" t="s">
        <v>262937</v>
      </c>
      <c r="B261578" t="str">
        <f t="shared" si="4087"/>
        <v>TW89DW</v>
      </c>
      <c r="C261578" t="s">
        <v>547</v>
      </c>
    </row>
    <row r="261579" spans="1:3" x14ac:dyDescent="0.35">
      <c r="A261579" t="s">
        <v>262938</v>
      </c>
      <c r="B261579" t="str">
        <f t="shared" si="4087"/>
        <v>TW89DX</v>
      </c>
      <c r="C261579" t="s">
        <v>581</v>
      </c>
    </row>
    <row r="261580" spans="1:3" x14ac:dyDescent="0.35">
      <c r="A261580" t="s">
        <v>262939</v>
      </c>
      <c r="B261580" t="str">
        <f t="shared" si="4087"/>
        <v>TW89DY</v>
      </c>
      <c r="C261580" t="s">
        <v>579</v>
      </c>
    </row>
    <row r="261581" spans="1:3" x14ac:dyDescent="0.35">
      <c r="A261581" t="s">
        <v>262940</v>
      </c>
      <c r="B261581" t="str">
        <f t="shared" si="4087"/>
        <v>TW89DZ</v>
      </c>
      <c r="C261581" t="s">
        <v>579</v>
      </c>
    </row>
    <row r="261582" spans="1:3" x14ac:dyDescent="0.35">
      <c r="A261582" t="s">
        <v>262941</v>
      </c>
      <c r="B261582" t="str">
        <f t="shared" si="4087"/>
        <v>TW89EA</v>
      </c>
      <c r="C261582" t="s">
        <v>579</v>
      </c>
    </row>
    <row r="261583" spans="1:3" x14ac:dyDescent="0.35">
      <c r="A261583" t="s">
        <v>262942</v>
      </c>
      <c r="B261583" t="str">
        <f t="shared" si="4087"/>
        <v>TW89EB</v>
      </c>
      <c r="C261583" t="s">
        <v>579</v>
      </c>
    </row>
    <row r="261584" spans="1:3" x14ac:dyDescent="0.35">
      <c r="A261584" t="s">
        <v>262943</v>
      </c>
      <c r="B261584" t="str">
        <f t="shared" si="4087"/>
        <v>TW89ED</v>
      </c>
      <c r="C261584" t="s">
        <v>579</v>
      </c>
    </row>
    <row r="261585" spans="1:3" x14ac:dyDescent="0.35">
      <c r="A261585" t="s">
        <v>262944</v>
      </c>
      <c r="B261585" t="str">
        <f t="shared" si="4087"/>
        <v>TW89EE</v>
      </c>
      <c r="C261585" t="s">
        <v>579</v>
      </c>
    </row>
    <row r="261586" spans="1:3" x14ac:dyDescent="0.35">
      <c r="A261586" t="s">
        <v>262945</v>
      </c>
      <c r="B261586" t="str">
        <f t="shared" si="4087"/>
        <v>TW89EF</v>
      </c>
      <c r="C261586" t="s">
        <v>579</v>
      </c>
    </row>
    <row r="261587" spans="1:3" x14ac:dyDescent="0.35">
      <c r="A261587" t="s">
        <v>262946</v>
      </c>
      <c r="B261587" t="str">
        <f t="shared" si="4087"/>
        <v>TW89EG</v>
      </c>
      <c r="C261587" t="s">
        <v>579</v>
      </c>
    </row>
    <row r="261588" spans="1:3" x14ac:dyDescent="0.35">
      <c r="A261588" t="s">
        <v>262947</v>
      </c>
      <c r="B261588" t="str">
        <f t="shared" si="4087"/>
        <v>TW89EH</v>
      </c>
      <c r="C261588" t="s">
        <v>579</v>
      </c>
    </row>
    <row r="261589" spans="1:3" x14ac:dyDescent="0.35">
      <c r="A261589" t="s">
        <v>262948</v>
      </c>
      <c r="B261589" t="str">
        <f t="shared" si="4087"/>
        <v>TW89EJ</v>
      </c>
      <c r="C261589" t="s">
        <v>579</v>
      </c>
    </row>
    <row r="261590" spans="1:3" x14ac:dyDescent="0.35">
      <c r="A261590" t="s">
        <v>262949</v>
      </c>
      <c r="B261590" t="str">
        <f t="shared" si="4087"/>
        <v>TW89EL</v>
      </c>
      <c r="C261590" t="s">
        <v>579</v>
      </c>
    </row>
    <row r="261591" spans="1:3" x14ac:dyDescent="0.35">
      <c r="A261591" t="s">
        <v>262950</v>
      </c>
      <c r="B261591" t="str">
        <f t="shared" si="4087"/>
        <v>TW89EN</v>
      </c>
      <c r="C261591" t="s">
        <v>579</v>
      </c>
    </row>
    <row r="261592" spans="1:3" x14ac:dyDescent="0.35">
      <c r="A261592" t="s">
        <v>262951</v>
      </c>
      <c r="B261592" t="str">
        <f t="shared" si="4087"/>
        <v>TW89EP</v>
      </c>
      <c r="C261592" t="s">
        <v>579</v>
      </c>
    </row>
    <row r="261593" spans="1:3" x14ac:dyDescent="0.35">
      <c r="A261593" t="s">
        <v>262952</v>
      </c>
      <c r="B261593" t="str">
        <f t="shared" si="4087"/>
        <v>TW89EQ</v>
      </c>
      <c r="C261593" t="s">
        <v>579</v>
      </c>
    </row>
    <row r="261594" spans="1:3" x14ac:dyDescent="0.35">
      <c r="A261594" t="s">
        <v>262953</v>
      </c>
      <c r="B261594" t="str">
        <f t="shared" si="4087"/>
        <v>TW89ER</v>
      </c>
      <c r="C261594" t="s">
        <v>579</v>
      </c>
    </row>
    <row r="261595" spans="1:3" x14ac:dyDescent="0.35">
      <c r="A261595" t="s">
        <v>262954</v>
      </c>
      <c r="B261595" t="str">
        <f t="shared" si="4087"/>
        <v>TW89ES</v>
      </c>
      <c r="C261595" t="s">
        <v>579</v>
      </c>
    </row>
    <row r="261596" spans="1:3" x14ac:dyDescent="0.35">
      <c r="A261596" t="s">
        <v>262955</v>
      </c>
      <c r="B261596" t="str">
        <f t="shared" si="4087"/>
        <v>TW89ET</v>
      </c>
      <c r="C261596" t="s">
        <v>579</v>
      </c>
    </row>
    <row r="261597" spans="1:3" x14ac:dyDescent="0.35">
      <c r="A261597" t="s">
        <v>262956</v>
      </c>
      <c r="B261597" t="str">
        <f t="shared" si="4087"/>
        <v>TW89EU</v>
      </c>
      <c r="C261597" t="s">
        <v>579</v>
      </c>
    </row>
    <row r="261598" spans="1:3" x14ac:dyDescent="0.35">
      <c r="A261598" t="s">
        <v>262957</v>
      </c>
      <c r="B261598" t="str">
        <f t="shared" si="4087"/>
        <v>TW89EW</v>
      </c>
      <c r="C261598" t="s">
        <v>579</v>
      </c>
    </row>
    <row r="261599" spans="1:3" x14ac:dyDescent="0.35">
      <c r="A261599" t="s">
        <v>262958</v>
      </c>
      <c r="B261599" t="str">
        <f t="shared" si="4087"/>
        <v>TW89EX</v>
      </c>
      <c r="C261599" t="s">
        <v>579</v>
      </c>
    </row>
    <row r="261600" spans="1:3" x14ac:dyDescent="0.35">
      <c r="A261600" t="s">
        <v>262959</v>
      </c>
      <c r="B261600" t="str">
        <f t="shared" si="4087"/>
        <v>TW89EY</v>
      </c>
      <c r="C261600" t="s">
        <v>581</v>
      </c>
    </row>
    <row r="261601" spans="1:3" x14ac:dyDescent="0.35">
      <c r="A261601" t="s">
        <v>262960</v>
      </c>
      <c r="B261601" t="str">
        <f t="shared" si="4087"/>
        <v>TW89EZ</v>
      </c>
      <c r="C261601" t="s">
        <v>579</v>
      </c>
    </row>
    <row r="261602" spans="1:3" x14ac:dyDescent="0.35">
      <c r="A261602" t="s">
        <v>262961</v>
      </c>
      <c r="B261602" t="str">
        <f t="shared" si="4087"/>
        <v>TW89FA</v>
      </c>
      <c r="C261602" t="s">
        <v>547</v>
      </c>
    </row>
    <row r="261603" spans="1:3" x14ac:dyDescent="0.35">
      <c r="A261603" t="s">
        <v>262962</v>
      </c>
      <c r="B261603" t="str">
        <f t="shared" si="4087"/>
        <v>TW89FB</v>
      </c>
      <c r="C261603" t="s">
        <v>581</v>
      </c>
    </row>
    <row r="261604" spans="1:3" x14ac:dyDescent="0.35">
      <c r="A261604" t="s">
        <v>262963</v>
      </c>
      <c r="B261604" t="str">
        <f t="shared" si="4087"/>
        <v>TW89FD</v>
      </c>
      <c r="C261604" t="s">
        <v>581</v>
      </c>
    </row>
    <row r="261605" spans="1:3" x14ac:dyDescent="0.35">
      <c r="A261605" t="s">
        <v>262964</v>
      </c>
      <c r="B261605" t="str">
        <f t="shared" si="4087"/>
        <v>TW89FE</v>
      </c>
      <c r="C261605" t="s">
        <v>547</v>
      </c>
    </row>
    <row r="261606" spans="1:3" x14ac:dyDescent="0.35">
      <c r="A261606" t="s">
        <v>262965</v>
      </c>
      <c r="B261606" t="str">
        <f t="shared" si="4087"/>
        <v>TW89FF</v>
      </c>
      <c r="C261606" t="s">
        <v>581</v>
      </c>
    </row>
    <row r="261607" spans="1:3" x14ac:dyDescent="0.35">
      <c r="A261607" t="s">
        <v>262966</v>
      </c>
      <c r="B261607" t="str">
        <f t="shared" si="4087"/>
        <v>TW89FG</v>
      </c>
      <c r="C261607" t="s">
        <v>547</v>
      </c>
    </row>
    <row r="261608" spans="1:3" x14ac:dyDescent="0.35">
      <c r="A261608" t="s">
        <v>262967</v>
      </c>
      <c r="B261608" t="str">
        <f t="shared" si="4087"/>
        <v>TW89FH</v>
      </c>
      <c r="C261608" t="s">
        <v>581</v>
      </c>
    </row>
    <row r="261609" spans="1:3" x14ac:dyDescent="0.35">
      <c r="A261609" t="s">
        <v>262968</v>
      </c>
      <c r="B261609" t="str">
        <f t="shared" si="4087"/>
        <v>TW89FJ</v>
      </c>
      <c r="C261609" t="s">
        <v>581</v>
      </c>
    </row>
    <row r="261610" spans="1:3" x14ac:dyDescent="0.35">
      <c r="A261610" t="s">
        <v>262969</v>
      </c>
      <c r="B261610" t="str">
        <f t="shared" si="4087"/>
        <v>TW89FL</v>
      </c>
      <c r="C261610" t="s">
        <v>581</v>
      </c>
    </row>
    <row r="261611" spans="1:3" x14ac:dyDescent="0.35">
      <c r="A261611" t="s">
        <v>262970</v>
      </c>
      <c r="B261611" t="str">
        <f t="shared" si="4087"/>
        <v>TW89FN</v>
      </c>
      <c r="C261611" t="s">
        <v>581</v>
      </c>
    </row>
    <row r="261612" spans="1:3" x14ac:dyDescent="0.35">
      <c r="A261612" t="s">
        <v>262971</v>
      </c>
      <c r="B261612" t="str">
        <f t="shared" si="4087"/>
        <v>TW89FP</v>
      </c>
      <c r="C261612" t="s">
        <v>581</v>
      </c>
    </row>
    <row r="261613" spans="1:3" x14ac:dyDescent="0.35">
      <c r="A261613" t="s">
        <v>262972</v>
      </c>
      <c r="B261613" t="str">
        <f t="shared" si="4087"/>
        <v>TW89FQ</v>
      </c>
      <c r="C261613" t="s">
        <v>581</v>
      </c>
    </row>
    <row r="261614" spans="1:3" x14ac:dyDescent="0.35">
      <c r="A261614" t="s">
        <v>262973</v>
      </c>
      <c r="B261614" t="str">
        <f t="shared" si="4087"/>
        <v>TW89FR</v>
      </c>
      <c r="C261614" t="s">
        <v>581</v>
      </c>
    </row>
    <row r="261615" spans="1:3" x14ac:dyDescent="0.35">
      <c r="A261615" t="s">
        <v>262974</v>
      </c>
      <c r="B261615" t="str">
        <f t="shared" si="4087"/>
        <v>TW89FS</v>
      </c>
      <c r="C261615" t="s">
        <v>581</v>
      </c>
    </row>
    <row r="261616" spans="1:3" x14ac:dyDescent="0.35">
      <c r="A261616" t="s">
        <v>262975</v>
      </c>
      <c r="B261616" t="str">
        <f t="shared" si="4087"/>
        <v>TW89FT</v>
      </c>
      <c r="C261616" t="s">
        <v>581</v>
      </c>
    </row>
    <row r="261617" spans="1:3" x14ac:dyDescent="0.35">
      <c r="A261617" t="s">
        <v>262976</v>
      </c>
      <c r="B261617" t="str">
        <f t="shared" si="4087"/>
        <v>TW89FU</v>
      </c>
      <c r="C261617" t="s">
        <v>581</v>
      </c>
    </row>
    <row r="261618" spans="1:3" x14ac:dyDescent="0.35">
      <c r="A261618" t="s">
        <v>262977</v>
      </c>
      <c r="B261618" t="str">
        <f t="shared" si="4087"/>
        <v>TW89FW</v>
      </c>
      <c r="C261618" t="s">
        <v>547</v>
      </c>
    </row>
    <row r="261619" spans="1:3" x14ac:dyDescent="0.35">
      <c r="A261619" t="s">
        <v>262978</v>
      </c>
      <c r="B261619" t="str">
        <f t="shared" si="4087"/>
        <v>TW89FX</v>
      </c>
      <c r="C261619" t="s">
        <v>547</v>
      </c>
    </row>
    <row r="261620" spans="1:3" x14ac:dyDescent="0.35">
      <c r="A261620" t="s">
        <v>262979</v>
      </c>
      <c r="B261620" t="str">
        <f t="shared" si="4087"/>
        <v>TW89FY</v>
      </c>
      <c r="C261620" t="s">
        <v>581</v>
      </c>
    </row>
    <row r="261621" spans="1:3" x14ac:dyDescent="0.35">
      <c r="A261621" t="s">
        <v>262980</v>
      </c>
      <c r="B261621" t="str">
        <f t="shared" si="4087"/>
        <v>TW89FZ</v>
      </c>
      <c r="C261621" t="s">
        <v>547</v>
      </c>
    </row>
    <row r="261622" spans="1:3" x14ac:dyDescent="0.35">
      <c r="A261622" t="s">
        <v>262981</v>
      </c>
      <c r="B261622" t="str">
        <f t="shared" si="4087"/>
        <v>TW89GA</v>
      </c>
      <c r="C261622" t="s">
        <v>547</v>
      </c>
    </row>
    <row r="261623" spans="1:3" x14ac:dyDescent="0.35">
      <c r="A261623" t="s">
        <v>262982</v>
      </c>
      <c r="B261623" t="str">
        <f t="shared" si="4087"/>
        <v>TW89GB</v>
      </c>
      <c r="C261623" t="s">
        <v>547</v>
      </c>
    </row>
    <row r="261624" spans="1:3" x14ac:dyDescent="0.35">
      <c r="A261624" t="s">
        <v>262983</v>
      </c>
      <c r="B261624" t="str">
        <f t="shared" si="4087"/>
        <v>TW89GD</v>
      </c>
      <c r="C261624" t="s">
        <v>547</v>
      </c>
    </row>
    <row r="261625" spans="1:3" x14ac:dyDescent="0.35">
      <c r="A261625" t="s">
        <v>262984</v>
      </c>
      <c r="B261625" t="str">
        <f t="shared" si="4087"/>
        <v>TW89GE</v>
      </c>
      <c r="C261625" t="s">
        <v>547</v>
      </c>
    </row>
    <row r="261626" spans="1:3" x14ac:dyDescent="0.35">
      <c r="A261626" t="s">
        <v>262985</v>
      </c>
      <c r="B261626" t="str">
        <f t="shared" si="4087"/>
        <v>TW89GF</v>
      </c>
      <c r="C261626" t="s">
        <v>547</v>
      </c>
    </row>
    <row r="261627" spans="1:3" x14ac:dyDescent="0.35">
      <c r="A261627" t="s">
        <v>262986</v>
      </c>
      <c r="B261627" t="str">
        <f t="shared" si="4087"/>
        <v>TW89GG</v>
      </c>
      <c r="C261627" t="s">
        <v>547</v>
      </c>
    </row>
    <row r="261628" spans="1:3" x14ac:dyDescent="0.35">
      <c r="A261628" t="s">
        <v>262987</v>
      </c>
      <c r="B261628" t="str">
        <f t="shared" si="4087"/>
        <v>TW89GL</v>
      </c>
      <c r="C261628" t="s">
        <v>547</v>
      </c>
    </row>
    <row r="261629" spans="1:3" x14ac:dyDescent="0.35">
      <c r="A261629" t="s">
        <v>262988</v>
      </c>
      <c r="B261629" t="str">
        <f t="shared" si="4087"/>
        <v>TW89GS</v>
      </c>
      <c r="C261629" t="s">
        <v>547</v>
      </c>
    </row>
    <row r="261630" spans="1:3" x14ac:dyDescent="0.35">
      <c r="A261630" t="s">
        <v>262989</v>
      </c>
      <c r="B261630" t="str">
        <f t="shared" si="4087"/>
        <v>TW89HA</v>
      </c>
      <c r="C261630" t="s">
        <v>579</v>
      </c>
    </row>
    <row r="261631" spans="1:3" x14ac:dyDescent="0.35">
      <c r="A261631" t="s">
        <v>262990</v>
      </c>
      <c r="B261631" t="str">
        <f t="shared" si="4087"/>
        <v>TW89HB</v>
      </c>
      <c r="C261631" t="s">
        <v>547</v>
      </c>
    </row>
    <row r="261632" spans="1:3" x14ac:dyDescent="0.35">
      <c r="A261632" t="s">
        <v>262991</v>
      </c>
      <c r="B261632" t="str">
        <f t="shared" si="4087"/>
        <v>TW89HD</v>
      </c>
      <c r="C261632" t="s">
        <v>579</v>
      </c>
    </row>
    <row r="261633" spans="1:3" x14ac:dyDescent="0.35">
      <c r="A261633" t="s">
        <v>262992</v>
      </c>
      <c r="B261633" t="str">
        <f t="shared" si="4087"/>
        <v>TW89HE</v>
      </c>
      <c r="C261633" t="s">
        <v>579</v>
      </c>
    </row>
    <row r="261634" spans="1:3" x14ac:dyDescent="0.35">
      <c r="A261634" t="s">
        <v>262993</v>
      </c>
      <c r="B261634" t="str">
        <f t="shared" si="4087"/>
        <v>TW89HF</v>
      </c>
      <c r="C261634" t="s">
        <v>579</v>
      </c>
    </row>
    <row r="261635" spans="1:3" x14ac:dyDescent="0.35">
      <c r="A261635" t="s">
        <v>262994</v>
      </c>
      <c r="B261635" t="str">
        <f t="shared" ref="B261635:B261698" si="4088">SUBSTITUTE(A261635, " ", "")</f>
        <v>TW89HG</v>
      </c>
      <c r="C261635" t="s">
        <v>579</v>
      </c>
    </row>
    <row r="261636" spans="1:3" x14ac:dyDescent="0.35">
      <c r="A261636" t="s">
        <v>262995</v>
      </c>
      <c r="B261636" t="str">
        <f t="shared" si="4088"/>
        <v>TW89HH</v>
      </c>
      <c r="C261636" t="s">
        <v>547</v>
      </c>
    </row>
    <row r="261637" spans="1:3" x14ac:dyDescent="0.35">
      <c r="A261637" t="s">
        <v>262996</v>
      </c>
      <c r="B261637" t="str">
        <f t="shared" si="4088"/>
        <v>TW89HJ</v>
      </c>
      <c r="C261637" t="s">
        <v>547</v>
      </c>
    </row>
    <row r="261638" spans="1:3" x14ac:dyDescent="0.35">
      <c r="A261638" t="s">
        <v>262997</v>
      </c>
      <c r="B261638" t="str">
        <f t="shared" si="4088"/>
        <v>TW89HL</v>
      </c>
      <c r="C261638" t="s">
        <v>579</v>
      </c>
    </row>
    <row r="261639" spans="1:3" x14ac:dyDescent="0.35">
      <c r="A261639" t="s">
        <v>262998</v>
      </c>
      <c r="B261639" t="str">
        <f t="shared" si="4088"/>
        <v>TW89HN</v>
      </c>
      <c r="C261639" t="s">
        <v>547</v>
      </c>
    </row>
    <row r="261640" spans="1:3" x14ac:dyDescent="0.35">
      <c r="A261640" t="s">
        <v>262999</v>
      </c>
      <c r="B261640" t="str">
        <f t="shared" si="4088"/>
        <v>TW89HP</v>
      </c>
      <c r="C261640" t="s">
        <v>547</v>
      </c>
    </row>
    <row r="261641" spans="1:3" x14ac:dyDescent="0.35">
      <c r="A261641" t="s">
        <v>263000</v>
      </c>
      <c r="B261641" t="str">
        <f t="shared" si="4088"/>
        <v>TW89HQ</v>
      </c>
      <c r="C261641" t="s">
        <v>581</v>
      </c>
    </row>
    <row r="261642" spans="1:3" x14ac:dyDescent="0.35">
      <c r="A261642" t="s">
        <v>263001</v>
      </c>
      <c r="B261642" t="str">
        <f t="shared" si="4088"/>
        <v>TW89HR</v>
      </c>
      <c r="C261642" t="s">
        <v>547</v>
      </c>
    </row>
    <row r="261643" spans="1:3" x14ac:dyDescent="0.35">
      <c r="A261643" t="s">
        <v>263002</v>
      </c>
      <c r="B261643" t="str">
        <f t="shared" si="4088"/>
        <v>TW89HS</v>
      </c>
      <c r="C261643" t="s">
        <v>547</v>
      </c>
    </row>
    <row r="261644" spans="1:3" x14ac:dyDescent="0.35">
      <c r="A261644" t="s">
        <v>263003</v>
      </c>
      <c r="B261644" t="str">
        <f t="shared" si="4088"/>
        <v>TW89HT</v>
      </c>
      <c r="C261644" t="s">
        <v>581</v>
      </c>
    </row>
    <row r="261645" spans="1:3" x14ac:dyDescent="0.35">
      <c r="A261645" t="s">
        <v>263004</v>
      </c>
      <c r="B261645" t="str">
        <f t="shared" si="4088"/>
        <v>TW89HU</v>
      </c>
      <c r="C261645" t="s">
        <v>581</v>
      </c>
    </row>
    <row r="261646" spans="1:3" x14ac:dyDescent="0.35">
      <c r="A261646" t="s">
        <v>263005</v>
      </c>
      <c r="B261646" t="str">
        <f t="shared" si="4088"/>
        <v>TW89HW</v>
      </c>
      <c r="C261646" t="s">
        <v>547</v>
      </c>
    </row>
    <row r="261647" spans="1:3" x14ac:dyDescent="0.35">
      <c r="A261647" t="s">
        <v>263006</v>
      </c>
      <c r="B261647" t="str">
        <f t="shared" si="4088"/>
        <v>TW89HX</v>
      </c>
      <c r="C261647" t="s">
        <v>547</v>
      </c>
    </row>
    <row r="261648" spans="1:3" x14ac:dyDescent="0.35">
      <c r="A261648" t="s">
        <v>263007</v>
      </c>
      <c r="B261648" t="str">
        <f t="shared" si="4088"/>
        <v>TW89HY</v>
      </c>
      <c r="C261648" t="s">
        <v>547</v>
      </c>
    </row>
    <row r="261649" spans="1:3" x14ac:dyDescent="0.35">
      <c r="A261649" t="s">
        <v>263008</v>
      </c>
      <c r="B261649" t="str">
        <f t="shared" si="4088"/>
        <v>TW89HZ</v>
      </c>
      <c r="C261649" t="s">
        <v>581</v>
      </c>
    </row>
    <row r="261650" spans="1:3" x14ac:dyDescent="0.35">
      <c r="A261650" t="s">
        <v>263009</v>
      </c>
      <c r="B261650" t="str">
        <f t="shared" si="4088"/>
        <v>TW89JA</v>
      </c>
      <c r="C261650" t="s">
        <v>547</v>
      </c>
    </row>
    <row r="261651" spans="1:3" x14ac:dyDescent="0.35">
      <c r="A261651" t="s">
        <v>263010</v>
      </c>
      <c r="B261651" t="str">
        <f t="shared" si="4088"/>
        <v>TW89JB</v>
      </c>
      <c r="C261651" t="s">
        <v>547</v>
      </c>
    </row>
    <row r="261652" spans="1:3" x14ac:dyDescent="0.35">
      <c r="A261652" t="s">
        <v>263011</v>
      </c>
      <c r="B261652" t="str">
        <f t="shared" si="4088"/>
        <v>TW89JD</v>
      </c>
      <c r="C261652" t="s">
        <v>581</v>
      </c>
    </row>
    <row r="261653" spans="1:3" x14ac:dyDescent="0.35">
      <c r="A261653" t="s">
        <v>263012</v>
      </c>
      <c r="B261653" t="str">
        <f t="shared" si="4088"/>
        <v>TW89JE</v>
      </c>
      <c r="C261653" t="s">
        <v>547</v>
      </c>
    </row>
    <row r="261654" spans="1:3" x14ac:dyDescent="0.35">
      <c r="A261654" t="s">
        <v>263013</v>
      </c>
      <c r="B261654" t="str">
        <f t="shared" si="4088"/>
        <v>TW89JF</v>
      </c>
      <c r="C261654" t="s">
        <v>547</v>
      </c>
    </row>
    <row r="261655" spans="1:3" x14ac:dyDescent="0.35">
      <c r="A261655" t="s">
        <v>263014</v>
      </c>
      <c r="B261655" t="str">
        <f t="shared" si="4088"/>
        <v>TW89JG</v>
      </c>
      <c r="C261655" t="s">
        <v>547</v>
      </c>
    </row>
    <row r="261656" spans="1:3" x14ac:dyDescent="0.35">
      <c r="A261656" t="s">
        <v>263015</v>
      </c>
      <c r="B261656" t="str">
        <f t="shared" si="4088"/>
        <v>TW89JH</v>
      </c>
      <c r="C261656" t="s">
        <v>547</v>
      </c>
    </row>
    <row r="261657" spans="1:3" x14ac:dyDescent="0.35">
      <c r="A261657" t="s">
        <v>263016</v>
      </c>
      <c r="B261657" t="str">
        <f t="shared" si="4088"/>
        <v>TW89JJ</v>
      </c>
      <c r="C261657" t="s">
        <v>547</v>
      </c>
    </row>
    <row r="261658" spans="1:3" x14ac:dyDescent="0.35">
      <c r="A261658" t="s">
        <v>263017</v>
      </c>
      <c r="B261658" t="str">
        <f t="shared" si="4088"/>
        <v>TW89JL</v>
      </c>
      <c r="C261658" t="s">
        <v>547</v>
      </c>
    </row>
    <row r="261659" spans="1:3" x14ac:dyDescent="0.35">
      <c r="A261659" t="s">
        <v>263018</v>
      </c>
      <c r="B261659" t="str">
        <f t="shared" si="4088"/>
        <v>TW89JN</v>
      </c>
      <c r="C261659" t="s">
        <v>547</v>
      </c>
    </row>
    <row r="261660" spans="1:3" x14ac:dyDescent="0.35">
      <c r="A261660" t="s">
        <v>263019</v>
      </c>
      <c r="B261660" t="str">
        <f t="shared" si="4088"/>
        <v>TW89JP</v>
      </c>
      <c r="C261660" t="s">
        <v>547</v>
      </c>
    </row>
    <row r="261661" spans="1:3" x14ac:dyDescent="0.35">
      <c r="A261661" t="s">
        <v>263020</v>
      </c>
      <c r="B261661" t="str">
        <f t="shared" si="4088"/>
        <v>TW89JQ</v>
      </c>
      <c r="C261661" t="s">
        <v>547</v>
      </c>
    </row>
    <row r="261662" spans="1:3" x14ac:dyDescent="0.35">
      <c r="A261662" t="s">
        <v>263021</v>
      </c>
      <c r="B261662" t="str">
        <f t="shared" si="4088"/>
        <v>TW89JR</v>
      </c>
      <c r="C261662" t="s">
        <v>547</v>
      </c>
    </row>
    <row r="261663" spans="1:3" x14ac:dyDescent="0.35">
      <c r="A261663" t="s">
        <v>263022</v>
      </c>
      <c r="B261663" t="str">
        <f t="shared" si="4088"/>
        <v>TW89JS</v>
      </c>
      <c r="C261663" t="s">
        <v>547</v>
      </c>
    </row>
    <row r="261664" spans="1:3" x14ac:dyDescent="0.35">
      <c r="A261664" t="s">
        <v>263023</v>
      </c>
      <c r="B261664" t="str">
        <f t="shared" si="4088"/>
        <v>TW89JT</v>
      </c>
      <c r="C261664" t="s">
        <v>547</v>
      </c>
    </row>
    <row r="261665" spans="1:3" x14ac:dyDescent="0.35">
      <c r="A261665" t="s">
        <v>263024</v>
      </c>
      <c r="B261665" t="str">
        <f t="shared" si="4088"/>
        <v>TW89JU</v>
      </c>
      <c r="C261665" t="s">
        <v>547</v>
      </c>
    </row>
    <row r="261666" spans="1:3" x14ac:dyDescent="0.35">
      <c r="A261666" t="s">
        <v>263025</v>
      </c>
      <c r="B261666" t="str">
        <f t="shared" si="4088"/>
        <v>TW89JW</v>
      </c>
      <c r="C261666" t="s">
        <v>547</v>
      </c>
    </row>
    <row r="261667" spans="1:3" x14ac:dyDescent="0.35">
      <c r="A261667" t="s">
        <v>263026</v>
      </c>
      <c r="B261667" t="str">
        <f t="shared" si="4088"/>
        <v>TW89JX</v>
      </c>
      <c r="C261667" t="s">
        <v>547</v>
      </c>
    </row>
    <row r="261668" spans="1:3" x14ac:dyDescent="0.35">
      <c r="A261668" t="s">
        <v>263027</v>
      </c>
      <c r="B261668" t="str">
        <f t="shared" si="4088"/>
        <v>TW89JY</v>
      </c>
      <c r="C261668" t="s">
        <v>547</v>
      </c>
    </row>
    <row r="261669" spans="1:3" x14ac:dyDescent="0.35">
      <c r="A261669" t="s">
        <v>263028</v>
      </c>
      <c r="B261669" t="str">
        <f t="shared" si="4088"/>
        <v>TW89JZ</v>
      </c>
      <c r="C261669" t="s">
        <v>547</v>
      </c>
    </row>
    <row r="261670" spans="1:3" x14ac:dyDescent="0.35">
      <c r="A261670" t="s">
        <v>263029</v>
      </c>
      <c r="B261670" t="str">
        <f t="shared" si="4088"/>
        <v>TW89LA</v>
      </c>
      <c r="C261670" t="s">
        <v>547</v>
      </c>
    </row>
    <row r="261671" spans="1:3" x14ac:dyDescent="0.35">
      <c r="A261671" t="s">
        <v>263030</v>
      </c>
      <c r="B261671" t="str">
        <f t="shared" si="4088"/>
        <v>TW89LB</v>
      </c>
      <c r="C261671" t="s">
        <v>547</v>
      </c>
    </row>
    <row r="261672" spans="1:3" x14ac:dyDescent="0.35">
      <c r="A261672" t="s">
        <v>263031</v>
      </c>
      <c r="B261672" t="str">
        <f t="shared" si="4088"/>
        <v>TW89LD</v>
      </c>
      <c r="C261672" t="s">
        <v>547</v>
      </c>
    </row>
    <row r="261673" spans="1:3" x14ac:dyDescent="0.35">
      <c r="A261673" t="s">
        <v>263032</v>
      </c>
      <c r="B261673" t="str">
        <f t="shared" si="4088"/>
        <v>TW89LE</v>
      </c>
      <c r="C261673" t="s">
        <v>547</v>
      </c>
    </row>
    <row r="261674" spans="1:3" x14ac:dyDescent="0.35">
      <c r="A261674" t="s">
        <v>263033</v>
      </c>
      <c r="B261674" t="str">
        <f t="shared" si="4088"/>
        <v>TW89LF</v>
      </c>
      <c r="C261674" t="s">
        <v>547</v>
      </c>
    </row>
    <row r="261675" spans="1:3" x14ac:dyDescent="0.35">
      <c r="A261675" t="s">
        <v>263034</v>
      </c>
      <c r="B261675" t="str">
        <f t="shared" si="4088"/>
        <v>TW89LG</v>
      </c>
      <c r="C261675" t="s">
        <v>547</v>
      </c>
    </row>
    <row r="261676" spans="1:3" x14ac:dyDescent="0.35">
      <c r="A261676" t="s">
        <v>263035</v>
      </c>
      <c r="B261676" t="str">
        <f t="shared" si="4088"/>
        <v>TW89LH</v>
      </c>
      <c r="C261676" t="s">
        <v>547</v>
      </c>
    </row>
    <row r="261677" spans="1:3" x14ac:dyDescent="0.35">
      <c r="A261677" t="s">
        <v>263036</v>
      </c>
      <c r="B261677" t="str">
        <f t="shared" si="4088"/>
        <v>TW89LJ</v>
      </c>
      <c r="C261677" t="s">
        <v>547</v>
      </c>
    </row>
    <row r="261678" spans="1:3" x14ac:dyDescent="0.35">
      <c r="A261678" t="s">
        <v>263037</v>
      </c>
      <c r="B261678" t="str">
        <f t="shared" si="4088"/>
        <v>TW89LL</v>
      </c>
      <c r="C261678" t="s">
        <v>547</v>
      </c>
    </row>
    <row r="261679" spans="1:3" x14ac:dyDescent="0.35">
      <c r="A261679" t="s">
        <v>263038</v>
      </c>
      <c r="B261679" t="str">
        <f t="shared" si="4088"/>
        <v>TW89LN</v>
      </c>
      <c r="C261679" t="s">
        <v>547</v>
      </c>
    </row>
    <row r="261680" spans="1:3" x14ac:dyDescent="0.35">
      <c r="A261680" t="s">
        <v>263039</v>
      </c>
      <c r="B261680" t="str">
        <f t="shared" si="4088"/>
        <v>TW89LP</v>
      </c>
      <c r="C261680" t="s">
        <v>547</v>
      </c>
    </row>
    <row r="261681" spans="1:3" x14ac:dyDescent="0.35">
      <c r="A261681" t="s">
        <v>263040</v>
      </c>
      <c r="B261681" t="str">
        <f t="shared" si="4088"/>
        <v>TW89LQ</v>
      </c>
      <c r="C261681" t="s">
        <v>547</v>
      </c>
    </row>
    <row r="261682" spans="1:3" x14ac:dyDescent="0.35">
      <c r="A261682" t="s">
        <v>263041</v>
      </c>
      <c r="B261682" t="str">
        <f t="shared" si="4088"/>
        <v>TW89LR</v>
      </c>
      <c r="C261682" t="s">
        <v>547</v>
      </c>
    </row>
    <row r="261683" spans="1:3" x14ac:dyDescent="0.35">
      <c r="A261683" t="s">
        <v>263042</v>
      </c>
      <c r="B261683" t="str">
        <f t="shared" si="4088"/>
        <v>TW89LS</v>
      </c>
      <c r="C261683" t="s">
        <v>547</v>
      </c>
    </row>
    <row r="261684" spans="1:3" x14ac:dyDescent="0.35">
      <c r="A261684" t="s">
        <v>263043</v>
      </c>
      <c r="B261684" t="str">
        <f t="shared" si="4088"/>
        <v>TW89LT</v>
      </c>
      <c r="C261684" t="s">
        <v>547</v>
      </c>
    </row>
    <row r="261685" spans="1:3" x14ac:dyDescent="0.35">
      <c r="A261685" t="s">
        <v>263044</v>
      </c>
      <c r="B261685" t="str">
        <f t="shared" si="4088"/>
        <v>TW89LU</v>
      </c>
      <c r="C261685" t="s">
        <v>547</v>
      </c>
    </row>
    <row r="261686" spans="1:3" x14ac:dyDescent="0.35">
      <c r="A261686" t="s">
        <v>263045</v>
      </c>
      <c r="B261686" t="str">
        <f t="shared" si="4088"/>
        <v>TW89LW</v>
      </c>
      <c r="C261686" t="s">
        <v>547</v>
      </c>
    </row>
    <row r="261687" spans="1:3" x14ac:dyDescent="0.35">
      <c r="A261687" t="s">
        <v>263046</v>
      </c>
      <c r="B261687" t="str">
        <f t="shared" si="4088"/>
        <v>TW89LX</v>
      </c>
      <c r="C261687" t="s">
        <v>547</v>
      </c>
    </row>
    <row r="261688" spans="1:3" x14ac:dyDescent="0.35">
      <c r="A261688" t="s">
        <v>263047</v>
      </c>
      <c r="B261688" t="str">
        <f t="shared" si="4088"/>
        <v>TW89LY</v>
      </c>
      <c r="C261688" t="s">
        <v>547</v>
      </c>
    </row>
    <row r="261689" spans="1:3" x14ac:dyDescent="0.35">
      <c r="A261689" t="s">
        <v>263048</v>
      </c>
      <c r="B261689" t="str">
        <f t="shared" si="4088"/>
        <v>TW89LZ</v>
      </c>
      <c r="C261689" t="s">
        <v>547</v>
      </c>
    </row>
    <row r="261690" spans="1:3" x14ac:dyDescent="0.35">
      <c r="A261690" t="s">
        <v>263049</v>
      </c>
      <c r="B261690" t="str">
        <f t="shared" si="4088"/>
        <v>TW89NA</v>
      </c>
      <c r="C261690" t="s">
        <v>547</v>
      </c>
    </row>
    <row r="261691" spans="1:3" x14ac:dyDescent="0.35">
      <c r="A261691" t="s">
        <v>263050</v>
      </c>
      <c r="B261691" t="str">
        <f t="shared" si="4088"/>
        <v>TW89NB</v>
      </c>
      <c r="C261691" t="s">
        <v>547</v>
      </c>
    </row>
    <row r="261692" spans="1:3" x14ac:dyDescent="0.35">
      <c r="A261692" t="s">
        <v>263051</v>
      </c>
      <c r="B261692" t="str">
        <f t="shared" si="4088"/>
        <v>TW89ND</v>
      </c>
      <c r="C261692" t="s">
        <v>547</v>
      </c>
    </row>
    <row r="261693" spans="1:3" x14ac:dyDescent="0.35">
      <c r="A261693" t="s">
        <v>263052</v>
      </c>
      <c r="B261693" t="str">
        <f t="shared" si="4088"/>
        <v>TW89NE</v>
      </c>
      <c r="C261693" t="s">
        <v>547</v>
      </c>
    </row>
    <row r="261694" spans="1:3" x14ac:dyDescent="0.35">
      <c r="A261694" t="s">
        <v>263053</v>
      </c>
      <c r="B261694" t="str">
        <f t="shared" si="4088"/>
        <v>TW89NF</v>
      </c>
      <c r="C261694" t="s">
        <v>547</v>
      </c>
    </row>
    <row r="261695" spans="1:3" x14ac:dyDescent="0.35">
      <c r="A261695" t="s">
        <v>263054</v>
      </c>
      <c r="B261695" t="str">
        <f t="shared" si="4088"/>
        <v>TW89NG</v>
      </c>
      <c r="C261695" t="s">
        <v>547</v>
      </c>
    </row>
    <row r="261696" spans="1:3" x14ac:dyDescent="0.35">
      <c r="A261696" t="s">
        <v>263055</v>
      </c>
      <c r="B261696" t="str">
        <f t="shared" si="4088"/>
        <v>TW89NH</v>
      </c>
      <c r="C261696" t="s">
        <v>547</v>
      </c>
    </row>
    <row r="261697" spans="1:3" x14ac:dyDescent="0.35">
      <c r="A261697" t="s">
        <v>263056</v>
      </c>
      <c r="B261697" t="str">
        <f t="shared" si="4088"/>
        <v>TW89NJ</v>
      </c>
      <c r="C261697" t="s">
        <v>547</v>
      </c>
    </row>
    <row r="261698" spans="1:3" x14ac:dyDescent="0.35">
      <c r="A261698" t="s">
        <v>263057</v>
      </c>
      <c r="B261698" t="str">
        <f t="shared" si="4088"/>
        <v>TW89NL</v>
      </c>
      <c r="C261698" t="s">
        <v>547</v>
      </c>
    </row>
    <row r="261699" spans="1:3" x14ac:dyDescent="0.35">
      <c r="A261699" t="s">
        <v>263058</v>
      </c>
      <c r="B261699" t="str">
        <f t="shared" ref="B261699:B261762" si="4089">SUBSTITUTE(A261699, " ", "")</f>
        <v>TW89NN</v>
      </c>
      <c r="C261699" t="s">
        <v>547</v>
      </c>
    </row>
    <row r="261700" spans="1:3" x14ac:dyDescent="0.35">
      <c r="A261700" t="s">
        <v>263059</v>
      </c>
      <c r="B261700" t="str">
        <f t="shared" si="4089"/>
        <v>TW89NP</v>
      </c>
      <c r="C261700" t="s">
        <v>547</v>
      </c>
    </row>
    <row r="261701" spans="1:3" x14ac:dyDescent="0.35">
      <c r="A261701" t="s">
        <v>263060</v>
      </c>
      <c r="B261701" t="str">
        <f t="shared" si="4089"/>
        <v>TW89NQ</v>
      </c>
      <c r="C261701" t="s">
        <v>547</v>
      </c>
    </row>
    <row r="261702" spans="1:3" x14ac:dyDescent="0.35">
      <c r="A261702" t="s">
        <v>263061</v>
      </c>
      <c r="B261702" t="str">
        <f t="shared" si="4089"/>
        <v>TW89NR</v>
      </c>
      <c r="C261702" t="s">
        <v>547</v>
      </c>
    </row>
    <row r="261703" spans="1:3" x14ac:dyDescent="0.35">
      <c r="A261703" t="s">
        <v>263062</v>
      </c>
      <c r="B261703" t="str">
        <f t="shared" si="4089"/>
        <v>TW89NS</v>
      </c>
      <c r="C261703" t="s">
        <v>547</v>
      </c>
    </row>
    <row r="261704" spans="1:3" x14ac:dyDescent="0.35">
      <c r="A261704" t="s">
        <v>263063</v>
      </c>
      <c r="B261704" t="str">
        <f t="shared" si="4089"/>
        <v>TW89NT</v>
      </c>
      <c r="C261704" t="s">
        <v>547</v>
      </c>
    </row>
    <row r="261705" spans="1:3" x14ac:dyDescent="0.35">
      <c r="A261705" t="s">
        <v>263064</v>
      </c>
      <c r="B261705" t="str">
        <f t="shared" si="4089"/>
        <v>TW89NU</v>
      </c>
      <c r="C261705" t="s">
        <v>547</v>
      </c>
    </row>
    <row r="261706" spans="1:3" x14ac:dyDescent="0.35">
      <c r="A261706" t="s">
        <v>263065</v>
      </c>
      <c r="B261706" t="str">
        <f t="shared" si="4089"/>
        <v>TW89NW</v>
      </c>
      <c r="C261706" t="s">
        <v>547</v>
      </c>
    </row>
    <row r="261707" spans="1:3" x14ac:dyDescent="0.35">
      <c r="A261707" t="s">
        <v>263066</v>
      </c>
      <c r="B261707" t="str">
        <f t="shared" si="4089"/>
        <v>TW89NX</v>
      </c>
      <c r="C261707" t="s">
        <v>547</v>
      </c>
    </row>
    <row r="261708" spans="1:3" x14ac:dyDescent="0.35">
      <c r="A261708" t="s">
        <v>263067</v>
      </c>
      <c r="B261708" t="str">
        <f t="shared" si="4089"/>
        <v>TW89NY</v>
      </c>
      <c r="C261708" t="s">
        <v>547</v>
      </c>
    </row>
    <row r="261709" spans="1:3" x14ac:dyDescent="0.35">
      <c r="A261709" t="s">
        <v>263068</v>
      </c>
      <c r="B261709" t="str">
        <f t="shared" si="4089"/>
        <v>TW89NZ</v>
      </c>
      <c r="C261709" t="s">
        <v>547</v>
      </c>
    </row>
    <row r="261710" spans="1:3" x14ac:dyDescent="0.35">
      <c r="A261710" t="s">
        <v>263069</v>
      </c>
      <c r="B261710" t="str">
        <f t="shared" si="4089"/>
        <v>TW89PA</v>
      </c>
      <c r="C261710" t="s">
        <v>547</v>
      </c>
    </row>
    <row r="261711" spans="1:3" x14ac:dyDescent="0.35">
      <c r="A261711" t="s">
        <v>263070</v>
      </c>
      <c r="B261711" t="str">
        <f t="shared" si="4089"/>
        <v>TW89PB</v>
      </c>
      <c r="C261711" t="s">
        <v>547</v>
      </c>
    </row>
    <row r="261712" spans="1:3" x14ac:dyDescent="0.35">
      <c r="A261712" t="s">
        <v>263071</v>
      </c>
      <c r="B261712" t="str">
        <f t="shared" si="4089"/>
        <v>TW89PD</v>
      </c>
      <c r="C261712" t="s">
        <v>547</v>
      </c>
    </row>
    <row r="261713" spans="1:3" x14ac:dyDescent="0.35">
      <c r="A261713" t="s">
        <v>263072</v>
      </c>
      <c r="B261713" t="str">
        <f t="shared" si="4089"/>
        <v>TW89PE</v>
      </c>
      <c r="C261713" t="s">
        <v>547</v>
      </c>
    </row>
    <row r="261714" spans="1:3" x14ac:dyDescent="0.35">
      <c r="A261714" t="s">
        <v>263073</v>
      </c>
      <c r="B261714" t="str">
        <f t="shared" si="4089"/>
        <v>TW89PF</v>
      </c>
      <c r="C261714" t="s">
        <v>547</v>
      </c>
    </row>
    <row r="261715" spans="1:3" x14ac:dyDescent="0.35">
      <c r="A261715" t="s">
        <v>263074</v>
      </c>
      <c r="B261715" t="str">
        <f t="shared" si="4089"/>
        <v>TW89PG</v>
      </c>
      <c r="C261715" t="s">
        <v>547</v>
      </c>
    </row>
    <row r="261716" spans="1:3" x14ac:dyDescent="0.35">
      <c r="A261716" t="s">
        <v>263075</v>
      </c>
      <c r="B261716" t="str">
        <f t="shared" si="4089"/>
        <v>TW89PH</v>
      </c>
      <c r="C261716" t="s">
        <v>547</v>
      </c>
    </row>
    <row r="261717" spans="1:3" x14ac:dyDescent="0.35">
      <c r="A261717" t="s">
        <v>263076</v>
      </c>
      <c r="B261717" t="str">
        <f t="shared" si="4089"/>
        <v>TW89PJ</v>
      </c>
      <c r="C261717" t="s">
        <v>547</v>
      </c>
    </row>
    <row r="261718" spans="1:3" x14ac:dyDescent="0.35">
      <c r="A261718" t="s">
        <v>263077</v>
      </c>
      <c r="B261718" t="str">
        <f t="shared" si="4089"/>
        <v>TW89PL</v>
      </c>
      <c r="C261718" t="s">
        <v>547</v>
      </c>
    </row>
    <row r="261719" spans="1:3" x14ac:dyDescent="0.35">
      <c r="A261719" t="s">
        <v>263078</v>
      </c>
      <c r="B261719" t="str">
        <f t="shared" si="4089"/>
        <v>TW89PN</v>
      </c>
      <c r="C261719" t="s">
        <v>547</v>
      </c>
    </row>
    <row r="261720" spans="1:3" x14ac:dyDescent="0.35">
      <c r="A261720" t="s">
        <v>263079</v>
      </c>
      <c r="B261720" t="str">
        <f t="shared" si="4089"/>
        <v>TW89PP</v>
      </c>
      <c r="C261720" t="s">
        <v>547</v>
      </c>
    </row>
    <row r="261721" spans="1:3" x14ac:dyDescent="0.35">
      <c r="A261721" t="s">
        <v>263080</v>
      </c>
      <c r="B261721" t="str">
        <f t="shared" si="4089"/>
        <v>TW89PQ</v>
      </c>
      <c r="C261721" t="s">
        <v>547</v>
      </c>
    </row>
    <row r="261722" spans="1:3" x14ac:dyDescent="0.35">
      <c r="A261722" t="s">
        <v>263081</v>
      </c>
      <c r="B261722" t="str">
        <f t="shared" si="4089"/>
        <v>TW89PR</v>
      </c>
      <c r="C261722" t="s">
        <v>547</v>
      </c>
    </row>
    <row r="261723" spans="1:3" x14ac:dyDescent="0.35">
      <c r="A261723" t="s">
        <v>263082</v>
      </c>
      <c r="B261723" t="str">
        <f t="shared" si="4089"/>
        <v>TW89PS</v>
      </c>
      <c r="C261723" t="s">
        <v>547</v>
      </c>
    </row>
    <row r="261724" spans="1:3" x14ac:dyDescent="0.35">
      <c r="A261724" t="s">
        <v>263083</v>
      </c>
      <c r="B261724" t="str">
        <f t="shared" si="4089"/>
        <v>TW89PT</v>
      </c>
      <c r="C261724" t="s">
        <v>547</v>
      </c>
    </row>
    <row r="261725" spans="1:3" x14ac:dyDescent="0.35">
      <c r="A261725" t="s">
        <v>263084</v>
      </c>
      <c r="B261725" t="str">
        <f t="shared" si="4089"/>
        <v>TW89PU</v>
      </c>
      <c r="C261725" t="s">
        <v>547</v>
      </c>
    </row>
    <row r="261726" spans="1:3" x14ac:dyDescent="0.35">
      <c r="A261726" t="s">
        <v>263085</v>
      </c>
      <c r="B261726" t="str">
        <f t="shared" si="4089"/>
        <v>TW89PW</v>
      </c>
      <c r="C261726" t="s">
        <v>581</v>
      </c>
    </row>
    <row r="261727" spans="1:3" x14ac:dyDescent="0.35">
      <c r="A261727" t="s">
        <v>263086</v>
      </c>
      <c r="B261727" t="str">
        <f t="shared" si="4089"/>
        <v>TW89PX</v>
      </c>
      <c r="C261727" t="s">
        <v>547</v>
      </c>
    </row>
    <row r="261728" spans="1:3" x14ac:dyDescent="0.35">
      <c r="A261728" t="s">
        <v>263087</v>
      </c>
      <c r="B261728" t="str">
        <f t="shared" si="4089"/>
        <v>TW89PY</v>
      </c>
      <c r="C261728" t="s">
        <v>547</v>
      </c>
    </row>
    <row r="261729" spans="1:3" x14ac:dyDescent="0.35">
      <c r="A261729" t="s">
        <v>263088</v>
      </c>
      <c r="B261729" t="str">
        <f t="shared" si="4089"/>
        <v>TW89PZ</v>
      </c>
      <c r="C261729" t="s">
        <v>547</v>
      </c>
    </row>
    <row r="261730" spans="1:3" x14ac:dyDescent="0.35">
      <c r="A261730" t="s">
        <v>263089</v>
      </c>
      <c r="B261730" t="str">
        <f t="shared" si="4089"/>
        <v>TW89QA</v>
      </c>
      <c r="C261730" t="s">
        <v>547</v>
      </c>
    </row>
    <row r="261731" spans="1:3" x14ac:dyDescent="0.35">
      <c r="A261731" t="s">
        <v>263090</v>
      </c>
      <c r="B261731" t="str">
        <f t="shared" si="4089"/>
        <v>TW89QB</v>
      </c>
      <c r="C261731" t="s">
        <v>547</v>
      </c>
    </row>
    <row r="261732" spans="1:3" x14ac:dyDescent="0.35">
      <c r="A261732" t="s">
        <v>263091</v>
      </c>
      <c r="B261732" t="str">
        <f t="shared" si="4089"/>
        <v>TW89QD</v>
      </c>
      <c r="C261732" t="s">
        <v>547</v>
      </c>
    </row>
    <row r="261733" spans="1:3" x14ac:dyDescent="0.35">
      <c r="A261733" t="s">
        <v>263092</v>
      </c>
      <c r="B261733" t="str">
        <f t="shared" si="4089"/>
        <v>TW89QE</v>
      </c>
      <c r="C261733" t="s">
        <v>547</v>
      </c>
    </row>
    <row r="261734" spans="1:3" x14ac:dyDescent="0.35">
      <c r="A261734" t="s">
        <v>263093</v>
      </c>
      <c r="B261734" t="str">
        <f t="shared" si="4089"/>
        <v>TW89QF</v>
      </c>
      <c r="C261734" t="s">
        <v>547</v>
      </c>
    </row>
    <row r="261735" spans="1:3" x14ac:dyDescent="0.35">
      <c r="A261735" t="s">
        <v>263094</v>
      </c>
      <c r="B261735" t="str">
        <f t="shared" si="4089"/>
        <v>TW89QG</v>
      </c>
      <c r="C261735" t="s">
        <v>547</v>
      </c>
    </row>
    <row r="261736" spans="1:3" x14ac:dyDescent="0.35">
      <c r="A261736" t="s">
        <v>263095</v>
      </c>
      <c r="B261736" t="str">
        <f t="shared" si="4089"/>
        <v>TW89QH</v>
      </c>
      <c r="C261736" t="s">
        <v>547</v>
      </c>
    </row>
    <row r="261737" spans="1:3" x14ac:dyDescent="0.35">
      <c r="A261737" t="s">
        <v>263096</v>
      </c>
      <c r="B261737" t="str">
        <f t="shared" si="4089"/>
        <v>TW89QJ</v>
      </c>
      <c r="C261737" t="s">
        <v>547</v>
      </c>
    </row>
    <row r="261738" spans="1:3" x14ac:dyDescent="0.35">
      <c r="A261738" t="s">
        <v>263097</v>
      </c>
      <c r="B261738" t="str">
        <f t="shared" si="4089"/>
        <v>TW89QL</v>
      </c>
      <c r="C261738" t="s">
        <v>547</v>
      </c>
    </row>
    <row r="261739" spans="1:3" x14ac:dyDescent="0.35">
      <c r="A261739" t="s">
        <v>263098</v>
      </c>
      <c r="B261739" t="str">
        <f t="shared" si="4089"/>
        <v>TW89QN</v>
      </c>
      <c r="C261739" t="s">
        <v>244</v>
      </c>
    </row>
    <row r="261740" spans="1:3" x14ac:dyDescent="0.35">
      <c r="A261740" t="s">
        <v>263099</v>
      </c>
      <c r="B261740" t="str">
        <f t="shared" si="4089"/>
        <v>TW89QP</v>
      </c>
      <c r="C261740" t="s">
        <v>244</v>
      </c>
    </row>
    <row r="261741" spans="1:3" x14ac:dyDescent="0.35">
      <c r="A261741" t="s">
        <v>263100</v>
      </c>
      <c r="B261741" t="str">
        <f t="shared" si="4089"/>
        <v>TW89QQ</v>
      </c>
      <c r="C261741" t="s">
        <v>547</v>
      </c>
    </row>
    <row r="261742" spans="1:3" x14ac:dyDescent="0.35">
      <c r="A261742" t="s">
        <v>263101</v>
      </c>
      <c r="B261742" t="str">
        <f t="shared" si="4089"/>
        <v>TW89QR</v>
      </c>
      <c r="C261742" t="s">
        <v>547</v>
      </c>
    </row>
    <row r="261743" spans="1:3" x14ac:dyDescent="0.35">
      <c r="A261743" t="s">
        <v>263102</v>
      </c>
      <c r="B261743" t="str">
        <f t="shared" si="4089"/>
        <v>TW89QS</v>
      </c>
      <c r="C261743" t="s">
        <v>547</v>
      </c>
    </row>
    <row r="261744" spans="1:3" x14ac:dyDescent="0.35">
      <c r="A261744" t="s">
        <v>263103</v>
      </c>
      <c r="B261744" t="str">
        <f t="shared" si="4089"/>
        <v>TW89QT</v>
      </c>
      <c r="C261744" t="s">
        <v>547</v>
      </c>
    </row>
    <row r="261745" spans="1:3" x14ac:dyDescent="0.35">
      <c r="A261745" t="s">
        <v>263104</v>
      </c>
      <c r="B261745" t="str">
        <f t="shared" si="4089"/>
        <v>TW89QU</v>
      </c>
      <c r="C261745" t="s">
        <v>547</v>
      </c>
    </row>
    <row r="261746" spans="1:3" x14ac:dyDescent="0.35">
      <c r="A261746" t="s">
        <v>263105</v>
      </c>
      <c r="B261746" t="str">
        <f t="shared" si="4089"/>
        <v>TW89QW</v>
      </c>
      <c r="C261746" t="s">
        <v>547</v>
      </c>
    </row>
    <row r="261747" spans="1:3" x14ac:dyDescent="0.35">
      <c r="A261747" t="s">
        <v>263106</v>
      </c>
      <c r="B261747" t="str">
        <f t="shared" si="4089"/>
        <v>TW89QX</v>
      </c>
      <c r="C261747" t="s">
        <v>547</v>
      </c>
    </row>
    <row r="261748" spans="1:3" x14ac:dyDescent="0.35">
      <c r="A261748" t="s">
        <v>263107</v>
      </c>
      <c r="B261748" t="str">
        <f t="shared" si="4089"/>
        <v>TW89QY</v>
      </c>
      <c r="C261748" t="s">
        <v>547</v>
      </c>
    </row>
    <row r="261749" spans="1:3" x14ac:dyDescent="0.35">
      <c r="A261749" t="s">
        <v>263108</v>
      </c>
      <c r="B261749" t="str">
        <f t="shared" si="4089"/>
        <v>TW89QZ</v>
      </c>
      <c r="C261749" t="s">
        <v>547</v>
      </c>
    </row>
    <row r="261750" spans="1:3" x14ac:dyDescent="0.35">
      <c r="A261750" t="s">
        <v>263109</v>
      </c>
      <c r="B261750" t="str">
        <f t="shared" si="4089"/>
        <v>TW89RA</v>
      </c>
      <c r="C261750" t="s">
        <v>547</v>
      </c>
    </row>
    <row r="261751" spans="1:3" x14ac:dyDescent="0.35">
      <c r="A261751" t="s">
        <v>263110</v>
      </c>
      <c r="B261751" t="str">
        <f t="shared" si="4089"/>
        <v>TW89RB</v>
      </c>
      <c r="C261751" t="s">
        <v>547</v>
      </c>
    </row>
    <row r="261752" spans="1:3" x14ac:dyDescent="0.35">
      <c r="A261752" t="s">
        <v>263111</v>
      </c>
      <c r="B261752" t="str">
        <f t="shared" si="4089"/>
        <v>TW89RD</v>
      </c>
      <c r="C261752" t="s">
        <v>547</v>
      </c>
    </row>
    <row r="261753" spans="1:3" x14ac:dyDescent="0.35">
      <c r="A261753" t="s">
        <v>263112</v>
      </c>
      <c r="B261753" t="str">
        <f t="shared" si="4089"/>
        <v>TW89RE</v>
      </c>
      <c r="C261753" t="s">
        <v>581</v>
      </c>
    </row>
    <row r="261754" spans="1:3" x14ac:dyDescent="0.35">
      <c r="A261754" t="s">
        <v>263113</v>
      </c>
      <c r="B261754" t="str">
        <f t="shared" si="4089"/>
        <v>TW89RF</v>
      </c>
      <c r="C261754" t="s">
        <v>579</v>
      </c>
    </row>
    <row r="261755" spans="1:3" x14ac:dyDescent="0.35">
      <c r="A261755" t="s">
        <v>263114</v>
      </c>
      <c r="B261755" t="str">
        <f t="shared" si="4089"/>
        <v>TW89RG</v>
      </c>
      <c r="C261755" t="s">
        <v>581</v>
      </c>
    </row>
    <row r="261756" spans="1:3" x14ac:dyDescent="0.35">
      <c r="A261756" t="s">
        <v>263115</v>
      </c>
      <c r="B261756" t="str">
        <f t="shared" si="4089"/>
        <v>TW89RH</v>
      </c>
      <c r="C261756" t="s">
        <v>547</v>
      </c>
    </row>
    <row r="261757" spans="1:3" x14ac:dyDescent="0.35">
      <c r="A261757" t="s">
        <v>263116</v>
      </c>
      <c r="B261757" t="str">
        <f t="shared" si="4089"/>
        <v>TW89RJ</v>
      </c>
      <c r="C261757" t="s">
        <v>581</v>
      </c>
    </row>
    <row r="261758" spans="1:3" x14ac:dyDescent="0.35">
      <c r="A261758" t="s">
        <v>263117</v>
      </c>
      <c r="B261758" t="str">
        <f t="shared" si="4089"/>
        <v>TW89RL</v>
      </c>
      <c r="C261758" t="s">
        <v>581</v>
      </c>
    </row>
    <row r="261759" spans="1:3" x14ac:dyDescent="0.35">
      <c r="A261759" t="s">
        <v>263118</v>
      </c>
      <c r="B261759" t="str">
        <f t="shared" si="4089"/>
        <v>TW89RN</v>
      </c>
      <c r="C261759" t="s">
        <v>547</v>
      </c>
    </row>
    <row r="261760" spans="1:3" x14ac:dyDescent="0.35">
      <c r="A261760" t="s">
        <v>263119</v>
      </c>
      <c r="B261760" t="str">
        <f t="shared" si="4089"/>
        <v>TW89RP</v>
      </c>
      <c r="C261760" t="s">
        <v>547</v>
      </c>
    </row>
    <row r="261761" spans="1:3" x14ac:dyDescent="0.35">
      <c r="A261761" t="s">
        <v>263120</v>
      </c>
      <c r="B261761" t="str">
        <f t="shared" si="4089"/>
        <v>TW89RQ</v>
      </c>
      <c r="C261761" t="s">
        <v>579</v>
      </c>
    </row>
    <row r="261762" spans="1:3" x14ac:dyDescent="0.35">
      <c r="A261762" t="s">
        <v>263121</v>
      </c>
      <c r="B261762" t="str">
        <f t="shared" si="4089"/>
        <v>TW89RR</v>
      </c>
      <c r="C261762" t="s">
        <v>547</v>
      </c>
    </row>
    <row r="261763" spans="1:3" x14ac:dyDescent="0.35">
      <c r="A261763" t="s">
        <v>263122</v>
      </c>
      <c r="B261763" t="str">
        <f t="shared" ref="B261763:B261826" si="4090">SUBSTITUTE(A261763, " ", "")</f>
        <v>TW89RS</v>
      </c>
      <c r="C261763" t="s">
        <v>581</v>
      </c>
    </row>
    <row r="261764" spans="1:3" x14ac:dyDescent="0.35">
      <c r="A261764" t="s">
        <v>263123</v>
      </c>
      <c r="B261764" t="str">
        <f t="shared" si="4090"/>
        <v>TW89RT</v>
      </c>
      <c r="C261764" t="s">
        <v>547</v>
      </c>
    </row>
    <row r="261765" spans="1:3" x14ac:dyDescent="0.35">
      <c r="A261765" t="s">
        <v>263124</v>
      </c>
      <c r="B261765" t="str">
        <f t="shared" si="4090"/>
        <v>TW89RW</v>
      </c>
      <c r="C261765" t="s">
        <v>547</v>
      </c>
    </row>
    <row r="261766" spans="1:3" x14ac:dyDescent="0.35">
      <c r="A261766" t="s">
        <v>263125</v>
      </c>
      <c r="B261766" t="str">
        <f t="shared" si="4090"/>
        <v>TW89RY</v>
      </c>
      <c r="C261766" t="s">
        <v>547</v>
      </c>
    </row>
    <row r="261767" spans="1:3" x14ac:dyDescent="0.35">
      <c r="A261767" t="s">
        <v>263126</v>
      </c>
      <c r="B261767" t="str">
        <f t="shared" si="4090"/>
        <v>TW89SA</v>
      </c>
      <c r="C261767" t="s">
        <v>547</v>
      </c>
    </row>
    <row r="261768" spans="1:3" x14ac:dyDescent="0.35">
      <c r="A261768" t="s">
        <v>263127</v>
      </c>
      <c r="B261768" t="str">
        <f t="shared" si="4090"/>
        <v>TW89SB</v>
      </c>
      <c r="C261768" t="s">
        <v>547</v>
      </c>
    </row>
    <row r="261769" spans="1:3" x14ac:dyDescent="0.35">
      <c r="A261769" t="s">
        <v>263128</v>
      </c>
      <c r="B261769" t="str">
        <f t="shared" si="4090"/>
        <v>TW89SD</v>
      </c>
      <c r="C261769" t="s">
        <v>579</v>
      </c>
    </row>
    <row r="261770" spans="1:3" x14ac:dyDescent="0.35">
      <c r="A261770" t="s">
        <v>263129</v>
      </c>
      <c r="B261770" t="str">
        <f t="shared" si="4090"/>
        <v>TW89SE</v>
      </c>
      <c r="C261770" t="s">
        <v>547</v>
      </c>
    </row>
    <row r="261771" spans="1:3" x14ac:dyDescent="0.35">
      <c r="A261771" t="s">
        <v>263130</v>
      </c>
      <c r="B261771" t="str">
        <f t="shared" si="4090"/>
        <v>TW89SF</v>
      </c>
      <c r="C261771" t="s">
        <v>581</v>
      </c>
    </row>
    <row r="261772" spans="1:3" x14ac:dyDescent="0.35">
      <c r="A261772" t="s">
        <v>263131</v>
      </c>
      <c r="B261772" t="str">
        <f t="shared" si="4090"/>
        <v>TW89SG</v>
      </c>
      <c r="C261772" t="s">
        <v>581</v>
      </c>
    </row>
    <row r="261773" spans="1:3" x14ac:dyDescent="0.35">
      <c r="A261773" t="s">
        <v>263132</v>
      </c>
      <c r="B261773" t="str">
        <f t="shared" si="4090"/>
        <v>TW89SH</v>
      </c>
      <c r="C261773" t="s">
        <v>579</v>
      </c>
    </row>
    <row r="261774" spans="1:3" x14ac:dyDescent="0.35">
      <c r="A261774" t="s">
        <v>263133</v>
      </c>
      <c r="B261774" t="str">
        <f t="shared" si="4090"/>
        <v>TW89SJ</v>
      </c>
      <c r="C261774" t="s">
        <v>581</v>
      </c>
    </row>
    <row r="261775" spans="1:3" x14ac:dyDescent="0.35">
      <c r="A261775" t="s">
        <v>263134</v>
      </c>
      <c r="B261775" t="str">
        <f t="shared" si="4090"/>
        <v>TW89SL</v>
      </c>
      <c r="C261775" t="s">
        <v>547</v>
      </c>
    </row>
    <row r="261776" spans="1:3" x14ac:dyDescent="0.35">
      <c r="A261776" t="s">
        <v>263135</v>
      </c>
      <c r="B261776" t="str">
        <f t="shared" si="4090"/>
        <v>TW89SN</v>
      </c>
      <c r="C261776" t="s">
        <v>547</v>
      </c>
    </row>
    <row r="261777" spans="1:3" x14ac:dyDescent="0.35">
      <c r="A261777" t="s">
        <v>263136</v>
      </c>
      <c r="B261777" t="str">
        <f t="shared" si="4090"/>
        <v>TW89SQ</v>
      </c>
      <c r="C261777" t="s">
        <v>579</v>
      </c>
    </row>
    <row r="261778" spans="1:3" x14ac:dyDescent="0.35">
      <c r="A261778" t="s">
        <v>263137</v>
      </c>
      <c r="B261778" t="str">
        <f t="shared" si="4090"/>
        <v>TW89SR</v>
      </c>
      <c r="C261778" t="s">
        <v>581</v>
      </c>
    </row>
    <row r="261779" spans="1:3" x14ac:dyDescent="0.35">
      <c r="A261779" t="s">
        <v>263138</v>
      </c>
      <c r="B261779" t="str">
        <f t="shared" si="4090"/>
        <v>TW89SS</v>
      </c>
      <c r="C261779" t="s">
        <v>581</v>
      </c>
    </row>
    <row r="261780" spans="1:3" x14ac:dyDescent="0.35">
      <c r="A261780" t="s">
        <v>263139</v>
      </c>
      <c r="B261780" t="str">
        <f t="shared" si="4090"/>
        <v>TW89ST</v>
      </c>
      <c r="C261780" t="s">
        <v>581</v>
      </c>
    </row>
    <row r="261781" spans="1:3" x14ac:dyDescent="0.35">
      <c r="A261781" t="s">
        <v>263140</v>
      </c>
      <c r="B261781" t="str">
        <f t="shared" si="4090"/>
        <v>TW89SU</v>
      </c>
      <c r="C261781" t="s">
        <v>581</v>
      </c>
    </row>
    <row r="261782" spans="1:3" x14ac:dyDescent="0.35">
      <c r="A261782" t="s">
        <v>263141</v>
      </c>
      <c r="B261782" t="str">
        <f t="shared" si="4090"/>
        <v>TW89SW</v>
      </c>
      <c r="C261782" t="s">
        <v>581</v>
      </c>
    </row>
    <row r="261783" spans="1:3" x14ac:dyDescent="0.35">
      <c r="A261783" t="s">
        <v>263142</v>
      </c>
      <c r="B261783" t="str">
        <f t="shared" si="4090"/>
        <v>TW89SX</v>
      </c>
      <c r="C261783" t="s">
        <v>581</v>
      </c>
    </row>
    <row r="261784" spans="1:3" x14ac:dyDescent="0.35">
      <c r="A261784" t="s">
        <v>263143</v>
      </c>
      <c r="B261784" t="str">
        <f t="shared" si="4090"/>
        <v>TW89SZ</v>
      </c>
      <c r="C261784" t="s">
        <v>581</v>
      </c>
    </row>
    <row r="261785" spans="1:3" x14ac:dyDescent="0.35">
      <c r="A261785" t="s">
        <v>263144</v>
      </c>
      <c r="B261785" t="str">
        <f t="shared" si="4090"/>
        <v>TW89TB</v>
      </c>
      <c r="C261785" t="s">
        <v>547</v>
      </c>
    </row>
    <row r="261786" spans="1:3" x14ac:dyDescent="0.35">
      <c r="A261786" t="s">
        <v>263145</v>
      </c>
      <c r="B261786" t="str">
        <f t="shared" si="4090"/>
        <v>TW89TD</v>
      </c>
      <c r="C261786" t="s">
        <v>581</v>
      </c>
    </row>
    <row r="261787" spans="1:3" x14ac:dyDescent="0.35">
      <c r="A261787" t="s">
        <v>263146</v>
      </c>
      <c r="B261787" t="str">
        <f t="shared" si="4090"/>
        <v>TW89TE</v>
      </c>
      <c r="C261787" t="s">
        <v>547</v>
      </c>
    </row>
    <row r="261788" spans="1:3" x14ac:dyDescent="0.35">
      <c r="A261788" t="s">
        <v>263147</v>
      </c>
      <c r="B261788" t="str">
        <f t="shared" si="4090"/>
        <v>TW89TF</v>
      </c>
      <c r="C261788" t="s">
        <v>547</v>
      </c>
    </row>
    <row r="261789" spans="1:3" x14ac:dyDescent="0.35">
      <c r="A261789" t="s">
        <v>263148</v>
      </c>
      <c r="B261789" t="str">
        <f t="shared" si="4090"/>
        <v>TW89TG</v>
      </c>
      <c r="C261789" t="s">
        <v>547</v>
      </c>
    </row>
    <row r="261790" spans="1:3" x14ac:dyDescent="0.35">
      <c r="A261790" t="s">
        <v>263149</v>
      </c>
      <c r="B261790" t="str">
        <f t="shared" si="4090"/>
        <v>TW89TH</v>
      </c>
      <c r="C261790" t="s">
        <v>581</v>
      </c>
    </row>
    <row r="261791" spans="1:3" x14ac:dyDescent="0.35">
      <c r="A261791" t="s">
        <v>263150</v>
      </c>
      <c r="B261791" t="str">
        <f t="shared" si="4090"/>
        <v>TW89TJ</v>
      </c>
      <c r="C261791" t="s">
        <v>581</v>
      </c>
    </row>
    <row r="261792" spans="1:3" x14ac:dyDescent="0.35">
      <c r="A261792" t="s">
        <v>263151</v>
      </c>
      <c r="B261792" t="str">
        <f t="shared" si="4090"/>
        <v>TW89TL</v>
      </c>
      <c r="C261792" t="s">
        <v>547</v>
      </c>
    </row>
    <row r="261793" spans="1:3" x14ac:dyDescent="0.35">
      <c r="A261793" t="s">
        <v>263152</v>
      </c>
      <c r="B261793" t="str">
        <f t="shared" si="4090"/>
        <v>TW89TN</v>
      </c>
      <c r="C261793" t="s">
        <v>547</v>
      </c>
    </row>
    <row r="261794" spans="1:3" x14ac:dyDescent="0.35">
      <c r="A261794" t="s">
        <v>263153</v>
      </c>
      <c r="B261794" t="str">
        <f t="shared" si="4090"/>
        <v>TW89TP</v>
      </c>
      <c r="C261794" t="s">
        <v>581</v>
      </c>
    </row>
    <row r="261795" spans="1:3" x14ac:dyDescent="0.35">
      <c r="A261795" t="s">
        <v>263154</v>
      </c>
      <c r="B261795" t="str">
        <f t="shared" si="4090"/>
        <v>TW89TQ</v>
      </c>
      <c r="C261795" t="s">
        <v>581</v>
      </c>
    </row>
    <row r="261796" spans="1:3" x14ac:dyDescent="0.35">
      <c r="A261796" t="s">
        <v>263155</v>
      </c>
      <c r="B261796" t="str">
        <f t="shared" si="4090"/>
        <v>TW89TR</v>
      </c>
      <c r="C261796" t="s">
        <v>581</v>
      </c>
    </row>
    <row r="261797" spans="1:3" x14ac:dyDescent="0.35">
      <c r="A261797" t="s">
        <v>263156</v>
      </c>
      <c r="B261797" t="str">
        <f t="shared" si="4090"/>
        <v>TW89TS</v>
      </c>
      <c r="C261797" t="s">
        <v>581</v>
      </c>
    </row>
    <row r="261798" spans="1:3" x14ac:dyDescent="0.35">
      <c r="A261798" t="s">
        <v>263157</v>
      </c>
      <c r="B261798" t="str">
        <f t="shared" si="4090"/>
        <v>TW89TT</v>
      </c>
      <c r="C261798" t="s">
        <v>581</v>
      </c>
    </row>
    <row r="261799" spans="1:3" x14ac:dyDescent="0.35">
      <c r="A261799" t="s">
        <v>263158</v>
      </c>
      <c r="B261799" t="str">
        <f t="shared" si="4090"/>
        <v>TW89TU</v>
      </c>
      <c r="C261799" t="s">
        <v>581</v>
      </c>
    </row>
    <row r="261800" spans="1:3" x14ac:dyDescent="0.35">
      <c r="A261800" t="s">
        <v>263159</v>
      </c>
      <c r="B261800" t="str">
        <f t="shared" si="4090"/>
        <v>TW89TW</v>
      </c>
      <c r="C261800" t="s">
        <v>581</v>
      </c>
    </row>
    <row r="261801" spans="1:3" x14ac:dyDescent="0.35">
      <c r="A261801" t="s">
        <v>263160</v>
      </c>
      <c r="B261801" t="str">
        <f t="shared" si="4090"/>
        <v>TW89TX</v>
      </c>
      <c r="C261801" t="s">
        <v>581</v>
      </c>
    </row>
    <row r="261802" spans="1:3" x14ac:dyDescent="0.35">
      <c r="A261802" t="s">
        <v>263161</v>
      </c>
      <c r="B261802" t="str">
        <f t="shared" si="4090"/>
        <v>TW89TY</v>
      </c>
      <c r="C261802" t="s">
        <v>581</v>
      </c>
    </row>
    <row r="261803" spans="1:3" x14ac:dyDescent="0.35">
      <c r="A261803" t="s">
        <v>263162</v>
      </c>
      <c r="B261803" t="str">
        <f t="shared" si="4090"/>
        <v>TW89TZ</v>
      </c>
      <c r="C261803" t="s">
        <v>581</v>
      </c>
    </row>
    <row r="261804" spans="1:3" x14ac:dyDescent="0.35">
      <c r="A261804" t="s">
        <v>263163</v>
      </c>
      <c r="B261804" t="str">
        <f t="shared" si="4090"/>
        <v>TW89UA</v>
      </c>
      <c r="C261804" t="s">
        <v>581</v>
      </c>
    </row>
    <row r="261805" spans="1:3" x14ac:dyDescent="0.35">
      <c r="A261805" t="s">
        <v>263164</v>
      </c>
      <c r="B261805" t="str">
        <f t="shared" si="4090"/>
        <v>TW89UB</v>
      </c>
      <c r="C261805" t="s">
        <v>581</v>
      </c>
    </row>
    <row r="261806" spans="1:3" x14ac:dyDescent="0.35">
      <c r="A261806" t="s">
        <v>263165</v>
      </c>
      <c r="B261806" t="str">
        <f t="shared" si="4090"/>
        <v>TW89UD</v>
      </c>
      <c r="C261806" t="s">
        <v>581</v>
      </c>
    </row>
    <row r="261807" spans="1:3" x14ac:dyDescent="0.35">
      <c r="A261807" t="s">
        <v>263166</v>
      </c>
      <c r="B261807" t="str">
        <f t="shared" si="4090"/>
        <v>TW89UE</v>
      </c>
      <c r="C261807" t="s">
        <v>581</v>
      </c>
    </row>
    <row r="261808" spans="1:3" x14ac:dyDescent="0.35">
      <c r="A261808" t="s">
        <v>263167</v>
      </c>
      <c r="B261808" t="str">
        <f t="shared" si="4090"/>
        <v>TW89UF</v>
      </c>
      <c r="C261808" t="s">
        <v>581</v>
      </c>
    </row>
    <row r="261809" spans="1:3" x14ac:dyDescent="0.35">
      <c r="A261809" t="s">
        <v>263168</v>
      </c>
      <c r="B261809" t="str">
        <f t="shared" si="4090"/>
        <v>TW89UJ</v>
      </c>
      <c r="C261809" t="s">
        <v>581</v>
      </c>
    </row>
    <row r="261810" spans="1:3" x14ac:dyDescent="0.35">
      <c r="A261810" t="s">
        <v>263169</v>
      </c>
      <c r="B261810" t="str">
        <f t="shared" si="4090"/>
        <v>TW89UL</v>
      </c>
      <c r="C261810" t="s">
        <v>581</v>
      </c>
    </row>
    <row r="261811" spans="1:3" x14ac:dyDescent="0.35">
      <c r="A261811" t="s">
        <v>263170</v>
      </c>
      <c r="B261811" t="str">
        <f t="shared" si="4090"/>
        <v>TW89UU</v>
      </c>
      <c r="C261811" t="s">
        <v>581</v>
      </c>
    </row>
    <row r="261812" spans="1:3" x14ac:dyDescent="0.35">
      <c r="A261812" t="s">
        <v>263171</v>
      </c>
      <c r="B261812" t="str">
        <f t="shared" si="4090"/>
        <v>TW89UW</v>
      </c>
      <c r="C261812" t="s">
        <v>581</v>
      </c>
    </row>
    <row r="261813" spans="1:3" x14ac:dyDescent="0.35">
      <c r="A261813" t="s">
        <v>263172</v>
      </c>
      <c r="B261813" t="str">
        <f t="shared" si="4090"/>
        <v>TW89UX</v>
      </c>
      <c r="C261813" t="s">
        <v>581</v>
      </c>
    </row>
    <row r="261814" spans="1:3" x14ac:dyDescent="0.35">
      <c r="A261814" t="s">
        <v>263173</v>
      </c>
      <c r="B261814" t="str">
        <f t="shared" si="4090"/>
        <v>TW89UY</v>
      </c>
      <c r="C261814" t="s">
        <v>581</v>
      </c>
    </row>
    <row r="261815" spans="1:3" x14ac:dyDescent="0.35">
      <c r="A261815" t="s">
        <v>263174</v>
      </c>
      <c r="B261815" t="str">
        <f t="shared" si="4090"/>
        <v>TW89WA</v>
      </c>
      <c r="C261815" t="s">
        <v>581</v>
      </c>
    </row>
    <row r="261816" spans="1:3" x14ac:dyDescent="0.35">
      <c r="A261816" t="s">
        <v>263175</v>
      </c>
      <c r="B261816" t="str">
        <f t="shared" si="4090"/>
        <v>TW89WB</v>
      </c>
      <c r="C261816" t="s">
        <v>581</v>
      </c>
    </row>
    <row r="261817" spans="1:3" x14ac:dyDescent="0.35">
      <c r="A261817" t="s">
        <v>263176</v>
      </c>
      <c r="B261817" t="str">
        <f t="shared" si="4090"/>
        <v>TW89WD</v>
      </c>
      <c r="C261817" t="s">
        <v>581</v>
      </c>
    </row>
    <row r="261818" spans="1:3" x14ac:dyDescent="0.35">
      <c r="A261818" t="s">
        <v>263177</v>
      </c>
      <c r="B261818" t="str">
        <f t="shared" si="4090"/>
        <v>TW89WE</v>
      </c>
      <c r="C261818" t="s">
        <v>581</v>
      </c>
    </row>
    <row r="261819" spans="1:3" x14ac:dyDescent="0.35">
      <c r="A261819" t="s">
        <v>263178</v>
      </c>
      <c r="B261819" t="str">
        <f t="shared" si="4090"/>
        <v>TW89WF</v>
      </c>
      <c r="C261819" t="s">
        <v>581</v>
      </c>
    </row>
    <row r="261820" spans="1:3" x14ac:dyDescent="0.35">
      <c r="A261820" t="s">
        <v>263179</v>
      </c>
      <c r="B261820" t="str">
        <f t="shared" si="4090"/>
        <v>TW89WG</v>
      </c>
      <c r="C261820" t="s">
        <v>581</v>
      </c>
    </row>
    <row r="261821" spans="1:3" x14ac:dyDescent="0.35">
      <c r="A261821" t="s">
        <v>263180</v>
      </c>
      <c r="B261821" t="str">
        <f t="shared" si="4090"/>
        <v>TW89WH</v>
      </c>
      <c r="C261821" t="s">
        <v>581</v>
      </c>
    </row>
    <row r="261822" spans="1:3" x14ac:dyDescent="0.35">
      <c r="A261822" t="s">
        <v>263181</v>
      </c>
      <c r="B261822" t="str">
        <f t="shared" si="4090"/>
        <v>TW89WJ</v>
      </c>
      <c r="C261822" t="s">
        <v>581</v>
      </c>
    </row>
    <row r="261823" spans="1:3" x14ac:dyDescent="0.35">
      <c r="A261823" t="s">
        <v>263182</v>
      </c>
      <c r="B261823" t="str">
        <f t="shared" si="4090"/>
        <v>TW89WL</v>
      </c>
      <c r="C261823" t="s">
        <v>581</v>
      </c>
    </row>
    <row r="261824" spans="1:3" x14ac:dyDescent="0.35">
      <c r="A261824" t="s">
        <v>263183</v>
      </c>
      <c r="B261824" t="str">
        <f t="shared" si="4090"/>
        <v>TW89WN</v>
      </c>
      <c r="C261824" t="s">
        <v>581</v>
      </c>
    </row>
    <row r="261825" spans="1:3" x14ac:dyDescent="0.35">
      <c r="A261825" t="s">
        <v>263184</v>
      </c>
      <c r="B261825" t="str">
        <f t="shared" si="4090"/>
        <v>TW89WP</v>
      </c>
      <c r="C261825" t="s">
        <v>581</v>
      </c>
    </row>
    <row r="261826" spans="1:3" x14ac:dyDescent="0.35">
      <c r="A261826" t="s">
        <v>263185</v>
      </c>
      <c r="B261826" t="str">
        <f t="shared" si="4090"/>
        <v>TW89WQ</v>
      </c>
      <c r="C261826" t="s">
        <v>581</v>
      </c>
    </row>
    <row r="261827" spans="1:3" x14ac:dyDescent="0.35">
      <c r="A261827" t="s">
        <v>263186</v>
      </c>
      <c r="B261827" t="str">
        <f t="shared" ref="B261827:B261890" si="4091">SUBSTITUTE(A261827, " ", "")</f>
        <v>TW89WR</v>
      </c>
      <c r="C261827" t="s">
        <v>581</v>
      </c>
    </row>
    <row r="261828" spans="1:3" x14ac:dyDescent="0.35">
      <c r="A261828" t="s">
        <v>263187</v>
      </c>
      <c r="B261828" t="str">
        <f t="shared" si="4091"/>
        <v>TW89WS</v>
      </c>
      <c r="C261828" t="s">
        <v>581</v>
      </c>
    </row>
    <row r="261829" spans="1:3" x14ac:dyDescent="0.35">
      <c r="A261829" t="s">
        <v>263188</v>
      </c>
      <c r="B261829" t="str">
        <f t="shared" si="4091"/>
        <v>TW89WT</v>
      </c>
      <c r="C261829" t="s">
        <v>581</v>
      </c>
    </row>
    <row r="261830" spans="1:3" x14ac:dyDescent="0.35">
      <c r="A261830" t="s">
        <v>263189</v>
      </c>
      <c r="B261830" t="str">
        <f t="shared" si="4091"/>
        <v>TW89WU</v>
      </c>
      <c r="C261830" t="s">
        <v>581</v>
      </c>
    </row>
    <row r="261831" spans="1:3" x14ac:dyDescent="0.35">
      <c r="A261831" t="s">
        <v>263190</v>
      </c>
      <c r="B261831" t="str">
        <f t="shared" si="4091"/>
        <v>TW89WW</v>
      </c>
      <c r="C261831" t="s">
        <v>581</v>
      </c>
    </row>
    <row r="261832" spans="1:3" x14ac:dyDescent="0.35">
      <c r="A261832" t="s">
        <v>263191</v>
      </c>
      <c r="B261832" t="str">
        <f t="shared" si="4091"/>
        <v>TW89WX</v>
      </c>
      <c r="C261832" t="s">
        <v>581</v>
      </c>
    </row>
    <row r="261833" spans="1:3" x14ac:dyDescent="0.35">
      <c r="A261833" t="s">
        <v>263192</v>
      </c>
      <c r="B261833" t="str">
        <f t="shared" si="4091"/>
        <v>TW89WY</v>
      </c>
      <c r="C261833" t="s">
        <v>581</v>
      </c>
    </row>
    <row r="261834" spans="1:3" x14ac:dyDescent="0.35">
      <c r="A261834" t="s">
        <v>263193</v>
      </c>
      <c r="B261834" t="str">
        <f t="shared" si="4091"/>
        <v>TW89WZ</v>
      </c>
      <c r="C261834" t="s">
        <v>581</v>
      </c>
    </row>
    <row r="261835" spans="1:3" x14ac:dyDescent="0.35">
      <c r="A261835" t="s">
        <v>263194</v>
      </c>
      <c r="B261835" t="str">
        <f t="shared" si="4091"/>
        <v>TW89XA</v>
      </c>
      <c r="C261835" t="s">
        <v>581</v>
      </c>
    </row>
    <row r="261836" spans="1:3" x14ac:dyDescent="0.35">
      <c r="A261836" t="s">
        <v>263195</v>
      </c>
      <c r="B261836" t="str">
        <f t="shared" si="4091"/>
        <v>TW89XB</v>
      </c>
      <c r="C261836" t="s">
        <v>581</v>
      </c>
    </row>
    <row r="261837" spans="1:3" x14ac:dyDescent="0.35">
      <c r="A261837" t="s">
        <v>263196</v>
      </c>
      <c r="B261837" t="str">
        <f t="shared" si="4091"/>
        <v>TW89XD</v>
      </c>
      <c r="C261837" t="s">
        <v>581</v>
      </c>
    </row>
    <row r="261838" spans="1:3" x14ac:dyDescent="0.35">
      <c r="A261838" t="s">
        <v>263197</v>
      </c>
      <c r="B261838" t="str">
        <f t="shared" si="4091"/>
        <v>TW89XE</v>
      </c>
      <c r="C261838" t="s">
        <v>581</v>
      </c>
    </row>
    <row r="261839" spans="1:3" x14ac:dyDescent="0.35">
      <c r="A261839" t="s">
        <v>263198</v>
      </c>
      <c r="B261839" t="str">
        <f t="shared" si="4091"/>
        <v>TW89XF</v>
      </c>
      <c r="C261839" t="s">
        <v>581</v>
      </c>
    </row>
    <row r="261840" spans="1:3" x14ac:dyDescent="0.35">
      <c r="A261840" t="s">
        <v>263199</v>
      </c>
      <c r="B261840" t="str">
        <f t="shared" si="4091"/>
        <v>TW89XG</v>
      </c>
      <c r="C261840" t="s">
        <v>581</v>
      </c>
    </row>
    <row r="261841" spans="1:3" x14ac:dyDescent="0.35">
      <c r="A261841" t="s">
        <v>263200</v>
      </c>
      <c r="B261841" t="str">
        <f t="shared" si="4091"/>
        <v>TW89XH</v>
      </c>
      <c r="C261841" t="s">
        <v>547</v>
      </c>
    </row>
    <row r="261842" spans="1:3" x14ac:dyDescent="0.35">
      <c r="A261842" t="s">
        <v>263201</v>
      </c>
      <c r="B261842" t="str">
        <f t="shared" si="4091"/>
        <v>TW89XJ</v>
      </c>
      <c r="C261842" t="s">
        <v>547</v>
      </c>
    </row>
    <row r="261843" spans="1:3" x14ac:dyDescent="0.35">
      <c r="A261843" t="s">
        <v>263202</v>
      </c>
      <c r="B261843" t="str">
        <f t="shared" si="4091"/>
        <v>TW89XL</v>
      </c>
      <c r="C261843" t="s">
        <v>547</v>
      </c>
    </row>
    <row r="261844" spans="1:3" x14ac:dyDescent="0.35">
      <c r="A261844" t="s">
        <v>263203</v>
      </c>
      <c r="B261844" t="str">
        <f t="shared" si="4091"/>
        <v>TW89XN</v>
      </c>
      <c r="C261844" t="s">
        <v>581</v>
      </c>
    </row>
    <row r="261845" spans="1:3" x14ac:dyDescent="0.35">
      <c r="A261845" t="s">
        <v>263204</v>
      </c>
      <c r="B261845" t="str">
        <f t="shared" si="4091"/>
        <v>TW89XP</v>
      </c>
      <c r="C261845" t="s">
        <v>581</v>
      </c>
    </row>
    <row r="261846" spans="1:3" x14ac:dyDescent="0.35">
      <c r="A261846" t="s">
        <v>263205</v>
      </c>
      <c r="B261846" t="str">
        <f t="shared" si="4091"/>
        <v>TW89XQ</v>
      </c>
      <c r="C261846" t="s">
        <v>581</v>
      </c>
    </row>
    <row r="261847" spans="1:3" x14ac:dyDescent="0.35">
      <c r="A261847" t="s">
        <v>263206</v>
      </c>
      <c r="B261847" t="str">
        <f t="shared" si="4091"/>
        <v>TW89XR</v>
      </c>
      <c r="C261847" t="s">
        <v>581</v>
      </c>
    </row>
    <row r="261848" spans="1:3" x14ac:dyDescent="0.35">
      <c r="A261848" t="s">
        <v>263207</v>
      </c>
      <c r="B261848" t="str">
        <f t="shared" si="4091"/>
        <v>TW89XS</v>
      </c>
      <c r="C261848" t="s">
        <v>581</v>
      </c>
    </row>
    <row r="261849" spans="1:3" x14ac:dyDescent="0.35">
      <c r="A261849" t="s">
        <v>263208</v>
      </c>
      <c r="B261849" t="str">
        <f t="shared" si="4091"/>
        <v>TW89XT</v>
      </c>
      <c r="C261849" t="s">
        <v>581</v>
      </c>
    </row>
    <row r="261850" spans="1:3" x14ac:dyDescent="0.35">
      <c r="A261850" t="s">
        <v>263209</v>
      </c>
      <c r="B261850" t="str">
        <f t="shared" si="4091"/>
        <v>TW89XU</v>
      </c>
      <c r="C261850" t="s">
        <v>581</v>
      </c>
    </row>
    <row r="261851" spans="1:3" x14ac:dyDescent="0.35">
      <c r="A261851" t="s">
        <v>263210</v>
      </c>
      <c r="B261851" t="str">
        <f t="shared" si="4091"/>
        <v>TW89XW</v>
      </c>
      <c r="C261851" t="s">
        <v>547</v>
      </c>
    </row>
    <row r="261852" spans="1:3" x14ac:dyDescent="0.35">
      <c r="A261852" t="s">
        <v>263211</v>
      </c>
      <c r="B261852" t="str">
        <f t="shared" si="4091"/>
        <v>TW89XX</v>
      </c>
      <c r="C261852" t="s">
        <v>581</v>
      </c>
    </row>
    <row r="261853" spans="1:3" x14ac:dyDescent="0.35">
      <c r="A261853" t="s">
        <v>263212</v>
      </c>
      <c r="B261853" t="str">
        <f t="shared" si="4091"/>
        <v>TW89XY</v>
      </c>
      <c r="C261853" t="s">
        <v>547</v>
      </c>
    </row>
    <row r="261854" spans="1:3" x14ac:dyDescent="0.35">
      <c r="A261854" t="s">
        <v>263213</v>
      </c>
      <c r="B261854" t="str">
        <f t="shared" si="4091"/>
        <v>TW89XZ</v>
      </c>
      <c r="C261854" t="s">
        <v>581</v>
      </c>
    </row>
    <row r="261855" spans="1:3" x14ac:dyDescent="0.35">
      <c r="A261855" t="s">
        <v>263214</v>
      </c>
      <c r="B261855" t="str">
        <f t="shared" si="4091"/>
        <v>TW89YA</v>
      </c>
      <c r="C261855" t="s">
        <v>581</v>
      </c>
    </row>
    <row r="261856" spans="1:3" x14ac:dyDescent="0.35">
      <c r="A261856" t="s">
        <v>263215</v>
      </c>
      <c r="B261856" t="str">
        <f t="shared" si="4091"/>
        <v>TW89YB</v>
      </c>
      <c r="C261856" t="s">
        <v>581</v>
      </c>
    </row>
    <row r="261857" spans="1:3" x14ac:dyDescent="0.35">
      <c r="A261857" t="s">
        <v>263216</v>
      </c>
      <c r="B261857" t="str">
        <f t="shared" si="4091"/>
        <v>TW89ZB</v>
      </c>
      <c r="C261857" t="s">
        <v>579</v>
      </c>
    </row>
    <row r="261858" spans="1:3" x14ac:dyDescent="0.35">
      <c r="A261858" t="s">
        <v>263217</v>
      </c>
      <c r="B261858" t="str">
        <f t="shared" si="4091"/>
        <v>TW91AA</v>
      </c>
      <c r="C261858" t="s">
        <v>843</v>
      </c>
    </row>
    <row r="261859" spans="1:3" x14ac:dyDescent="0.35">
      <c r="A261859" t="s">
        <v>263218</v>
      </c>
      <c r="B261859" t="str">
        <f t="shared" si="4091"/>
        <v>TW91AB</v>
      </c>
      <c r="C261859" t="s">
        <v>843</v>
      </c>
    </row>
    <row r="261860" spans="1:3" x14ac:dyDescent="0.35">
      <c r="A261860" t="s">
        <v>263219</v>
      </c>
      <c r="B261860" t="str">
        <f t="shared" si="4091"/>
        <v>TW91AD</v>
      </c>
      <c r="C261860" t="s">
        <v>843</v>
      </c>
    </row>
    <row r="261861" spans="1:3" x14ac:dyDescent="0.35">
      <c r="A261861" t="s">
        <v>263220</v>
      </c>
      <c r="B261861" t="str">
        <f t="shared" si="4091"/>
        <v>TW91AE</v>
      </c>
      <c r="C261861" t="s">
        <v>843</v>
      </c>
    </row>
    <row r="261862" spans="1:3" x14ac:dyDescent="0.35">
      <c r="A261862" t="s">
        <v>263221</v>
      </c>
      <c r="B261862" t="str">
        <f t="shared" si="4091"/>
        <v>TW91AF</v>
      </c>
      <c r="C261862" t="s">
        <v>843</v>
      </c>
    </row>
    <row r="261863" spans="1:3" x14ac:dyDescent="0.35">
      <c r="A261863" t="s">
        <v>263222</v>
      </c>
      <c r="B261863" t="str">
        <f t="shared" si="4091"/>
        <v>TW91AG</v>
      </c>
      <c r="C261863" t="s">
        <v>843</v>
      </c>
    </row>
    <row r="261864" spans="1:3" x14ac:dyDescent="0.35">
      <c r="A261864" t="s">
        <v>263223</v>
      </c>
      <c r="B261864" t="str">
        <f t="shared" si="4091"/>
        <v>TW91AH</v>
      </c>
      <c r="C261864" t="s">
        <v>843</v>
      </c>
    </row>
    <row r="261865" spans="1:3" x14ac:dyDescent="0.35">
      <c r="A261865" t="s">
        <v>263224</v>
      </c>
      <c r="B261865" t="str">
        <f t="shared" si="4091"/>
        <v>TW91AJ</v>
      </c>
      <c r="C261865" t="s">
        <v>843</v>
      </c>
    </row>
    <row r="261866" spans="1:3" x14ac:dyDescent="0.35">
      <c r="A261866" t="s">
        <v>263225</v>
      </c>
      <c r="B261866" t="str">
        <f t="shared" si="4091"/>
        <v>TW91AL</v>
      </c>
      <c r="C261866" t="s">
        <v>843</v>
      </c>
    </row>
    <row r="261867" spans="1:3" x14ac:dyDescent="0.35">
      <c r="A261867" t="s">
        <v>263226</v>
      </c>
      <c r="B261867" t="str">
        <f t="shared" si="4091"/>
        <v>TW91AN</v>
      </c>
      <c r="C261867" t="s">
        <v>843</v>
      </c>
    </row>
    <row r="261868" spans="1:3" x14ac:dyDescent="0.35">
      <c r="A261868" t="s">
        <v>263227</v>
      </c>
      <c r="B261868" t="str">
        <f t="shared" si="4091"/>
        <v>TW91AP</v>
      </c>
      <c r="C261868" t="s">
        <v>843</v>
      </c>
    </row>
    <row r="261869" spans="1:3" x14ac:dyDescent="0.35">
      <c r="A261869" t="s">
        <v>263228</v>
      </c>
      <c r="B261869" t="str">
        <f t="shared" si="4091"/>
        <v>TW91AQ</v>
      </c>
      <c r="C261869" t="s">
        <v>843</v>
      </c>
    </row>
    <row r="261870" spans="1:3" x14ac:dyDescent="0.35">
      <c r="A261870" t="s">
        <v>263229</v>
      </c>
      <c r="B261870" t="str">
        <f t="shared" si="4091"/>
        <v>TW91AR</v>
      </c>
      <c r="C261870" t="s">
        <v>843</v>
      </c>
    </row>
    <row r="261871" spans="1:3" x14ac:dyDescent="0.35">
      <c r="A261871" t="s">
        <v>263230</v>
      </c>
      <c r="B261871" t="str">
        <f t="shared" si="4091"/>
        <v>TW91AS</v>
      </c>
      <c r="C261871" t="s">
        <v>843</v>
      </c>
    </row>
    <row r="261872" spans="1:3" x14ac:dyDescent="0.35">
      <c r="A261872" t="s">
        <v>263231</v>
      </c>
      <c r="B261872" t="str">
        <f t="shared" si="4091"/>
        <v>TW91AT</v>
      </c>
      <c r="C261872" t="s">
        <v>843</v>
      </c>
    </row>
    <row r="261873" spans="1:3" x14ac:dyDescent="0.35">
      <c r="A261873" t="s">
        <v>263232</v>
      </c>
      <c r="B261873" t="str">
        <f t="shared" si="4091"/>
        <v>TW91AU</v>
      </c>
      <c r="C261873" t="s">
        <v>843</v>
      </c>
    </row>
    <row r="261874" spans="1:3" x14ac:dyDescent="0.35">
      <c r="A261874" t="s">
        <v>263233</v>
      </c>
      <c r="B261874" t="str">
        <f t="shared" si="4091"/>
        <v>TW91AW</v>
      </c>
      <c r="C261874" t="s">
        <v>843</v>
      </c>
    </row>
    <row r="261875" spans="1:3" x14ac:dyDescent="0.35">
      <c r="A261875" t="s">
        <v>263234</v>
      </c>
      <c r="B261875" t="str">
        <f t="shared" si="4091"/>
        <v>TW91AX</v>
      </c>
      <c r="C261875" t="s">
        <v>843</v>
      </c>
    </row>
    <row r="261876" spans="1:3" x14ac:dyDescent="0.35">
      <c r="A261876" t="s">
        <v>263235</v>
      </c>
      <c r="B261876" t="str">
        <f t="shared" si="4091"/>
        <v>TW91AY</v>
      </c>
      <c r="C261876" t="s">
        <v>843</v>
      </c>
    </row>
    <row r="261877" spans="1:3" x14ac:dyDescent="0.35">
      <c r="A261877" t="s">
        <v>263236</v>
      </c>
      <c r="B261877" t="str">
        <f t="shared" si="4091"/>
        <v>TW91AZ</v>
      </c>
      <c r="C261877" t="s">
        <v>843</v>
      </c>
    </row>
    <row r="261878" spans="1:3" x14ac:dyDescent="0.35">
      <c r="A261878" t="s">
        <v>263237</v>
      </c>
      <c r="B261878" t="str">
        <f t="shared" si="4091"/>
        <v>TW91BA</v>
      </c>
      <c r="C261878" t="s">
        <v>843</v>
      </c>
    </row>
    <row r="261879" spans="1:3" x14ac:dyDescent="0.35">
      <c r="A261879" t="s">
        <v>263238</v>
      </c>
      <c r="B261879" t="str">
        <f t="shared" si="4091"/>
        <v>TW91BB</v>
      </c>
      <c r="C261879" t="s">
        <v>843</v>
      </c>
    </row>
    <row r="261880" spans="1:3" x14ac:dyDescent="0.35">
      <c r="A261880" t="s">
        <v>263239</v>
      </c>
      <c r="B261880" t="str">
        <f t="shared" si="4091"/>
        <v>TW91BD</v>
      </c>
      <c r="C261880" t="s">
        <v>843</v>
      </c>
    </row>
    <row r="261881" spans="1:3" x14ac:dyDescent="0.35">
      <c r="A261881" t="s">
        <v>263240</v>
      </c>
      <c r="B261881" t="str">
        <f t="shared" si="4091"/>
        <v>TW91BE</v>
      </c>
      <c r="C261881" t="s">
        <v>843</v>
      </c>
    </row>
    <row r="261882" spans="1:3" x14ac:dyDescent="0.35">
      <c r="A261882" t="s">
        <v>263241</v>
      </c>
      <c r="B261882" t="str">
        <f t="shared" si="4091"/>
        <v>TW91BG</v>
      </c>
      <c r="C261882" t="s">
        <v>843</v>
      </c>
    </row>
    <row r="261883" spans="1:3" x14ac:dyDescent="0.35">
      <c r="A261883" t="s">
        <v>263242</v>
      </c>
      <c r="B261883" t="str">
        <f t="shared" si="4091"/>
        <v>TW91BJ</v>
      </c>
      <c r="C261883" t="s">
        <v>843</v>
      </c>
    </row>
    <row r="261884" spans="1:3" x14ac:dyDescent="0.35">
      <c r="A261884" t="s">
        <v>263243</v>
      </c>
      <c r="B261884" t="str">
        <f t="shared" si="4091"/>
        <v>TW91BN</v>
      </c>
      <c r="C261884" t="s">
        <v>843</v>
      </c>
    </row>
    <row r="261885" spans="1:3" x14ac:dyDescent="0.35">
      <c r="A261885" t="s">
        <v>263244</v>
      </c>
      <c r="B261885" t="str">
        <f t="shared" si="4091"/>
        <v>TW91BP</v>
      </c>
      <c r="C261885" t="s">
        <v>843</v>
      </c>
    </row>
    <row r="261886" spans="1:3" x14ac:dyDescent="0.35">
      <c r="A261886" t="s">
        <v>263245</v>
      </c>
      <c r="B261886" t="str">
        <f t="shared" si="4091"/>
        <v>TW91BS</v>
      </c>
      <c r="C261886" t="s">
        <v>843</v>
      </c>
    </row>
    <row r="261887" spans="1:3" x14ac:dyDescent="0.35">
      <c r="A261887" t="s">
        <v>263246</v>
      </c>
      <c r="B261887" t="str">
        <f t="shared" si="4091"/>
        <v>TW91BT</v>
      </c>
      <c r="C261887" t="s">
        <v>843</v>
      </c>
    </row>
    <row r="261888" spans="1:3" x14ac:dyDescent="0.35">
      <c r="A261888" t="s">
        <v>263247</v>
      </c>
      <c r="B261888" t="str">
        <f t="shared" si="4091"/>
        <v>TW91BU</v>
      </c>
      <c r="C261888" t="s">
        <v>843</v>
      </c>
    </row>
    <row r="261889" spans="1:3" x14ac:dyDescent="0.35">
      <c r="A261889" t="s">
        <v>263248</v>
      </c>
      <c r="B261889" t="str">
        <f t="shared" si="4091"/>
        <v>TW91BW</v>
      </c>
      <c r="C261889" t="s">
        <v>843</v>
      </c>
    </row>
    <row r="261890" spans="1:3" x14ac:dyDescent="0.35">
      <c r="A261890" t="s">
        <v>263249</v>
      </c>
      <c r="B261890" t="str">
        <f t="shared" si="4091"/>
        <v>TW91BX</v>
      </c>
      <c r="C261890" t="s">
        <v>843</v>
      </c>
    </row>
    <row r="261891" spans="1:3" x14ac:dyDescent="0.35">
      <c r="A261891" t="s">
        <v>263250</v>
      </c>
      <c r="B261891" t="str">
        <f t="shared" ref="B261891:B261954" si="4092">SUBSTITUTE(A261891, " ", "")</f>
        <v>TW91BY</v>
      </c>
      <c r="C261891" t="s">
        <v>843</v>
      </c>
    </row>
    <row r="261892" spans="1:3" x14ac:dyDescent="0.35">
      <c r="A261892" t="s">
        <v>263251</v>
      </c>
      <c r="B261892" t="str">
        <f t="shared" si="4092"/>
        <v>TW91BZ</v>
      </c>
      <c r="C261892" t="s">
        <v>843</v>
      </c>
    </row>
    <row r="261893" spans="1:3" x14ac:dyDescent="0.35">
      <c r="A261893" t="s">
        <v>263252</v>
      </c>
      <c r="B261893" t="str">
        <f t="shared" si="4092"/>
        <v>TW91DA</v>
      </c>
      <c r="C261893" t="s">
        <v>843</v>
      </c>
    </row>
    <row r="261894" spans="1:3" x14ac:dyDescent="0.35">
      <c r="A261894" t="s">
        <v>263253</v>
      </c>
      <c r="B261894" t="str">
        <f t="shared" si="4092"/>
        <v>TW91DB</v>
      </c>
      <c r="C261894" t="s">
        <v>843</v>
      </c>
    </row>
    <row r="261895" spans="1:3" x14ac:dyDescent="0.35">
      <c r="A261895" t="s">
        <v>263254</v>
      </c>
      <c r="B261895" t="str">
        <f t="shared" si="4092"/>
        <v>TW91DE</v>
      </c>
      <c r="C261895" t="s">
        <v>843</v>
      </c>
    </row>
    <row r="261896" spans="1:3" x14ac:dyDescent="0.35">
      <c r="A261896" t="s">
        <v>263255</v>
      </c>
      <c r="B261896" t="str">
        <f t="shared" si="4092"/>
        <v>TW91DF</v>
      </c>
      <c r="C261896" t="s">
        <v>843</v>
      </c>
    </row>
    <row r="261897" spans="1:3" x14ac:dyDescent="0.35">
      <c r="A261897" t="s">
        <v>263256</v>
      </c>
      <c r="B261897" t="str">
        <f t="shared" si="4092"/>
        <v>TW91DG</v>
      </c>
      <c r="C261897" t="s">
        <v>843</v>
      </c>
    </row>
    <row r="261898" spans="1:3" x14ac:dyDescent="0.35">
      <c r="A261898" t="s">
        <v>263257</v>
      </c>
      <c r="B261898" t="str">
        <f t="shared" si="4092"/>
        <v>TW91DH</v>
      </c>
      <c r="C261898" t="s">
        <v>843</v>
      </c>
    </row>
    <row r="261899" spans="1:3" x14ac:dyDescent="0.35">
      <c r="A261899" t="s">
        <v>263258</v>
      </c>
      <c r="B261899" t="str">
        <f t="shared" si="4092"/>
        <v>TW91DJ</v>
      </c>
      <c r="C261899" t="s">
        <v>843</v>
      </c>
    </row>
    <row r="261900" spans="1:3" x14ac:dyDescent="0.35">
      <c r="A261900" t="s">
        <v>263259</v>
      </c>
      <c r="B261900" t="str">
        <f t="shared" si="4092"/>
        <v>TW91DL</v>
      </c>
      <c r="C261900" t="s">
        <v>843</v>
      </c>
    </row>
    <row r="261901" spans="1:3" x14ac:dyDescent="0.35">
      <c r="A261901" t="s">
        <v>263260</v>
      </c>
      <c r="B261901" t="str">
        <f t="shared" si="4092"/>
        <v>TW91DN</v>
      </c>
      <c r="C261901" t="s">
        <v>843</v>
      </c>
    </row>
    <row r="261902" spans="1:3" x14ac:dyDescent="0.35">
      <c r="A261902" t="s">
        <v>263261</v>
      </c>
      <c r="B261902" t="str">
        <f t="shared" si="4092"/>
        <v>TW91DP</v>
      </c>
      <c r="C261902" t="s">
        <v>843</v>
      </c>
    </row>
    <row r="261903" spans="1:3" x14ac:dyDescent="0.35">
      <c r="A261903" t="s">
        <v>263262</v>
      </c>
      <c r="B261903" t="str">
        <f t="shared" si="4092"/>
        <v>TW91DQ</v>
      </c>
      <c r="C261903" t="s">
        <v>843</v>
      </c>
    </row>
    <row r="261904" spans="1:3" x14ac:dyDescent="0.35">
      <c r="A261904" t="s">
        <v>263263</v>
      </c>
      <c r="B261904" t="str">
        <f t="shared" si="4092"/>
        <v>TW91DR</v>
      </c>
      <c r="C261904" t="s">
        <v>843</v>
      </c>
    </row>
    <row r="261905" spans="1:3" x14ac:dyDescent="0.35">
      <c r="A261905" t="s">
        <v>263264</v>
      </c>
      <c r="B261905" t="str">
        <f t="shared" si="4092"/>
        <v>TW91DS</v>
      </c>
      <c r="C261905" t="s">
        <v>843</v>
      </c>
    </row>
    <row r="261906" spans="1:3" x14ac:dyDescent="0.35">
      <c r="A261906" t="s">
        <v>263265</v>
      </c>
      <c r="B261906" t="str">
        <f t="shared" si="4092"/>
        <v>TW91DT</v>
      </c>
      <c r="C261906" t="s">
        <v>843</v>
      </c>
    </row>
    <row r="261907" spans="1:3" x14ac:dyDescent="0.35">
      <c r="A261907" t="s">
        <v>263266</v>
      </c>
      <c r="B261907" t="str">
        <f t="shared" si="4092"/>
        <v>TW91DU</v>
      </c>
      <c r="C261907" t="s">
        <v>843</v>
      </c>
    </row>
    <row r="261908" spans="1:3" x14ac:dyDescent="0.35">
      <c r="A261908" t="s">
        <v>263267</v>
      </c>
      <c r="B261908" t="str">
        <f t="shared" si="4092"/>
        <v>TW91DW</v>
      </c>
      <c r="C261908" t="s">
        <v>843</v>
      </c>
    </row>
    <row r="261909" spans="1:3" x14ac:dyDescent="0.35">
      <c r="A261909" t="s">
        <v>263268</v>
      </c>
      <c r="B261909" t="str">
        <f t="shared" si="4092"/>
        <v>TW91DX</v>
      </c>
      <c r="C261909" t="s">
        <v>843</v>
      </c>
    </row>
    <row r="261910" spans="1:3" x14ac:dyDescent="0.35">
      <c r="A261910" t="s">
        <v>263269</v>
      </c>
      <c r="B261910" t="str">
        <f t="shared" si="4092"/>
        <v>TW91DY</v>
      </c>
      <c r="C261910" t="s">
        <v>843</v>
      </c>
    </row>
    <row r="261911" spans="1:3" x14ac:dyDescent="0.35">
      <c r="A261911" t="s">
        <v>263270</v>
      </c>
      <c r="B261911" t="str">
        <f t="shared" si="4092"/>
        <v>TW91DZ</v>
      </c>
      <c r="C261911" t="s">
        <v>843</v>
      </c>
    </row>
    <row r="261912" spans="1:3" x14ac:dyDescent="0.35">
      <c r="A261912" t="s">
        <v>263271</v>
      </c>
      <c r="B261912" t="str">
        <f t="shared" si="4092"/>
        <v>TW91EA</v>
      </c>
      <c r="C261912" t="s">
        <v>843</v>
      </c>
    </row>
    <row r="261913" spans="1:3" x14ac:dyDescent="0.35">
      <c r="A261913" t="s">
        <v>263272</v>
      </c>
      <c r="B261913" t="str">
        <f t="shared" si="4092"/>
        <v>TW91EB</v>
      </c>
      <c r="C261913" t="s">
        <v>843</v>
      </c>
    </row>
    <row r="261914" spans="1:3" x14ac:dyDescent="0.35">
      <c r="A261914" t="s">
        <v>263273</v>
      </c>
      <c r="B261914" t="str">
        <f t="shared" si="4092"/>
        <v>TW91ED</v>
      </c>
      <c r="C261914" t="s">
        <v>843</v>
      </c>
    </row>
    <row r="261915" spans="1:3" x14ac:dyDescent="0.35">
      <c r="A261915" t="s">
        <v>263274</v>
      </c>
      <c r="B261915" t="str">
        <f t="shared" si="4092"/>
        <v>TW91EE</v>
      </c>
      <c r="C261915" t="s">
        <v>843</v>
      </c>
    </row>
    <row r="261916" spans="1:3" x14ac:dyDescent="0.35">
      <c r="A261916" t="s">
        <v>263275</v>
      </c>
      <c r="B261916" t="str">
        <f t="shared" si="4092"/>
        <v>TW91EF</v>
      </c>
      <c r="C261916" t="s">
        <v>843</v>
      </c>
    </row>
    <row r="261917" spans="1:3" x14ac:dyDescent="0.35">
      <c r="A261917" t="s">
        <v>263276</v>
      </c>
      <c r="B261917" t="str">
        <f t="shared" si="4092"/>
        <v>TW91EG</v>
      </c>
      <c r="C261917" t="s">
        <v>843</v>
      </c>
    </row>
    <row r="261918" spans="1:3" x14ac:dyDescent="0.35">
      <c r="A261918" t="s">
        <v>263277</v>
      </c>
      <c r="B261918" t="str">
        <f t="shared" si="4092"/>
        <v>TW91EH</v>
      </c>
      <c r="C261918" t="s">
        <v>843</v>
      </c>
    </row>
    <row r="261919" spans="1:3" x14ac:dyDescent="0.35">
      <c r="A261919" t="s">
        <v>263278</v>
      </c>
      <c r="B261919" t="str">
        <f t="shared" si="4092"/>
        <v>TW91EJ</v>
      </c>
      <c r="C261919" t="s">
        <v>843</v>
      </c>
    </row>
    <row r="261920" spans="1:3" x14ac:dyDescent="0.35">
      <c r="A261920" t="s">
        <v>263279</v>
      </c>
      <c r="B261920" t="str">
        <f t="shared" si="4092"/>
        <v>TW91EL</v>
      </c>
      <c r="C261920" t="s">
        <v>843</v>
      </c>
    </row>
    <row r="261921" spans="1:3" x14ac:dyDescent="0.35">
      <c r="A261921" t="s">
        <v>263280</v>
      </c>
      <c r="B261921" t="str">
        <f t="shared" si="4092"/>
        <v>TW91EN</v>
      </c>
      <c r="C261921" t="s">
        <v>843</v>
      </c>
    </row>
    <row r="261922" spans="1:3" x14ac:dyDescent="0.35">
      <c r="A261922" t="s">
        <v>263281</v>
      </c>
      <c r="B261922" t="str">
        <f t="shared" si="4092"/>
        <v>TW91EP</v>
      </c>
      <c r="C261922" t="s">
        <v>843</v>
      </c>
    </row>
    <row r="261923" spans="1:3" x14ac:dyDescent="0.35">
      <c r="A261923" t="s">
        <v>263282</v>
      </c>
      <c r="B261923" t="str">
        <f t="shared" si="4092"/>
        <v>TW91ET</v>
      </c>
      <c r="C261923" t="s">
        <v>843</v>
      </c>
    </row>
    <row r="261924" spans="1:3" x14ac:dyDescent="0.35">
      <c r="A261924" t="s">
        <v>263283</v>
      </c>
      <c r="B261924" t="str">
        <f t="shared" si="4092"/>
        <v>TW91EU</v>
      </c>
      <c r="C261924" t="s">
        <v>843</v>
      </c>
    </row>
    <row r="261925" spans="1:3" x14ac:dyDescent="0.35">
      <c r="A261925" t="s">
        <v>263284</v>
      </c>
      <c r="B261925" t="str">
        <f t="shared" si="4092"/>
        <v>TW91EW</v>
      </c>
      <c r="C261925" t="s">
        <v>843</v>
      </c>
    </row>
    <row r="261926" spans="1:3" x14ac:dyDescent="0.35">
      <c r="A261926" t="s">
        <v>263285</v>
      </c>
      <c r="B261926" t="str">
        <f t="shared" si="4092"/>
        <v>TW91EX</v>
      </c>
      <c r="C261926" t="s">
        <v>843</v>
      </c>
    </row>
    <row r="261927" spans="1:3" x14ac:dyDescent="0.35">
      <c r="A261927" t="s">
        <v>263286</v>
      </c>
      <c r="B261927" t="str">
        <f t="shared" si="4092"/>
        <v>TW91EZ</v>
      </c>
      <c r="C261927" t="s">
        <v>843</v>
      </c>
    </row>
    <row r="261928" spans="1:3" x14ac:dyDescent="0.35">
      <c r="A261928" t="s">
        <v>263287</v>
      </c>
      <c r="B261928" t="str">
        <f t="shared" si="4092"/>
        <v>TW91FA</v>
      </c>
      <c r="C261928" t="s">
        <v>843</v>
      </c>
    </row>
    <row r="261929" spans="1:3" x14ac:dyDescent="0.35">
      <c r="A261929" t="s">
        <v>263288</v>
      </c>
      <c r="B261929" t="str">
        <f t="shared" si="4092"/>
        <v>TW91FB</v>
      </c>
      <c r="C261929" t="s">
        <v>843</v>
      </c>
    </row>
    <row r="261930" spans="1:3" x14ac:dyDescent="0.35">
      <c r="A261930" t="s">
        <v>263289</v>
      </c>
      <c r="B261930" t="str">
        <f t="shared" si="4092"/>
        <v>TW91FD</v>
      </c>
      <c r="C261930" t="s">
        <v>843</v>
      </c>
    </row>
    <row r="261931" spans="1:3" x14ac:dyDescent="0.35">
      <c r="A261931" t="s">
        <v>263290</v>
      </c>
      <c r="B261931" t="str">
        <f t="shared" si="4092"/>
        <v>TW91FE</v>
      </c>
      <c r="C261931" t="s">
        <v>843</v>
      </c>
    </row>
    <row r="261932" spans="1:3" x14ac:dyDescent="0.35">
      <c r="A261932" t="s">
        <v>263291</v>
      </c>
      <c r="B261932" t="str">
        <f t="shared" si="4092"/>
        <v>TW91FF</v>
      </c>
      <c r="C261932" t="s">
        <v>843</v>
      </c>
    </row>
    <row r="261933" spans="1:3" x14ac:dyDescent="0.35">
      <c r="A261933" t="s">
        <v>263292</v>
      </c>
      <c r="B261933" t="str">
        <f t="shared" si="4092"/>
        <v>TW91FG</v>
      </c>
      <c r="C261933" t="s">
        <v>843</v>
      </c>
    </row>
    <row r="261934" spans="1:3" x14ac:dyDescent="0.35">
      <c r="A261934" t="s">
        <v>263293</v>
      </c>
      <c r="B261934" t="str">
        <f t="shared" si="4092"/>
        <v>TW91FH</v>
      </c>
      <c r="C261934" t="s">
        <v>843</v>
      </c>
    </row>
    <row r="261935" spans="1:3" x14ac:dyDescent="0.35">
      <c r="A261935" t="s">
        <v>263294</v>
      </c>
      <c r="B261935" t="str">
        <f t="shared" si="4092"/>
        <v>TW91FJ</v>
      </c>
      <c r="C261935" t="s">
        <v>843</v>
      </c>
    </row>
    <row r="261936" spans="1:3" x14ac:dyDescent="0.35">
      <c r="A261936" t="s">
        <v>263295</v>
      </c>
      <c r="B261936" t="str">
        <f t="shared" si="4092"/>
        <v>TW91FL</v>
      </c>
      <c r="C261936" t="s">
        <v>843</v>
      </c>
    </row>
    <row r="261937" spans="1:3" x14ac:dyDescent="0.35">
      <c r="A261937" t="s">
        <v>263296</v>
      </c>
      <c r="B261937" t="str">
        <f t="shared" si="4092"/>
        <v>TW91FN</v>
      </c>
      <c r="C261937" t="s">
        <v>843</v>
      </c>
    </row>
    <row r="261938" spans="1:3" x14ac:dyDescent="0.35">
      <c r="A261938" t="s">
        <v>263297</v>
      </c>
      <c r="B261938" t="str">
        <f t="shared" si="4092"/>
        <v>TW91FP</v>
      </c>
      <c r="C261938" t="s">
        <v>843</v>
      </c>
    </row>
    <row r="261939" spans="1:3" x14ac:dyDescent="0.35">
      <c r="A261939" t="s">
        <v>263298</v>
      </c>
      <c r="B261939" t="str">
        <f t="shared" si="4092"/>
        <v>TW91FQ</v>
      </c>
      <c r="C261939" t="s">
        <v>843</v>
      </c>
    </row>
    <row r="261940" spans="1:3" x14ac:dyDescent="0.35">
      <c r="A261940" t="s">
        <v>263299</v>
      </c>
      <c r="B261940" t="str">
        <f t="shared" si="4092"/>
        <v>TW91FR</v>
      </c>
      <c r="C261940" t="s">
        <v>843</v>
      </c>
    </row>
    <row r="261941" spans="1:3" x14ac:dyDescent="0.35">
      <c r="A261941" t="s">
        <v>263300</v>
      </c>
      <c r="B261941" t="str">
        <f t="shared" si="4092"/>
        <v>TW91FS</v>
      </c>
      <c r="C261941" t="s">
        <v>843</v>
      </c>
    </row>
    <row r="261942" spans="1:3" x14ac:dyDescent="0.35">
      <c r="A261942" t="s">
        <v>263301</v>
      </c>
      <c r="B261942" t="str">
        <f t="shared" si="4092"/>
        <v>TW91FT</v>
      </c>
      <c r="C261942" t="s">
        <v>843</v>
      </c>
    </row>
    <row r="261943" spans="1:3" x14ac:dyDescent="0.35">
      <c r="A261943" t="s">
        <v>263302</v>
      </c>
      <c r="B261943" t="str">
        <f t="shared" si="4092"/>
        <v>TW91FU</v>
      </c>
      <c r="C261943" t="s">
        <v>843</v>
      </c>
    </row>
    <row r="261944" spans="1:3" x14ac:dyDescent="0.35">
      <c r="A261944" t="s">
        <v>263303</v>
      </c>
      <c r="B261944" t="str">
        <f t="shared" si="4092"/>
        <v>TW91FW</v>
      </c>
      <c r="C261944" t="s">
        <v>843</v>
      </c>
    </row>
    <row r="261945" spans="1:3" x14ac:dyDescent="0.35">
      <c r="A261945" t="s">
        <v>263304</v>
      </c>
      <c r="B261945" t="str">
        <f t="shared" si="4092"/>
        <v>TW91FX</v>
      </c>
      <c r="C261945" t="s">
        <v>843</v>
      </c>
    </row>
    <row r="261946" spans="1:3" x14ac:dyDescent="0.35">
      <c r="A261946" t="s">
        <v>263305</v>
      </c>
      <c r="B261946" t="str">
        <f t="shared" si="4092"/>
        <v>TW91FY</v>
      </c>
      <c r="C261946" t="s">
        <v>843</v>
      </c>
    </row>
    <row r="261947" spans="1:3" x14ac:dyDescent="0.35">
      <c r="A261947" t="s">
        <v>263306</v>
      </c>
      <c r="B261947" t="str">
        <f t="shared" si="4092"/>
        <v>TW91FZ</v>
      </c>
      <c r="C261947" t="s">
        <v>843</v>
      </c>
    </row>
    <row r="261948" spans="1:3" x14ac:dyDescent="0.35">
      <c r="A261948" t="s">
        <v>263307</v>
      </c>
      <c r="B261948" t="str">
        <f t="shared" si="4092"/>
        <v>TW91GA</v>
      </c>
      <c r="C261948" t="s">
        <v>843</v>
      </c>
    </row>
    <row r="261949" spans="1:3" x14ac:dyDescent="0.35">
      <c r="A261949" t="s">
        <v>263308</v>
      </c>
      <c r="B261949" t="str">
        <f t="shared" si="4092"/>
        <v>TW91GB</v>
      </c>
      <c r="C261949" t="s">
        <v>843</v>
      </c>
    </row>
    <row r="261950" spans="1:3" x14ac:dyDescent="0.35">
      <c r="A261950" t="s">
        <v>263309</v>
      </c>
      <c r="B261950" t="str">
        <f t="shared" si="4092"/>
        <v>TW91GD</v>
      </c>
      <c r="C261950" t="s">
        <v>843</v>
      </c>
    </row>
    <row r="261951" spans="1:3" x14ac:dyDescent="0.35">
      <c r="A261951" t="s">
        <v>263310</v>
      </c>
      <c r="B261951" t="str">
        <f t="shared" si="4092"/>
        <v>TW91GE</v>
      </c>
      <c r="C261951" t="s">
        <v>843</v>
      </c>
    </row>
    <row r="261952" spans="1:3" x14ac:dyDescent="0.35">
      <c r="A261952" t="s">
        <v>263311</v>
      </c>
      <c r="B261952" t="str">
        <f t="shared" si="4092"/>
        <v>TW91GF</v>
      </c>
      <c r="C261952" t="s">
        <v>843</v>
      </c>
    </row>
    <row r="261953" spans="1:3" x14ac:dyDescent="0.35">
      <c r="A261953" t="s">
        <v>263312</v>
      </c>
      <c r="B261953" t="str">
        <f t="shared" si="4092"/>
        <v>TW91GG</v>
      </c>
      <c r="C261953" t="s">
        <v>843</v>
      </c>
    </row>
    <row r="261954" spans="1:3" x14ac:dyDescent="0.35">
      <c r="A261954" t="s">
        <v>263313</v>
      </c>
      <c r="B261954" t="str">
        <f t="shared" si="4092"/>
        <v>TW91GH</v>
      </c>
      <c r="C261954" t="s">
        <v>843</v>
      </c>
    </row>
    <row r="261955" spans="1:3" x14ac:dyDescent="0.35">
      <c r="A261955" t="s">
        <v>263314</v>
      </c>
      <c r="B261955" t="str">
        <f t="shared" ref="B261955:B262018" si="4093">SUBSTITUTE(A261955, " ", "")</f>
        <v>TW91GJ</v>
      </c>
      <c r="C261955" t="s">
        <v>843</v>
      </c>
    </row>
    <row r="261956" spans="1:3" x14ac:dyDescent="0.35">
      <c r="A261956" t="s">
        <v>263315</v>
      </c>
      <c r="B261956" t="str">
        <f t="shared" si="4093"/>
        <v>TW91GL</v>
      </c>
      <c r="C261956" t="s">
        <v>843</v>
      </c>
    </row>
    <row r="261957" spans="1:3" x14ac:dyDescent="0.35">
      <c r="A261957" t="s">
        <v>263316</v>
      </c>
      <c r="B261957" t="str">
        <f t="shared" si="4093"/>
        <v>TW91GN</v>
      </c>
      <c r="C261957" t="s">
        <v>843</v>
      </c>
    </row>
    <row r="261958" spans="1:3" x14ac:dyDescent="0.35">
      <c r="A261958" t="s">
        <v>263317</v>
      </c>
      <c r="B261958" t="str">
        <f t="shared" si="4093"/>
        <v>TW91GP</v>
      </c>
      <c r="C261958" t="s">
        <v>843</v>
      </c>
    </row>
    <row r="261959" spans="1:3" x14ac:dyDescent="0.35">
      <c r="A261959" t="s">
        <v>263318</v>
      </c>
      <c r="B261959" t="str">
        <f t="shared" si="4093"/>
        <v>TW91GQ</v>
      </c>
      <c r="C261959" t="s">
        <v>843</v>
      </c>
    </row>
    <row r="261960" spans="1:3" x14ac:dyDescent="0.35">
      <c r="A261960" t="s">
        <v>263319</v>
      </c>
      <c r="B261960" t="str">
        <f t="shared" si="4093"/>
        <v>TW91GR</v>
      </c>
      <c r="C261960" t="s">
        <v>843</v>
      </c>
    </row>
    <row r="261961" spans="1:3" x14ac:dyDescent="0.35">
      <c r="A261961" t="s">
        <v>263320</v>
      </c>
      <c r="B261961" t="str">
        <f t="shared" si="4093"/>
        <v>TW91GS</v>
      </c>
      <c r="C261961" t="s">
        <v>843</v>
      </c>
    </row>
    <row r="261962" spans="1:3" x14ac:dyDescent="0.35">
      <c r="A261962" t="s">
        <v>263321</v>
      </c>
      <c r="B261962" t="str">
        <f t="shared" si="4093"/>
        <v>TW91GT</v>
      </c>
      <c r="C261962" t="s">
        <v>843</v>
      </c>
    </row>
    <row r="261963" spans="1:3" x14ac:dyDescent="0.35">
      <c r="A261963" t="s">
        <v>263322</v>
      </c>
      <c r="B261963" t="str">
        <f t="shared" si="4093"/>
        <v>TW91GU</v>
      </c>
      <c r="C261963" t="s">
        <v>843</v>
      </c>
    </row>
    <row r="261964" spans="1:3" x14ac:dyDescent="0.35">
      <c r="A261964" t="s">
        <v>263323</v>
      </c>
      <c r="B261964" t="str">
        <f t="shared" si="4093"/>
        <v>TW91GW</v>
      </c>
      <c r="C261964" t="s">
        <v>843</v>
      </c>
    </row>
    <row r="261965" spans="1:3" x14ac:dyDescent="0.35">
      <c r="A261965" t="s">
        <v>263324</v>
      </c>
      <c r="B261965" t="str">
        <f t="shared" si="4093"/>
        <v>TW91GX</v>
      </c>
      <c r="C261965" t="s">
        <v>843</v>
      </c>
    </row>
    <row r="261966" spans="1:3" x14ac:dyDescent="0.35">
      <c r="A261966" t="s">
        <v>263325</v>
      </c>
      <c r="B261966" t="str">
        <f t="shared" si="4093"/>
        <v>TW91HA</v>
      </c>
      <c r="C261966" t="s">
        <v>843</v>
      </c>
    </row>
    <row r="261967" spans="1:3" x14ac:dyDescent="0.35">
      <c r="A261967" t="s">
        <v>263326</v>
      </c>
      <c r="B261967" t="str">
        <f t="shared" si="4093"/>
        <v>TW91HB</v>
      </c>
      <c r="C261967" t="s">
        <v>843</v>
      </c>
    </row>
    <row r="261968" spans="1:3" x14ac:dyDescent="0.35">
      <c r="A261968" t="s">
        <v>263327</v>
      </c>
      <c r="B261968" t="str">
        <f t="shared" si="4093"/>
        <v>TW91HD</v>
      </c>
      <c r="C261968" t="s">
        <v>843</v>
      </c>
    </row>
    <row r="261969" spans="1:3" x14ac:dyDescent="0.35">
      <c r="A261969" t="s">
        <v>263328</v>
      </c>
      <c r="B261969" t="str">
        <f t="shared" si="4093"/>
        <v>TW91HE</v>
      </c>
      <c r="C261969" t="s">
        <v>843</v>
      </c>
    </row>
    <row r="261970" spans="1:3" x14ac:dyDescent="0.35">
      <c r="A261970" t="s">
        <v>263329</v>
      </c>
      <c r="B261970" t="str">
        <f t="shared" si="4093"/>
        <v>TW91HF</v>
      </c>
      <c r="C261970" t="s">
        <v>843</v>
      </c>
    </row>
    <row r="261971" spans="1:3" x14ac:dyDescent="0.35">
      <c r="A261971" t="s">
        <v>263330</v>
      </c>
      <c r="B261971" t="str">
        <f t="shared" si="4093"/>
        <v>TW91HG</v>
      </c>
      <c r="C261971" t="s">
        <v>843</v>
      </c>
    </row>
    <row r="261972" spans="1:3" x14ac:dyDescent="0.35">
      <c r="A261972" t="s">
        <v>263331</v>
      </c>
      <c r="B261972" t="str">
        <f t="shared" si="4093"/>
        <v>TW91HH</v>
      </c>
      <c r="C261972" t="s">
        <v>843</v>
      </c>
    </row>
    <row r="261973" spans="1:3" x14ac:dyDescent="0.35">
      <c r="A261973" t="s">
        <v>263332</v>
      </c>
      <c r="B261973" t="str">
        <f t="shared" si="4093"/>
        <v>TW91HJ</v>
      </c>
      <c r="C261973" t="s">
        <v>843</v>
      </c>
    </row>
    <row r="261974" spans="1:3" x14ac:dyDescent="0.35">
      <c r="A261974" t="s">
        <v>263333</v>
      </c>
      <c r="B261974" t="str">
        <f t="shared" si="4093"/>
        <v>TW91HL</v>
      </c>
      <c r="C261974" t="s">
        <v>843</v>
      </c>
    </row>
    <row r="261975" spans="1:3" x14ac:dyDescent="0.35">
      <c r="A261975" t="s">
        <v>263334</v>
      </c>
      <c r="B261975" t="str">
        <f t="shared" si="4093"/>
        <v>TW91HN</v>
      </c>
      <c r="C261975" t="s">
        <v>843</v>
      </c>
    </row>
    <row r="261976" spans="1:3" x14ac:dyDescent="0.35">
      <c r="A261976" t="s">
        <v>263335</v>
      </c>
      <c r="B261976" t="str">
        <f t="shared" si="4093"/>
        <v>TW91HP</v>
      </c>
      <c r="C261976" t="s">
        <v>843</v>
      </c>
    </row>
    <row r="261977" spans="1:3" x14ac:dyDescent="0.35">
      <c r="A261977" t="s">
        <v>263336</v>
      </c>
      <c r="B261977" t="str">
        <f t="shared" si="4093"/>
        <v>TW91HR</v>
      </c>
      <c r="C261977" t="s">
        <v>843</v>
      </c>
    </row>
    <row r="261978" spans="1:3" x14ac:dyDescent="0.35">
      <c r="A261978" t="s">
        <v>263337</v>
      </c>
      <c r="B261978" t="str">
        <f t="shared" si="4093"/>
        <v>TW91HS</v>
      </c>
      <c r="C261978" t="s">
        <v>843</v>
      </c>
    </row>
    <row r="261979" spans="1:3" x14ac:dyDescent="0.35">
      <c r="A261979" t="s">
        <v>263338</v>
      </c>
      <c r="B261979" t="str">
        <f t="shared" si="4093"/>
        <v>TW91HT</v>
      </c>
      <c r="C261979" t="s">
        <v>843</v>
      </c>
    </row>
    <row r="261980" spans="1:3" x14ac:dyDescent="0.35">
      <c r="A261980" t="s">
        <v>263339</v>
      </c>
      <c r="B261980" t="str">
        <f t="shared" si="4093"/>
        <v>TW91HU</v>
      </c>
      <c r="C261980" t="s">
        <v>843</v>
      </c>
    </row>
    <row r="261981" spans="1:3" x14ac:dyDescent="0.35">
      <c r="A261981" t="s">
        <v>263340</v>
      </c>
      <c r="B261981" t="str">
        <f t="shared" si="4093"/>
        <v>TW91HW</v>
      </c>
      <c r="C261981" t="s">
        <v>843</v>
      </c>
    </row>
    <row r="261982" spans="1:3" x14ac:dyDescent="0.35">
      <c r="A261982" t="s">
        <v>263341</v>
      </c>
      <c r="B261982" t="str">
        <f t="shared" si="4093"/>
        <v>TW91HX</v>
      </c>
      <c r="C261982" t="s">
        <v>843</v>
      </c>
    </row>
    <row r="261983" spans="1:3" x14ac:dyDescent="0.35">
      <c r="A261983" t="s">
        <v>263342</v>
      </c>
      <c r="B261983" t="str">
        <f t="shared" si="4093"/>
        <v>TW91HY</v>
      </c>
      <c r="C261983" t="s">
        <v>843</v>
      </c>
    </row>
    <row r="261984" spans="1:3" x14ac:dyDescent="0.35">
      <c r="A261984" t="s">
        <v>263343</v>
      </c>
      <c r="B261984" t="str">
        <f t="shared" si="4093"/>
        <v>TW91HZ</v>
      </c>
      <c r="C261984" t="s">
        <v>843</v>
      </c>
    </row>
    <row r="261985" spans="1:3" x14ac:dyDescent="0.35">
      <c r="A261985" t="s">
        <v>263344</v>
      </c>
      <c r="B261985" t="str">
        <f t="shared" si="4093"/>
        <v>TW91JA</v>
      </c>
      <c r="C261985" t="s">
        <v>843</v>
      </c>
    </row>
    <row r="261986" spans="1:3" x14ac:dyDescent="0.35">
      <c r="A261986" t="s">
        <v>263345</v>
      </c>
      <c r="B261986" t="str">
        <f t="shared" si="4093"/>
        <v>TW91JB</v>
      </c>
      <c r="C261986" t="s">
        <v>843</v>
      </c>
    </row>
    <row r="261987" spans="1:3" x14ac:dyDescent="0.35">
      <c r="A261987" t="s">
        <v>263346</v>
      </c>
      <c r="B261987" t="str">
        <f t="shared" si="4093"/>
        <v>TW91JD</v>
      </c>
      <c r="C261987" t="s">
        <v>843</v>
      </c>
    </row>
    <row r="261988" spans="1:3" x14ac:dyDescent="0.35">
      <c r="A261988" t="s">
        <v>263347</v>
      </c>
      <c r="B261988" t="str">
        <f t="shared" si="4093"/>
        <v>TW91JF</v>
      </c>
      <c r="C261988" t="s">
        <v>843</v>
      </c>
    </row>
    <row r="261989" spans="1:3" x14ac:dyDescent="0.35">
      <c r="A261989" t="s">
        <v>263348</v>
      </c>
      <c r="B261989" t="str">
        <f t="shared" si="4093"/>
        <v>TW91JH</v>
      </c>
      <c r="C261989" t="s">
        <v>843</v>
      </c>
    </row>
    <row r="261990" spans="1:3" x14ac:dyDescent="0.35">
      <c r="A261990" t="s">
        <v>263349</v>
      </c>
      <c r="B261990" t="str">
        <f t="shared" si="4093"/>
        <v>TW91JJ</v>
      </c>
      <c r="C261990" t="s">
        <v>843</v>
      </c>
    </row>
    <row r="261991" spans="1:3" x14ac:dyDescent="0.35">
      <c r="A261991" t="s">
        <v>263350</v>
      </c>
      <c r="B261991" t="str">
        <f t="shared" si="4093"/>
        <v>TW91JL</v>
      </c>
      <c r="C261991" t="s">
        <v>843</v>
      </c>
    </row>
    <row r="261992" spans="1:3" x14ac:dyDescent="0.35">
      <c r="A261992" t="s">
        <v>263351</v>
      </c>
      <c r="B261992" t="str">
        <f t="shared" si="4093"/>
        <v>TW91JN</v>
      </c>
      <c r="C261992" t="s">
        <v>843</v>
      </c>
    </row>
    <row r="261993" spans="1:3" x14ac:dyDescent="0.35">
      <c r="A261993" t="s">
        <v>263352</v>
      </c>
      <c r="B261993" t="str">
        <f t="shared" si="4093"/>
        <v>TW91JP</v>
      </c>
      <c r="C261993" t="s">
        <v>843</v>
      </c>
    </row>
    <row r="261994" spans="1:3" x14ac:dyDescent="0.35">
      <c r="A261994" t="s">
        <v>263353</v>
      </c>
      <c r="B261994" t="str">
        <f t="shared" si="4093"/>
        <v>TW91JQ</v>
      </c>
      <c r="C261994" t="s">
        <v>843</v>
      </c>
    </row>
    <row r="261995" spans="1:3" x14ac:dyDescent="0.35">
      <c r="A261995" t="s">
        <v>263354</v>
      </c>
      <c r="B261995" t="str">
        <f t="shared" si="4093"/>
        <v>TW91JR</v>
      </c>
      <c r="C261995" t="s">
        <v>843</v>
      </c>
    </row>
    <row r="261996" spans="1:3" x14ac:dyDescent="0.35">
      <c r="A261996" t="s">
        <v>263355</v>
      </c>
      <c r="B261996" t="str">
        <f t="shared" si="4093"/>
        <v>TW91JS</v>
      </c>
      <c r="C261996" t="s">
        <v>843</v>
      </c>
    </row>
    <row r="261997" spans="1:3" x14ac:dyDescent="0.35">
      <c r="A261997" t="s">
        <v>263356</v>
      </c>
      <c r="B261997" t="str">
        <f t="shared" si="4093"/>
        <v>TW91JT</v>
      </c>
      <c r="C261997" t="s">
        <v>843</v>
      </c>
    </row>
    <row r="261998" spans="1:3" x14ac:dyDescent="0.35">
      <c r="A261998" t="s">
        <v>263357</v>
      </c>
      <c r="B261998" t="str">
        <f t="shared" si="4093"/>
        <v>TW91JU</v>
      </c>
      <c r="C261998" t="s">
        <v>843</v>
      </c>
    </row>
    <row r="261999" spans="1:3" x14ac:dyDescent="0.35">
      <c r="A261999" t="s">
        <v>263358</v>
      </c>
      <c r="B261999" t="str">
        <f t="shared" si="4093"/>
        <v>TW91JW</v>
      </c>
      <c r="C261999" t="s">
        <v>843</v>
      </c>
    </row>
    <row r="262000" spans="1:3" x14ac:dyDescent="0.35">
      <c r="A262000" t="s">
        <v>263359</v>
      </c>
      <c r="B262000" t="str">
        <f t="shared" si="4093"/>
        <v>TW91JX</v>
      </c>
      <c r="C262000" t="s">
        <v>843</v>
      </c>
    </row>
    <row r="262001" spans="1:3" x14ac:dyDescent="0.35">
      <c r="A262001" t="s">
        <v>263360</v>
      </c>
      <c r="B262001" t="str">
        <f t="shared" si="4093"/>
        <v>TW91JY</v>
      </c>
      <c r="C262001" t="s">
        <v>843</v>
      </c>
    </row>
    <row r="262002" spans="1:3" x14ac:dyDescent="0.35">
      <c r="A262002" t="s">
        <v>263361</v>
      </c>
      <c r="B262002" t="str">
        <f t="shared" si="4093"/>
        <v>TW91JZ</v>
      </c>
      <c r="C262002" t="s">
        <v>843</v>
      </c>
    </row>
    <row r="262003" spans="1:3" x14ac:dyDescent="0.35">
      <c r="A262003" t="s">
        <v>263362</v>
      </c>
      <c r="B262003" t="str">
        <f t="shared" si="4093"/>
        <v>TW91LA</v>
      </c>
      <c r="C262003" t="s">
        <v>843</v>
      </c>
    </row>
    <row r="262004" spans="1:3" x14ac:dyDescent="0.35">
      <c r="A262004" t="s">
        <v>263363</v>
      </c>
      <c r="B262004" t="str">
        <f t="shared" si="4093"/>
        <v>TW91LB</v>
      </c>
      <c r="C262004" t="s">
        <v>843</v>
      </c>
    </row>
    <row r="262005" spans="1:3" x14ac:dyDescent="0.35">
      <c r="A262005" t="s">
        <v>263364</v>
      </c>
      <c r="B262005" t="str">
        <f t="shared" si="4093"/>
        <v>TW91LL</v>
      </c>
      <c r="C262005" t="s">
        <v>843</v>
      </c>
    </row>
    <row r="262006" spans="1:3" x14ac:dyDescent="0.35">
      <c r="A262006" t="s">
        <v>263365</v>
      </c>
      <c r="B262006" t="str">
        <f t="shared" si="4093"/>
        <v>TW91LN</v>
      </c>
      <c r="C262006" t="s">
        <v>843</v>
      </c>
    </row>
    <row r="262007" spans="1:3" x14ac:dyDescent="0.35">
      <c r="A262007" t="s">
        <v>263366</v>
      </c>
      <c r="B262007" t="str">
        <f t="shared" si="4093"/>
        <v>TW91LP</v>
      </c>
      <c r="C262007" t="s">
        <v>843</v>
      </c>
    </row>
    <row r="262008" spans="1:3" x14ac:dyDescent="0.35">
      <c r="A262008" t="s">
        <v>263367</v>
      </c>
      <c r="B262008" t="str">
        <f t="shared" si="4093"/>
        <v>TW91LQ</v>
      </c>
      <c r="C262008" t="s">
        <v>843</v>
      </c>
    </row>
    <row r="262009" spans="1:3" x14ac:dyDescent="0.35">
      <c r="A262009" t="s">
        <v>263368</v>
      </c>
      <c r="B262009" t="str">
        <f t="shared" si="4093"/>
        <v>TW91LR</v>
      </c>
      <c r="C262009" t="s">
        <v>843</v>
      </c>
    </row>
    <row r="262010" spans="1:3" x14ac:dyDescent="0.35">
      <c r="A262010" t="s">
        <v>263369</v>
      </c>
      <c r="B262010" t="str">
        <f t="shared" si="4093"/>
        <v>TW91LS</v>
      </c>
      <c r="C262010" t="s">
        <v>843</v>
      </c>
    </row>
    <row r="262011" spans="1:3" x14ac:dyDescent="0.35">
      <c r="A262011" t="s">
        <v>263370</v>
      </c>
      <c r="B262011" t="str">
        <f t="shared" si="4093"/>
        <v>TW91LT</v>
      </c>
      <c r="C262011" t="s">
        <v>843</v>
      </c>
    </row>
    <row r="262012" spans="1:3" x14ac:dyDescent="0.35">
      <c r="A262012" t="s">
        <v>263371</v>
      </c>
      <c r="B262012" t="str">
        <f t="shared" si="4093"/>
        <v>TW91LU</v>
      </c>
      <c r="C262012" t="s">
        <v>843</v>
      </c>
    </row>
    <row r="262013" spans="1:3" x14ac:dyDescent="0.35">
      <c r="A262013" t="s">
        <v>263372</v>
      </c>
      <c r="B262013" t="str">
        <f t="shared" si="4093"/>
        <v>TW91LW</v>
      </c>
      <c r="C262013" t="s">
        <v>843</v>
      </c>
    </row>
    <row r="262014" spans="1:3" x14ac:dyDescent="0.35">
      <c r="A262014" t="s">
        <v>263373</v>
      </c>
      <c r="B262014" t="str">
        <f t="shared" si="4093"/>
        <v>TW91LX</v>
      </c>
      <c r="C262014" t="s">
        <v>843</v>
      </c>
    </row>
    <row r="262015" spans="1:3" x14ac:dyDescent="0.35">
      <c r="A262015" t="s">
        <v>263374</v>
      </c>
      <c r="B262015" t="str">
        <f t="shared" si="4093"/>
        <v>TW91LY</v>
      </c>
      <c r="C262015" t="s">
        <v>843</v>
      </c>
    </row>
    <row r="262016" spans="1:3" x14ac:dyDescent="0.35">
      <c r="A262016" t="s">
        <v>263375</v>
      </c>
      <c r="B262016" t="str">
        <f t="shared" si="4093"/>
        <v>TW91LZ</v>
      </c>
      <c r="C262016" t="s">
        <v>843</v>
      </c>
    </row>
    <row r="262017" spans="1:3" x14ac:dyDescent="0.35">
      <c r="A262017" t="s">
        <v>263376</v>
      </c>
      <c r="B262017" t="str">
        <f t="shared" si="4093"/>
        <v>TW91NA</v>
      </c>
      <c r="C262017" t="s">
        <v>843</v>
      </c>
    </row>
    <row r="262018" spans="1:3" x14ac:dyDescent="0.35">
      <c r="A262018" t="s">
        <v>263377</v>
      </c>
      <c r="B262018" t="str">
        <f t="shared" si="4093"/>
        <v>TW91NB</v>
      </c>
      <c r="C262018" t="s">
        <v>843</v>
      </c>
    </row>
    <row r="262019" spans="1:3" x14ac:dyDescent="0.35">
      <c r="A262019" t="s">
        <v>263378</v>
      </c>
      <c r="B262019" t="str">
        <f t="shared" ref="B262019:B262082" si="4094">SUBSTITUTE(A262019, " ", "")</f>
        <v>TW91ND</v>
      </c>
      <c r="C262019" t="s">
        <v>843</v>
      </c>
    </row>
    <row r="262020" spans="1:3" x14ac:dyDescent="0.35">
      <c r="A262020" t="s">
        <v>263379</v>
      </c>
      <c r="B262020" t="str">
        <f t="shared" si="4094"/>
        <v>TW91NE</v>
      </c>
      <c r="C262020" t="s">
        <v>843</v>
      </c>
    </row>
    <row r="262021" spans="1:3" x14ac:dyDescent="0.35">
      <c r="A262021" t="s">
        <v>263380</v>
      </c>
      <c r="B262021" t="str">
        <f t="shared" si="4094"/>
        <v>TW91NF</v>
      </c>
      <c r="C262021" t="s">
        <v>843</v>
      </c>
    </row>
    <row r="262022" spans="1:3" x14ac:dyDescent="0.35">
      <c r="A262022" t="s">
        <v>263381</v>
      </c>
      <c r="B262022" t="str">
        <f t="shared" si="4094"/>
        <v>TW91NG</v>
      </c>
      <c r="C262022" t="s">
        <v>843</v>
      </c>
    </row>
    <row r="262023" spans="1:3" x14ac:dyDescent="0.35">
      <c r="A262023" t="s">
        <v>263382</v>
      </c>
      <c r="B262023" t="str">
        <f t="shared" si="4094"/>
        <v>TW91NH</v>
      </c>
      <c r="C262023" t="s">
        <v>843</v>
      </c>
    </row>
    <row r="262024" spans="1:3" x14ac:dyDescent="0.35">
      <c r="A262024" t="s">
        <v>263383</v>
      </c>
      <c r="B262024" t="str">
        <f t="shared" si="4094"/>
        <v>TW91NJ</v>
      </c>
      <c r="C262024" t="s">
        <v>843</v>
      </c>
    </row>
    <row r="262025" spans="1:3" x14ac:dyDescent="0.35">
      <c r="A262025" t="s">
        <v>263384</v>
      </c>
      <c r="B262025" t="str">
        <f t="shared" si="4094"/>
        <v>TW91NL</v>
      </c>
      <c r="C262025" t="s">
        <v>843</v>
      </c>
    </row>
    <row r="262026" spans="1:3" x14ac:dyDescent="0.35">
      <c r="A262026" t="s">
        <v>263385</v>
      </c>
      <c r="B262026" t="str">
        <f t="shared" si="4094"/>
        <v>TW91NN</v>
      </c>
      <c r="C262026" t="s">
        <v>843</v>
      </c>
    </row>
    <row r="262027" spans="1:3" x14ac:dyDescent="0.35">
      <c r="A262027" t="s">
        <v>263386</v>
      </c>
      <c r="B262027" t="str">
        <f t="shared" si="4094"/>
        <v>TW91NP</v>
      </c>
      <c r="C262027" t="s">
        <v>843</v>
      </c>
    </row>
    <row r="262028" spans="1:3" x14ac:dyDescent="0.35">
      <c r="A262028" t="s">
        <v>263387</v>
      </c>
      <c r="B262028" t="str">
        <f t="shared" si="4094"/>
        <v>TW91NQ</v>
      </c>
      <c r="C262028" t="s">
        <v>843</v>
      </c>
    </row>
    <row r="262029" spans="1:3" x14ac:dyDescent="0.35">
      <c r="A262029" t="s">
        <v>263388</v>
      </c>
      <c r="B262029" t="str">
        <f t="shared" si="4094"/>
        <v>TW91NR</v>
      </c>
      <c r="C262029" t="s">
        <v>843</v>
      </c>
    </row>
    <row r="262030" spans="1:3" x14ac:dyDescent="0.35">
      <c r="A262030" t="s">
        <v>263389</v>
      </c>
      <c r="B262030" t="str">
        <f t="shared" si="4094"/>
        <v>TW91NS</v>
      </c>
      <c r="C262030" t="s">
        <v>843</v>
      </c>
    </row>
    <row r="262031" spans="1:3" x14ac:dyDescent="0.35">
      <c r="A262031" t="s">
        <v>263390</v>
      </c>
      <c r="B262031" t="str">
        <f t="shared" si="4094"/>
        <v>TW91NT</v>
      </c>
      <c r="C262031" t="s">
        <v>843</v>
      </c>
    </row>
    <row r="262032" spans="1:3" x14ac:dyDescent="0.35">
      <c r="A262032" t="s">
        <v>263391</v>
      </c>
      <c r="B262032" t="str">
        <f t="shared" si="4094"/>
        <v>TW91NU</v>
      </c>
      <c r="C262032" t="s">
        <v>843</v>
      </c>
    </row>
    <row r="262033" spans="1:3" x14ac:dyDescent="0.35">
      <c r="A262033" t="s">
        <v>263392</v>
      </c>
      <c r="B262033" t="str">
        <f t="shared" si="4094"/>
        <v>TW91NW</v>
      </c>
      <c r="C262033" t="s">
        <v>843</v>
      </c>
    </row>
    <row r="262034" spans="1:3" x14ac:dyDescent="0.35">
      <c r="A262034" t="s">
        <v>263393</v>
      </c>
      <c r="B262034" t="str">
        <f t="shared" si="4094"/>
        <v>TW91NX</v>
      </c>
      <c r="C262034" t="s">
        <v>843</v>
      </c>
    </row>
    <row r="262035" spans="1:3" x14ac:dyDescent="0.35">
      <c r="A262035" t="s">
        <v>263394</v>
      </c>
      <c r="B262035" t="str">
        <f t="shared" si="4094"/>
        <v>TW91NY</v>
      </c>
      <c r="C262035" t="s">
        <v>843</v>
      </c>
    </row>
    <row r="262036" spans="1:3" x14ac:dyDescent="0.35">
      <c r="A262036" t="s">
        <v>263395</v>
      </c>
      <c r="B262036" t="str">
        <f t="shared" si="4094"/>
        <v>TW91NZ</v>
      </c>
      <c r="C262036" t="s">
        <v>843</v>
      </c>
    </row>
    <row r="262037" spans="1:3" x14ac:dyDescent="0.35">
      <c r="A262037" t="s">
        <v>263396</v>
      </c>
      <c r="B262037" t="str">
        <f t="shared" si="4094"/>
        <v>TW91PA</v>
      </c>
      <c r="C262037" t="s">
        <v>843</v>
      </c>
    </row>
    <row r="262038" spans="1:3" x14ac:dyDescent="0.35">
      <c r="A262038" t="s">
        <v>263397</v>
      </c>
      <c r="B262038" t="str">
        <f t="shared" si="4094"/>
        <v>TW91PB</v>
      </c>
      <c r="C262038" t="s">
        <v>843</v>
      </c>
    </row>
    <row r="262039" spans="1:3" x14ac:dyDescent="0.35">
      <c r="A262039" t="s">
        <v>263398</v>
      </c>
      <c r="B262039" t="str">
        <f t="shared" si="4094"/>
        <v>TW91PD</v>
      </c>
      <c r="C262039" t="s">
        <v>843</v>
      </c>
    </row>
    <row r="262040" spans="1:3" x14ac:dyDescent="0.35">
      <c r="A262040" t="s">
        <v>263399</v>
      </c>
      <c r="B262040" t="str">
        <f t="shared" si="4094"/>
        <v>TW91PE</v>
      </c>
      <c r="C262040" t="s">
        <v>843</v>
      </c>
    </row>
    <row r="262041" spans="1:3" x14ac:dyDescent="0.35">
      <c r="A262041" t="s">
        <v>263400</v>
      </c>
      <c r="B262041" t="str">
        <f t="shared" si="4094"/>
        <v>TW91PF</v>
      </c>
      <c r="C262041" t="s">
        <v>843</v>
      </c>
    </row>
    <row r="262042" spans="1:3" x14ac:dyDescent="0.35">
      <c r="A262042" t="s">
        <v>263401</v>
      </c>
      <c r="B262042" t="str">
        <f t="shared" si="4094"/>
        <v>TW91PG</v>
      </c>
      <c r="C262042" t="s">
        <v>843</v>
      </c>
    </row>
    <row r="262043" spans="1:3" x14ac:dyDescent="0.35">
      <c r="A262043" t="s">
        <v>263402</v>
      </c>
      <c r="B262043" t="str">
        <f t="shared" si="4094"/>
        <v>TW91PH</v>
      </c>
      <c r="C262043" t="s">
        <v>843</v>
      </c>
    </row>
    <row r="262044" spans="1:3" x14ac:dyDescent="0.35">
      <c r="A262044" t="s">
        <v>263403</v>
      </c>
      <c r="B262044" t="str">
        <f t="shared" si="4094"/>
        <v>TW91PJ</v>
      </c>
      <c r="C262044" t="s">
        <v>843</v>
      </c>
    </row>
    <row r="262045" spans="1:3" x14ac:dyDescent="0.35">
      <c r="A262045" t="s">
        <v>263404</v>
      </c>
      <c r="B262045" t="str">
        <f t="shared" si="4094"/>
        <v>TW91PL</v>
      </c>
      <c r="C262045" t="s">
        <v>843</v>
      </c>
    </row>
    <row r="262046" spans="1:3" x14ac:dyDescent="0.35">
      <c r="A262046" t="s">
        <v>263405</v>
      </c>
      <c r="B262046" t="str">
        <f t="shared" si="4094"/>
        <v>TW91PN</v>
      </c>
      <c r="C262046" t="s">
        <v>843</v>
      </c>
    </row>
    <row r="262047" spans="1:3" x14ac:dyDescent="0.35">
      <c r="A262047" t="s">
        <v>263406</v>
      </c>
      <c r="B262047" t="str">
        <f t="shared" si="4094"/>
        <v>TW91PP</v>
      </c>
      <c r="C262047" t="s">
        <v>843</v>
      </c>
    </row>
    <row r="262048" spans="1:3" x14ac:dyDescent="0.35">
      <c r="A262048" t="s">
        <v>263407</v>
      </c>
      <c r="B262048" t="str">
        <f t="shared" si="4094"/>
        <v>TW91PQ</v>
      </c>
      <c r="C262048" t="s">
        <v>843</v>
      </c>
    </row>
    <row r="262049" spans="1:3" x14ac:dyDescent="0.35">
      <c r="A262049" t="s">
        <v>263408</v>
      </c>
      <c r="B262049" t="str">
        <f t="shared" si="4094"/>
        <v>TW91PR</v>
      </c>
      <c r="C262049" t="s">
        <v>843</v>
      </c>
    </row>
    <row r="262050" spans="1:3" x14ac:dyDescent="0.35">
      <c r="A262050" t="s">
        <v>263409</v>
      </c>
      <c r="B262050" t="str">
        <f t="shared" si="4094"/>
        <v>TW91PS</v>
      </c>
      <c r="C262050" t="s">
        <v>843</v>
      </c>
    </row>
    <row r="262051" spans="1:3" x14ac:dyDescent="0.35">
      <c r="A262051" t="s">
        <v>263410</v>
      </c>
      <c r="B262051" t="str">
        <f t="shared" si="4094"/>
        <v>TW91PT</v>
      </c>
      <c r="C262051" t="s">
        <v>843</v>
      </c>
    </row>
    <row r="262052" spans="1:3" x14ac:dyDescent="0.35">
      <c r="A262052" t="s">
        <v>263411</v>
      </c>
      <c r="B262052" t="str">
        <f t="shared" si="4094"/>
        <v>TW91PU</v>
      </c>
      <c r="C262052" t="s">
        <v>843</v>
      </c>
    </row>
    <row r="262053" spans="1:3" x14ac:dyDescent="0.35">
      <c r="A262053" t="s">
        <v>263412</v>
      </c>
      <c r="B262053" t="str">
        <f t="shared" si="4094"/>
        <v>TW91PW</v>
      </c>
      <c r="C262053" t="s">
        <v>843</v>
      </c>
    </row>
    <row r="262054" spans="1:3" x14ac:dyDescent="0.35">
      <c r="A262054" t="s">
        <v>263413</v>
      </c>
      <c r="B262054" t="str">
        <f t="shared" si="4094"/>
        <v>TW91PX</v>
      </c>
      <c r="C262054" t="s">
        <v>843</v>
      </c>
    </row>
    <row r="262055" spans="1:3" x14ac:dyDescent="0.35">
      <c r="A262055" t="s">
        <v>263414</v>
      </c>
      <c r="B262055" t="str">
        <f t="shared" si="4094"/>
        <v>TW91PY</v>
      </c>
      <c r="C262055" t="s">
        <v>843</v>
      </c>
    </row>
    <row r="262056" spans="1:3" x14ac:dyDescent="0.35">
      <c r="A262056" t="s">
        <v>263415</v>
      </c>
      <c r="B262056" t="str">
        <f t="shared" si="4094"/>
        <v>TW91PZ</v>
      </c>
      <c r="C262056" t="s">
        <v>843</v>
      </c>
    </row>
    <row r="262057" spans="1:3" x14ac:dyDescent="0.35">
      <c r="A262057" t="s">
        <v>263416</v>
      </c>
      <c r="B262057" t="str">
        <f t="shared" si="4094"/>
        <v>TW91QA</v>
      </c>
      <c r="C262057" t="s">
        <v>843</v>
      </c>
    </row>
    <row r="262058" spans="1:3" x14ac:dyDescent="0.35">
      <c r="A262058" t="s">
        <v>263417</v>
      </c>
      <c r="B262058" t="str">
        <f t="shared" si="4094"/>
        <v>TW91QB</v>
      </c>
      <c r="C262058" t="s">
        <v>843</v>
      </c>
    </row>
    <row r="262059" spans="1:3" x14ac:dyDescent="0.35">
      <c r="A262059" t="s">
        <v>263418</v>
      </c>
      <c r="B262059" t="str">
        <f t="shared" si="4094"/>
        <v>TW91QD</v>
      </c>
      <c r="C262059" t="s">
        <v>843</v>
      </c>
    </row>
    <row r="262060" spans="1:3" x14ac:dyDescent="0.35">
      <c r="A262060" t="s">
        <v>263419</v>
      </c>
      <c r="B262060" t="str">
        <f t="shared" si="4094"/>
        <v>TW91QE</v>
      </c>
      <c r="C262060" t="s">
        <v>843</v>
      </c>
    </row>
    <row r="262061" spans="1:3" x14ac:dyDescent="0.35">
      <c r="A262061" t="s">
        <v>263420</v>
      </c>
      <c r="B262061" t="str">
        <f t="shared" si="4094"/>
        <v>TW91QF</v>
      </c>
      <c r="C262061" t="s">
        <v>843</v>
      </c>
    </row>
    <row r="262062" spans="1:3" x14ac:dyDescent="0.35">
      <c r="A262062" t="s">
        <v>263421</v>
      </c>
      <c r="B262062" t="str">
        <f t="shared" si="4094"/>
        <v>TW91QG</v>
      </c>
      <c r="C262062" t="s">
        <v>843</v>
      </c>
    </row>
    <row r="262063" spans="1:3" x14ac:dyDescent="0.35">
      <c r="A262063" t="s">
        <v>263422</v>
      </c>
      <c r="B262063" t="str">
        <f t="shared" si="4094"/>
        <v>TW91QH</v>
      </c>
      <c r="C262063" t="s">
        <v>843</v>
      </c>
    </row>
    <row r="262064" spans="1:3" x14ac:dyDescent="0.35">
      <c r="A262064" t="s">
        <v>263423</v>
      </c>
      <c r="B262064" t="str">
        <f t="shared" si="4094"/>
        <v>TW91QJ</v>
      </c>
      <c r="C262064" t="s">
        <v>843</v>
      </c>
    </row>
    <row r="262065" spans="1:3" x14ac:dyDescent="0.35">
      <c r="A262065" t="s">
        <v>263424</v>
      </c>
      <c r="B262065" t="str">
        <f t="shared" si="4094"/>
        <v>TW91QL</v>
      </c>
      <c r="C262065" t="s">
        <v>843</v>
      </c>
    </row>
    <row r="262066" spans="1:3" x14ac:dyDescent="0.35">
      <c r="A262066" t="s">
        <v>263425</v>
      </c>
      <c r="B262066" t="str">
        <f t="shared" si="4094"/>
        <v>TW91QN</v>
      </c>
      <c r="C262066" t="s">
        <v>843</v>
      </c>
    </row>
    <row r="262067" spans="1:3" x14ac:dyDescent="0.35">
      <c r="A262067" t="s">
        <v>263426</v>
      </c>
      <c r="B262067" t="str">
        <f t="shared" si="4094"/>
        <v>TW91QP</v>
      </c>
      <c r="C262067" t="s">
        <v>843</v>
      </c>
    </row>
    <row r="262068" spans="1:3" x14ac:dyDescent="0.35">
      <c r="A262068" t="s">
        <v>263427</v>
      </c>
      <c r="B262068" t="str">
        <f t="shared" si="4094"/>
        <v>TW91QQ</v>
      </c>
      <c r="C262068" t="s">
        <v>843</v>
      </c>
    </row>
    <row r="262069" spans="1:3" x14ac:dyDescent="0.35">
      <c r="A262069" t="s">
        <v>263428</v>
      </c>
      <c r="B262069" t="str">
        <f t="shared" si="4094"/>
        <v>TW91QR</v>
      </c>
      <c r="C262069" t="s">
        <v>843</v>
      </c>
    </row>
    <row r="262070" spans="1:3" x14ac:dyDescent="0.35">
      <c r="A262070" t="s">
        <v>263429</v>
      </c>
      <c r="B262070" t="str">
        <f t="shared" si="4094"/>
        <v>TW91QS</v>
      </c>
      <c r="C262070" t="s">
        <v>843</v>
      </c>
    </row>
    <row r="262071" spans="1:3" x14ac:dyDescent="0.35">
      <c r="A262071" t="s">
        <v>263430</v>
      </c>
      <c r="B262071" t="str">
        <f t="shared" si="4094"/>
        <v>TW91QT</v>
      </c>
      <c r="C262071" t="s">
        <v>843</v>
      </c>
    </row>
    <row r="262072" spans="1:3" x14ac:dyDescent="0.35">
      <c r="A262072" t="s">
        <v>263431</v>
      </c>
      <c r="B262072" t="str">
        <f t="shared" si="4094"/>
        <v>TW91QU</v>
      </c>
      <c r="C262072" t="s">
        <v>843</v>
      </c>
    </row>
    <row r="262073" spans="1:3" x14ac:dyDescent="0.35">
      <c r="A262073" t="s">
        <v>263432</v>
      </c>
      <c r="B262073" t="str">
        <f t="shared" si="4094"/>
        <v>TW91QW</v>
      </c>
      <c r="C262073" t="s">
        <v>843</v>
      </c>
    </row>
    <row r="262074" spans="1:3" x14ac:dyDescent="0.35">
      <c r="A262074" t="s">
        <v>263433</v>
      </c>
      <c r="B262074" t="str">
        <f t="shared" si="4094"/>
        <v>TW91QX</v>
      </c>
      <c r="C262074" t="s">
        <v>843</v>
      </c>
    </row>
    <row r="262075" spans="1:3" x14ac:dyDescent="0.35">
      <c r="A262075" t="s">
        <v>263434</v>
      </c>
      <c r="B262075" t="str">
        <f t="shared" si="4094"/>
        <v>TW91QY</v>
      </c>
      <c r="C262075" t="s">
        <v>843</v>
      </c>
    </row>
    <row r="262076" spans="1:3" x14ac:dyDescent="0.35">
      <c r="A262076" t="s">
        <v>263435</v>
      </c>
      <c r="B262076" t="str">
        <f t="shared" si="4094"/>
        <v>TW91QZ</v>
      </c>
      <c r="C262076" t="s">
        <v>843</v>
      </c>
    </row>
    <row r="262077" spans="1:3" x14ac:dyDescent="0.35">
      <c r="A262077" t="s">
        <v>263436</v>
      </c>
      <c r="B262077" t="str">
        <f t="shared" si="4094"/>
        <v>TW91RA</v>
      </c>
      <c r="C262077" t="s">
        <v>843</v>
      </c>
    </row>
    <row r="262078" spans="1:3" x14ac:dyDescent="0.35">
      <c r="A262078" t="s">
        <v>263437</v>
      </c>
      <c r="B262078" t="str">
        <f t="shared" si="4094"/>
        <v>TW91RB</v>
      </c>
      <c r="C262078" t="s">
        <v>843</v>
      </c>
    </row>
    <row r="262079" spans="1:3" x14ac:dyDescent="0.35">
      <c r="A262079" t="s">
        <v>263438</v>
      </c>
      <c r="B262079" t="str">
        <f t="shared" si="4094"/>
        <v>TW91RD</v>
      </c>
      <c r="C262079" t="s">
        <v>843</v>
      </c>
    </row>
    <row r="262080" spans="1:3" x14ac:dyDescent="0.35">
      <c r="A262080" t="s">
        <v>263439</v>
      </c>
      <c r="B262080" t="str">
        <f t="shared" si="4094"/>
        <v>TW91RE</v>
      </c>
      <c r="C262080" t="s">
        <v>843</v>
      </c>
    </row>
    <row r="262081" spans="1:3" x14ac:dyDescent="0.35">
      <c r="A262081" t="s">
        <v>263440</v>
      </c>
      <c r="B262081" t="str">
        <f t="shared" si="4094"/>
        <v>TW91RF</v>
      </c>
      <c r="C262081" t="s">
        <v>843</v>
      </c>
    </row>
    <row r="262082" spans="1:3" x14ac:dyDescent="0.35">
      <c r="A262082" t="s">
        <v>263441</v>
      </c>
      <c r="B262082" t="str">
        <f t="shared" si="4094"/>
        <v>TW91RG</v>
      </c>
      <c r="C262082" t="s">
        <v>843</v>
      </c>
    </row>
    <row r="262083" spans="1:3" x14ac:dyDescent="0.35">
      <c r="A262083" t="s">
        <v>263442</v>
      </c>
      <c r="B262083" t="str">
        <f t="shared" ref="B262083:B262146" si="4095">SUBSTITUTE(A262083, " ", "")</f>
        <v>TW91RH</v>
      </c>
      <c r="C262083" t="s">
        <v>843</v>
      </c>
    </row>
    <row r="262084" spans="1:3" x14ac:dyDescent="0.35">
      <c r="A262084" t="s">
        <v>263443</v>
      </c>
      <c r="B262084" t="str">
        <f t="shared" si="4095"/>
        <v>TW91RJ</v>
      </c>
      <c r="C262084" t="s">
        <v>843</v>
      </c>
    </row>
    <row r="262085" spans="1:3" x14ac:dyDescent="0.35">
      <c r="A262085" t="s">
        <v>263444</v>
      </c>
      <c r="B262085" t="str">
        <f t="shared" si="4095"/>
        <v>TW91RL</v>
      </c>
      <c r="C262085" t="s">
        <v>843</v>
      </c>
    </row>
    <row r="262086" spans="1:3" x14ac:dyDescent="0.35">
      <c r="A262086" t="s">
        <v>263445</v>
      </c>
      <c r="B262086" t="str">
        <f t="shared" si="4095"/>
        <v>TW91RN</v>
      </c>
      <c r="C262086" t="s">
        <v>843</v>
      </c>
    </row>
    <row r="262087" spans="1:3" x14ac:dyDescent="0.35">
      <c r="A262087" t="s">
        <v>263446</v>
      </c>
      <c r="B262087" t="str">
        <f t="shared" si="4095"/>
        <v>TW91RP</v>
      </c>
      <c r="C262087" t="s">
        <v>843</v>
      </c>
    </row>
    <row r="262088" spans="1:3" x14ac:dyDescent="0.35">
      <c r="A262088" t="s">
        <v>263447</v>
      </c>
      <c r="B262088" t="str">
        <f t="shared" si="4095"/>
        <v>TW91RQ</v>
      </c>
      <c r="C262088" t="s">
        <v>843</v>
      </c>
    </row>
    <row r="262089" spans="1:3" x14ac:dyDescent="0.35">
      <c r="A262089" t="s">
        <v>263448</v>
      </c>
      <c r="B262089" t="str">
        <f t="shared" si="4095"/>
        <v>TW91RR</v>
      </c>
      <c r="C262089" t="s">
        <v>843</v>
      </c>
    </row>
    <row r="262090" spans="1:3" x14ac:dyDescent="0.35">
      <c r="A262090" t="s">
        <v>263449</v>
      </c>
      <c r="B262090" t="str">
        <f t="shared" si="4095"/>
        <v>TW91RS</v>
      </c>
      <c r="C262090" t="s">
        <v>843</v>
      </c>
    </row>
    <row r="262091" spans="1:3" x14ac:dyDescent="0.35">
      <c r="A262091" t="s">
        <v>263450</v>
      </c>
      <c r="B262091" t="str">
        <f t="shared" si="4095"/>
        <v>TW91RT</v>
      </c>
      <c r="C262091" t="s">
        <v>843</v>
      </c>
    </row>
    <row r="262092" spans="1:3" x14ac:dyDescent="0.35">
      <c r="A262092" t="s">
        <v>263451</v>
      </c>
      <c r="B262092" t="str">
        <f t="shared" si="4095"/>
        <v>TW91RU</v>
      </c>
      <c r="C262092" t="s">
        <v>843</v>
      </c>
    </row>
    <row r="262093" spans="1:3" x14ac:dyDescent="0.35">
      <c r="A262093" t="s">
        <v>263452</v>
      </c>
      <c r="B262093" t="str">
        <f t="shared" si="4095"/>
        <v>TW91RW</v>
      </c>
      <c r="C262093" t="s">
        <v>843</v>
      </c>
    </row>
    <row r="262094" spans="1:3" x14ac:dyDescent="0.35">
      <c r="A262094" t="s">
        <v>263453</v>
      </c>
      <c r="B262094" t="str">
        <f t="shared" si="4095"/>
        <v>TW91RX</v>
      </c>
      <c r="C262094" t="s">
        <v>843</v>
      </c>
    </row>
    <row r="262095" spans="1:3" x14ac:dyDescent="0.35">
      <c r="A262095" t="s">
        <v>263454</v>
      </c>
      <c r="B262095" t="str">
        <f t="shared" si="4095"/>
        <v>TW91RY</v>
      </c>
      <c r="C262095" t="s">
        <v>843</v>
      </c>
    </row>
    <row r="262096" spans="1:3" x14ac:dyDescent="0.35">
      <c r="A262096" t="s">
        <v>263455</v>
      </c>
      <c r="B262096" t="str">
        <f t="shared" si="4095"/>
        <v>TW91RZ</v>
      </c>
      <c r="C262096" t="s">
        <v>843</v>
      </c>
    </row>
    <row r="262097" spans="1:3" x14ac:dyDescent="0.35">
      <c r="A262097" t="s">
        <v>263456</v>
      </c>
      <c r="B262097" t="str">
        <f t="shared" si="4095"/>
        <v>TW91SA</v>
      </c>
      <c r="C262097" t="s">
        <v>843</v>
      </c>
    </row>
    <row r="262098" spans="1:3" x14ac:dyDescent="0.35">
      <c r="A262098" t="s">
        <v>263457</v>
      </c>
      <c r="B262098" t="str">
        <f t="shared" si="4095"/>
        <v>TW91SB</v>
      </c>
      <c r="C262098" t="s">
        <v>843</v>
      </c>
    </row>
    <row r="262099" spans="1:3" x14ac:dyDescent="0.35">
      <c r="A262099" t="s">
        <v>263458</v>
      </c>
      <c r="B262099" t="str">
        <f t="shared" si="4095"/>
        <v>TW91SD</v>
      </c>
      <c r="C262099" t="s">
        <v>843</v>
      </c>
    </row>
    <row r="262100" spans="1:3" x14ac:dyDescent="0.35">
      <c r="A262100" t="s">
        <v>263459</v>
      </c>
      <c r="B262100" t="str">
        <f t="shared" si="4095"/>
        <v>TW91SE</v>
      </c>
      <c r="C262100" t="s">
        <v>843</v>
      </c>
    </row>
    <row r="262101" spans="1:3" x14ac:dyDescent="0.35">
      <c r="A262101" t="s">
        <v>263460</v>
      </c>
      <c r="B262101" t="str">
        <f t="shared" si="4095"/>
        <v>TW91SF</v>
      </c>
      <c r="C262101" t="s">
        <v>843</v>
      </c>
    </row>
    <row r="262102" spans="1:3" x14ac:dyDescent="0.35">
      <c r="A262102" t="s">
        <v>263461</v>
      </c>
      <c r="B262102" t="str">
        <f t="shared" si="4095"/>
        <v>TW91SG</v>
      </c>
      <c r="C262102" t="s">
        <v>843</v>
      </c>
    </row>
    <row r="262103" spans="1:3" x14ac:dyDescent="0.35">
      <c r="A262103" t="s">
        <v>263462</v>
      </c>
      <c r="B262103" t="str">
        <f t="shared" si="4095"/>
        <v>TW91SH</v>
      </c>
      <c r="C262103" t="s">
        <v>843</v>
      </c>
    </row>
    <row r="262104" spans="1:3" x14ac:dyDescent="0.35">
      <c r="A262104" t="s">
        <v>263463</v>
      </c>
      <c r="B262104" t="str">
        <f t="shared" si="4095"/>
        <v>TW91SJ</v>
      </c>
      <c r="C262104" t="s">
        <v>843</v>
      </c>
    </row>
    <row r="262105" spans="1:3" x14ac:dyDescent="0.35">
      <c r="A262105" t="s">
        <v>263464</v>
      </c>
      <c r="B262105" t="str">
        <f t="shared" si="4095"/>
        <v>TW91SL</v>
      </c>
      <c r="C262105" t="s">
        <v>843</v>
      </c>
    </row>
    <row r="262106" spans="1:3" x14ac:dyDescent="0.35">
      <c r="A262106" t="s">
        <v>263465</v>
      </c>
      <c r="B262106" t="str">
        <f t="shared" si="4095"/>
        <v>TW91SN</v>
      </c>
      <c r="C262106" t="s">
        <v>843</v>
      </c>
    </row>
    <row r="262107" spans="1:3" x14ac:dyDescent="0.35">
      <c r="A262107" t="s">
        <v>263466</v>
      </c>
      <c r="B262107" t="str">
        <f t="shared" si="4095"/>
        <v>TW91SP</v>
      </c>
      <c r="C262107" t="s">
        <v>843</v>
      </c>
    </row>
    <row r="262108" spans="1:3" x14ac:dyDescent="0.35">
      <c r="A262108" t="s">
        <v>263467</v>
      </c>
      <c r="B262108" t="str">
        <f t="shared" si="4095"/>
        <v>TW91SQ</v>
      </c>
      <c r="C262108" t="s">
        <v>843</v>
      </c>
    </row>
    <row r="262109" spans="1:3" x14ac:dyDescent="0.35">
      <c r="A262109" t="s">
        <v>263468</v>
      </c>
      <c r="B262109" t="str">
        <f t="shared" si="4095"/>
        <v>TW91SR</v>
      </c>
      <c r="C262109" t="s">
        <v>843</v>
      </c>
    </row>
    <row r="262110" spans="1:3" x14ac:dyDescent="0.35">
      <c r="A262110" t="s">
        <v>263469</v>
      </c>
      <c r="B262110" t="str">
        <f t="shared" si="4095"/>
        <v>TW91SS</v>
      </c>
      <c r="C262110" t="s">
        <v>843</v>
      </c>
    </row>
    <row r="262111" spans="1:3" x14ac:dyDescent="0.35">
      <c r="A262111" t="s">
        <v>263470</v>
      </c>
      <c r="B262111" t="str">
        <f t="shared" si="4095"/>
        <v>TW91ST</v>
      </c>
      <c r="C262111" t="s">
        <v>843</v>
      </c>
    </row>
    <row r="262112" spans="1:3" x14ac:dyDescent="0.35">
      <c r="A262112" t="s">
        <v>263471</v>
      </c>
      <c r="B262112" t="str">
        <f t="shared" si="4095"/>
        <v>TW91SU</v>
      </c>
      <c r="C262112" t="s">
        <v>843</v>
      </c>
    </row>
    <row r="262113" spans="1:3" x14ac:dyDescent="0.35">
      <c r="A262113" t="s">
        <v>263472</v>
      </c>
      <c r="B262113" t="str">
        <f t="shared" si="4095"/>
        <v>TW91SW</v>
      </c>
      <c r="C262113" t="s">
        <v>843</v>
      </c>
    </row>
    <row r="262114" spans="1:3" x14ac:dyDescent="0.35">
      <c r="A262114" t="s">
        <v>263473</v>
      </c>
      <c r="B262114" t="str">
        <f t="shared" si="4095"/>
        <v>TW91SX</v>
      </c>
      <c r="C262114" t="s">
        <v>843</v>
      </c>
    </row>
    <row r="262115" spans="1:3" x14ac:dyDescent="0.35">
      <c r="A262115" t="s">
        <v>263474</v>
      </c>
      <c r="B262115" t="str">
        <f t="shared" si="4095"/>
        <v>TW91SY</v>
      </c>
      <c r="C262115" t="s">
        <v>843</v>
      </c>
    </row>
    <row r="262116" spans="1:3" x14ac:dyDescent="0.35">
      <c r="A262116" t="s">
        <v>263475</v>
      </c>
      <c r="B262116" t="str">
        <f t="shared" si="4095"/>
        <v>TW91SZ</v>
      </c>
      <c r="C262116" t="s">
        <v>843</v>
      </c>
    </row>
    <row r="262117" spans="1:3" x14ac:dyDescent="0.35">
      <c r="A262117" t="s">
        <v>263476</v>
      </c>
      <c r="B262117" t="str">
        <f t="shared" si="4095"/>
        <v>TW91TA</v>
      </c>
      <c r="C262117" t="s">
        <v>843</v>
      </c>
    </row>
    <row r="262118" spans="1:3" x14ac:dyDescent="0.35">
      <c r="A262118" t="s">
        <v>263477</v>
      </c>
      <c r="B262118" t="str">
        <f t="shared" si="4095"/>
        <v>TW91TB</v>
      </c>
      <c r="C262118" t="s">
        <v>843</v>
      </c>
    </row>
    <row r="262119" spans="1:3" x14ac:dyDescent="0.35">
      <c r="A262119" t="s">
        <v>263478</v>
      </c>
      <c r="B262119" t="str">
        <f t="shared" si="4095"/>
        <v>TW91TD</v>
      </c>
      <c r="C262119" t="s">
        <v>843</v>
      </c>
    </row>
    <row r="262120" spans="1:3" x14ac:dyDescent="0.35">
      <c r="A262120" t="s">
        <v>263479</v>
      </c>
      <c r="B262120" t="str">
        <f t="shared" si="4095"/>
        <v>TW91TE</v>
      </c>
      <c r="C262120" t="s">
        <v>843</v>
      </c>
    </row>
    <row r="262121" spans="1:3" x14ac:dyDescent="0.35">
      <c r="A262121" t="s">
        <v>263480</v>
      </c>
      <c r="B262121" t="str">
        <f t="shared" si="4095"/>
        <v>TW91TF</v>
      </c>
      <c r="C262121" t="s">
        <v>839</v>
      </c>
    </row>
    <row r="262122" spans="1:3" x14ac:dyDescent="0.35">
      <c r="A262122" t="s">
        <v>263481</v>
      </c>
      <c r="B262122" t="str">
        <f t="shared" si="4095"/>
        <v>TW91TG</v>
      </c>
      <c r="C262122" t="s">
        <v>843</v>
      </c>
    </row>
    <row r="262123" spans="1:3" x14ac:dyDescent="0.35">
      <c r="A262123" t="s">
        <v>263482</v>
      </c>
      <c r="B262123" t="str">
        <f t="shared" si="4095"/>
        <v>TW91TH</v>
      </c>
      <c r="C262123" t="s">
        <v>843</v>
      </c>
    </row>
    <row r="262124" spans="1:3" x14ac:dyDescent="0.35">
      <c r="A262124" t="s">
        <v>263483</v>
      </c>
      <c r="B262124" t="str">
        <f t="shared" si="4095"/>
        <v>TW91TJ</v>
      </c>
      <c r="C262124" t="s">
        <v>843</v>
      </c>
    </row>
    <row r="262125" spans="1:3" x14ac:dyDescent="0.35">
      <c r="A262125" t="s">
        <v>263484</v>
      </c>
      <c r="B262125" t="str">
        <f t="shared" si="4095"/>
        <v>TW91TL</v>
      </c>
      <c r="C262125" t="s">
        <v>843</v>
      </c>
    </row>
    <row r="262126" spans="1:3" x14ac:dyDescent="0.35">
      <c r="A262126" t="s">
        <v>263485</v>
      </c>
      <c r="B262126" t="str">
        <f t="shared" si="4095"/>
        <v>TW91TN</v>
      </c>
      <c r="C262126" t="s">
        <v>843</v>
      </c>
    </row>
    <row r="262127" spans="1:3" x14ac:dyDescent="0.35">
      <c r="A262127" t="s">
        <v>263486</v>
      </c>
      <c r="B262127" t="str">
        <f t="shared" si="4095"/>
        <v>TW91TP</v>
      </c>
      <c r="C262127" t="s">
        <v>843</v>
      </c>
    </row>
    <row r="262128" spans="1:3" x14ac:dyDescent="0.35">
      <c r="A262128" t="s">
        <v>263487</v>
      </c>
      <c r="B262128" t="str">
        <f t="shared" si="4095"/>
        <v>TW91TQ</v>
      </c>
      <c r="C262128" t="s">
        <v>843</v>
      </c>
    </row>
    <row r="262129" spans="1:3" x14ac:dyDescent="0.35">
      <c r="A262129" t="s">
        <v>263488</v>
      </c>
      <c r="B262129" t="str">
        <f t="shared" si="4095"/>
        <v>TW91TR</v>
      </c>
      <c r="C262129" t="s">
        <v>843</v>
      </c>
    </row>
    <row r="262130" spans="1:3" x14ac:dyDescent="0.35">
      <c r="A262130" t="s">
        <v>263489</v>
      </c>
      <c r="B262130" t="str">
        <f t="shared" si="4095"/>
        <v>TW91TS</v>
      </c>
      <c r="C262130" t="s">
        <v>843</v>
      </c>
    </row>
    <row r="262131" spans="1:3" x14ac:dyDescent="0.35">
      <c r="A262131" t="s">
        <v>263490</v>
      </c>
      <c r="B262131" t="str">
        <f t="shared" si="4095"/>
        <v>TW91TT</v>
      </c>
      <c r="C262131" t="s">
        <v>843</v>
      </c>
    </row>
    <row r="262132" spans="1:3" x14ac:dyDescent="0.35">
      <c r="A262132" t="s">
        <v>263491</v>
      </c>
      <c r="B262132" t="str">
        <f t="shared" si="4095"/>
        <v>TW91TU</v>
      </c>
      <c r="C262132" t="s">
        <v>843</v>
      </c>
    </row>
    <row r="262133" spans="1:3" x14ac:dyDescent="0.35">
      <c r="A262133" t="s">
        <v>263492</v>
      </c>
      <c r="B262133" t="str">
        <f t="shared" si="4095"/>
        <v>TW91TW</v>
      </c>
      <c r="C262133" t="s">
        <v>843</v>
      </c>
    </row>
    <row r="262134" spans="1:3" x14ac:dyDescent="0.35">
      <c r="A262134" t="s">
        <v>263493</v>
      </c>
      <c r="B262134" t="str">
        <f t="shared" si="4095"/>
        <v>TW91TX</v>
      </c>
      <c r="C262134" t="s">
        <v>843</v>
      </c>
    </row>
    <row r="262135" spans="1:3" x14ac:dyDescent="0.35">
      <c r="A262135" t="s">
        <v>263494</v>
      </c>
      <c r="B262135" t="str">
        <f t="shared" si="4095"/>
        <v>TW91TY</v>
      </c>
      <c r="C262135" t="s">
        <v>843</v>
      </c>
    </row>
    <row r="262136" spans="1:3" x14ac:dyDescent="0.35">
      <c r="A262136" t="s">
        <v>263495</v>
      </c>
      <c r="B262136" t="str">
        <f t="shared" si="4095"/>
        <v>TW91TZ</v>
      </c>
      <c r="C262136" t="s">
        <v>843</v>
      </c>
    </row>
    <row r="262137" spans="1:3" x14ac:dyDescent="0.35">
      <c r="A262137" t="s">
        <v>263496</v>
      </c>
      <c r="B262137" t="str">
        <f t="shared" si="4095"/>
        <v>TW91UA</v>
      </c>
      <c r="C262137" t="s">
        <v>843</v>
      </c>
    </row>
    <row r="262138" spans="1:3" x14ac:dyDescent="0.35">
      <c r="A262138" t="s">
        <v>263497</v>
      </c>
      <c r="B262138" t="str">
        <f t="shared" si="4095"/>
        <v>TW91UB</v>
      </c>
      <c r="C262138" t="s">
        <v>843</v>
      </c>
    </row>
    <row r="262139" spans="1:3" x14ac:dyDescent="0.35">
      <c r="A262139" t="s">
        <v>263498</v>
      </c>
      <c r="B262139" t="str">
        <f t="shared" si="4095"/>
        <v>TW91UD</v>
      </c>
      <c r="C262139" t="s">
        <v>843</v>
      </c>
    </row>
    <row r="262140" spans="1:3" x14ac:dyDescent="0.35">
      <c r="A262140" t="s">
        <v>263499</v>
      </c>
      <c r="B262140" t="str">
        <f t="shared" si="4095"/>
        <v>TW91UE</v>
      </c>
      <c r="C262140" t="s">
        <v>843</v>
      </c>
    </row>
    <row r="262141" spans="1:3" x14ac:dyDescent="0.35">
      <c r="A262141" t="s">
        <v>263500</v>
      </c>
      <c r="B262141" t="str">
        <f t="shared" si="4095"/>
        <v>TW91UF</v>
      </c>
      <c r="C262141" t="s">
        <v>843</v>
      </c>
    </row>
    <row r="262142" spans="1:3" x14ac:dyDescent="0.35">
      <c r="A262142" t="s">
        <v>263501</v>
      </c>
      <c r="B262142" t="str">
        <f t="shared" si="4095"/>
        <v>TW91UG</v>
      </c>
      <c r="C262142" t="s">
        <v>843</v>
      </c>
    </row>
    <row r="262143" spans="1:3" x14ac:dyDescent="0.35">
      <c r="A262143" t="s">
        <v>263502</v>
      </c>
      <c r="B262143" t="str">
        <f t="shared" si="4095"/>
        <v>TW91UH</v>
      </c>
      <c r="C262143" t="s">
        <v>843</v>
      </c>
    </row>
    <row r="262144" spans="1:3" x14ac:dyDescent="0.35">
      <c r="A262144" t="s">
        <v>263503</v>
      </c>
      <c r="B262144" t="str">
        <f t="shared" si="4095"/>
        <v>TW91UJ</v>
      </c>
      <c r="C262144" t="s">
        <v>843</v>
      </c>
    </row>
    <row r="262145" spans="1:3" x14ac:dyDescent="0.35">
      <c r="A262145" t="s">
        <v>263504</v>
      </c>
      <c r="B262145" t="str">
        <f t="shared" si="4095"/>
        <v>TW91UL</v>
      </c>
      <c r="C262145" t="s">
        <v>843</v>
      </c>
    </row>
    <row r="262146" spans="1:3" x14ac:dyDescent="0.35">
      <c r="A262146" t="s">
        <v>263505</v>
      </c>
      <c r="B262146" t="str">
        <f t="shared" si="4095"/>
        <v>TW91UN</v>
      </c>
      <c r="C262146" t="s">
        <v>843</v>
      </c>
    </row>
    <row r="262147" spans="1:3" x14ac:dyDescent="0.35">
      <c r="A262147" t="s">
        <v>263506</v>
      </c>
      <c r="B262147" t="str">
        <f t="shared" ref="B262147:B262210" si="4096">SUBSTITUTE(A262147, " ", "")</f>
        <v>TW91UP</v>
      </c>
      <c r="C262147" t="s">
        <v>843</v>
      </c>
    </row>
    <row r="262148" spans="1:3" x14ac:dyDescent="0.35">
      <c r="A262148" t="s">
        <v>263507</v>
      </c>
      <c r="B262148" t="str">
        <f t="shared" si="4096"/>
        <v>TW91UQ</v>
      </c>
      <c r="C262148" t="s">
        <v>843</v>
      </c>
    </row>
    <row r="262149" spans="1:3" x14ac:dyDescent="0.35">
      <c r="A262149" t="s">
        <v>263508</v>
      </c>
      <c r="B262149" t="str">
        <f t="shared" si="4096"/>
        <v>TW91UR</v>
      </c>
      <c r="C262149" t="s">
        <v>843</v>
      </c>
    </row>
    <row r="262150" spans="1:3" x14ac:dyDescent="0.35">
      <c r="A262150" t="s">
        <v>263509</v>
      </c>
      <c r="B262150" t="str">
        <f t="shared" si="4096"/>
        <v>TW91US</v>
      </c>
      <c r="C262150" t="s">
        <v>843</v>
      </c>
    </row>
    <row r="262151" spans="1:3" x14ac:dyDescent="0.35">
      <c r="A262151" t="s">
        <v>263510</v>
      </c>
      <c r="B262151" t="str">
        <f t="shared" si="4096"/>
        <v>TW91UT</v>
      </c>
      <c r="C262151" t="s">
        <v>843</v>
      </c>
    </row>
    <row r="262152" spans="1:3" x14ac:dyDescent="0.35">
      <c r="A262152" t="s">
        <v>263511</v>
      </c>
      <c r="B262152" t="str">
        <f t="shared" si="4096"/>
        <v>TW91UU</v>
      </c>
      <c r="C262152" t="s">
        <v>839</v>
      </c>
    </row>
    <row r="262153" spans="1:3" x14ac:dyDescent="0.35">
      <c r="A262153" t="s">
        <v>263512</v>
      </c>
      <c r="B262153" t="str">
        <f t="shared" si="4096"/>
        <v>TW91UW</v>
      </c>
      <c r="C262153" t="s">
        <v>843</v>
      </c>
    </row>
    <row r="262154" spans="1:3" x14ac:dyDescent="0.35">
      <c r="A262154" t="s">
        <v>263513</v>
      </c>
      <c r="B262154" t="str">
        <f t="shared" si="4096"/>
        <v>TW91UX</v>
      </c>
      <c r="C262154" t="s">
        <v>839</v>
      </c>
    </row>
    <row r="262155" spans="1:3" x14ac:dyDescent="0.35">
      <c r="A262155" t="s">
        <v>263514</v>
      </c>
      <c r="B262155" t="str">
        <f t="shared" si="4096"/>
        <v>TW91UY</v>
      </c>
      <c r="C262155" t="s">
        <v>839</v>
      </c>
    </row>
    <row r="262156" spans="1:3" x14ac:dyDescent="0.35">
      <c r="A262156" t="s">
        <v>263515</v>
      </c>
      <c r="B262156" t="str">
        <f t="shared" si="4096"/>
        <v>TW91UZ</v>
      </c>
      <c r="C262156" t="s">
        <v>839</v>
      </c>
    </row>
    <row r="262157" spans="1:3" x14ac:dyDescent="0.35">
      <c r="A262157" t="s">
        <v>263516</v>
      </c>
      <c r="B262157" t="str">
        <f t="shared" si="4096"/>
        <v>TW91WA</v>
      </c>
      <c r="C262157" t="s">
        <v>843</v>
      </c>
    </row>
    <row r="262158" spans="1:3" x14ac:dyDescent="0.35">
      <c r="A262158" t="s">
        <v>263517</v>
      </c>
      <c r="B262158" t="str">
        <f t="shared" si="4096"/>
        <v>TW91WB</v>
      </c>
      <c r="C262158" t="s">
        <v>843</v>
      </c>
    </row>
    <row r="262159" spans="1:3" x14ac:dyDescent="0.35">
      <c r="A262159" t="s">
        <v>263518</v>
      </c>
      <c r="B262159" t="str">
        <f t="shared" si="4096"/>
        <v>TW91WD</v>
      </c>
      <c r="C262159" t="s">
        <v>843</v>
      </c>
    </row>
    <row r="262160" spans="1:3" x14ac:dyDescent="0.35">
      <c r="A262160" t="s">
        <v>263519</v>
      </c>
      <c r="B262160" t="str">
        <f t="shared" si="4096"/>
        <v>TW91WE</v>
      </c>
      <c r="C262160" t="s">
        <v>843</v>
      </c>
    </row>
    <row r="262161" spans="1:3" x14ac:dyDescent="0.35">
      <c r="A262161" t="s">
        <v>263520</v>
      </c>
      <c r="B262161" t="str">
        <f t="shared" si="4096"/>
        <v>TW91WF</v>
      </c>
      <c r="C262161" t="s">
        <v>843</v>
      </c>
    </row>
    <row r="262162" spans="1:3" x14ac:dyDescent="0.35">
      <c r="A262162" t="s">
        <v>263521</v>
      </c>
      <c r="B262162" t="str">
        <f t="shared" si="4096"/>
        <v>TW91WG</v>
      </c>
      <c r="C262162" t="s">
        <v>843</v>
      </c>
    </row>
    <row r="262163" spans="1:3" x14ac:dyDescent="0.35">
      <c r="A262163" t="s">
        <v>263522</v>
      </c>
      <c r="B262163" t="str">
        <f t="shared" si="4096"/>
        <v>TW91WH</v>
      </c>
      <c r="C262163" t="s">
        <v>843</v>
      </c>
    </row>
    <row r="262164" spans="1:3" x14ac:dyDescent="0.35">
      <c r="A262164" t="s">
        <v>263523</v>
      </c>
      <c r="B262164" t="str">
        <f t="shared" si="4096"/>
        <v>TW91WJ</v>
      </c>
      <c r="C262164" t="s">
        <v>843</v>
      </c>
    </row>
    <row r="262165" spans="1:3" x14ac:dyDescent="0.35">
      <c r="A262165" t="s">
        <v>263524</v>
      </c>
      <c r="B262165" t="str">
        <f t="shared" si="4096"/>
        <v>TW91WL</v>
      </c>
      <c r="C262165" t="s">
        <v>843</v>
      </c>
    </row>
    <row r="262166" spans="1:3" x14ac:dyDescent="0.35">
      <c r="A262166" t="s">
        <v>263525</v>
      </c>
      <c r="B262166" t="str">
        <f t="shared" si="4096"/>
        <v>TW91WN</v>
      </c>
      <c r="C262166" t="s">
        <v>843</v>
      </c>
    </row>
    <row r="262167" spans="1:3" x14ac:dyDescent="0.35">
      <c r="A262167" t="s">
        <v>263526</v>
      </c>
      <c r="B262167" t="str">
        <f t="shared" si="4096"/>
        <v>TW91WP</v>
      </c>
      <c r="C262167" t="s">
        <v>843</v>
      </c>
    </row>
    <row r="262168" spans="1:3" x14ac:dyDescent="0.35">
      <c r="A262168" t="s">
        <v>263527</v>
      </c>
      <c r="B262168" t="str">
        <f t="shared" si="4096"/>
        <v>TW91WQ</v>
      </c>
      <c r="C262168" t="s">
        <v>843</v>
      </c>
    </row>
    <row r="262169" spans="1:3" x14ac:dyDescent="0.35">
      <c r="A262169" t="s">
        <v>263528</v>
      </c>
      <c r="B262169" t="str">
        <f t="shared" si="4096"/>
        <v>TW91WR</v>
      </c>
      <c r="C262169" t="s">
        <v>843</v>
      </c>
    </row>
    <row r="262170" spans="1:3" x14ac:dyDescent="0.35">
      <c r="A262170" t="s">
        <v>263529</v>
      </c>
      <c r="B262170" t="str">
        <f t="shared" si="4096"/>
        <v>TW91WS</v>
      </c>
      <c r="C262170" t="s">
        <v>843</v>
      </c>
    </row>
    <row r="262171" spans="1:3" x14ac:dyDescent="0.35">
      <c r="A262171" t="s">
        <v>263530</v>
      </c>
      <c r="B262171" t="str">
        <f t="shared" si="4096"/>
        <v>TW91WT</v>
      </c>
      <c r="C262171" t="s">
        <v>843</v>
      </c>
    </row>
    <row r="262172" spans="1:3" x14ac:dyDescent="0.35">
      <c r="A262172" t="s">
        <v>263531</v>
      </c>
      <c r="B262172" t="str">
        <f t="shared" si="4096"/>
        <v>TW91WU</v>
      </c>
      <c r="C262172" t="s">
        <v>843</v>
      </c>
    </row>
    <row r="262173" spans="1:3" x14ac:dyDescent="0.35">
      <c r="A262173" t="s">
        <v>263532</v>
      </c>
      <c r="B262173" t="str">
        <f t="shared" si="4096"/>
        <v>TW91WW</v>
      </c>
      <c r="C262173" t="s">
        <v>843</v>
      </c>
    </row>
    <row r="262174" spans="1:3" x14ac:dyDescent="0.35">
      <c r="A262174" t="s">
        <v>263533</v>
      </c>
      <c r="B262174" t="str">
        <f t="shared" si="4096"/>
        <v>TW91WX</v>
      </c>
      <c r="C262174" t="s">
        <v>843</v>
      </c>
    </row>
    <row r="262175" spans="1:3" x14ac:dyDescent="0.35">
      <c r="A262175" t="s">
        <v>263534</v>
      </c>
      <c r="B262175" t="str">
        <f t="shared" si="4096"/>
        <v>TW91WY</v>
      </c>
      <c r="C262175" t="s">
        <v>843</v>
      </c>
    </row>
    <row r="262176" spans="1:3" x14ac:dyDescent="0.35">
      <c r="A262176" t="s">
        <v>263535</v>
      </c>
      <c r="B262176" t="str">
        <f t="shared" si="4096"/>
        <v>TW91WZ</v>
      </c>
      <c r="C262176" t="s">
        <v>843</v>
      </c>
    </row>
    <row r="262177" spans="1:3" x14ac:dyDescent="0.35">
      <c r="A262177" t="s">
        <v>263536</v>
      </c>
      <c r="B262177" t="str">
        <f t="shared" si="4096"/>
        <v>TW91XA</v>
      </c>
      <c r="C262177" t="s">
        <v>839</v>
      </c>
    </row>
    <row r="262178" spans="1:3" x14ac:dyDescent="0.35">
      <c r="A262178" t="s">
        <v>263537</v>
      </c>
      <c r="B262178" t="str">
        <f t="shared" si="4096"/>
        <v>TW91XB</v>
      </c>
      <c r="C262178" t="s">
        <v>839</v>
      </c>
    </row>
    <row r="262179" spans="1:3" x14ac:dyDescent="0.35">
      <c r="A262179" t="s">
        <v>263538</v>
      </c>
      <c r="B262179" t="str">
        <f t="shared" si="4096"/>
        <v>TW91XD</v>
      </c>
      <c r="C262179" t="s">
        <v>839</v>
      </c>
    </row>
    <row r="262180" spans="1:3" x14ac:dyDescent="0.35">
      <c r="A262180" t="s">
        <v>263539</v>
      </c>
      <c r="B262180" t="str">
        <f t="shared" si="4096"/>
        <v>TW91XE</v>
      </c>
      <c r="C262180" t="s">
        <v>839</v>
      </c>
    </row>
    <row r="262181" spans="1:3" x14ac:dyDescent="0.35">
      <c r="A262181" t="s">
        <v>263540</v>
      </c>
      <c r="B262181" t="str">
        <f t="shared" si="4096"/>
        <v>TW91XF</v>
      </c>
      <c r="C262181" t="s">
        <v>843</v>
      </c>
    </row>
    <row r="262182" spans="1:3" x14ac:dyDescent="0.35">
      <c r="A262182" t="s">
        <v>263541</v>
      </c>
      <c r="B262182" t="str">
        <f t="shared" si="4096"/>
        <v>TW91XG</v>
      </c>
      <c r="C262182" t="s">
        <v>843</v>
      </c>
    </row>
    <row r="262183" spans="1:3" x14ac:dyDescent="0.35">
      <c r="A262183" t="s">
        <v>263542</v>
      </c>
      <c r="B262183" t="str">
        <f t="shared" si="4096"/>
        <v>TW91XH</v>
      </c>
      <c r="C262183" t="s">
        <v>839</v>
      </c>
    </row>
    <row r="262184" spans="1:3" x14ac:dyDescent="0.35">
      <c r="A262184" t="s">
        <v>263543</v>
      </c>
      <c r="B262184" t="str">
        <f t="shared" si="4096"/>
        <v>TW91XJ</v>
      </c>
      <c r="C262184" t="s">
        <v>839</v>
      </c>
    </row>
    <row r="262185" spans="1:3" x14ac:dyDescent="0.35">
      <c r="A262185" t="s">
        <v>263544</v>
      </c>
      <c r="B262185" t="str">
        <f t="shared" si="4096"/>
        <v>TW91XL</v>
      </c>
      <c r="C262185" t="s">
        <v>839</v>
      </c>
    </row>
    <row r="262186" spans="1:3" x14ac:dyDescent="0.35">
      <c r="A262186" t="s">
        <v>263545</v>
      </c>
      <c r="B262186" t="str">
        <f t="shared" si="4096"/>
        <v>TW91XN</v>
      </c>
      <c r="C262186" t="s">
        <v>839</v>
      </c>
    </row>
    <row r="262187" spans="1:3" x14ac:dyDescent="0.35">
      <c r="A262187" t="s">
        <v>263546</v>
      </c>
      <c r="B262187" t="str">
        <f t="shared" si="4096"/>
        <v>TW91XP</v>
      </c>
      <c r="C262187" t="s">
        <v>839</v>
      </c>
    </row>
    <row r="262188" spans="1:3" x14ac:dyDescent="0.35">
      <c r="A262188" t="s">
        <v>263547</v>
      </c>
      <c r="B262188" t="str">
        <f t="shared" si="4096"/>
        <v>TW91XQ</v>
      </c>
      <c r="C262188" t="s">
        <v>843</v>
      </c>
    </row>
    <row r="262189" spans="1:3" x14ac:dyDescent="0.35">
      <c r="A262189" t="s">
        <v>263548</v>
      </c>
      <c r="B262189" t="str">
        <f t="shared" si="4096"/>
        <v>TW91XR</v>
      </c>
      <c r="C262189" t="s">
        <v>839</v>
      </c>
    </row>
    <row r="262190" spans="1:3" x14ac:dyDescent="0.35">
      <c r="A262190" t="s">
        <v>263549</v>
      </c>
      <c r="B262190" t="str">
        <f t="shared" si="4096"/>
        <v>TW91XS</v>
      </c>
      <c r="C262190" t="s">
        <v>839</v>
      </c>
    </row>
    <row r="262191" spans="1:3" x14ac:dyDescent="0.35">
      <c r="A262191" t="s">
        <v>263550</v>
      </c>
      <c r="B262191" t="str">
        <f t="shared" si="4096"/>
        <v>TW91XT</v>
      </c>
      <c r="C262191" t="s">
        <v>839</v>
      </c>
    </row>
    <row r="262192" spans="1:3" x14ac:dyDescent="0.35">
      <c r="A262192" t="s">
        <v>263551</v>
      </c>
      <c r="B262192" t="str">
        <f t="shared" si="4096"/>
        <v>TW91XU</v>
      </c>
      <c r="C262192" t="s">
        <v>839</v>
      </c>
    </row>
    <row r="262193" spans="1:3" x14ac:dyDescent="0.35">
      <c r="A262193" t="s">
        <v>263552</v>
      </c>
      <c r="B262193" t="str">
        <f t="shared" si="4096"/>
        <v>TW91XW</v>
      </c>
      <c r="C262193" t="s">
        <v>839</v>
      </c>
    </row>
    <row r="262194" spans="1:3" x14ac:dyDescent="0.35">
      <c r="A262194" t="s">
        <v>263553</v>
      </c>
      <c r="B262194" t="str">
        <f t="shared" si="4096"/>
        <v>TW91XX</v>
      </c>
      <c r="C262194" t="s">
        <v>839</v>
      </c>
    </row>
    <row r="262195" spans="1:3" x14ac:dyDescent="0.35">
      <c r="A262195" t="s">
        <v>263554</v>
      </c>
      <c r="B262195" t="str">
        <f t="shared" si="4096"/>
        <v>TW91XY</v>
      </c>
      <c r="C262195" t="s">
        <v>839</v>
      </c>
    </row>
    <row r="262196" spans="1:3" x14ac:dyDescent="0.35">
      <c r="A262196" t="s">
        <v>263555</v>
      </c>
      <c r="B262196" t="str">
        <f t="shared" si="4096"/>
        <v>TW91XZ</v>
      </c>
      <c r="C262196" t="s">
        <v>839</v>
      </c>
    </row>
    <row r="262197" spans="1:3" x14ac:dyDescent="0.35">
      <c r="A262197" t="s">
        <v>263556</v>
      </c>
      <c r="B262197" t="str">
        <f t="shared" si="4096"/>
        <v>TW91YA</v>
      </c>
      <c r="C262197" t="s">
        <v>839</v>
      </c>
    </row>
    <row r="262198" spans="1:3" x14ac:dyDescent="0.35">
      <c r="A262198" t="s">
        <v>263557</v>
      </c>
      <c r="B262198" t="str">
        <f t="shared" si="4096"/>
        <v>TW91YB</v>
      </c>
      <c r="C262198" t="s">
        <v>839</v>
      </c>
    </row>
    <row r="262199" spans="1:3" x14ac:dyDescent="0.35">
      <c r="A262199" t="s">
        <v>263558</v>
      </c>
      <c r="B262199" t="str">
        <f t="shared" si="4096"/>
        <v>TW91YD</v>
      </c>
      <c r="C262199" t="s">
        <v>839</v>
      </c>
    </row>
    <row r="262200" spans="1:3" x14ac:dyDescent="0.35">
      <c r="A262200" t="s">
        <v>263559</v>
      </c>
      <c r="B262200" t="str">
        <f t="shared" si="4096"/>
        <v>TW91YE</v>
      </c>
      <c r="C262200" t="s">
        <v>839</v>
      </c>
    </row>
    <row r="262201" spans="1:3" x14ac:dyDescent="0.35">
      <c r="A262201" t="s">
        <v>263560</v>
      </c>
      <c r="B262201" t="str">
        <f t="shared" si="4096"/>
        <v>TW91YF</v>
      </c>
      <c r="C262201" t="s">
        <v>843</v>
      </c>
    </row>
    <row r="262202" spans="1:3" x14ac:dyDescent="0.35">
      <c r="A262202" t="s">
        <v>263561</v>
      </c>
      <c r="B262202" t="str">
        <f t="shared" si="4096"/>
        <v>TW91YG</v>
      </c>
      <c r="C262202" t="s">
        <v>843</v>
      </c>
    </row>
    <row r="262203" spans="1:3" x14ac:dyDescent="0.35">
      <c r="A262203" t="s">
        <v>263562</v>
      </c>
      <c r="B262203" t="str">
        <f t="shared" si="4096"/>
        <v>TW91YH</v>
      </c>
      <c r="C262203" t="s">
        <v>843</v>
      </c>
    </row>
    <row r="262204" spans="1:3" x14ac:dyDescent="0.35">
      <c r="A262204" t="s">
        <v>263563</v>
      </c>
      <c r="B262204" t="str">
        <f t="shared" si="4096"/>
        <v>TW91YJ</v>
      </c>
      <c r="C262204" t="s">
        <v>843</v>
      </c>
    </row>
    <row r="262205" spans="1:3" x14ac:dyDescent="0.35">
      <c r="A262205" t="s">
        <v>263564</v>
      </c>
      <c r="B262205" t="str">
        <f t="shared" si="4096"/>
        <v>TW91YL</v>
      </c>
      <c r="C262205" t="s">
        <v>843</v>
      </c>
    </row>
    <row r="262206" spans="1:3" x14ac:dyDescent="0.35">
      <c r="A262206" t="s">
        <v>263565</v>
      </c>
      <c r="B262206" t="str">
        <f t="shared" si="4096"/>
        <v>TW91YN</v>
      </c>
      <c r="C262206" t="s">
        <v>843</v>
      </c>
    </row>
    <row r="262207" spans="1:3" x14ac:dyDescent="0.35">
      <c r="A262207" t="s">
        <v>263566</v>
      </c>
      <c r="B262207" t="str">
        <f t="shared" si="4096"/>
        <v>TW91YP</v>
      </c>
      <c r="C262207" t="s">
        <v>843</v>
      </c>
    </row>
    <row r="262208" spans="1:3" x14ac:dyDescent="0.35">
      <c r="A262208" t="s">
        <v>263567</v>
      </c>
      <c r="B262208" t="str">
        <f t="shared" si="4096"/>
        <v>TW91YQ</v>
      </c>
      <c r="C262208" t="s">
        <v>843</v>
      </c>
    </row>
    <row r="262209" spans="1:3" x14ac:dyDescent="0.35">
      <c r="A262209" t="s">
        <v>263568</v>
      </c>
      <c r="B262209" t="str">
        <f t="shared" si="4096"/>
        <v>TW91YR</v>
      </c>
      <c r="C262209" t="s">
        <v>843</v>
      </c>
    </row>
    <row r="262210" spans="1:3" x14ac:dyDescent="0.35">
      <c r="A262210" t="s">
        <v>263569</v>
      </c>
      <c r="B262210" t="str">
        <f t="shared" si="4096"/>
        <v>TW91YS</v>
      </c>
      <c r="C262210" t="s">
        <v>843</v>
      </c>
    </row>
    <row r="262211" spans="1:3" x14ac:dyDescent="0.35">
      <c r="A262211" t="s">
        <v>263570</v>
      </c>
      <c r="B262211" t="str">
        <f t="shared" ref="B262211:B262274" si="4097">SUBSTITUTE(A262211, " ", "")</f>
        <v>TW91YT</v>
      </c>
      <c r="C262211" t="s">
        <v>843</v>
      </c>
    </row>
    <row r="262212" spans="1:3" x14ac:dyDescent="0.35">
      <c r="A262212" t="s">
        <v>263571</v>
      </c>
      <c r="B262212" t="str">
        <f t="shared" si="4097"/>
        <v>TW91YU</v>
      </c>
      <c r="C262212" t="s">
        <v>843</v>
      </c>
    </row>
    <row r="262213" spans="1:3" x14ac:dyDescent="0.35">
      <c r="A262213" t="s">
        <v>263572</v>
      </c>
      <c r="B262213" t="str">
        <f t="shared" si="4097"/>
        <v>TW91YW</v>
      </c>
      <c r="C262213" t="s">
        <v>843</v>
      </c>
    </row>
    <row r="262214" spans="1:3" x14ac:dyDescent="0.35">
      <c r="A262214" t="s">
        <v>263573</v>
      </c>
      <c r="B262214" t="str">
        <f t="shared" si="4097"/>
        <v>TW91YX</v>
      </c>
      <c r="C262214" t="s">
        <v>843</v>
      </c>
    </row>
    <row r="262215" spans="1:3" x14ac:dyDescent="0.35">
      <c r="A262215" t="s">
        <v>263574</v>
      </c>
      <c r="B262215" t="str">
        <f t="shared" si="4097"/>
        <v>TW91YZ</v>
      </c>
      <c r="C262215" t="s">
        <v>843</v>
      </c>
    </row>
    <row r="262216" spans="1:3" x14ac:dyDescent="0.35">
      <c r="A262216" t="s">
        <v>263575</v>
      </c>
      <c r="B262216" t="str">
        <f t="shared" si="4097"/>
        <v>TW91ZA</v>
      </c>
      <c r="C262216" t="s">
        <v>843</v>
      </c>
    </row>
    <row r="262217" spans="1:3" x14ac:dyDescent="0.35">
      <c r="A262217" t="s">
        <v>263576</v>
      </c>
      <c r="B262217" t="str">
        <f t="shared" si="4097"/>
        <v>TW91ZB</v>
      </c>
      <c r="C262217" t="s">
        <v>843</v>
      </c>
    </row>
    <row r="262218" spans="1:3" x14ac:dyDescent="0.35">
      <c r="A262218" t="s">
        <v>263577</v>
      </c>
      <c r="B262218" t="str">
        <f t="shared" si="4097"/>
        <v>TW91ZD</v>
      </c>
      <c r="C262218" t="s">
        <v>843</v>
      </c>
    </row>
    <row r="262219" spans="1:3" x14ac:dyDescent="0.35">
      <c r="A262219" t="s">
        <v>263578</v>
      </c>
      <c r="B262219" t="str">
        <f t="shared" si="4097"/>
        <v>TW91ZE</v>
      </c>
      <c r="C262219" t="s">
        <v>843</v>
      </c>
    </row>
    <row r="262220" spans="1:3" x14ac:dyDescent="0.35">
      <c r="A262220" t="s">
        <v>263579</v>
      </c>
      <c r="B262220" t="str">
        <f t="shared" si="4097"/>
        <v>TW91ZF</v>
      </c>
      <c r="C262220" t="s">
        <v>843</v>
      </c>
    </row>
    <row r="262221" spans="1:3" x14ac:dyDescent="0.35">
      <c r="A262221" t="s">
        <v>263580</v>
      </c>
      <c r="B262221" t="str">
        <f t="shared" si="4097"/>
        <v>TW91ZG</v>
      </c>
      <c r="C262221" t="s">
        <v>843</v>
      </c>
    </row>
    <row r="262222" spans="1:3" x14ac:dyDescent="0.35">
      <c r="A262222" t="s">
        <v>263581</v>
      </c>
      <c r="B262222" t="str">
        <f t="shared" si="4097"/>
        <v>TW91ZH</v>
      </c>
      <c r="C262222" t="s">
        <v>843</v>
      </c>
    </row>
    <row r="262223" spans="1:3" x14ac:dyDescent="0.35">
      <c r="A262223" t="s">
        <v>263582</v>
      </c>
      <c r="B262223" t="str">
        <f t="shared" si="4097"/>
        <v>TW91ZJ</v>
      </c>
      <c r="C262223" t="s">
        <v>843</v>
      </c>
    </row>
    <row r="262224" spans="1:3" x14ac:dyDescent="0.35">
      <c r="A262224" t="s">
        <v>263583</v>
      </c>
      <c r="B262224" t="str">
        <f t="shared" si="4097"/>
        <v>TW91ZL</v>
      </c>
      <c r="C262224" t="s">
        <v>843</v>
      </c>
    </row>
    <row r="262225" spans="1:3" x14ac:dyDescent="0.35">
      <c r="A262225" t="s">
        <v>263584</v>
      </c>
      <c r="B262225" t="str">
        <f t="shared" si="4097"/>
        <v>TW91ZN</v>
      </c>
      <c r="C262225" t="s">
        <v>843</v>
      </c>
    </row>
    <row r="262226" spans="1:3" x14ac:dyDescent="0.35">
      <c r="A262226" t="s">
        <v>263585</v>
      </c>
      <c r="B262226" t="str">
        <f t="shared" si="4097"/>
        <v>TW91ZP</v>
      </c>
      <c r="C262226" t="s">
        <v>843</v>
      </c>
    </row>
    <row r="262227" spans="1:3" x14ac:dyDescent="0.35">
      <c r="A262227" t="s">
        <v>263586</v>
      </c>
      <c r="B262227" t="str">
        <f t="shared" si="4097"/>
        <v>TW91ZQ</v>
      </c>
      <c r="C262227" t="s">
        <v>843</v>
      </c>
    </row>
    <row r="262228" spans="1:3" x14ac:dyDescent="0.35">
      <c r="A262228" t="s">
        <v>263587</v>
      </c>
      <c r="B262228" t="str">
        <f t="shared" si="4097"/>
        <v>TW91ZR</v>
      </c>
      <c r="C262228" t="s">
        <v>843</v>
      </c>
    </row>
    <row r="262229" spans="1:3" x14ac:dyDescent="0.35">
      <c r="A262229" t="s">
        <v>263588</v>
      </c>
      <c r="B262229" t="str">
        <f t="shared" si="4097"/>
        <v>TW91ZS</v>
      </c>
      <c r="C262229" t="s">
        <v>843</v>
      </c>
    </row>
    <row r="262230" spans="1:3" x14ac:dyDescent="0.35">
      <c r="A262230" t="s">
        <v>263589</v>
      </c>
      <c r="B262230" t="str">
        <f t="shared" si="4097"/>
        <v>TW91ZT</v>
      </c>
      <c r="C262230" t="s">
        <v>843</v>
      </c>
    </row>
    <row r="262231" spans="1:3" x14ac:dyDescent="0.35">
      <c r="A262231" t="s">
        <v>263590</v>
      </c>
      <c r="B262231" t="str">
        <f t="shared" si="4097"/>
        <v>TW91ZU</v>
      </c>
      <c r="C262231" t="s">
        <v>843</v>
      </c>
    </row>
    <row r="262232" spans="1:3" x14ac:dyDescent="0.35">
      <c r="A262232" t="s">
        <v>263591</v>
      </c>
      <c r="B262232" t="str">
        <f t="shared" si="4097"/>
        <v>TW91ZW</v>
      </c>
      <c r="C262232" t="s">
        <v>843</v>
      </c>
    </row>
    <row r="262233" spans="1:3" x14ac:dyDescent="0.35">
      <c r="A262233" t="s">
        <v>263592</v>
      </c>
      <c r="B262233" t="str">
        <f t="shared" si="4097"/>
        <v>TW91ZX</v>
      </c>
      <c r="C262233" t="s">
        <v>843</v>
      </c>
    </row>
    <row r="262234" spans="1:3" x14ac:dyDescent="0.35">
      <c r="A262234" t="s">
        <v>263593</v>
      </c>
      <c r="B262234" t="str">
        <f t="shared" si="4097"/>
        <v>TW92AA</v>
      </c>
      <c r="C262234" t="s">
        <v>835</v>
      </c>
    </row>
    <row r="262235" spans="1:3" x14ac:dyDescent="0.35">
      <c r="A262235" t="s">
        <v>263594</v>
      </c>
      <c r="B262235" t="str">
        <f t="shared" si="4097"/>
        <v>TW92AB</v>
      </c>
      <c r="C262235" t="s">
        <v>839</v>
      </c>
    </row>
    <row r="262236" spans="1:3" x14ac:dyDescent="0.35">
      <c r="A262236" t="s">
        <v>263595</v>
      </c>
      <c r="B262236" t="str">
        <f t="shared" si="4097"/>
        <v>TW92AD</v>
      </c>
      <c r="C262236" t="s">
        <v>835</v>
      </c>
    </row>
    <row r="262237" spans="1:3" x14ac:dyDescent="0.35">
      <c r="A262237" t="s">
        <v>263596</v>
      </c>
      <c r="B262237" t="str">
        <f t="shared" si="4097"/>
        <v>TW92AE</v>
      </c>
      <c r="C262237" t="s">
        <v>839</v>
      </c>
    </row>
    <row r="262238" spans="1:3" x14ac:dyDescent="0.35">
      <c r="A262238" t="s">
        <v>263597</v>
      </c>
      <c r="B262238" t="str">
        <f t="shared" si="4097"/>
        <v>TW92AG</v>
      </c>
      <c r="C262238" t="s">
        <v>839</v>
      </c>
    </row>
    <row r="262239" spans="1:3" x14ac:dyDescent="0.35">
      <c r="A262239" t="s">
        <v>263598</v>
      </c>
      <c r="B262239" t="str">
        <f t="shared" si="4097"/>
        <v>TW92AH</v>
      </c>
      <c r="C262239" t="s">
        <v>835</v>
      </c>
    </row>
    <row r="262240" spans="1:3" x14ac:dyDescent="0.35">
      <c r="A262240" t="s">
        <v>263599</v>
      </c>
      <c r="B262240" t="str">
        <f t="shared" si="4097"/>
        <v>TW92AJ</v>
      </c>
      <c r="C262240" t="s">
        <v>835</v>
      </c>
    </row>
    <row r="262241" spans="1:3" x14ac:dyDescent="0.35">
      <c r="A262241" t="s">
        <v>263600</v>
      </c>
      <c r="B262241" t="str">
        <f t="shared" si="4097"/>
        <v>TW92AL</v>
      </c>
      <c r="C262241" t="s">
        <v>835</v>
      </c>
    </row>
    <row r="262242" spans="1:3" x14ac:dyDescent="0.35">
      <c r="A262242" t="s">
        <v>263601</v>
      </c>
      <c r="B262242" t="str">
        <f t="shared" si="4097"/>
        <v>TW92AN</v>
      </c>
      <c r="C262242" t="s">
        <v>839</v>
      </c>
    </row>
    <row r="262243" spans="1:3" x14ac:dyDescent="0.35">
      <c r="A262243" t="s">
        <v>263602</v>
      </c>
      <c r="B262243" t="str">
        <f t="shared" si="4097"/>
        <v>TW92AP</v>
      </c>
      <c r="C262243" t="s">
        <v>839</v>
      </c>
    </row>
    <row r="262244" spans="1:3" x14ac:dyDescent="0.35">
      <c r="A262244" t="s">
        <v>263603</v>
      </c>
      <c r="B262244" t="str">
        <f t="shared" si="4097"/>
        <v>TW92AQ</v>
      </c>
      <c r="C262244" t="s">
        <v>839</v>
      </c>
    </row>
    <row r="262245" spans="1:3" x14ac:dyDescent="0.35">
      <c r="A262245" t="s">
        <v>263604</v>
      </c>
      <c r="B262245" t="str">
        <f t="shared" si="4097"/>
        <v>TW92AR</v>
      </c>
      <c r="C262245" t="s">
        <v>839</v>
      </c>
    </row>
    <row r="262246" spans="1:3" x14ac:dyDescent="0.35">
      <c r="A262246" t="s">
        <v>263605</v>
      </c>
      <c r="B262246" t="str">
        <f t="shared" si="4097"/>
        <v>TW92AS</v>
      </c>
      <c r="C262246" t="s">
        <v>839</v>
      </c>
    </row>
    <row r="262247" spans="1:3" x14ac:dyDescent="0.35">
      <c r="A262247" t="s">
        <v>263606</v>
      </c>
      <c r="B262247" t="str">
        <f t="shared" si="4097"/>
        <v>TW92AT</v>
      </c>
      <c r="C262247" t="s">
        <v>839</v>
      </c>
    </row>
    <row r="262248" spans="1:3" x14ac:dyDescent="0.35">
      <c r="A262248" t="s">
        <v>263607</v>
      </c>
      <c r="B262248" t="str">
        <f t="shared" si="4097"/>
        <v>TW92AU</v>
      </c>
      <c r="C262248" t="s">
        <v>839</v>
      </c>
    </row>
    <row r="262249" spans="1:3" x14ac:dyDescent="0.35">
      <c r="A262249" t="s">
        <v>263608</v>
      </c>
      <c r="B262249" t="str">
        <f t="shared" si="4097"/>
        <v>TW92AW</v>
      </c>
      <c r="C262249" t="s">
        <v>839</v>
      </c>
    </row>
    <row r="262250" spans="1:3" x14ac:dyDescent="0.35">
      <c r="A262250" t="s">
        <v>263609</v>
      </c>
      <c r="B262250" t="str">
        <f t="shared" si="4097"/>
        <v>TW92AX</v>
      </c>
      <c r="C262250" t="s">
        <v>839</v>
      </c>
    </row>
    <row r="262251" spans="1:3" x14ac:dyDescent="0.35">
      <c r="A262251" t="s">
        <v>263610</v>
      </c>
      <c r="B262251" t="str">
        <f t="shared" si="4097"/>
        <v>TW92AY</v>
      </c>
      <c r="C262251" t="s">
        <v>839</v>
      </c>
    </row>
    <row r="262252" spans="1:3" x14ac:dyDescent="0.35">
      <c r="A262252" t="s">
        <v>263611</v>
      </c>
      <c r="B262252" t="str">
        <f t="shared" si="4097"/>
        <v>TW92AZ</v>
      </c>
      <c r="C262252" t="s">
        <v>839</v>
      </c>
    </row>
    <row r="262253" spans="1:3" x14ac:dyDescent="0.35">
      <c r="A262253" t="s">
        <v>263612</v>
      </c>
      <c r="B262253" t="str">
        <f t="shared" si="4097"/>
        <v>TW92BA</v>
      </c>
      <c r="C262253" t="s">
        <v>839</v>
      </c>
    </row>
    <row r="262254" spans="1:3" x14ac:dyDescent="0.35">
      <c r="A262254" t="s">
        <v>263613</v>
      </c>
      <c r="B262254" t="str">
        <f t="shared" si="4097"/>
        <v>TW92BB</v>
      </c>
      <c r="C262254" t="s">
        <v>839</v>
      </c>
    </row>
    <row r="262255" spans="1:3" x14ac:dyDescent="0.35">
      <c r="A262255" t="s">
        <v>263614</v>
      </c>
      <c r="B262255" t="str">
        <f t="shared" si="4097"/>
        <v>TW92BD</v>
      </c>
      <c r="C262255" t="s">
        <v>839</v>
      </c>
    </row>
    <row r="262256" spans="1:3" x14ac:dyDescent="0.35">
      <c r="A262256" t="s">
        <v>263615</v>
      </c>
      <c r="B262256" t="str">
        <f t="shared" si="4097"/>
        <v>TW92BE</v>
      </c>
      <c r="C262256" t="s">
        <v>839</v>
      </c>
    </row>
    <row r="262257" spans="1:3" x14ac:dyDescent="0.35">
      <c r="A262257" t="s">
        <v>263616</v>
      </c>
      <c r="B262257" t="str">
        <f t="shared" si="4097"/>
        <v>TW92BQ</v>
      </c>
      <c r="C262257" t="s">
        <v>839</v>
      </c>
    </row>
    <row r="262258" spans="1:3" x14ac:dyDescent="0.35">
      <c r="A262258" t="s">
        <v>263617</v>
      </c>
      <c r="B262258" t="str">
        <f t="shared" si="4097"/>
        <v>TW92BS</v>
      </c>
      <c r="C262258" t="s">
        <v>835</v>
      </c>
    </row>
    <row r="262259" spans="1:3" x14ac:dyDescent="0.35">
      <c r="A262259" t="s">
        <v>263618</v>
      </c>
      <c r="B262259" t="str">
        <f t="shared" si="4097"/>
        <v>TW92BT</v>
      </c>
      <c r="C262259" t="s">
        <v>835</v>
      </c>
    </row>
    <row r="262260" spans="1:3" x14ac:dyDescent="0.35">
      <c r="A262260" t="s">
        <v>263619</v>
      </c>
      <c r="B262260" t="str">
        <f t="shared" si="4097"/>
        <v>TW92BX</v>
      </c>
      <c r="C262260" t="s">
        <v>839</v>
      </c>
    </row>
    <row r="262261" spans="1:3" x14ac:dyDescent="0.35">
      <c r="A262261" t="s">
        <v>263620</v>
      </c>
      <c r="B262261" t="str">
        <f t="shared" si="4097"/>
        <v>TW92BY</v>
      </c>
      <c r="C262261" t="s">
        <v>839</v>
      </c>
    </row>
    <row r="262262" spans="1:3" x14ac:dyDescent="0.35">
      <c r="A262262" t="s">
        <v>263621</v>
      </c>
      <c r="B262262" t="str">
        <f t="shared" si="4097"/>
        <v>TW92BZ</v>
      </c>
      <c r="C262262" t="s">
        <v>839</v>
      </c>
    </row>
    <row r="262263" spans="1:3" x14ac:dyDescent="0.35">
      <c r="A262263" t="s">
        <v>263622</v>
      </c>
      <c r="B262263" t="str">
        <f t="shared" si="4097"/>
        <v>TW92DA</v>
      </c>
      <c r="C262263" t="s">
        <v>839</v>
      </c>
    </row>
    <row r="262264" spans="1:3" x14ac:dyDescent="0.35">
      <c r="A262264" t="s">
        <v>263623</v>
      </c>
      <c r="B262264" t="str">
        <f t="shared" si="4097"/>
        <v>TW92DB</v>
      </c>
      <c r="C262264" t="s">
        <v>839</v>
      </c>
    </row>
    <row r="262265" spans="1:3" x14ac:dyDescent="0.35">
      <c r="A262265" t="s">
        <v>263624</v>
      </c>
      <c r="B262265" t="str">
        <f t="shared" si="4097"/>
        <v>TW92DD</v>
      </c>
      <c r="C262265" t="s">
        <v>839</v>
      </c>
    </row>
    <row r="262266" spans="1:3" x14ac:dyDescent="0.35">
      <c r="A262266" t="s">
        <v>263625</v>
      </c>
      <c r="B262266" t="str">
        <f t="shared" si="4097"/>
        <v>TW92DE</v>
      </c>
      <c r="C262266" t="s">
        <v>839</v>
      </c>
    </row>
    <row r="262267" spans="1:3" x14ac:dyDescent="0.35">
      <c r="A262267" t="s">
        <v>263626</v>
      </c>
      <c r="B262267" t="str">
        <f t="shared" si="4097"/>
        <v>TW92DF</v>
      </c>
      <c r="C262267" t="s">
        <v>839</v>
      </c>
    </row>
    <row r="262268" spans="1:3" x14ac:dyDescent="0.35">
      <c r="A262268" t="s">
        <v>263627</v>
      </c>
      <c r="B262268" t="str">
        <f t="shared" si="4097"/>
        <v>TW92DG</v>
      </c>
      <c r="C262268" t="s">
        <v>839</v>
      </c>
    </row>
    <row r="262269" spans="1:3" x14ac:dyDescent="0.35">
      <c r="A262269" t="s">
        <v>263628</v>
      </c>
      <c r="B262269" t="str">
        <f t="shared" si="4097"/>
        <v>TW92DH</v>
      </c>
      <c r="C262269" t="s">
        <v>839</v>
      </c>
    </row>
    <row r="262270" spans="1:3" x14ac:dyDescent="0.35">
      <c r="A262270" t="s">
        <v>263629</v>
      </c>
      <c r="B262270" t="str">
        <f t="shared" si="4097"/>
        <v>TW92DJ</v>
      </c>
      <c r="C262270" t="s">
        <v>839</v>
      </c>
    </row>
    <row r="262271" spans="1:3" x14ac:dyDescent="0.35">
      <c r="A262271" t="s">
        <v>263630</v>
      </c>
      <c r="B262271" t="str">
        <f t="shared" si="4097"/>
        <v>TW92DL</v>
      </c>
      <c r="C262271" t="s">
        <v>839</v>
      </c>
    </row>
    <row r="262272" spans="1:3" x14ac:dyDescent="0.35">
      <c r="A262272" t="s">
        <v>263631</v>
      </c>
      <c r="B262272" t="str">
        <f t="shared" si="4097"/>
        <v>TW92DN</v>
      </c>
      <c r="C262272" t="s">
        <v>839</v>
      </c>
    </row>
    <row r="262273" spans="1:3" x14ac:dyDescent="0.35">
      <c r="A262273" t="s">
        <v>263632</v>
      </c>
      <c r="B262273" t="str">
        <f t="shared" si="4097"/>
        <v>TW92DP</v>
      </c>
      <c r="C262273" t="s">
        <v>839</v>
      </c>
    </row>
    <row r="262274" spans="1:3" x14ac:dyDescent="0.35">
      <c r="A262274" t="s">
        <v>263633</v>
      </c>
      <c r="B262274" t="str">
        <f t="shared" si="4097"/>
        <v>TW92DQ</v>
      </c>
      <c r="C262274" t="s">
        <v>839</v>
      </c>
    </row>
    <row r="262275" spans="1:3" x14ac:dyDescent="0.35">
      <c r="A262275" t="s">
        <v>263634</v>
      </c>
      <c r="B262275" t="str">
        <f t="shared" ref="B262275:B262338" si="4098">SUBSTITUTE(A262275, " ", "")</f>
        <v>TW92DR</v>
      </c>
      <c r="C262275" t="s">
        <v>839</v>
      </c>
    </row>
    <row r="262276" spans="1:3" x14ac:dyDescent="0.35">
      <c r="A262276" t="s">
        <v>263635</v>
      </c>
      <c r="B262276" t="str">
        <f t="shared" si="4098"/>
        <v>TW92DS</v>
      </c>
      <c r="C262276" t="s">
        <v>839</v>
      </c>
    </row>
    <row r="262277" spans="1:3" x14ac:dyDescent="0.35">
      <c r="A262277" t="s">
        <v>263636</v>
      </c>
      <c r="B262277" t="str">
        <f t="shared" si="4098"/>
        <v>TW92DT</v>
      </c>
      <c r="C262277" t="s">
        <v>839</v>
      </c>
    </row>
    <row r="262278" spans="1:3" x14ac:dyDescent="0.35">
      <c r="A262278" t="s">
        <v>263637</v>
      </c>
      <c r="B262278" t="str">
        <f t="shared" si="4098"/>
        <v>TW92DU</v>
      </c>
      <c r="C262278" t="s">
        <v>839</v>
      </c>
    </row>
    <row r="262279" spans="1:3" x14ac:dyDescent="0.35">
      <c r="A262279" t="s">
        <v>263638</v>
      </c>
      <c r="B262279" t="str">
        <f t="shared" si="4098"/>
        <v>TW92DW</v>
      </c>
      <c r="C262279" t="s">
        <v>839</v>
      </c>
    </row>
    <row r="262280" spans="1:3" x14ac:dyDescent="0.35">
      <c r="A262280" t="s">
        <v>263639</v>
      </c>
      <c r="B262280" t="str">
        <f t="shared" si="4098"/>
        <v>TW92DX</v>
      </c>
      <c r="C262280" t="s">
        <v>839</v>
      </c>
    </row>
    <row r="262281" spans="1:3" x14ac:dyDescent="0.35">
      <c r="A262281" t="s">
        <v>263640</v>
      </c>
      <c r="B262281" t="str">
        <f t="shared" si="4098"/>
        <v>TW92DY</v>
      </c>
      <c r="C262281" t="s">
        <v>835</v>
      </c>
    </row>
    <row r="262282" spans="1:3" x14ac:dyDescent="0.35">
      <c r="A262282" t="s">
        <v>263641</v>
      </c>
      <c r="B262282" t="str">
        <f t="shared" si="4098"/>
        <v>TW92DZ</v>
      </c>
      <c r="C262282" t="s">
        <v>835</v>
      </c>
    </row>
    <row r="262283" spans="1:3" x14ac:dyDescent="0.35">
      <c r="A262283" t="s">
        <v>263642</v>
      </c>
      <c r="B262283" t="str">
        <f t="shared" si="4098"/>
        <v>TW92EA</v>
      </c>
      <c r="C262283" t="s">
        <v>835</v>
      </c>
    </row>
    <row r="262284" spans="1:3" x14ac:dyDescent="0.35">
      <c r="A262284" t="s">
        <v>263643</v>
      </c>
      <c r="B262284" t="str">
        <f t="shared" si="4098"/>
        <v>TW92EB</v>
      </c>
      <c r="C262284" t="s">
        <v>835</v>
      </c>
    </row>
    <row r="262285" spans="1:3" x14ac:dyDescent="0.35">
      <c r="A262285" t="s">
        <v>263644</v>
      </c>
      <c r="B262285" t="str">
        <f t="shared" si="4098"/>
        <v>TW92ED</v>
      </c>
      <c r="C262285" t="s">
        <v>835</v>
      </c>
    </row>
    <row r="262286" spans="1:3" x14ac:dyDescent="0.35">
      <c r="A262286" t="s">
        <v>263645</v>
      </c>
      <c r="B262286" t="str">
        <f t="shared" si="4098"/>
        <v>TW92EE</v>
      </c>
      <c r="C262286" t="s">
        <v>835</v>
      </c>
    </row>
    <row r="262287" spans="1:3" x14ac:dyDescent="0.35">
      <c r="A262287" t="s">
        <v>263646</v>
      </c>
      <c r="B262287" t="str">
        <f t="shared" si="4098"/>
        <v>TW92EF</v>
      </c>
      <c r="C262287" t="s">
        <v>835</v>
      </c>
    </row>
    <row r="262288" spans="1:3" x14ac:dyDescent="0.35">
      <c r="A262288" t="s">
        <v>263647</v>
      </c>
      <c r="B262288" t="str">
        <f t="shared" si="4098"/>
        <v>TW92EG</v>
      </c>
      <c r="C262288" t="s">
        <v>835</v>
      </c>
    </row>
    <row r="262289" spans="1:3" x14ac:dyDescent="0.35">
      <c r="A262289" t="s">
        <v>263648</v>
      </c>
      <c r="B262289" t="str">
        <f t="shared" si="4098"/>
        <v>TW92EH</v>
      </c>
      <c r="C262289" t="s">
        <v>835</v>
      </c>
    </row>
    <row r="262290" spans="1:3" x14ac:dyDescent="0.35">
      <c r="A262290" t="s">
        <v>263649</v>
      </c>
      <c r="B262290" t="str">
        <f t="shared" si="4098"/>
        <v>TW92EJ</v>
      </c>
      <c r="C262290" t="s">
        <v>835</v>
      </c>
    </row>
    <row r="262291" spans="1:3" x14ac:dyDescent="0.35">
      <c r="A262291" t="s">
        <v>263650</v>
      </c>
      <c r="B262291" t="str">
        <f t="shared" si="4098"/>
        <v>TW92EL</v>
      </c>
      <c r="C262291" t="s">
        <v>835</v>
      </c>
    </row>
    <row r="262292" spans="1:3" x14ac:dyDescent="0.35">
      <c r="A262292" t="s">
        <v>263651</v>
      </c>
      <c r="B262292" t="str">
        <f t="shared" si="4098"/>
        <v>TW92EN</v>
      </c>
      <c r="C262292" t="s">
        <v>835</v>
      </c>
    </row>
    <row r="262293" spans="1:3" x14ac:dyDescent="0.35">
      <c r="A262293" t="s">
        <v>263652</v>
      </c>
      <c r="B262293" t="str">
        <f t="shared" si="4098"/>
        <v>TW92EP</v>
      </c>
      <c r="C262293" t="s">
        <v>835</v>
      </c>
    </row>
    <row r="262294" spans="1:3" x14ac:dyDescent="0.35">
      <c r="A262294" t="s">
        <v>263653</v>
      </c>
      <c r="B262294" t="str">
        <f t="shared" si="4098"/>
        <v>TW92EQ</v>
      </c>
      <c r="C262294" t="s">
        <v>835</v>
      </c>
    </row>
    <row r="262295" spans="1:3" x14ac:dyDescent="0.35">
      <c r="A262295" t="s">
        <v>263654</v>
      </c>
      <c r="B262295" t="str">
        <f t="shared" si="4098"/>
        <v>TW92ER</v>
      </c>
      <c r="C262295" t="s">
        <v>835</v>
      </c>
    </row>
    <row r="262296" spans="1:3" x14ac:dyDescent="0.35">
      <c r="A262296" t="s">
        <v>263655</v>
      </c>
      <c r="B262296" t="str">
        <f t="shared" si="4098"/>
        <v>TW92ES</v>
      </c>
      <c r="C262296" t="s">
        <v>835</v>
      </c>
    </row>
    <row r="262297" spans="1:3" x14ac:dyDescent="0.35">
      <c r="A262297" t="s">
        <v>263656</v>
      </c>
      <c r="B262297" t="str">
        <f t="shared" si="4098"/>
        <v>TW92ET</v>
      </c>
      <c r="C262297" t="s">
        <v>835</v>
      </c>
    </row>
    <row r="262298" spans="1:3" x14ac:dyDescent="0.35">
      <c r="A262298" t="s">
        <v>263657</v>
      </c>
      <c r="B262298" t="str">
        <f t="shared" si="4098"/>
        <v>TW92EU</v>
      </c>
      <c r="C262298" t="s">
        <v>835</v>
      </c>
    </row>
    <row r="262299" spans="1:3" x14ac:dyDescent="0.35">
      <c r="A262299" t="s">
        <v>263658</v>
      </c>
      <c r="B262299" t="str">
        <f t="shared" si="4098"/>
        <v>TW92EW</v>
      </c>
      <c r="C262299" t="s">
        <v>835</v>
      </c>
    </row>
    <row r="262300" spans="1:3" x14ac:dyDescent="0.35">
      <c r="A262300" t="s">
        <v>263659</v>
      </c>
      <c r="B262300" t="str">
        <f t="shared" si="4098"/>
        <v>TW92EX</v>
      </c>
      <c r="C262300" t="s">
        <v>843</v>
      </c>
    </row>
    <row r="262301" spans="1:3" x14ac:dyDescent="0.35">
      <c r="A262301" t="s">
        <v>263660</v>
      </c>
      <c r="B262301" t="str">
        <f t="shared" si="4098"/>
        <v>TW92EY</v>
      </c>
      <c r="C262301" t="s">
        <v>835</v>
      </c>
    </row>
    <row r="262302" spans="1:3" x14ac:dyDescent="0.35">
      <c r="A262302" t="s">
        <v>263661</v>
      </c>
      <c r="B262302" t="str">
        <f t="shared" si="4098"/>
        <v>TW92EZ</v>
      </c>
      <c r="C262302" t="s">
        <v>835</v>
      </c>
    </row>
    <row r="262303" spans="1:3" x14ac:dyDescent="0.35">
      <c r="A262303" t="s">
        <v>263662</v>
      </c>
      <c r="B262303" t="str">
        <f t="shared" si="4098"/>
        <v>TW92FA</v>
      </c>
      <c r="C262303" t="s">
        <v>839</v>
      </c>
    </row>
    <row r="262304" spans="1:3" x14ac:dyDescent="0.35">
      <c r="A262304" t="s">
        <v>263663</v>
      </c>
      <c r="B262304" t="str">
        <f t="shared" si="4098"/>
        <v>TW92FB</v>
      </c>
      <c r="C262304" t="s">
        <v>843</v>
      </c>
    </row>
    <row r="262305" spans="1:3" x14ac:dyDescent="0.35">
      <c r="A262305" t="s">
        <v>263664</v>
      </c>
      <c r="B262305" t="str">
        <f t="shared" si="4098"/>
        <v>TW92FD</v>
      </c>
      <c r="C262305" t="s">
        <v>839</v>
      </c>
    </row>
    <row r="262306" spans="1:3" x14ac:dyDescent="0.35">
      <c r="A262306" t="s">
        <v>263665</v>
      </c>
      <c r="B262306" t="str">
        <f t="shared" si="4098"/>
        <v>TW92FE</v>
      </c>
      <c r="C262306" t="s">
        <v>839</v>
      </c>
    </row>
    <row r="262307" spans="1:3" x14ac:dyDescent="0.35">
      <c r="A262307" t="s">
        <v>263666</v>
      </c>
      <c r="B262307" t="str">
        <f t="shared" si="4098"/>
        <v>TW92FF</v>
      </c>
      <c r="C262307" t="s">
        <v>843</v>
      </c>
    </row>
    <row r="262308" spans="1:3" x14ac:dyDescent="0.35">
      <c r="A262308" t="s">
        <v>263667</v>
      </c>
      <c r="B262308" t="str">
        <f t="shared" si="4098"/>
        <v>TW92FG</v>
      </c>
      <c r="C262308" t="s">
        <v>839</v>
      </c>
    </row>
    <row r="262309" spans="1:3" x14ac:dyDescent="0.35">
      <c r="A262309" t="s">
        <v>263668</v>
      </c>
      <c r="B262309" t="str">
        <f t="shared" si="4098"/>
        <v>TW92FH</v>
      </c>
      <c r="C262309" t="s">
        <v>843</v>
      </c>
    </row>
    <row r="262310" spans="1:3" x14ac:dyDescent="0.35">
      <c r="A262310" t="s">
        <v>263669</v>
      </c>
      <c r="B262310" t="str">
        <f t="shared" si="4098"/>
        <v>TW92FJ</v>
      </c>
      <c r="C262310" t="s">
        <v>843</v>
      </c>
    </row>
    <row r="262311" spans="1:3" x14ac:dyDescent="0.35">
      <c r="A262311" t="s">
        <v>263670</v>
      </c>
      <c r="B262311" t="str">
        <f t="shared" si="4098"/>
        <v>TW92FL</v>
      </c>
      <c r="C262311" t="s">
        <v>839</v>
      </c>
    </row>
    <row r="262312" spans="1:3" x14ac:dyDescent="0.35">
      <c r="A262312" t="s">
        <v>263671</v>
      </c>
      <c r="B262312" t="str">
        <f t="shared" si="4098"/>
        <v>TW92FN</v>
      </c>
      <c r="C262312" t="s">
        <v>843</v>
      </c>
    </row>
    <row r="262313" spans="1:3" x14ac:dyDescent="0.35">
      <c r="A262313" t="s">
        <v>263672</v>
      </c>
      <c r="B262313" t="str">
        <f t="shared" si="4098"/>
        <v>TW92FP</v>
      </c>
      <c r="C262313" t="s">
        <v>839</v>
      </c>
    </row>
    <row r="262314" spans="1:3" x14ac:dyDescent="0.35">
      <c r="A262314" t="s">
        <v>263673</v>
      </c>
      <c r="B262314" t="str">
        <f t="shared" si="4098"/>
        <v>TW92FQ</v>
      </c>
      <c r="C262314" t="s">
        <v>839</v>
      </c>
    </row>
    <row r="262315" spans="1:3" x14ac:dyDescent="0.35">
      <c r="A262315" t="s">
        <v>263674</v>
      </c>
      <c r="B262315" t="str">
        <f t="shared" si="4098"/>
        <v>TW92FR</v>
      </c>
      <c r="C262315" t="s">
        <v>839</v>
      </c>
    </row>
    <row r="262316" spans="1:3" x14ac:dyDescent="0.35">
      <c r="A262316" t="s">
        <v>263675</v>
      </c>
      <c r="B262316" t="str">
        <f t="shared" si="4098"/>
        <v>TW92FS</v>
      </c>
      <c r="C262316" t="s">
        <v>839</v>
      </c>
    </row>
    <row r="262317" spans="1:3" x14ac:dyDescent="0.35">
      <c r="A262317" t="s">
        <v>263676</v>
      </c>
      <c r="B262317" t="str">
        <f t="shared" si="4098"/>
        <v>TW92FT</v>
      </c>
      <c r="C262317" t="s">
        <v>843</v>
      </c>
    </row>
    <row r="262318" spans="1:3" x14ac:dyDescent="0.35">
      <c r="A262318" t="s">
        <v>263677</v>
      </c>
      <c r="B262318" t="str">
        <f t="shared" si="4098"/>
        <v>TW92FU</v>
      </c>
      <c r="C262318" t="s">
        <v>843</v>
      </c>
    </row>
    <row r="262319" spans="1:3" x14ac:dyDescent="0.35">
      <c r="A262319" t="s">
        <v>263678</v>
      </c>
      <c r="B262319" t="str">
        <f t="shared" si="4098"/>
        <v>TW92FW</v>
      </c>
      <c r="C262319" t="s">
        <v>839</v>
      </c>
    </row>
    <row r="262320" spans="1:3" x14ac:dyDescent="0.35">
      <c r="A262320" t="s">
        <v>263679</v>
      </c>
      <c r="B262320" t="str">
        <f t="shared" si="4098"/>
        <v>TW92FX</v>
      </c>
      <c r="C262320" t="s">
        <v>839</v>
      </c>
    </row>
    <row r="262321" spans="1:3" x14ac:dyDescent="0.35">
      <c r="A262321" t="s">
        <v>263680</v>
      </c>
      <c r="B262321" t="str">
        <f t="shared" si="4098"/>
        <v>TW92FY</v>
      </c>
      <c r="C262321" t="s">
        <v>843</v>
      </c>
    </row>
    <row r="262322" spans="1:3" x14ac:dyDescent="0.35">
      <c r="A262322" t="s">
        <v>263681</v>
      </c>
      <c r="B262322" t="str">
        <f t="shared" si="4098"/>
        <v>TW92FZ</v>
      </c>
      <c r="C262322" t="s">
        <v>843</v>
      </c>
    </row>
    <row r="262323" spans="1:3" x14ac:dyDescent="0.35">
      <c r="A262323" t="s">
        <v>263682</v>
      </c>
      <c r="B262323" t="str">
        <f t="shared" si="4098"/>
        <v>TW92GA</v>
      </c>
      <c r="C262323" t="s">
        <v>843</v>
      </c>
    </row>
    <row r="262324" spans="1:3" x14ac:dyDescent="0.35">
      <c r="A262324" t="s">
        <v>263683</v>
      </c>
      <c r="B262324" t="str">
        <f t="shared" si="4098"/>
        <v>TW92GB</v>
      </c>
      <c r="C262324" t="s">
        <v>843</v>
      </c>
    </row>
    <row r="262325" spans="1:3" x14ac:dyDescent="0.35">
      <c r="A262325" t="s">
        <v>263684</v>
      </c>
      <c r="B262325" t="str">
        <f t="shared" si="4098"/>
        <v>TW92GD</v>
      </c>
      <c r="C262325" t="s">
        <v>835</v>
      </c>
    </row>
    <row r="262326" spans="1:3" x14ac:dyDescent="0.35">
      <c r="A262326" t="s">
        <v>263685</v>
      </c>
      <c r="B262326" t="str">
        <f t="shared" si="4098"/>
        <v>TW92GE</v>
      </c>
      <c r="C262326" t="s">
        <v>843</v>
      </c>
    </row>
    <row r="262327" spans="1:3" x14ac:dyDescent="0.35">
      <c r="A262327" t="s">
        <v>263686</v>
      </c>
      <c r="B262327" t="str">
        <f t="shared" si="4098"/>
        <v>TW92GF</v>
      </c>
      <c r="C262327" t="s">
        <v>843</v>
      </c>
    </row>
    <row r="262328" spans="1:3" x14ac:dyDescent="0.35">
      <c r="A262328" t="s">
        <v>263687</v>
      </c>
      <c r="B262328" t="str">
        <f t="shared" si="4098"/>
        <v>TW92GG</v>
      </c>
      <c r="C262328" t="s">
        <v>843</v>
      </c>
    </row>
    <row r="262329" spans="1:3" x14ac:dyDescent="0.35">
      <c r="A262329" t="s">
        <v>263688</v>
      </c>
      <c r="B262329" t="str">
        <f t="shared" si="4098"/>
        <v>TW92GH</v>
      </c>
      <c r="C262329" t="s">
        <v>835</v>
      </c>
    </row>
    <row r="262330" spans="1:3" x14ac:dyDescent="0.35">
      <c r="A262330" t="s">
        <v>263689</v>
      </c>
      <c r="B262330" t="str">
        <f t="shared" si="4098"/>
        <v>TW92GL</v>
      </c>
      <c r="C262330" t="s">
        <v>843</v>
      </c>
    </row>
    <row r="262331" spans="1:3" x14ac:dyDescent="0.35">
      <c r="A262331" t="s">
        <v>263690</v>
      </c>
      <c r="B262331" t="str">
        <f t="shared" si="4098"/>
        <v>TW92GQ</v>
      </c>
      <c r="C262331" t="s">
        <v>843</v>
      </c>
    </row>
    <row r="262332" spans="1:3" x14ac:dyDescent="0.35">
      <c r="A262332" t="s">
        <v>263691</v>
      </c>
      <c r="B262332" t="str">
        <f t="shared" si="4098"/>
        <v>TW92GW</v>
      </c>
      <c r="C262332" t="s">
        <v>839</v>
      </c>
    </row>
    <row r="262333" spans="1:3" x14ac:dyDescent="0.35">
      <c r="A262333" t="s">
        <v>263692</v>
      </c>
      <c r="B262333" t="str">
        <f t="shared" si="4098"/>
        <v>TW92GX</v>
      </c>
      <c r="C262333" t="s">
        <v>843</v>
      </c>
    </row>
    <row r="262334" spans="1:3" x14ac:dyDescent="0.35">
      <c r="A262334" t="s">
        <v>263693</v>
      </c>
      <c r="B262334" t="str">
        <f t="shared" si="4098"/>
        <v>TW92HA</v>
      </c>
      <c r="C262334" t="s">
        <v>839</v>
      </c>
    </row>
    <row r="262335" spans="1:3" x14ac:dyDescent="0.35">
      <c r="A262335" t="s">
        <v>263694</v>
      </c>
      <c r="B262335" t="str">
        <f t="shared" si="4098"/>
        <v>TW92HB</v>
      </c>
      <c r="C262335" t="s">
        <v>839</v>
      </c>
    </row>
    <row r="262336" spans="1:3" x14ac:dyDescent="0.35">
      <c r="A262336" t="s">
        <v>263695</v>
      </c>
      <c r="B262336" t="str">
        <f t="shared" si="4098"/>
        <v>TW92HD</v>
      </c>
      <c r="C262336" t="s">
        <v>839</v>
      </c>
    </row>
    <row r="262337" spans="1:3" x14ac:dyDescent="0.35">
      <c r="A262337" t="s">
        <v>263696</v>
      </c>
      <c r="B262337" t="str">
        <f t="shared" si="4098"/>
        <v>TW92HE</v>
      </c>
      <c r="C262337" t="s">
        <v>839</v>
      </c>
    </row>
    <row r="262338" spans="1:3" x14ac:dyDescent="0.35">
      <c r="A262338" t="s">
        <v>263697</v>
      </c>
      <c r="B262338" t="str">
        <f t="shared" si="4098"/>
        <v>TW92HF</v>
      </c>
      <c r="C262338" t="s">
        <v>839</v>
      </c>
    </row>
    <row r="262339" spans="1:3" x14ac:dyDescent="0.35">
      <c r="A262339" t="s">
        <v>263698</v>
      </c>
      <c r="B262339" t="str">
        <f t="shared" ref="B262339:B262402" si="4099">SUBSTITUTE(A262339, " ", "")</f>
        <v>TW92HG</v>
      </c>
      <c r="C262339" t="s">
        <v>839</v>
      </c>
    </row>
    <row r="262340" spans="1:3" x14ac:dyDescent="0.35">
      <c r="A262340" t="s">
        <v>263699</v>
      </c>
      <c r="B262340" t="str">
        <f t="shared" si="4099"/>
        <v>TW92HH</v>
      </c>
      <c r="C262340" t="s">
        <v>839</v>
      </c>
    </row>
    <row r="262341" spans="1:3" x14ac:dyDescent="0.35">
      <c r="A262341" t="s">
        <v>263700</v>
      </c>
      <c r="B262341" t="str">
        <f t="shared" si="4099"/>
        <v>TW92HJ</v>
      </c>
      <c r="C262341" t="s">
        <v>839</v>
      </c>
    </row>
    <row r="262342" spans="1:3" x14ac:dyDescent="0.35">
      <c r="A262342" t="s">
        <v>263701</v>
      </c>
      <c r="B262342" t="str">
        <f t="shared" si="4099"/>
        <v>TW92HL</v>
      </c>
      <c r="C262342" t="s">
        <v>839</v>
      </c>
    </row>
    <row r="262343" spans="1:3" x14ac:dyDescent="0.35">
      <c r="A262343" t="s">
        <v>263702</v>
      </c>
      <c r="B262343" t="str">
        <f t="shared" si="4099"/>
        <v>TW92HN</v>
      </c>
      <c r="C262343" t="s">
        <v>839</v>
      </c>
    </row>
    <row r="262344" spans="1:3" x14ac:dyDescent="0.35">
      <c r="A262344" t="s">
        <v>263703</v>
      </c>
      <c r="B262344" t="str">
        <f t="shared" si="4099"/>
        <v>TW92HP</v>
      </c>
      <c r="C262344" t="s">
        <v>839</v>
      </c>
    </row>
    <row r="262345" spans="1:3" x14ac:dyDescent="0.35">
      <c r="A262345" t="s">
        <v>263704</v>
      </c>
      <c r="B262345" t="str">
        <f t="shared" si="4099"/>
        <v>TW92HQ</v>
      </c>
      <c r="C262345" t="s">
        <v>839</v>
      </c>
    </row>
    <row r="262346" spans="1:3" x14ac:dyDescent="0.35">
      <c r="A262346" t="s">
        <v>263705</v>
      </c>
      <c r="B262346" t="str">
        <f t="shared" si="4099"/>
        <v>TW92HR</v>
      </c>
      <c r="C262346" t="s">
        <v>839</v>
      </c>
    </row>
    <row r="262347" spans="1:3" x14ac:dyDescent="0.35">
      <c r="A262347" t="s">
        <v>263706</v>
      </c>
      <c r="B262347" t="str">
        <f t="shared" si="4099"/>
        <v>TW92HS</v>
      </c>
      <c r="C262347" t="s">
        <v>839</v>
      </c>
    </row>
    <row r="262348" spans="1:3" x14ac:dyDescent="0.35">
      <c r="A262348" t="s">
        <v>263707</v>
      </c>
      <c r="B262348" t="str">
        <f t="shared" si="4099"/>
        <v>TW92HT</v>
      </c>
      <c r="C262348" t="s">
        <v>839</v>
      </c>
    </row>
    <row r="262349" spans="1:3" x14ac:dyDescent="0.35">
      <c r="A262349" t="s">
        <v>263708</v>
      </c>
      <c r="B262349" t="str">
        <f t="shared" si="4099"/>
        <v>TW92HU</v>
      </c>
      <c r="C262349" t="s">
        <v>839</v>
      </c>
    </row>
    <row r="262350" spans="1:3" x14ac:dyDescent="0.35">
      <c r="A262350" t="s">
        <v>263709</v>
      </c>
      <c r="B262350" t="str">
        <f t="shared" si="4099"/>
        <v>TW92HW</v>
      </c>
      <c r="C262350" t="s">
        <v>839</v>
      </c>
    </row>
    <row r="262351" spans="1:3" x14ac:dyDescent="0.35">
      <c r="A262351" t="s">
        <v>263710</v>
      </c>
      <c r="B262351" t="str">
        <f t="shared" si="4099"/>
        <v>TW92HX</v>
      </c>
      <c r="C262351" t="s">
        <v>843</v>
      </c>
    </row>
    <row r="262352" spans="1:3" x14ac:dyDescent="0.35">
      <c r="A262352" t="s">
        <v>263711</v>
      </c>
      <c r="B262352" t="str">
        <f t="shared" si="4099"/>
        <v>TW92HY</v>
      </c>
      <c r="C262352" t="s">
        <v>843</v>
      </c>
    </row>
    <row r="262353" spans="1:3" x14ac:dyDescent="0.35">
      <c r="A262353" t="s">
        <v>263712</v>
      </c>
      <c r="B262353" t="str">
        <f t="shared" si="4099"/>
        <v>TW92HZ</v>
      </c>
      <c r="C262353" t="s">
        <v>839</v>
      </c>
    </row>
    <row r="262354" spans="1:3" x14ac:dyDescent="0.35">
      <c r="A262354" t="s">
        <v>263713</v>
      </c>
      <c r="B262354" t="str">
        <f t="shared" si="4099"/>
        <v>TW92JA</v>
      </c>
      <c r="C262354" t="s">
        <v>839</v>
      </c>
    </row>
    <row r="262355" spans="1:3" x14ac:dyDescent="0.35">
      <c r="A262355" t="s">
        <v>263714</v>
      </c>
      <c r="B262355" t="str">
        <f t="shared" si="4099"/>
        <v>TW92JB</v>
      </c>
      <c r="C262355" t="s">
        <v>839</v>
      </c>
    </row>
    <row r="262356" spans="1:3" x14ac:dyDescent="0.35">
      <c r="A262356" t="s">
        <v>263715</v>
      </c>
      <c r="B262356" t="str">
        <f t="shared" si="4099"/>
        <v>TW92JD</v>
      </c>
      <c r="C262356" t="s">
        <v>839</v>
      </c>
    </row>
    <row r="262357" spans="1:3" x14ac:dyDescent="0.35">
      <c r="A262357" t="s">
        <v>263716</v>
      </c>
      <c r="B262357" t="str">
        <f t="shared" si="4099"/>
        <v>TW92JE</v>
      </c>
      <c r="C262357" t="s">
        <v>839</v>
      </c>
    </row>
    <row r="262358" spans="1:3" x14ac:dyDescent="0.35">
      <c r="A262358" t="s">
        <v>263717</v>
      </c>
      <c r="B262358" t="str">
        <f t="shared" si="4099"/>
        <v>TW92JF</v>
      </c>
      <c r="C262358" t="s">
        <v>839</v>
      </c>
    </row>
    <row r="262359" spans="1:3" x14ac:dyDescent="0.35">
      <c r="A262359" t="s">
        <v>263718</v>
      </c>
      <c r="B262359" t="str">
        <f t="shared" si="4099"/>
        <v>TW92JG</v>
      </c>
      <c r="C262359" t="s">
        <v>839</v>
      </c>
    </row>
    <row r="262360" spans="1:3" x14ac:dyDescent="0.35">
      <c r="A262360" t="s">
        <v>263719</v>
      </c>
      <c r="B262360" t="str">
        <f t="shared" si="4099"/>
        <v>TW92JH</v>
      </c>
      <c r="C262360" t="s">
        <v>839</v>
      </c>
    </row>
    <row r="262361" spans="1:3" x14ac:dyDescent="0.35">
      <c r="A262361" t="s">
        <v>263720</v>
      </c>
      <c r="B262361" t="str">
        <f t="shared" si="4099"/>
        <v>TW92JJ</v>
      </c>
      <c r="C262361" t="s">
        <v>839</v>
      </c>
    </row>
    <row r="262362" spans="1:3" x14ac:dyDescent="0.35">
      <c r="A262362" t="s">
        <v>263721</v>
      </c>
      <c r="B262362" t="str">
        <f t="shared" si="4099"/>
        <v>TW92JL</v>
      </c>
      <c r="C262362" t="s">
        <v>839</v>
      </c>
    </row>
    <row r="262363" spans="1:3" x14ac:dyDescent="0.35">
      <c r="A262363" t="s">
        <v>263722</v>
      </c>
      <c r="B262363" t="str">
        <f t="shared" si="4099"/>
        <v>TW92JN</v>
      </c>
      <c r="C262363" t="s">
        <v>839</v>
      </c>
    </row>
    <row r="262364" spans="1:3" x14ac:dyDescent="0.35">
      <c r="A262364" t="s">
        <v>263723</v>
      </c>
      <c r="B262364" t="str">
        <f t="shared" si="4099"/>
        <v>TW92JP</v>
      </c>
      <c r="C262364" t="s">
        <v>839</v>
      </c>
    </row>
    <row r="262365" spans="1:3" x14ac:dyDescent="0.35">
      <c r="A262365" t="s">
        <v>263724</v>
      </c>
      <c r="B262365" t="str">
        <f t="shared" si="4099"/>
        <v>TW92JQ</v>
      </c>
      <c r="C262365" t="s">
        <v>839</v>
      </c>
    </row>
    <row r="262366" spans="1:3" x14ac:dyDescent="0.35">
      <c r="A262366" t="s">
        <v>263725</v>
      </c>
      <c r="B262366" t="str">
        <f t="shared" si="4099"/>
        <v>TW92JR</v>
      </c>
      <c r="C262366" t="s">
        <v>839</v>
      </c>
    </row>
    <row r="262367" spans="1:3" x14ac:dyDescent="0.35">
      <c r="A262367" t="s">
        <v>263726</v>
      </c>
      <c r="B262367" t="str">
        <f t="shared" si="4099"/>
        <v>TW92JS</v>
      </c>
      <c r="C262367" t="s">
        <v>839</v>
      </c>
    </row>
    <row r="262368" spans="1:3" x14ac:dyDescent="0.35">
      <c r="A262368" t="s">
        <v>263727</v>
      </c>
      <c r="B262368" t="str">
        <f t="shared" si="4099"/>
        <v>TW92JT</v>
      </c>
      <c r="C262368" t="s">
        <v>839</v>
      </c>
    </row>
    <row r="262369" spans="1:3" x14ac:dyDescent="0.35">
      <c r="A262369" t="s">
        <v>263728</v>
      </c>
      <c r="B262369" t="str">
        <f t="shared" si="4099"/>
        <v>TW92JU</v>
      </c>
      <c r="C262369" t="s">
        <v>839</v>
      </c>
    </row>
    <row r="262370" spans="1:3" x14ac:dyDescent="0.35">
      <c r="A262370" t="s">
        <v>263729</v>
      </c>
      <c r="B262370" t="str">
        <f t="shared" si="4099"/>
        <v>TW92JW</v>
      </c>
      <c r="C262370" t="s">
        <v>839</v>
      </c>
    </row>
    <row r="262371" spans="1:3" x14ac:dyDescent="0.35">
      <c r="A262371" t="s">
        <v>263730</v>
      </c>
      <c r="B262371" t="str">
        <f t="shared" si="4099"/>
        <v>TW92JX</v>
      </c>
      <c r="C262371" t="s">
        <v>839</v>
      </c>
    </row>
    <row r="262372" spans="1:3" x14ac:dyDescent="0.35">
      <c r="A262372" t="s">
        <v>263731</v>
      </c>
      <c r="B262372" t="str">
        <f t="shared" si="4099"/>
        <v>TW92JY</v>
      </c>
      <c r="C262372" t="s">
        <v>839</v>
      </c>
    </row>
    <row r="262373" spans="1:3" x14ac:dyDescent="0.35">
      <c r="A262373" t="s">
        <v>263732</v>
      </c>
      <c r="B262373" t="str">
        <f t="shared" si="4099"/>
        <v>TW92JZ</v>
      </c>
      <c r="C262373" t="s">
        <v>839</v>
      </c>
    </row>
    <row r="262374" spans="1:3" x14ac:dyDescent="0.35">
      <c r="A262374" t="s">
        <v>263733</v>
      </c>
      <c r="B262374" t="str">
        <f t="shared" si="4099"/>
        <v>TW92LA</v>
      </c>
      <c r="C262374" t="s">
        <v>839</v>
      </c>
    </row>
    <row r="262375" spans="1:3" x14ac:dyDescent="0.35">
      <c r="A262375" t="s">
        <v>263734</v>
      </c>
      <c r="B262375" t="str">
        <f t="shared" si="4099"/>
        <v>TW92LB</v>
      </c>
      <c r="C262375" t="s">
        <v>839</v>
      </c>
    </row>
    <row r="262376" spans="1:3" x14ac:dyDescent="0.35">
      <c r="A262376" t="s">
        <v>263735</v>
      </c>
      <c r="B262376" t="str">
        <f t="shared" si="4099"/>
        <v>TW92LD</v>
      </c>
      <c r="C262376" t="s">
        <v>839</v>
      </c>
    </row>
    <row r="262377" spans="1:3" x14ac:dyDescent="0.35">
      <c r="A262377" t="s">
        <v>263736</v>
      </c>
      <c r="B262377" t="str">
        <f t="shared" si="4099"/>
        <v>TW92LE</v>
      </c>
      <c r="C262377" t="s">
        <v>839</v>
      </c>
    </row>
    <row r="262378" spans="1:3" x14ac:dyDescent="0.35">
      <c r="A262378" t="s">
        <v>263737</v>
      </c>
      <c r="B262378" t="str">
        <f t="shared" si="4099"/>
        <v>TW92LF</v>
      </c>
      <c r="C262378" t="s">
        <v>839</v>
      </c>
    </row>
    <row r="262379" spans="1:3" x14ac:dyDescent="0.35">
      <c r="A262379" t="s">
        <v>263738</v>
      </c>
      <c r="B262379" t="str">
        <f t="shared" si="4099"/>
        <v>TW92LG</v>
      </c>
      <c r="C262379" t="s">
        <v>839</v>
      </c>
    </row>
    <row r="262380" spans="1:3" x14ac:dyDescent="0.35">
      <c r="A262380" t="s">
        <v>263739</v>
      </c>
      <c r="B262380" t="str">
        <f t="shared" si="4099"/>
        <v>TW92LH</v>
      </c>
      <c r="C262380" t="s">
        <v>839</v>
      </c>
    </row>
    <row r="262381" spans="1:3" x14ac:dyDescent="0.35">
      <c r="A262381" t="s">
        <v>263740</v>
      </c>
      <c r="B262381" t="str">
        <f t="shared" si="4099"/>
        <v>TW92LJ</v>
      </c>
      <c r="C262381" t="s">
        <v>839</v>
      </c>
    </row>
    <row r="262382" spans="1:3" x14ac:dyDescent="0.35">
      <c r="A262382" t="s">
        <v>263741</v>
      </c>
      <c r="B262382" t="str">
        <f t="shared" si="4099"/>
        <v>TW92LL</v>
      </c>
      <c r="C262382" t="s">
        <v>839</v>
      </c>
    </row>
    <row r="262383" spans="1:3" x14ac:dyDescent="0.35">
      <c r="A262383" t="s">
        <v>263742</v>
      </c>
      <c r="B262383" t="str">
        <f t="shared" si="4099"/>
        <v>TW92LN</v>
      </c>
      <c r="C262383" t="s">
        <v>839</v>
      </c>
    </row>
    <row r="262384" spans="1:3" x14ac:dyDescent="0.35">
      <c r="A262384" t="s">
        <v>263743</v>
      </c>
      <c r="B262384" t="str">
        <f t="shared" si="4099"/>
        <v>TW92LP</v>
      </c>
      <c r="C262384" t="s">
        <v>839</v>
      </c>
    </row>
    <row r="262385" spans="1:3" x14ac:dyDescent="0.35">
      <c r="A262385" t="s">
        <v>263744</v>
      </c>
      <c r="B262385" t="str">
        <f t="shared" si="4099"/>
        <v>TW92LQ</v>
      </c>
      <c r="C262385" t="s">
        <v>839</v>
      </c>
    </row>
    <row r="262386" spans="1:3" x14ac:dyDescent="0.35">
      <c r="A262386" t="s">
        <v>263745</v>
      </c>
      <c r="B262386" t="str">
        <f t="shared" si="4099"/>
        <v>TW92LR</v>
      </c>
      <c r="C262386" t="s">
        <v>839</v>
      </c>
    </row>
    <row r="262387" spans="1:3" x14ac:dyDescent="0.35">
      <c r="A262387" t="s">
        <v>263746</v>
      </c>
      <c r="B262387" t="str">
        <f t="shared" si="4099"/>
        <v>TW92LS</v>
      </c>
      <c r="C262387" t="s">
        <v>839</v>
      </c>
    </row>
    <row r="262388" spans="1:3" x14ac:dyDescent="0.35">
      <c r="A262388" t="s">
        <v>263747</v>
      </c>
      <c r="B262388" t="str">
        <f t="shared" si="4099"/>
        <v>TW92LT</v>
      </c>
      <c r="C262388" t="s">
        <v>839</v>
      </c>
    </row>
    <row r="262389" spans="1:3" x14ac:dyDescent="0.35">
      <c r="A262389" t="s">
        <v>263748</v>
      </c>
      <c r="B262389" t="str">
        <f t="shared" si="4099"/>
        <v>TW92LU</v>
      </c>
      <c r="C262389" t="s">
        <v>839</v>
      </c>
    </row>
    <row r="262390" spans="1:3" x14ac:dyDescent="0.35">
      <c r="A262390" t="s">
        <v>263749</v>
      </c>
      <c r="B262390" t="str">
        <f t="shared" si="4099"/>
        <v>TW92LW</v>
      </c>
      <c r="C262390" t="s">
        <v>839</v>
      </c>
    </row>
    <row r="262391" spans="1:3" x14ac:dyDescent="0.35">
      <c r="A262391" t="s">
        <v>263750</v>
      </c>
      <c r="B262391" t="str">
        <f t="shared" si="4099"/>
        <v>TW92LX</v>
      </c>
      <c r="C262391" t="s">
        <v>843</v>
      </c>
    </row>
    <row r="262392" spans="1:3" x14ac:dyDescent="0.35">
      <c r="A262392" t="s">
        <v>263751</v>
      </c>
      <c r="B262392" t="str">
        <f t="shared" si="4099"/>
        <v>TW92LY</v>
      </c>
      <c r="C262392" t="s">
        <v>839</v>
      </c>
    </row>
    <row r="262393" spans="1:3" x14ac:dyDescent="0.35">
      <c r="A262393" t="s">
        <v>263752</v>
      </c>
      <c r="B262393" t="str">
        <f t="shared" si="4099"/>
        <v>TW92LZ</v>
      </c>
      <c r="C262393" t="s">
        <v>843</v>
      </c>
    </row>
    <row r="262394" spans="1:3" x14ac:dyDescent="0.35">
      <c r="A262394" t="s">
        <v>263753</v>
      </c>
      <c r="B262394" t="str">
        <f t="shared" si="4099"/>
        <v>TW92NA</v>
      </c>
      <c r="C262394" t="s">
        <v>839</v>
      </c>
    </row>
    <row r="262395" spans="1:3" x14ac:dyDescent="0.35">
      <c r="A262395" t="s">
        <v>263754</v>
      </c>
      <c r="B262395" t="str">
        <f t="shared" si="4099"/>
        <v>TW92NB</v>
      </c>
      <c r="C262395" t="s">
        <v>843</v>
      </c>
    </row>
    <row r="262396" spans="1:3" x14ac:dyDescent="0.35">
      <c r="A262396" t="s">
        <v>263755</v>
      </c>
      <c r="B262396" t="str">
        <f t="shared" si="4099"/>
        <v>TW92ND</v>
      </c>
      <c r="C262396" t="s">
        <v>843</v>
      </c>
    </row>
    <row r="262397" spans="1:3" x14ac:dyDescent="0.35">
      <c r="A262397" t="s">
        <v>263756</v>
      </c>
      <c r="B262397" t="str">
        <f t="shared" si="4099"/>
        <v>TW92NE</v>
      </c>
      <c r="C262397" t="s">
        <v>843</v>
      </c>
    </row>
    <row r="262398" spans="1:3" x14ac:dyDescent="0.35">
      <c r="A262398" t="s">
        <v>263757</v>
      </c>
      <c r="B262398" t="str">
        <f t="shared" si="4099"/>
        <v>TW92NF</v>
      </c>
      <c r="C262398" t="s">
        <v>839</v>
      </c>
    </row>
    <row r="262399" spans="1:3" x14ac:dyDescent="0.35">
      <c r="A262399" t="s">
        <v>263758</v>
      </c>
      <c r="B262399" t="str">
        <f t="shared" si="4099"/>
        <v>TW92NG</v>
      </c>
      <c r="C262399" t="s">
        <v>839</v>
      </c>
    </row>
    <row r="262400" spans="1:3" x14ac:dyDescent="0.35">
      <c r="A262400" t="s">
        <v>263759</v>
      </c>
      <c r="B262400" t="str">
        <f t="shared" si="4099"/>
        <v>TW92NH</v>
      </c>
      <c r="C262400" t="s">
        <v>839</v>
      </c>
    </row>
    <row r="262401" spans="1:3" x14ac:dyDescent="0.35">
      <c r="A262401" t="s">
        <v>263760</v>
      </c>
      <c r="B262401" t="str">
        <f t="shared" si="4099"/>
        <v>TW92NJ</v>
      </c>
      <c r="C262401" t="s">
        <v>843</v>
      </c>
    </row>
    <row r="262402" spans="1:3" x14ac:dyDescent="0.35">
      <c r="A262402" t="s">
        <v>263761</v>
      </c>
      <c r="B262402" t="str">
        <f t="shared" si="4099"/>
        <v>TW92NL</v>
      </c>
      <c r="C262402" t="s">
        <v>843</v>
      </c>
    </row>
    <row r="262403" spans="1:3" x14ac:dyDescent="0.35">
      <c r="A262403" t="s">
        <v>263762</v>
      </c>
      <c r="B262403" t="str">
        <f t="shared" ref="B262403:B262466" si="4100">SUBSTITUTE(A262403, " ", "")</f>
        <v>TW92NN</v>
      </c>
      <c r="C262403" t="s">
        <v>843</v>
      </c>
    </row>
    <row r="262404" spans="1:3" x14ac:dyDescent="0.35">
      <c r="A262404" t="s">
        <v>263763</v>
      </c>
      <c r="B262404" t="str">
        <f t="shared" si="4100"/>
        <v>TW92NP</v>
      </c>
      <c r="C262404" t="s">
        <v>843</v>
      </c>
    </row>
    <row r="262405" spans="1:3" x14ac:dyDescent="0.35">
      <c r="A262405" t="s">
        <v>263764</v>
      </c>
      <c r="B262405" t="str">
        <f t="shared" si="4100"/>
        <v>TW92NQ</v>
      </c>
      <c r="C262405" t="s">
        <v>843</v>
      </c>
    </row>
    <row r="262406" spans="1:3" x14ac:dyDescent="0.35">
      <c r="A262406" t="s">
        <v>263765</v>
      </c>
      <c r="B262406" t="str">
        <f t="shared" si="4100"/>
        <v>TW92NR</v>
      </c>
      <c r="C262406" t="s">
        <v>843</v>
      </c>
    </row>
    <row r="262407" spans="1:3" x14ac:dyDescent="0.35">
      <c r="A262407" t="s">
        <v>263766</v>
      </c>
      <c r="B262407" t="str">
        <f t="shared" si="4100"/>
        <v>TW92NS</v>
      </c>
      <c r="C262407" t="s">
        <v>843</v>
      </c>
    </row>
    <row r="262408" spans="1:3" x14ac:dyDescent="0.35">
      <c r="A262408" t="s">
        <v>263767</v>
      </c>
      <c r="B262408" t="str">
        <f t="shared" si="4100"/>
        <v>TW92NT</v>
      </c>
      <c r="C262408" t="s">
        <v>843</v>
      </c>
    </row>
    <row r="262409" spans="1:3" x14ac:dyDescent="0.35">
      <c r="A262409" t="s">
        <v>263768</v>
      </c>
      <c r="B262409" t="str">
        <f t="shared" si="4100"/>
        <v>TW92NW</v>
      </c>
      <c r="C262409" t="s">
        <v>843</v>
      </c>
    </row>
    <row r="262410" spans="1:3" x14ac:dyDescent="0.35">
      <c r="A262410" t="s">
        <v>263769</v>
      </c>
      <c r="B262410" t="str">
        <f t="shared" si="4100"/>
        <v>TW92PA</v>
      </c>
      <c r="C262410" t="s">
        <v>843</v>
      </c>
    </row>
    <row r="262411" spans="1:3" x14ac:dyDescent="0.35">
      <c r="A262411" t="s">
        <v>263770</v>
      </c>
      <c r="B262411" t="str">
        <f t="shared" si="4100"/>
        <v>TW92PB</v>
      </c>
      <c r="C262411" t="s">
        <v>843</v>
      </c>
    </row>
    <row r="262412" spans="1:3" x14ac:dyDescent="0.35">
      <c r="A262412" t="s">
        <v>263771</v>
      </c>
      <c r="B262412" t="str">
        <f t="shared" si="4100"/>
        <v>TW92PD</v>
      </c>
      <c r="C262412" t="s">
        <v>839</v>
      </c>
    </row>
    <row r="262413" spans="1:3" x14ac:dyDescent="0.35">
      <c r="A262413" t="s">
        <v>263772</v>
      </c>
      <c r="B262413" t="str">
        <f t="shared" si="4100"/>
        <v>TW92PE</v>
      </c>
      <c r="C262413" t="s">
        <v>839</v>
      </c>
    </row>
    <row r="262414" spans="1:3" x14ac:dyDescent="0.35">
      <c r="A262414" t="s">
        <v>263773</v>
      </c>
      <c r="B262414" t="str">
        <f t="shared" si="4100"/>
        <v>TW92PF</v>
      </c>
      <c r="C262414" t="s">
        <v>839</v>
      </c>
    </row>
    <row r="262415" spans="1:3" x14ac:dyDescent="0.35">
      <c r="A262415" t="s">
        <v>263774</v>
      </c>
      <c r="B262415" t="str">
        <f t="shared" si="4100"/>
        <v>TW92PG</v>
      </c>
      <c r="C262415" t="s">
        <v>839</v>
      </c>
    </row>
    <row r="262416" spans="1:3" x14ac:dyDescent="0.35">
      <c r="A262416" t="s">
        <v>263775</v>
      </c>
      <c r="B262416" t="str">
        <f t="shared" si="4100"/>
        <v>TW92PH</v>
      </c>
      <c r="C262416" t="s">
        <v>839</v>
      </c>
    </row>
    <row r="262417" spans="1:3" x14ac:dyDescent="0.35">
      <c r="A262417" t="s">
        <v>263776</v>
      </c>
      <c r="B262417" t="str">
        <f t="shared" si="4100"/>
        <v>TW92PJ</v>
      </c>
      <c r="C262417" t="s">
        <v>839</v>
      </c>
    </row>
    <row r="262418" spans="1:3" x14ac:dyDescent="0.35">
      <c r="A262418" t="s">
        <v>263777</v>
      </c>
      <c r="B262418" t="str">
        <f t="shared" si="4100"/>
        <v>TW92PL</v>
      </c>
      <c r="C262418" t="s">
        <v>839</v>
      </c>
    </row>
    <row r="262419" spans="1:3" x14ac:dyDescent="0.35">
      <c r="A262419" t="s">
        <v>263778</v>
      </c>
      <c r="B262419" t="str">
        <f t="shared" si="4100"/>
        <v>TW92PN</v>
      </c>
      <c r="C262419" t="s">
        <v>839</v>
      </c>
    </row>
    <row r="262420" spans="1:3" x14ac:dyDescent="0.35">
      <c r="A262420" t="s">
        <v>263779</v>
      </c>
      <c r="B262420" t="str">
        <f t="shared" si="4100"/>
        <v>TW92PP</v>
      </c>
      <c r="C262420" t="s">
        <v>843</v>
      </c>
    </row>
    <row r="262421" spans="1:3" x14ac:dyDescent="0.35">
      <c r="A262421" t="s">
        <v>263780</v>
      </c>
      <c r="B262421" t="str">
        <f t="shared" si="4100"/>
        <v>TW92PQ</v>
      </c>
      <c r="C262421" t="s">
        <v>839</v>
      </c>
    </row>
    <row r="262422" spans="1:3" x14ac:dyDescent="0.35">
      <c r="A262422" t="s">
        <v>263781</v>
      </c>
      <c r="B262422" t="str">
        <f t="shared" si="4100"/>
        <v>TW92PR</v>
      </c>
      <c r="C262422" t="s">
        <v>843</v>
      </c>
    </row>
    <row r="262423" spans="1:3" x14ac:dyDescent="0.35">
      <c r="A262423" t="s">
        <v>263782</v>
      </c>
      <c r="B262423" t="str">
        <f t="shared" si="4100"/>
        <v>TW92PS</v>
      </c>
      <c r="C262423" t="s">
        <v>843</v>
      </c>
    </row>
    <row r="262424" spans="1:3" x14ac:dyDescent="0.35">
      <c r="A262424" t="s">
        <v>263783</v>
      </c>
      <c r="B262424" t="str">
        <f t="shared" si="4100"/>
        <v>TW92PT</v>
      </c>
      <c r="C262424" t="s">
        <v>839</v>
      </c>
    </row>
    <row r="262425" spans="1:3" x14ac:dyDescent="0.35">
      <c r="A262425" t="s">
        <v>263784</v>
      </c>
      <c r="B262425" t="str">
        <f t="shared" si="4100"/>
        <v>TW92PU</v>
      </c>
      <c r="C262425" t="s">
        <v>839</v>
      </c>
    </row>
    <row r="262426" spans="1:3" x14ac:dyDescent="0.35">
      <c r="A262426" t="s">
        <v>263785</v>
      </c>
      <c r="B262426" t="str">
        <f t="shared" si="4100"/>
        <v>TW92PW</v>
      </c>
      <c r="C262426" t="s">
        <v>839</v>
      </c>
    </row>
    <row r="262427" spans="1:3" x14ac:dyDescent="0.35">
      <c r="A262427" t="s">
        <v>263786</v>
      </c>
      <c r="B262427" t="str">
        <f t="shared" si="4100"/>
        <v>TW92PY</v>
      </c>
      <c r="C262427" t="s">
        <v>839</v>
      </c>
    </row>
    <row r="262428" spans="1:3" x14ac:dyDescent="0.35">
      <c r="A262428" t="s">
        <v>263787</v>
      </c>
      <c r="B262428" t="str">
        <f t="shared" si="4100"/>
        <v>TW92PZ</v>
      </c>
      <c r="C262428" t="s">
        <v>839</v>
      </c>
    </row>
    <row r="262429" spans="1:3" x14ac:dyDescent="0.35">
      <c r="A262429" t="s">
        <v>263788</v>
      </c>
      <c r="B262429" t="str">
        <f t="shared" si="4100"/>
        <v>TW92QA</v>
      </c>
      <c r="C262429" t="s">
        <v>839</v>
      </c>
    </row>
    <row r="262430" spans="1:3" x14ac:dyDescent="0.35">
      <c r="A262430" t="s">
        <v>263789</v>
      </c>
      <c r="B262430" t="str">
        <f t="shared" si="4100"/>
        <v>TW92QB</v>
      </c>
      <c r="C262430" t="s">
        <v>839</v>
      </c>
    </row>
    <row r="262431" spans="1:3" x14ac:dyDescent="0.35">
      <c r="A262431" t="s">
        <v>263790</v>
      </c>
      <c r="B262431" t="str">
        <f t="shared" si="4100"/>
        <v>TW92QD</v>
      </c>
      <c r="C262431" t="s">
        <v>839</v>
      </c>
    </row>
    <row r="262432" spans="1:3" x14ac:dyDescent="0.35">
      <c r="A262432" t="s">
        <v>263791</v>
      </c>
      <c r="B262432" t="str">
        <f t="shared" si="4100"/>
        <v>TW92QE</v>
      </c>
      <c r="C262432" t="s">
        <v>843</v>
      </c>
    </row>
    <row r="262433" spans="1:3" x14ac:dyDescent="0.35">
      <c r="A262433" t="s">
        <v>263792</v>
      </c>
      <c r="B262433" t="str">
        <f t="shared" si="4100"/>
        <v>TW92QF</v>
      </c>
      <c r="C262433" t="s">
        <v>843</v>
      </c>
    </row>
    <row r="262434" spans="1:3" x14ac:dyDescent="0.35">
      <c r="A262434" t="s">
        <v>263793</v>
      </c>
      <c r="B262434" t="str">
        <f t="shared" si="4100"/>
        <v>TW92QG</v>
      </c>
      <c r="C262434" t="s">
        <v>839</v>
      </c>
    </row>
    <row r="262435" spans="1:3" x14ac:dyDescent="0.35">
      <c r="A262435" t="s">
        <v>263794</v>
      </c>
      <c r="B262435" t="str">
        <f t="shared" si="4100"/>
        <v>TW92QH</v>
      </c>
      <c r="C262435" t="s">
        <v>843</v>
      </c>
    </row>
    <row r="262436" spans="1:3" x14ac:dyDescent="0.35">
      <c r="A262436" t="s">
        <v>263795</v>
      </c>
      <c r="B262436" t="str">
        <f t="shared" si="4100"/>
        <v>TW92QJ</v>
      </c>
      <c r="C262436" t="s">
        <v>839</v>
      </c>
    </row>
    <row r="262437" spans="1:3" x14ac:dyDescent="0.35">
      <c r="A262437" t="s">
        <v>263796</v>
      </c>
      <c r="B262437" t="str">
        <f t="shared" si="4100"/>
        <v>TW92QL</v>
      </c>
      <c r="C262437" t="s">
        <v>843</v>
      </c>
    </row>
    <row r="262438" spans="1:3" x14ac:dyDescent="0.35">
      <c r="A262438" t="s">
        <v>263797</v>
      </c>
      <c r="B262438" t="str">
        <f t="shared" si="4100"/>
        <v>TW92QN</v>
      </c>
      <c r="C262438" t="s">
        <v>843</v>
      </c>
    </row>
    <row r="262439" spans="1:3" x14ac:dyDescent="0.35">
      <c r="A262439" t="s">
        <v>263798</v>
      </c>
      <c r="B262439" t="str">
        <f t="shared" si="4100"/>
        <v>TW92QQ</v>
      </c>
      <c r="C262439" t="s">
        <v>839</v>
      </c>
    </row>
    <row r="262440" spans="1:3" x14ac:dyDescent="0.35">
      <c r="A262440" t="s">
        <v>263799</v>
      </c>
      <c r="B262440" t="str">
        <f t="shared" si="4100"/>
        <v>TW92QR</v>
      </c>
      <c r="C262440" t="s">
        <v>843</v>
      </c>
    </row>
    <row r="262441" spans="1:3" x14ac:dyDescent="0.35">
      <c r="A262441" t="s">
        <v>263800</v>
      </c>
      <c r="B262441" t="str">
        <f t="shared" si="4100"/>
        <v>TW92QW</v>
      </c>
      <c r="C262441" t="s">
        <v>843</v>
      </c>
    </row>
    <row r="262442" spans="1:3" x14ac:dyDescent="0.35">
      <c r="A262442" t="s">
        <v>263801</v>
      </c>
      <c r="B262442" t="str">
        <f t="shared" si="4100"/>
        <v>TW92QZ</v>
      </c>
      <c r="C262442" t="s">
        <v>839</v>
      </c>
    </row>
    <row r="262443" spans="1:3" x14ac:dyDescent="0.35">
      <c r="A262443" t="s">
        <v>263802</v>
      </c>
      <c r="B262443" t="str">
        <f t="shared" si="4100"/>
        <v>TW92RA</v>
      </c>
      <c r="C262443" t="s">
        <v>843</v>
      </c>
    </row>
    <row r="262444" spans="1:3" x14ac:dyDescent="0.35">
      <c r="A262444" t="s">
        <v>263803</v>
      </c>
      <c r="B262444" t="str">
        <f t="shared" si="4100"/>
        <v>TW92RB</v>
      </c>
      <c r="C262444" t="s">
        <v>843</v>
      </c>
    </row>
    <row r="262445" spans="1:3" x14ac:dyDescent="0.35">
      <c r="A262445" t="s">
        <v>263804</v>
      </c>
      <c r="B262445" t="str">
        <f t="shared" si="4100"/>
        <v>TW92RD</v>
      </c>
      <c r="C262445" t="s">
        <v>843</v>
      </c>
    </row>
    <row r="262446" spans="1:3" x14ac:dyDescent="0.35">
      <c r="A262446" t="s">
        <v>263805</v>
      </c>
      <c r="B262446" t="str">
        <f t="shared" si="4100"/>
        <v>TW92RE</v>
      </c>
      <c r="C262446" t="s">
        <v>843</v>
      </c>
    </row>
    <row r="262447" spans="1:3" x14ac:dyDescent="0.35">
      <c r="A262447" t="s">
        <v>263806</v>
      </c>
      <c r="B262447" t="str">
        <f t="shared" si="4100"/>
        <v>TW92RF</v>
      </c>
      <c r="C262447" t="s">
        <v>843</v>
      </c>
    </row>
    <row r="262448" spans="1:3" x14ac:dyDescent="0.35">
      <c r="A262448" t="s">
        <v>263807</v>
      </c>
      <c r="B262448" t="str">
        <f t="shared" si="4100"/>
        <v>TW92RG</v>
      </c>
      <c r="C262448" t="s">
        <v>843</v>
      </c>
    </row>
    <row r="262449" spans="1:3" x14ac:dyDescent="0.35">
      <c r="A262449" t="s">
        <v>263808</v>
      </c>
      <c r="B262449" t="str">
        <f t="shared" si="4100"/>
        <v>TW92RH</v>
      </c>
      <c r="C262449" t="s">
        <v>843</v>
      </c>
    </row>
    <row r="262450" spans="1:3" x14ac:dyDescent="0.35">
      <c r="A262450" t="s">
        <v>263809</v>
      </c>
      <c r="B262450" t="str">
        <f t="shared" si="4100"/>
        <v>TW92RL</v>
      </c>
      <c r="C262450" t="s">
        <v>843</v>
      </c>
    </row>
    <row r="262451" spans="1:3" x14ac:dyDescent="0.35">
      <c r="A262451" t="s">
        <v>263810</v>
      </c>
      <c r="B262451" t="str">
        <f t="shared" si="4100"/>
        <v>TW92RN</v>
      </c>
      <c r="C262451" t="s">
        <v>843</v>
      </c>
    </row>
    <row r="262452" spans="1:3" x14ac:dyDescent="0.35">
      <c r="A262452" t="s">
        <v>263811</v>
      </c>
      <c r="B262452" t="str">
        <f t="shared" si="4100"/>
        <v>TW92RP</v>
      </c>
      <c r="C262452" t="s">
        <v>843</v>
      </c>
    </row>
    <row r="262453" spans="1:3" x14ac:dyDescent="0.35">
      <c r="A262453" t="s">
        <v>263812</v>
      </c>
      <c r="B262453" t="str">
        <f t="shared" si="4100"/>
        <v>TW92RQ</v>
      </c>
      <c r="C262453" t="s">
        <v>843</v>
      </c>
    </row>
    <row r="262454" spans="1:3" x14ac:dyDescent="0.35">
      <c r="A262454" t="s">
        <v>263813</v>
      </c>
      <c r="B262454" t="str">
        <f t="shared" si="4100"/>
        <v>TW92RR</v>
      </c>
      <c r="C262454" t="s">
        <v>843</v>
      </c>
    </row>
    <row r="262455" spans="1:3" x14ac:dyDescent="0.35">
      <c r="A262455" t="s">
        <v>263814</v>
      </c>
      <c r="B262455" t="str">
        <f t="shared" si="4100"/>
        <v>TW92RS</v>
      </c>
      <c r="C262455" t="s">
        <v>843</v>
      </c>
    </row>
    <row r="262456" spans="1:3" x14ac:dyDescent="0.35">
      <c r="A262456" t="s">
        <v>263815</v>
      </c>
      <c r="B262456" t="str">
        <f t="shared" si="4100"/>
        <v>TW92RT</v>
      </c>
      <c r="C262456" t="s">
        <v>843</v>
      </c>
    </row>
    <row r="262457" spans="1:3" x14ac:dyDescent="0.35">
      <c r="A262457" t="s">
        <v>263816</v>
      </c>
      <c r="B262457" t="str">
        <f t="shared" si="4100"/>
        <v>TW92RW</v>
      </c>
      <c r="C262457" t="s">
        <v>843</v>
      </c>
    </row>
    <row r="262458" spans="1:3" x14ac:dyDescent="0.35">
      <c r="A262458" t="s">
        <v>263817</v>
      </c>
      <c r="B262458" t="str">
        <f t="shared" si="4100"/>
        <v>TW92RX</v>
      </c>
      <c r="C262458" t="s">
        <v>843</v>
      </c>
    </row>
    <row r="262459" spans="1:3" x14ac:dyDescent="0.35">
      <c r="A262459" t="s">
        <v>263818</v>
      </c>
      <c r="B262459" t="str">
        <f t="shared" si="4100"/>
        <v>TW92RY</v>
      </c>
      <c r="C262459" t="s">
        <v>843</v>
      </c>
    </row>
    <row r="262460" spans="1:3" x14ac:dyDescent="0.35">
      <c r="A262460" t="s">
        <v>263819</v>
      </c>
      <c r="B262460" t="str">
        <f t="shared" si="4100"/>
        <v>TW92RZ</v>
      </c>
      <c r="C262460" t="s">
        <v>843</v>
      </c>
    </row>
    <row r="262461" spans="1:3" x14ac:dyDescent="0.35">
      <c r="A262461" t="s">
        <v>263820</v>
      </c>
      <c r="B262461" t="str">
        <f t="shared" si="4100"/>
        <v>TW92SA</v>
      </c>
      <c r="C262461" t="s">
        <v>843</v>
      </c>
    </row>
    <row r="262462" spans="1:3" x14ac:dyDescent="0.35">
      <c r="A262462" t="s">
        <v>263821</v>
      </c>
      <c r="B262462" t="str">
        <f t="shared" si="4100"/>
        <v>TW92SB</v>
      </c>
      <c r="C262462" t="s">
        <v>839</v>
      </c>
    </row>
    <row r="262463" spans="1:3" x14ac:dyDescent="0.35">
      <c r="A262463" t="s">
        <v>263822</v>
      </c>
      <c r="B262463" t="str">
        <f t="shared" si="4100"/>
        <v>TW92SD</v>
      </c>
      <c r="C262463" t="s">
        <v>843</v>
      </c>
    </row>
    <row r="262464" spans="1:3" x14ac:dyDescent="0.35">
      <c r="A262464" t="s">
        <v>263823</v>
      </c>
      <c r="B262464" t="str">
        <f t="shared" si="4100"/>
        <v>TW92SE</v>
      </c>
      <c r="C262464" t="s">
        <v>843</v>
      </c>
    </row>
    <row r="262465" spans="1:3" x14ac:dyDescent="0.35">
      <c r="A262465" t="s">
        <v>263824</v>
      </c>
      <c r="B262465" t="str">
        <f t="shared" si="4100"/>
        <v>TW92SF</v>
      </c>
      <c r="C262465" t="s">
        <v>839</v>
      </c>
    </row>
    <row r="262466" spans="1:3" x14ac:dyDescent="0.35">
      <c r="A262466" t="s">
        <v>263825</v>
      </c>
      <c r="B262466" t="str">
        <f t="shared" si="4100"/>
        <v>TW92SG</v>
      </c>
      <c r="C262466" t="s">
        <v>843</v>
      </c>
    </row>
    <row r="262467" spans="1:3" x14ac:dyDescent="0.35">
      <c r="A262467" t="s">
        <v>263826</v>
      </c>
      <c r="B262467" t="str">
        <f t="shared" ref="B262467:B262530" si="4101">SUBSTITUTE(A262467, " ", "")</f>
        <v>TW92SH</v>
      </c>
      <c r="C262467" t="s">
        <v>839</v>
      </c>
    </row>
    <row r="262468" spans="1:3" x14ac:dyDescent="0.35">
      <c r="A262468" t="s">
        <v>263827</v>
      </c>
      <c r="B262468" t="str">
        <f t="shared" si="4101"/>
        <v>TW92SJ</v>
      </c>
      <c r="C262468" t="s">
        <v>839</v>
      </c>
    </row>
    <row r="262469" spans="1:3" x14ac:dyDescent="0.35">
      <c r="A262469" t="s">
        <v>263828</v>
      </c>
      <c r="B262469" t="str">
        <f t="shared" si="4101"/>
        <v>TW92SL</v>
      </c>
      <c r="C262469" t="s">
        <v>839</v>
      </c>
    </row>
    <row r="262470" spans="1:3" x14ac:dyDescent="0.35">
      <c r="A262470" t="s">
        <v>263829</v>
      </c>
      <c r="B262470" t="str">
        <f t="shared" si="4101"/>
        <v>TW92SN</v>
      </c>
      <c r="C262470" t="s">
        <v>843</v>
      </c>
    </row>
    <row r="262471" spans="1:3" x14ac:dyDescent="0.35">
      <c r="A262471" t="s">
        <v>263830</v>
      </c>
      <c r="B262471" t="str">
        <f t="shared" si="4101"/>
        <v>TW92SP</v>
      </c>
      <c r="C262471" t="s">
        <v>839</v>
      </c>
    </row>
    <row r="262472" spans="1:3" x14ac:dyDescent="0.35">
      <c r="A262472" t="s">
        <v>263831</v>
      </c>
      <c r="B262472" t="str">
        <f t="shared" si="4101"/>
        <v>TW92SQ</v>
      </c>
      <c r="C262472" t="s">
        <v>839</v>
      </c>
    </row>
    <row r="262473" spans="1:3" x14ac:dyDescent="0.35">
      <c r="A262473" t="s">
        <v>263832</v>
      </c>
      <c r="B262473" t="str">
        <f t="shared" si="4101"/>
        <v>TW92SR</v>
      </c>
      <c r="C262473" t="s">
        <v>839</v>
      </c>
    </row>
    <row r="262474" spans="1:3" x14ac:dyDescent="0.35">
      <c r="A262474" t="s">
        <v>263833</v>
      </c>
      <c r="B262474" t="str">
        <f t="shared" si="4101"/>
        <v>TW92SS</v>
      </c>
      <c r="C262474" t="s">
        <v>839</v>
      </c>
    </row>
    <row r="262475" spans="1:3" x14ac:dyDescent="0.35">
      <c r="A262475" t="s">
        <v>263834</v>
      </c>
      <c r="B262475" t="str">
        <f t="shared" si="4101"/>
        <v>TW92ST</v>
      </c>
      <c r="C262475" t="s">
        <v>843</v>
      </c>
    </row>
    <row r="262476" spans="1:3" x14ac:dyDescent="0.35">
      <c r="A262476" t="s">
        <v>263835</v>
      </c>
      <c r="B262476" t="str">
        <f t="shared" si="4101"/>
        <v>TW92SU</v>
      </c>
      <c r="C262476" t="s">
        <v>839</v>
      </c>
    </row>
    <row r="262477" spans="1:3" x14ac:dyDescent="0.35">
      <c r="A262477" t="s">
        <v>263836</v>
      </c>
      <c r="B262477" t="str">
        <f t="shared" si="4101"/>
        <v>TW92SW</v>
      </c>
      <c r="C262477" t="s">
        <v>839</v>
      </c>
    </row>
    <row r="262478" spans="1:3" x14ac:dyDescent="0.35">
      <c r="A262478" t="s">
        <v>263837</v>
      </c>
      <c r="B262478" t="str">
        <f t="shared" si="4101"/>
        <v>TW92SX</v>
      </c>
      <c r="C262478" t="s">
        <v>839</v>
      </c>
    </row>
    <row r="262479" spans="1:3" x14ac:dyDescent="0.35">
      <c r="A262479" t="s">
        <v>263838</v>
      </c>
      <c r="B262479" t="str">
        <f t="shared" si="4101"/>
        <v>TW92SY</v>
      </c>
      <c r="C262479" t="s">
        <v>839</v>
      </c>
    </row>
    <row r="262480" spans="1:3" x14ac:dyDescent="0.35">
      <c r="A262480" t="s">
        <v>263839</v>
      </c>
      <c r="B262480" t="str">
        <f t="shared" si="4101"/>
        <v>TW92SZ</v>
      </c>
      <c r="C262480" t="s">
        <v>839</v>
      </c>
    </row>
    <row r="262481" spans="1:3" x14ac:dyDescent="0.35">
      <c r="A262481" t="s">
        <v>263840</v>
      </c>
      <c r="B262481" t="str">
        <f t="shared" si="4101"/>
        <v>TW92TA</v>
      </c>
      <c r="C262481" t="s">
        <v>839</v>
      </c>
    </row>
    <row r="262482" spans="1:3" x14ac:dyDescent="0.35">
      <c r="A262482" t="s">
        <v>263841</v>
      </c>
      <c r="B262482" t="str">
        <f t="shared" si="4101"/>
        <v>TW92TB</v>
      </c>
      <c r="C262482" t="s">
        <v>839</v>
      </c>
    </row>
    <row r="262483" spans="1:3" x14ac:dyDescent="0.35">
      <c r="A262483" t="s">
        <v>263842</v>
      </c>
      <c r="B262483" t="str">
        <f t="shared" si="4101"/>
        <v>TW92TD</v>
      </c>
      <c r="C262483" t="s">
        <v>839</v>
      </c>
    </row>
    <row r="262484" spans="1:3" x14ac:dyDescent="0.35">
      <c r="A262484" t="s">
        <v>263843</v>
      </c>
      <c r="B262484" t="str">
        <f t="shared" si="4101"/>
        <v>TW92TE</v>
      </c>
      <c r="C262484" t="s">
        <v>839</v>
      </c>
    </row>
    <row r="262485" spans="1:3" x14ac:dyDescent="0.35">
      <c r="A262485" t="s">
        <v>263844</v>
      </c>
      <c r="B262485" t="str">
        <f t="shared" si="4101"/>
        <v>TW92TF</v>
      </c>
      <c r="C262485" t="s">
        <v>839</v>
      </c>
    </row>
    <row r="262486" spans="1:3" x14ac:dyDescent="0.35">
      <c r="A262486" t="s">
        <v>263845</v>
      </c>
      <c r="B262486" t="str">
        <f t="shared" si="4101"/>
        <v>TW92TG</v>
      </c>
      <c r="C262486" t="s">
        <v>839</v>
      </c>
    </row>
    <row r="262487" spans="1:3" x14ac:dyDescent="0.35">
      <c r="A262487" t="s">
        <v>263846</v>
      </c>
      <c r="B262487" t="str">
        <f t="shared" si="4101"/>
        <v>TW92TH</v>
      </c>
      <c r="C262487" t="s">
        <v>839</v>
      </c>
    </row>
    <row r="262488" spans="1:3" x14ac:dyDescent="0.35">
      <c r="A262488" t="s">
        <v>263847</v>
      </c>
      <c r="B262488" t="str">
        <f t="shared" si="4101"/>
        <v>TW92TJ</v>
      </c>
      <c r="C262488" t="s">
        <v>839</v>
      </c>
    </row>
    <row r="262489" spans="1:3" x14ac:dyDescent="0.35">
      <c r="A262489" t="s">
        <v>263848</v>
      </c>
      <c r="B262489" t="str">
        <f t="shared" si="4101"/>
        <v>TW92TL</v>
      </c>
      <c r="C262489" t="s">
        <v>839</v>
      </c>
    </row>
    <row r="262490" spans="1:3" x14ac:dyDescent="0.35">
      <c r="A262490" t="s">
        <v>263849</v>
      </c>
      <c r="B262490" t="str">
        <f t="shared" si="4101"/>
        <v>TW92TN</v>
      </c>
      <c r="C262490" t="s">
        <v>839</v>
      </c>
    </row>
    <row r="262491" spans="1:3" x14ac:dyDescent="0.35">
      <c r="A262491" t="s">
        <v>263850</v>
      </c>
      <c r="B262491" t="str">
        <f t="shared" si="4101"/>
        <v>TW92TP</v>
      </c>
      <c r="C262491" t="s">
        <v>839</v>
      </c>
    </row>
    <row r="262492" spans="1:3" x14ac:dyDescent="0.35">
      <c r="A262492" t="s">
        <v>263851</v>
      </c>
      <c r="B262492" t="str">
        <f t="shared" si="4101"/>
        <v>TW92TQ</v>
      </c>
      <c r="C262492" t="s">
        <v>839</v>
      </c>
    </row>
    <row r="262493" spans="1:3" x14ac:dyDescent="0.35">
      <c r="A262493" t="s">
        <v>263852</v>
      </c>
      <c r="B262493" t="str">
        <f t="shared" si="4101"/>
        <v>TW92TR</v>
      </c>
      <c r="C262493" t="s">
        <v>843</v>
      </c>
    </row>
    <row r="262494" spans="1:3" x14ac:dyDescent="0.35">
      <c r="A262494" t="s">
        <v>263853</v>
      </c>
      <c r="B262494" t="str">
        <f t="shared" si="4101"/>
        <v>TW92TS</v>
      </c>
      <c r="C262494" t="s">
        <v>839</v>
      </c>
    </row>
    <row r="262495" spans="1:3" x14ac:dyDescent="0.35">
      <c r="A262495" t="s">
        <v>263854</v>
      </c>
      <c r="B262495" t="str">
        <f t="shared" si="4101"/>
        <v>TW92TT</v>
      </c>
      <c r="C262495" t="s">
        <v>843</v>
      </c>
    </row>
    <row r="262496" spans="1:3" x14ac:dyDescent="0.35">
      <c r="A262496" t="s">
        <v>263855</v>
      </c>
      <c r="B262496" t="str">
        <f t="shared" si="4101"/>
        <v>TW92TU</v>
      </c>
      <c r="C262496" t="s">
        <v>839</v>
      </c>
    </row>
    <row r="262497" spans="1:3" x14ac:dyDescent="0.35">
      <c r="A262497" t="s">
        <v>263856</v>
      </c>
      <c r="B262497" t="str">
        <f t="shared" si="4101"/>
        <v>TW92TW</v>
      </c>
      <c r="C262497" t="s">
        <v>839</v>
      </c>
    </row>
    <row r="262498" spans="1:3" x14ac:dyDescent="0.35">
      <c r="A262498" t="s">
        <v>263857</v>
      </c>
      <c r="B262498" t="str">
        <f t="shared" si="4101"/>
        <v>TW92TX</v>
      </c>
      <c r="C262498" t="s">
        <v>839</v>
      </c>
    </row>
    <row r="262499" spans="1:3" x14ac:dyDescent="0.35">
      <c r="A262499" t="s">
        <v>263858</v>
      </c>
      <c r="B262499" t="str">
        <f t="shared" si="4101"/>
        <v>TW92TY</v>
      </c>
      <c r="C262499" t="s">
        <v>843</v>
      </c>
    </row>
    <row r="262500" spans="1:3" x14ac:dyDescent="0.35">
      <c r="A262500" t="s">
        <v>263859</v>
      </c>
      <c r="B262500" t="str">
        <f t="shared" si="4101"/>
        <v>TW92TZ</v>
      </c>
      <c r="C262500" t="s">
        <v>843</v>
      </c>
    </row>
    <row r="262501" spans="1:3" x14ac:dyDescent="0.35">
      <c r="A262501" t="s">
        <v>263860</v>
      </c>
      <c r="B262501" t="str">
        <f t="shared" si="4101"/>
        <v>TW92UA</v>
      </c>
      <c r="C262501" t="s">
        <v>839</v>
      </c>
    </row>
    <row r="262502" spans="1:3" x14ac:dyDescent="0.35">
      <c r="A262502" t="s">
        <v>263861</v>
      </c>
      <c r="B262502" t="str">
        <f t="shared" si="4101"/>
        <v>TW92UB</v>
      </c>
      <c r="C262502" t="s">
        <v>839</v>
      </c>
    </row>
    <row r="262503" spans="1:3" x14ac:dyDescent="0.35">
      <c r="A262503" t="s">
        <v>263862</v>
      </c>
      <c r="B262503" t="str">
        <f t="shared" si="4101"/>
        <v>TW92UD</v>
      </c>
      <c r="C262503" t="s">
        <v>843</v>
      </c>
    </row>
    <row r="262504" spans="1:3" x14ac:dyDescent="0.35">
      <c r="A262504" t="s">
        <v>263863</v>
      </c>
      <c r="B262504" t="str">
        <f t="shared" si="4101"/>
        <v>TW92UE</v>
      </c>
      <c r="C262504" t="s">
        <v>839</v>
      </c>
    </row>
    <row r="262505" spans="1:3" x14ac:dyDescent="0.35">
      <c r="A262505" t="s">
        <v>263864</v>
      </c>
      <c r="B262505" t="str">
        <f t="shared" si="4101"/>
        <v>TW92UF</v>
      </c>
      <c r="C262505" t="s">
        <v>843</v>
      </c>
    </row>
    <row r="262506" spans="1:3" x14ac:dyDescent="0.35">
      <c r="A262506" t="s">
        <v>263865</v>
      </c>
      <c r="B262506" t="str">
        <f t="shared" si="4101"/>
        <v>TW92UG</v>
      </c>
      <c r="C262506" t="s">
        <v>839</v>
      </c>
    </row>
    <row r="262507" spans="1:3" x14ac:dyDescent="0.35">
      <c r="A262507" t="s">
        <v>263866</v>
      </c>
      <c r="B262507" t="str">
        <f t="shared" si="4101"/>
        <v>TW92UH</v>
      </c>
      <c r="C262507" t="s">
        <v>839</v>
      </c>
    </row>
    <row r="262508" spans="1:3" x14ac:dyDescent="0.35">
      <c r="A262508" t="s">
        <v>263867</v>
      </c>
      <c r="B262508" t="str">
        <f t="shared" si="4101"/>
        <v>TW92UJ</v>
      </c>
      <c r="C262508" t="s">
        <v>839</v>
      </c>
    </row>
    <row r="262509" spans="1:3" x14ac:dyDescent="0.35">
      <c r="A262509" t="s">
        <v>263868</v>
      </c>
      <c r="B262509" t="str">
        <f t="shared" si="4101"/>
        <v>TW92UL</v>
      </c>
      <c r="C262509" t="s">
        <v>839</v>
      </c>
    </row>
    <row r="262510" spans="1:3" x14ac:dyDescent="0.35">
      <c r="A262510" t="s">
        <v>263869</v>
      </c>
      <c r="B262510" t="str">
        <f t="shared" si="4101"/>
        <v>TW92UN</v>
      </c>
      <c r="C262510" t="s">
        <v>843</v>
      </c>
    </row>
    <row r="262511" spans="1:3" x14ac:dyDescent="0.35">
      <c r="A262511" t="s">
        <v>263870</v>
      </c>
      <c r="B262511" t="str">
        <f t="shared" si="4101"/>
        <v>TW92UP</v>
      </c>
      <c r="C262511" t="s">
        <v>839</v>
      </c>
    </row>
    <row r="262512" spans="1:3" x14ac:dyDescent="0.35">
      <c r="A262512" t="s">
        <v>263871</v>
      </c>
      <c r="B262512" t="str">
        <f t="shared" si="4101"/>
        <v>TW92UQ</v>
      </c>
      <c r="C262512" t="s">
        <v>843</v>
      </c>
    </row>
    <row r="262513" spans="1:3" x14ac:dyDescent="0.35">
      <c r="A262513" t="s">
        <v>263872</v>
      </c>
      <c r="B262513" t="str">
        <f t="shared" si="4101"/>
        <v>TW92UR</v>
      </c>
      <c r="C262513" t="s">
        <v>843</v>
      </c>
    </row>
    <row r="262514" spans="1:3" x14ac:dyDescent="0.35">
      <c r="A262514" t="s">
        <v>263873</v>
      </c>
      <c r="B262514" t="str">
        <f t="shared" si="4101"/>
        <v>TW92US</v>
      </c>
      <c r="C262514" t="s">
        <v>839</v>
      </c>
    </row>
    <row r="262515" spans="1:3" x14ac:dyDescent="0.35">
      <c r="A262515" t="s">
        <v>263874</v>
      </c>
      <c r="B262515" t="str">
        <f t="shared" si="4101"/>
        <v>TW92UT</v>
      </c>
      <c r="C262515" t="s">
        <v>843</v>
      </c>
    </row>
    <row r="262516" spans="1:3" x14ac:dyDescent="0.35">
      <c r="A262516" t="s">
        <v>263875</v>
      </c>
      <c r="B262516" t="str">
        <f t="shared" si="4101"/>
        <v>TW92UW</v>
      </c>
      <c r="C262516" t="s">
        <v>843</v>
      </c>
    </row>
    <row r="262517" spans="1:3" x14ac:dyDescent="0.35">
      <c r="A262517" t="s">
        <v>263876</v>
      </c>
      <c r="B262517" t="str">
        <f t="shared" si="4101"/>
        <v>TW92UX</v>
      </c>
      <c r="C262517" t="s">
        <v>839</v>
      </c>
    </row>
    <row r="262518" spans="1:3" x14ac:dyDescent="0.35">
      <c r="A262518" t="s">
        <v>263877</v>
      </c>
      <c r="B262518" t="str">
        <f t="shared" si="4101"/>
        <v>TW92UY</v>
      </c>
      <c r="C262518" t="s">
        <v>843</v>
      </c>
    </row>
    <row r="262519" spans="1:3" x14ac:dyDescent="0.35">
      <c r="A262519" t="s">
        <v>263878</v>
      </c>
      <c r="B262519" t="str">
        <f t="shared" si="4101"/>
        <v>TW92UZ</v>
      </c>
      <c r="C262519" t="s">
        <v>843</v>
      </c>
    </row>
    <row r="262520" spans="1:3" x14ac:dyDescent="0.35">
      <c r="A262520" t="s">
        <v>263879</v>
      </c>
      <c r="B262520" t="str">
        <f t="shared" si="4101"/>
        <v>TW92WA</v>
      </c>
      <c r="C262520" t="s">
        <v>843</v>
      </c>
    </row>
    <row r="262521" spans="1:3" x14ac:dyDescent="0.35">
      <c r="A262521" t="s">
        <v>263880</v>
      </c>
      <c r="B262521" t="str">
        <f t="shared" si="4101"/>
        <v>TW92WB</v>
      </c>
      <c r="C262521" t="s">
        <v>843</v>
      </c>
    </row>
    <row r="262522" spans="1:3" x14ac:dyDescent="0.35">
      <c r="A262522" t="s">
        <v>263881</v>
      </c>
      <c r="B262522" t="str">
        <f t="shared" si="4101"/>
        <v>TW92WD</v>
      </c>
      <c r="C262522" t="s">
        <v>843</v>
      </c>
    </row>
    <row r="262523" spans="1:3" x14ac:dyDescent="0.35">
      <c r="A262523" t="s">
        <v>263882</v>
      </c>
      <c r="B262523" t="str">
        <f t="shared" si="4101"/>
        <v>TW92WE</v>
      </c>
      <c r="C262523" t="s">
        <v>843</v>
      </c>
    </row>
    <row r="262524" spans="1:3" x14ac:dyDescent="0.35">
      <c r="A262524" t="s">
        <v>263883</v>
      </c>
      <c r="B262524" t="str">
        <f t="shared" si="4101"/>
        <v>TW92WF</v>
      </c>
      <c r="C262524" t="s">
        <v>843</v>
      </c>
    </row>
    <row r="262525" spans="1:3" x14ac:dyDescent="0.35">
      <c r="A262525" t="s">
        <v>263884</v>
      </c>
      <c r="B262525" t="str">
        <f t="shared" si="4101"/>
        <v>TW92WG</v>
      </c>
      <c r="C262525" t="s">
        <v>843</v>
      </c>
    </row>
    <row r="262526" spans="1:3" x14ac:dyDescent="0.35">
      <c r="A262526" t="s">
        <v>263885</v>
      </c>
      <c r="B262526" t="str">
        <f t="shared" si="4101"/>
        <v>TW92WH</v>
      </c>
      <c r="C262526" t="s">
        <v>843</v>
      </c>
    </row>
    <row r="262527" spans="1:3" x14ac:dyDescent="0.35">
      <c r="A262527" t="s">
        <v>263886</v>
      </c>
      <c r="B262527" t="str">
        <f t="shared" si="4101"/>
        <v>TW92WJ</v>
      </c>
      <c r="C262527" t="s">
        <v>843</v>
      </c>
    </row>
    <row r="262528" spans="1:3" x14ac:dyDescent="0.35">
      <c r="A262528" t="s">
        <v>263887</v>
      </c>
      <c r="B262528" t="str">
        <f t="shared" si="4101"/>
        <v>TW92WL</v>
      </c>
      <c r="C262528" t="s">
        <v>843</v>
      </c>
    </row>
    <row r="262529" spans="1:3" x14ac:dyDescent="0.35">
      <c r="A262529" t="s">
        <v>263888</v>
      </c>
      <c r="B262529" t="str">
        <f t="shared" si="4101"/>
        <v>TW92WN</v>
      </c>
      <c r="C262529" t="s">
        <v>843</v>
      </c>
    </row>
    <row r="262530" spans="1:3" x14ac:dyDescent="0.35">
      <c r="A262530" t="s">
        <v>263889</v>
      </c>
      <c r="B262530" t="str">
        <f t="shared" si="4101"/>
        <v>TW92WP</v>
      </c>
      <c r="C262530" t="s">
        <v>843</v>
      </c>
    </row>
    <row r="262531" spans="1:3" x14ac:dyDescent="0.35">
      <c r="A262531" t="s">
        <v>263890</v>
      </c>
      <c r="B262531" t="str">
        <f t="shared" ref="B262531:B262594" si="4102">SUBSTITUTE(A262531, " ", "")</f>
        <v>TW92WQ</v>
      </c>
      <c r="C262531" t="s">
        <v>843</v>
      </c>
    </row>
    <row r="262532" spans="1:3" x14ac:dyDescent="0.35">
      <c r="A262532" t="s">
        <v>263891</v>
      </c>
      <c r="B262532" t="str">
        <f t="shared" si="4102"/>
        <v>TW92WR</v>
      </c>
      <c r="C262532" t="s">
        <v>843</v>
      </c>
    </row>
    <row r="262533" spans="1:3" x14ac:dyDescent="0.35">
      <c r="A262533" t="s">
        <v>263892</v>
      </c>
      <c r="B262533" t="str">
        <f t="shared" si="4102"/>
        <v>TW92WS</v>
      </c>
      <c r="C262533" t="s">
        <v>843</v>
      </c>
    </row>
    <row r="262534" spans="1:3" x14ac:dyDescent="0.35">
      <c r="A262534" t="s">
        <v>263893</v>
      </c>
      <c r="B262534" t="str">
        <f t="shared" si="4102"/>
        <v>TW92WT</v>
      </c>
      <c r="C262534" t="s">
        <v>843</v>
      </c>
    </row>
    <row r="262535" spans="1:3" x14ac:dyDescent="0.35">
      <c r="A262535" t="s">
        <v>263894</v>
      </c>
      <c r="B262535" t="str">
        <f t="shared" si="4102"/>
        <v>TW92WU</v>
      </c>
      <c r="C262535" t="s">
        <v>843</v>
      </c>
    </row>
    <row r="262536" spans="1:3" x14ac:dyDescent="0.35">
      <c r="A262536" t="s">
        <v>263895</v>
      </c>
      <c r="B262536" t="str">
        <f t="shared" si="4102"/>
        <v>TW92WW</v>
      </c>
      <c r="C262536" t="s">
        <v>843</v>
      </c>
    </row>
    <row r="262537" spans="1:3" x14ac:dyDescent="0.35">
      <c r="A262537" t="s">
        <v>263896</v>
      </c>
      <c r="B262537" t="str">
        <f t="shared" si="4102"/>
        <v>TW92WX</v>
      </c>
      <c r="C262537" t="s">
        <v>843</v>
      </c>
    </row>
    <row r="262538" spans="1:3" x14ac:dyDescent="0.35">
      <c r="A262538" t="s">
        <v>263897</v>
      </c>
      <c r="B262538" t="str">
        <f t="shared" si="4102"/>
        <v>TW92WY</v>
      </c>
      <c r="C262538" t="s">
        <v>843</v>
      </c>
    </row>
    <row r="262539" spans="1:3" x14ac:dyDescent="0.35">
      <c r="A262539" t="s">
        <v>263898</v>
      </c>
      <c r="B262539" t="str">
        <f t="shared" si="4102"/>
        <v>TW92WZ</v>
      </c>
      <c r="C262539" t="s">
        <v>843</v>
      </c>
    </row>
    <row r="262540" spans="1:3" x14ac:dyDescent="0.35">
      <c r="A262540" t="s">
        <v>263899</v>
      </c>
      <c r="B262540" t="str">
        <f t="shared" si="4102"/>
        <v>TW92XA</v>
      </c>
      <c r="C262540" t="s">
        <v>843</v>
      </c>
    </row>
    <row r="262541" spans="1:3" x14ac:dyDescent="0.35">
      <c r="A262541" t="s">
        <v>263900</v>
      </c>
      <c r="B262541" t="str">
        <f t="shared" si="4102"/>
        <v>TW92XB</v>
      </c>
      <c r="C262541" t="s">
        <v>843</v>
      </c>
    </row>
    <row r="262542" spans="1:3" x14ac:dyDescent="0.35">
      <c r="A262542" t="s">
        <v>263901</v>
      </c>
      <c r="B262542" t="str">
        <f t="shared" si="4102"/>
        <v>TW92XD</v>
      </c>
      <c r="C262542" t="s">
        <v>839</v>
      </c>
    </row>
    <row r="262543" spans="1:3" x14ac:dyDescent="0.35">
      <c r="A262543" t="s">
        <v>263902</v>
      </c>
      <c r="B262543" t="str">
        <f t="shared" si="4102"/>
        <v>TW92XE</v>
      </c>
      <c r="C262543" t="s">
        <v>839</v>
      </c>
    </row>
    <row r="262544" spans="1:3" x14ac:dyDescent="0.35">
      <c r="A262544" t="s">
        <v>263903</v>
      </c>
      <c r="B262544" t="str">
        <f t="shared" si="4102"/>
        <v>TW92XF</v>
      </c>
      <c r="C262544" t="s">
        <v>843</v>
      </c>
    </row>
    <row r="262545" spans="1:3" x14ac:dyDescent="0.35">
      <c r="A262545" t="s">
        <v>263904</v>
      </c>
      <c r="B262545" t="str">
        <f t="shared" si="4102"/>
        <v>TW92XG</v>
      </c>
      <c r="C262545" t="s">
        <v>843</v>
      </c>
    </row>
    <row r="262546" spans="1:3" x14ac:dyDescent="0.35">
      <c r="A262546" t="s">
        <v>263905</v>
      </c>
      <c r="B262546" t="str">
        <f t="shared" si="4102"/>
        <v>TW92XH</v>
      </c>
      <c r="C262546" t="s">
        <v>843</v>
      </c>
    </row>
    <row r="262547" spans="1:3" x14ac:dyDescent="0.35">
      <c r="A262547" t="s">
        <v>263906</v>
      </c>
      <c r="B262547" t="str">
        <f t="shared" si="4102"/>
        <v>TW92XJ</v>
      </c>
      <c r="C262547" t="s">
        <v>843</v>
      </c>
    </row>
    <row r="262548" spans="1:3" x14ac:dyDescent="0.35">
      <c r="A262548" t="s">
        <v>263907</v>
      </c>
      <c r="B262548" t="str">
        <f t="shared" si="4102"/>
        <v>TW92XL</v>
      </c>
      <c r="C262548" t="s">
        <v>839</v>
      </c>
    </row>
    <row r="262549" spans="1:3" x14ac:dyDescent="0.35">
      <c r="A262549" t="s">
        <v>263908</v>
      </c>
      <c r="B262549" t="str">
        <f t="shared" si="4102"/>
        <v>TW92XN</v>
      </c>
      <c r="C262549" t="s">
        <v>839</v>
      </c>
    </row>
    <row r="262550" spans="1:3" x14ac:dyDescent="0.35">
      <c r="A262550" t="s">
        <v>263909</v>
      </c>
      <c r="B262550" t="str">
        <f t="shared" si="4102"/>
        <v>TW92XP</v>
      </c>
      <c r="C262550" t="s">
        <v>843</v>
      </c>
    </row>
    <row r="262551" spans="1:3" x14ac:dyDescent="0.35">
      <c r="A262551" t="s">
        <v>263910</v>
      </c>
      <c r="B262551" t="str">
        <f t="shared" si="4102"/>
        <v>TW92XQ</v>
      </c>
      <c r="C262551" t="s">
        <v>843</v>
      </c>
    </row>
    <row r="262552" spans="1:3" x14ac:dyDescent="0.35">
      <c r="A262552" t="s">
        <v>263911</v>
      </c>
      <c r="B262552" t="str">
        <f t="shared" si="4102"/>
        <v>TW92XR</v>
      </c>
      <c r="C262552" t="s">
        <v>843</v>
      </c>
    </row>
    <row r="262553" spans="1:3" x14ac:dyDescent="0.35">
      <c r="A262553" t="s">
        <v>263912</v>
      </c>
      <c r="B262553" t="str">
        <f t="shared" si="4102"/>
        <v>TW92XS</v>
      </c>
      <c r="C262553" t="s">
        <v>839</v>
      </c>
    </row>
    <row r="262554" spans="1:3" x14ac:dyDescent="0.35">
      <c r="A262554" t="s">
        <v>263913</v>
      </c>
      <c r="B262554" t="str">
        <f t="shared" si="4102"/>
        <v>TW92XT</v>
      </c>
      <c r="C262554" t="s">
        <v>839</v>
      </c>
    </row>
    <row r="262555" spans="1:3" x14ac:dyDescent="0.35">
      <c r="A262555" t="s">
        <v>263914</v>
      </c>
      <c r="B262555" t="str">
        <f t="shared" si="4102"/>
        <v>TW92XU</v>
      </c>
      <c r="C262555" t="s">
        <v>839</v>
      </c>
    </row>
    <row r="262556" spans="1:3" x14ac:dyDescent="0.35">
      <c r="A262556" t="s">
        <v>263915</v>
      </c>
      <c r="B262556" t="str">
        <f t="shared" si="4102"/>
        <v>TW92XW</v>
      </c>
      <c r="C262556" t="s">
        <v>843</v>
      </c>
    </row>
    <row r="262557" spans="1:3" x14ac:dyDescent="0.35">
      <c r="A262557" t="s">
        <v>263916</v>
      </c>
      <c r="B262557" t="str">
        <f t="shared" si="4102"/>
        <v>TW92XX</v>
      </c>
      <c r="C262557" t="s">
        <v>839</v>
      </c>
    </row>
    <row r="262558" spans="1:3" x14ac:dyDescent="0.35">
      <c r="A262558" t="s">
        <v>263917</v>
      </c>
      <c r="B262558" t="str">
        <f t="shared" si="4102"/>
        <v>TW92XY</v>
      </c>
      <c r="C262558" t="s">
        <v>839</v>
      </c>
    </row>
    <row r="262559" spans="1:3" x14ac:dyDescent="0.35">
      <c r="A262559" t="s">
        <v>263918</v>
      </c>
      <c r="B262559" t="str">
        <f t="shared" si="4102"/>
        <v>TW92XZ</v>
      </c>
      <c r="C262559" t="s">
        <v>843</v>
      </c>
    </row>
    <row r="262560" spans="1:3" x14ac:dyDescent="0.35">
      <c r="A262560" t="s">
        <v>263919</v>
      </c>
      <c r="B262560" t="str">
        <f t="shared" si="4102"/>
        <v>TW92YA</v>
      </c>
      <c r="C262560" t="s">
        <v>843</v>
      </c>
    </row>
    <row r="262561" spans="1:3" x14ac:dyDescent="0.35">
      <c r="A262561" t="s">
        <v>263920</v>
      </c>
      <c r="B262561" t="str">
        <f t="shared" si="4102"/>
        <v>TW92YB</v>
      </c>
      <c r="C262561" t="s">
        <v>843</v>
      </c>
    </row>
    <row r="262562" spans="1:3" x14ac:dyDescent="0.35">
      <c r="A262562" t="s">
        <v>263921</v>
      </c>
      <c r="B262562" t="str">
        <f t="shared" si="4102"/>
        <v>TW92YD</v>
      </c>
      <c r="C262562" t="s">
        <v>843</v>
      </c>
    </row>
    <row r="262563" spans="1:3" x14ac:dyDescent="0.35">
      <c r="A262563" t="s">
        <v>263922</v>
      </c>
      <c r="B262563" t="str">
        <f t="shared" si="4102"/>
        <v>TW92YE</v>
      </c>
      <c r="C262563" t="s">
        <v>843</v>
      </c>
    </row>
    <row r="262564" spans="1:3" x14ac:dyDescent="0.35">
      <c r="A262564" t="s">
        <v>263923</v>
      </c>
      <c r="B262564" t="str">
        <f t="shared" si="4102"/>
        <v>TW92YF</v>
      </c>
      <c r="C262564" t="s">
        <v>843</v>
      </c>
    </row>
    <row r="262565" spans="1:3" x14ac:dyDescent="0.35">
      <c r="A262565" t="s">
        <v>263924</v>
      </c>
      <c r="B262565" t="str">
        <f t="shared" si="4102"/>
        <v>TW92YG</v>
      </c>
      <c r="C262565" t="s">
        <v>839</v>
      </c>
    </row>
    <row r="262566" spans="1:3" x14ac:dyDescent="0.35">
      <c r="A262566" t="s">
        <v>263925</v>
      </c>
      <c r="B262566" t="str">
        <f t="shared" si="4102"/>
        <v>TW92YH</v>
      </c>
      <c r="C262566" t="s">
        <v>843</v>
      </c>
    </row>
    <row r="262567" spans="1:3" x14ac:dyDescent="0.35">
      <c r="A262567" t="s">
        <v>263926</v>
      </c>
      <c r="B262567" t="str">
        <f t="shared" si="4102"/>
        <v>TW92YJ</v>
      </c>
      <c r="C262567" t="s">
        <v>839</v>
      </c>
    </row>
    <row r="262568" spans="1:3" x14ac:dyDescent="0.35">
      <c r="A262568" t="s">
        <v>263927</v>
      </c>
      <c r="B262568" t="str">
        <f t="shared" si="4102"/>
        <v>TW92YL</v>
      </c>
      <c r="C262568" t="s">
        <v>839</v>
      </c>
    </row>
    <row r="262569" spans="1:3" x14ac:dyDescent="0.35">
      <c r="A262569" t="s">
        <v>263928</v>
      </c>
      <c r="B262569" t="str">
        <f t="shared" si="4102"/>
        <v>TW92YN</v>
      </c>
      <c r="C262569" t="s">
        <v>839</v>
      </c>
    </row>
    <row r="262570" spans="1:3" x14ac:dyDescent="0.35">
      <c r="A262570" t="s">
        <v>263929</v>
      </c>
      <c r="B262570" t="str">
        <f t="shared" si="4102"/>
        <v>TW92YP</v>
      </c>
      <c r="C262570" t="s">
        <v>843</v>
      </c>
    </row>
    <row r="262571" spans="1:3" x14ac:dyDescent="0.35">
      <c r="A262571" t="s">
        <v>263930</v>
      </c>
      <c r="B262571" t="str">
        <f t="shared" si="4102"/>
        <v>TW92YQ</v>
      </c>
      <c r="C262571" t="s">
        <v>843</v>
      </c>
    </row>
    <row r="262572" spans="1:3" x14ac:dyDescent="0.35">
      <c r="A262572" t="s">
        <v>263931</v>
      </c>
      <c r="B262572" t="str">
        <f t="shared" si="4102"/>
        <v>TW92YR</v>
      </c>
      <c r="C262572" t="s">
        <v>843</v>
      </c>
    </row>
    <row r="262573" spans="1:3" x14ac:dyDescent="0.35">
      <c r="A262573" t="s">
        <v>263932</v>
      </c>
      <c r="B262573" t="str">
        <f t="shared" si="4102"/>
        <v>TW92YS</v>
      </c>
      <c r="C262573" t="s">
        <v>839</v>
      </c>
    </row>
    <row r="262574" spans="1:3" x14ac:dyDescent="0.35">
      <c r="A262574" t="s">
        <v>263933</v>
      </c>
      <c r="B262574" t="str">
        <f t="shared" si="4102"/>
        <v>TW92YT</v>
      </c>
      <c r="C262574" t="s">
        <v>843</v>
      </c>
    </row>
    <row r="262575" spans="1:3" x14ac:dyDescent="0.35">
      <c r="A262575" t="s">
        <v>263934</v>
      </c>
      <c r="B262575" t="str">
        <f t="shared" si="4102"/>
        <v>TW92YU</v>
      </c>
      <c r="C262575" t="s">
        <v>843</v>
      </c>
    </row>
    <row r="262576" spans="1:3" x14ac:dyDescent="0.35">
      <c r="A262576" t="s">
        <v>263935</v>
      </c>
      <c r="B262576" t="str">
        <f t="shared" si="4102"/>
        <v>TW92YW</v>
      </c>
      <c r="C262576" t="s">
        <v>843</v>
      </c>
    </row>
    <row r="262577" spans="1:3" x14ac:dyDescent="0.35">
      <c r="A262577" t="s">
        <v>263936</v>
      </c>
      <c r="B262577" t="str">
        <f t="shared" si="4102"/>
        <v>TW92YX</v>
      </c>
      <c r="C262577" t="s">
        <v>839</v>
      </c>
    </row>
    <row r="262578" spans="1:3" x14ac:dyDescent="0.35">
      <c r="A262578" t="s">
        <v>263937</v>
      </c>
      <c r="B262578" t="str">
        <f t="shared" si="4102"/>
        <v>TW92ZA</v>
      </c>
      <c r="C262578" t="s">
        <v>843</v>
      </c>
    </row>
    <row r="262579" spans="1:3" x14ac:dyDescent="0.35">
      <c r="A262579" t="s">
        <v>263938</v>
      </c>
      <c r="B262579" t="str">
        <f t="shared" si="4102"/>
        <v>TW92ZB</v>
      </c>
      <c r="C262579" t="s">
        <v>843</v>
      </c>
    </row>
    <row r="262580" spans="1:3" x14ac:dyDescent="0.35">
      <c r="A262580" t="s">
        <v>263939</v>
      </c>
      <c r="B262580" t="str">
        <f t="shared" si="4102"/>
        <v>TW92ZD</v>
      </c>
      <c r="C262580" t="s">
        <v>843</v>
      </c>
    </row>
    <row r="262581" spans="1:3" x14ac:dyDescent="0.35">
      <c r="A262581" t="s">
        <v>263940</v>
      </c>
      <c r="B262581" t="str">
        <f t="shared" si="4102"/>
        <v>TW92ZE</v>
      </c>
      <c r="C262581" t="s">
        <v>843</v>
      </c>
    </row>
    <row r="262582" spans="1:3" x14ac:dyDescent="0.35">
      <c r="A262582" t="s">
        <v>263941</v>
      </c>
      <c r="B262582" t="str">
        <f t="shared" si="4102"/>
        <v>TW92ZH</v>
      </c>
      <c r="C262582" t="s">
        <v>843</v>
      </c>
    </row>
    <row r="262583" spans="1:3" x14ac:dyDescent="0.35">
      <c r="A262583" t="s">
        <v>263942</v>
      </c>
      <c r="B262583" t="str">
        <f t="shared" si="4102"/>
        <v>TW93AA</v>
      </c>
      <c r="C262583" t="s">
        <v>835</v>
      </c>
    </row>
    <row r="262584" spans="1:3" x14ac:dyDescent="0.35">
      <c r="A262584" t="s">
        <v>263943</v>
      </c>
      <c r="B262584" t="str">
        <f t="shared" si="4102"/>
        <v>TW93AB</v>
      </c>
      <c r="C262584" t="s">
        <v>835</v>
      </c>
    </row>
    <row r="262585" spans="1:3" x14ac:dyDescent="0.35">
      <c r="A262585" t="s">
        <v>263944</v>
      </c>
      <c r="B262585" t="str">
        <f t="shared" si="4102"/>
        <v>TW93AD</v>
      </c>
      <c r="C262585" t="s">
        <v>835</v>
      </c>
    </row>
    <row r="262586" spans="1:3" x14ac:dyDescent="0.35">
      <c r="A262586" t="s">
        <v>263945</v>
      </c>
      <c r="B262586" t="str">
        <f t="shared" si="4102"/>
        <v>TW93AE</v>
      </c>
      <c r="C262586" t="s">
        <v>835</v>
      </c>
    </row>
    <row r="262587" spans="1:3" x14ac:dyDescent="0.35">
      <c r="A262587" t="s">
        <v>263946</v>
      </c>
      <c r="B262587" t="str">
        <f t="shared" si="4102"/>
        <v>TW93AF</v>
      </c>
      <c r="C262587" t="s">
        <v>835</v>
      </c>
    </row>
    <row r="262588" spans="1:3" x14ac:dyDescent="0.35">
      <c r="A262588" t="s">
        <v>263947</v>
      </c>
      <c r="B262588" t="str">
        <f t="shared" si="4102"/>
        <v>TW93AG</v>
      </c>
      <c r="C262588" t="s">
        <v>835</v>
      </c>
    </row>
    <row r="262589" spans="1:3" x14ac:dyDescent="0.35">
      <c r="A262589" t="s">
        <v>263948</v>
      </c>
      <c r="B262589" t="str">
        <f t="shared" si="4102"/>
        <v>TW93AH</v>
      </c>
      <c r="C262589" t="s">
        <v>835</v>
      </c>
    </row>
    <row r="262590" spans="1:3" x14ac:dyDescent="0.35">
      <c r="A262590" t="s">
        <v>263949</v>
      </c>
      <c r="B262590" t="str">
        <f t="shared" si="4102"/>
        <v>TW93AJ</v>
      </c>
      <c r="C262590" t="s">
        <v>835</v>
      </c>
    </row>
    <row r="262591" spans="1:3" x14ac:dyDescent="0.35">
      <c r="A262591" t="s">
        <v>263950</v>
      </c>
      <c r="B262591" t="str">
        <f t="shared" si="4102"/>
        <v>TW93AL</v>
      </c>
      <c r="C262591" t="s">
        <v>835</v>
      </c>
    </row>
    <row r="262592" spans="1:3" x14ac:dyDescent="0.35">
      <c r="A262592" t="s">
        <v>263951</v>
      </c>
      <c r="B262592" t="str">
        <f t="shared" si="4102"/>
        <v>TW93AN</v>
      </c>
      <c r="C262592" t="s">
        <v>835</v>
      </c>
    </row>
    <row r="262593" spans="1:3" x14ac:dyDescent="0.35">
      <c r="A262593" t="s">
        <v>263952</v>
      </c>
      <c r="B262593" t="str">
        <f t="shared" si="4102"/>
        <v>TW93AP</v>
      </c>
      <c r="C262593" t="s">
        <v>835</v>
      </c>
    </row>
    <row r="262594" spans="1:3" x14ac:dyDescent="0.35">
      <c r="A262594" t="s">
        <v>263953</v>
      </c>
      <c r="B262594" t="str">
        <f t="shared" si="4102"/>
        <v>TW93AQ</v>
      </c>
      <c r="C262594" t="s">
        <v>835</v>
      </c>
    </row>
    <row r="262595" spans="1:3" x14ac:dyDescent="0.35">
      <c r="A262595" t="s">
        <v>263954</v>
      </c>
      <c r="B262595" t="str">
        <f t="shared" ref="B262595:B262658" si="4103">SUBSTITUTE(A262595, " ", "")</f>
        <v>TW93AR</v>
      </c>
      <c r="C262595" t="s">
        <v>835</v>
      </c>
    </row>
    <row r="262596" spans="1:3" x14ac:dyDescent="0.35">
      <c r="A262596" t="s">
        <v>263955</v>
      </c>
      <c r="B262596" t="str">
        <f t="shared" si="4103"/>
        <v>TW93AS</v>
      </c>
      <c r="C262596" t="s">
        <v>835</v>
      </c>
    </row>
    <row r="262597" spans="1:3" x14ac:dyDescent="0.35">
      <c r="A262597" t="s">
        <v>263956</v>
      </c>
      <c r="B262597" t="str">
        <f t="shared" si="4103"/>
        <v>TW93AT</v>
      </c>
      <c r="C262597" t="s">
        <v>835</v>
      </c>
    </row>
    <row r="262598" spans="1:3" x14ac:dyDescent="0.35">
      <c r="A262598" t="s">
        <v>263957</v>
      </c>
      <c r="B262598" t="str">
        <f t="shared" si="4103"/>
        <v>TW93AU</v>
      </c>
      <c r="C262598" t="s">
        <v>835</v>
      </c>
    </row>
    <row r="262599" spans="1:3" x14ac:dyDescent="0.35">
      <c r="A262599" t="s">
        <v>263958</v>
      </c>
      <c r="B262599" t="str">
        <f t="shared" si="4103"/>
        <v>TW93AW</v>
      </c>
      <c r="C262599" t="s">
        <v>835</v>
      </c>
    </row>
    <row r="262600" spans="1:3" x14ac:dyDescent="0.35">
      <c r="A262600" t="s">
        <v>263959</v>
      </c>
      <c r="B262600" t="str">
        <f t="shared" si="4103"/>
        <v>TW93AX</v>
      </c>
      <c r="C262600" t="s">
        <v>835</v>
      </c>
    </row>
    <row r="262601" spans="1:3" x14ac:dyDescent="0.35">
      <c r="A262601" t="s">
        <v>263960</v>
      </c>
      <c r="B262601" t="str">
        <f t="shared" si="4103"/>
        <v>TW93AY</v>
      </c>
      <c r="C262601" t="s">
        <v>835</v>
      </c>
    </row>
    <row r="262602" spans="1:3" x14ac:dyDescent="0.35">
      <c r="A262602" t="s">
        <v>263961</v>
      </c>
      <c r="B262602" t="str">
        <f t="shared" si="4103"/>
        <v>TW93AZ</v>
      </c>
      <c r="C262602" t="s">
        <v>835</v>
      </c>
    </row>
    <row r="262603" spans="1:3" x14ac:dyDescent="0.35">
      <c r="A262603" t="s">
        <v>263962</v>
      </c>
      <c r="B262603" t="str">
        <f t="shared" si="4103"/>
        <v>TW93BA</v>
      </c>
      <c r="C262603" t="s">
        <v>835</v>
      </c>
    </row>
    <row r="262604" spans="1:3" x14ac:dyDescent="0.35">
      <c r="A262604" t="s">
        <v>263963</v>
      </c>
      <c r="B262604" t="str">
        <f t="shared" si="4103"/>
        <v>TW93BB</v>
      </c>
      <c r="C262604" t="s">
        <v>835</v>
      </c>
    </row>
    <row r="262605" spans="1:3" x14ac:dyDescent="0.35">
      <c r="A262605" t="s">
        <v>263964</v>
      </c>
      <c r="B262605" t="str">
        <f t="shared" si="4103"/>
        <v>TW93BD</v>
      </c>
      <c r="C262605" t="s">
        <v>835</v>
      </c>
    </row>
    <row r="262606" spans="1:3" x14ac:dyDescent="0.35">
      <c r="A262606" t="s">
        <v>263965</v>
      </c>
      <c r="B262606" t="str">
        <f t="shared" si="4103"/>
        <v>TW93BE</v>
      </c>
      <c r="C262606" t="s">
        <v>835</v>
      </c>
    </row>
    <row r="262607" spans="1:3" x14ac:dyDescent="0.35">
      <c r="A262607" t="s">
        <v>263966</v>
      </c>
      <c r="B262607" t="str">
        <f t="shared" si="4103"/>
        <v>TW93BF</v>
      </c>
      <c r="C262607" t="s">
        <v>835</v>
      </c>
    </row>
    <row r="262608" spans="1:3" x14ac:dyDescent="0.35">
      <c r="A262608" t="s">
        <v>263967</v>
      </c>
      <c r="B262608" t="str">
        <f t="shared" si="4103"/>
        <v>TW93BG</v>
      </c>
      <c r="C262608" t="s">
        <v>835</v>
      </c>
    </row>
    <row r="262609" spans="1:3" x14ac:dyDescent="0.35">
      <c r="A262609" t="s">
        <v>263968</v>
      </c>
      <c r="B262609" t="str">
        <f t="shared" si="4103"/>
        <v>TW93BH</v>
      </c>
      <c r="C262609" t="s">
        <v>835</v>
      </c>
    </row>
    <row r="262610" spans="1:3" x14ac:dyDescent="0.35">
      <c r="A262610" t="s">
        <v>263969</v>
      </c>
      <c r="B262610" t="str">
        <f t="shared" si="4103"/>
        <v>TW93BJ</v>
      </c>
      <c r="C262610" t="s">
        <v>843</v>
      </c>
    </row>
    <row r="262611" spans="1:3" x14ac:dyDescent="0.35">
      <c r="A262611" t="s">
        <v>263970</v>
      </c>
      <c r="B262611" t="str">
        <f t="shared" si="4103"/>
        <v>TW93BL</v>
      </c>
      <c r="C262611" t="s">
        <v>835</v>
      </c>
    </row>
    <row r="262612" spans="1:3" x14ac:dyDescent="0.35">
      <c r="A262612" t="s">
        <v>263971</v>
      </c>
      <c r="B262612" t="str">
        <f t="shared" si="4103"/>
        <v>TW93BN</v>
      </c>
      <c r="C262612" t="s">
        <v>835</v>
      </c>
    </row>
    <row r="262613" spans="1:3" x14ac:dyDescent="0.35">
      <c r="A262613" t="s">
        <v>263972</v>
      </c>
      <c r="B262613" t="str">
        <f t="shared" si="4103"/>
        <v>TW93BQ</v>
      </c>
      <c r="C262613" t="s">
        <v>835</v>
      </c>
    </row>
    <row r="262614" spans="1:3" x14ac:dyDescent="0.35">
      <c r="A262614" t="s">
        <v>263973</v>
      </c>
      <c r="B262614" t="str">
        <f t="shared" si="4103"/>
        <v>TW93BS</v>
      </c>
      <c r="C262614" t="s">
        <v>835</v>
      </c>
    </row>
    <row r="262615" spans="1:3" x14ac:dyDescent="0.35">
      <c r="A262615" t="s">
        <v>263974</v>
      </c>
      <c r="B262615" t="str">
        <f t="shared" si="4103"/>
        <v>TW93BT</v>
      </c>
      <c r="C262615" t="s">
        <v>835</v>
      </c>
    </row>
    <row r="262616" spans="1:3" x14ac:dyDescent="0.35">
      <c r="A262616" t="s">
        <v>263975</v>
      </c>
      <c r="B262616" t="str">
        <f t="shared" si="4103"/>
        <v>TW93BU</v>
      </c>
      <c r="C262616" t="s">
        <v>835</v>
      </c>
    </row>
    <row r="262617" spans="1:3" x14ac:dyDescent="0.35">
      <c r="A262617" t="s">
        <v>263976</v>
      </c>
      <c r="B262617" t="str">
        <f t="shared" si="4103"/>
        <v>TW93BW</v>
      </c>
      <c r="C262617" t="s">
        <v>835</v>
      </c>
    </row>
    <row r="262618" spans="1:3" x14ac:dyDescent="0.35">
      <c r="A262618" t="s">
        <v>263977</v>
      </c>
      <c r="B262618" t="str">
        <f t="shared" si="4103"/>
        <v>TW93BX</v>
      </c>
      <c r="C262618" t="s">
        <v>835</v>
      </c>
    </row>
    <row r="262619" spans="1:3" x14ac:dyDescent="0.35">
      <c r="A262619" t="s">
        <v>263978</v>
      </c>
      <c r="B262619" t="str">
        <f t="shared" si="4103"/>
        <v>TW93BY</v>
      </c>
      <c r="C262619" t="s">
        <v>835</v>
      </c>
    </row>
    <row r="262620" spans="1:3" x14ac:dyDescent="0.35">
      <c r="A262620" t="s">
        <v>263979</v>
      </c>
      <c r="B262620" t="str">
        <f t="shared" si="4103"/>
        <v>TW93BZ</v>
      </c>
      <c r="C262620" t="s">
        <v>835</v>
      </c>
    </row>
    <row r="262621" spans="1:3" x14ac:dyDescent="0.35">
      <c r="A262621" t="s">
        <v>263980</v>
      </c>
      <c r="B262621" t="str">
        <f t="shared" si="4103"/>
        <v>TW93DA</v>
      </c>
      <c r="C262621" t="s">
        <v>835</v>
      </c>
    </row>
    <row r="262622" spans="1:3" x14ac:dyDescent="0.35">
      <c r="A262622" t="s">
        <v>263981</v>
      </c>
      <c r="B262622" t="str">
        <f t="shared" si="4103"/>
        <v>TW93DB</v>
      </c>
      <c r="C262622" t="s">
        <v>835</v>
      </c>
    </row>
    <row r="262623" spans="1:3" x14ac:dyDescent="0.35">
      <c r="A262623" t="s">
        <v>263982</v>
      </c>
      <c r="B262623" t="str">
        <f t="shared" si="4103"/>
        <v>TW93DD</v>
      </c>
      <c r="C262623" t="s">
        <v>835</v>
      </c>
    </row>
    <row r="262624" spans="1:3" x14ac:dyDescent="0.35">
      <c r="A262624" t="s">
        <v>263983</v>
      </c>
      <c r="B262624" t="str">
        <f t="shared" si="4103"/>
        <v>TW93DE</v>
      </c>
      <c r="C262624" t="s">
        <v>835</v>
      </c>
    </row>
    <row r="262625" spans="1:3" x14ac:dyDescent="0.35">
      <c r="A262625" t="s">
        <v>263984</v>
      </c>
      <c r="B262625" t="str">
        <f t="shared" si="4103"/>
        <v>TW93DF</v>
      </c>
      <c r="C262625" t="s">
        <v>835</v>
      </c>
    </row>
    <row r="262626" spans="1:3" x14ac:dyDescent="0.35">
      <c r="A262626" t="s">
        <v>263985</v>
      </c>
      <c r="B262626" t="str">
        <f t="shared" si="4103"/>
        <v>TW93DG</v>
      </c>
      <c r="C262626" t="s">
        <v>835</v>
      </c>
    </row>
    <row r="262627" spans="1:3" x14ac:dyDescent="0.35">
      <c r="A262627" t="s">
        <v>263986</v>
      </c>
      <c r="B262627" t="str">
        <f t="shared" si="4103"/>
        <v>TW93DH</v>
      </c>
      <c r="C262627" t="s">
        <v>835</v>
      </c>
    </row>
    <row r="262628" spans="1:3" x14ac:dyDescent="0.35">
      <c r="A262628" t="s">
        <v>263987</v>
      </c>
      <c r="B262628" t="str">
        <f t="shared" si="4103"/>
        <v>TW93DJ</v>
      </c>
      <c r="C262628" t="s">
        <v>835</v>
      </c>
    </row>
    <row r="262629" spans="1:3" x14ac:dyDescent="0.35">
      <c r="A262629" t="s">
        <v>263988</v>
      </c>
      <c r="B262629" t="str">
        <f t="shared" si="4103"/>
        <v>TW93DL</v>
      </c>
      <c r="C262629" t="s">
        <v>843</v>
      </c>
    </row>
    <row r="262630" spans="1:3" x14ac:dyDescent="0.35">
      <c r="A262630" t="s">
        <v>263989</v>
      </c>
      <c r="B262630" t="str">
        <f t="shared" si="4103"/>
        <v>TW93DN</v>
      </c>
      <c r="C262630" t="s">
        <v>843</v>
      </c>
    </row>
    <row r="262631" spans="1:3" x14ac:dyDescent="0.35">
      <c r="A262631" t="s">
        <v>263990</v>
      </c>
      <c r="B262631" t="str">
        <f t="shared" si="4103"/>
        <v>TW93DP</v>
      </c>
      <c r="C262631" t="s">
        <v>843</v>
      </c>
    </row>
    <row r="262632" spans="1:3" x14ac:dyDescent="0.35">
      <c r="A262632" t="s">
        <v>263991</v>
      </c>
      <c r="B262632" t="str">
        <f t="shared" si="4103"/>
        <v>TW93DQ</v>
      </c>
      <c r="C262632" t="s">
        <v>835</v>
      </c>
    </row>
    <row r="262633" spans="1:3" x14ac:dyDescent="0.35">
      <c r="A262633" t="s">
        <v>263992</v>
      </c>
      <c r="B262633" t="str">
        <f t="shared" si="4103"/>
        <v>TW93DR</v>
      </c>
      <c r="C262633" t="s">
        <v>835</v>
      </c>
    </row>
    <row r="262634" spans="1:3" x14ac:dyDescent="0.35">
      <c r="A262634" t="s">
        <v>263993</v>
      </c>
      <c r="B262634" t="str">
        <f t="shared" si="4103"/>
        <v>TW93DS</v>
      </c>
      <c r="C262634" t="s">
        <v>835</v>
      </c>
    </row>
    <row r="262635" spans="1:3" x14ac:dyDescent="0.35">
      <c r="A262635" t="s">
        <v>263994</v>
      </c>
      <c r="B262635" t="str">
        <f t="shared" si="4103"/>
        <v>TW93DT</v>
      </c>
      <c r="C262635" t="s">
        <v>835</v>
      </c>
    </row>
    <row r="262636" spans="1:3" x14ac:dyDescent="0.35">
      <c r="A262636" t="s">
        <v>263995</v>
      </c>
      <c r="B262636" t="str">
        <f t="shared" si="4103"/>
        <v>TW93DU</v>
      </c>
      <c r="C262636" t="s">
        <v>835</v>
      </c>
    </row>
    <row r="262637" spans="1:3" x14ac:dyDescent="0.35">
      <c r="A262637" t="s">
        <v>263996</v>
      </c>
      <c r="B262637" t="str">
        <f t="shared" si="4103"/>
        <v>TW93DW</v>
      </c>
      <c r="C262637" t="s">
        <v>835</v>
      </c>
    </row>
    <row r="262638" spans="1:3" x14ac:dyDescent="0.35">
      <c r="A262638" t="s">
        <v>263997</v>
      </c>
      <c r="B262638" t="str">
        <f t="shared" si="4103"/>
        <v>TW93DX</v>
      </c>
      <c r="C262638" t="s">
        <v>835</v>
      </c>
    </row>
    <row r="262639" spans="1:3" x14ac:dyDescent="0.35">
      <c r="A262639" t="s">
        <v>263998</v>
      </c>
      <c r="B262639" t="str">
        <f t="shared" si="4103"/>
        <v>TW93DY</v>
      </c>
      <c r="C262639" t="s">
        <v>835</v>
      </c>
    </row>
    <row r="262640" spans="1:3" x14ac:dyDescent="0.35">
      <c r="A262640" t="s">
        <v>263999</v>
      </c>
      <c r="B262640" t="str">
        <f t="shared" si="4103"/>
        <v>TW93DZ</v>
      </c>
      <c r="C262640" t="s">
        <v>835</v>
      </c>
    </row>
    <row r="262641" spans="1:3" x14ac:dyDescent="0.35">
      <c r="A262641" t="s">
        <v>264000</v>
      </c>
      <c r="B262641" t="str">
        <f t="shared" si="4103"/>
        <v>TW93EA</v>
      </c>
      <c r="C262641" t="s">
        <v>835</v>
      </c>
    </row>
    <row r="262642" spans="1:3" x14ac:dyDescent="0.35">
      <c r="A262642" t="s">
        <v>264001</v>
      </c>
      <c r="B262642" t="str">
        <f t="shared" si="4103"/>
        <v>TW93EB</v>
      </c>
      <c r="C262642" t="s">
        <v>835</v>
      </c>
    </row>
    <row r="262643" spans="1:3" x14ac:dyDescent="0.35">
      <c r="A262643" t="s">
        <v>264002</v>
      </c>
      <c r="B262643" t="str">
        <f t="shared" si="4103"/>
        <v>TW93ED</v>
      </c>
      <c r="C262643" t="s">
        <v>835</v>
      </c>
    </row>
    <row r="262644" spans="1:3" x14ac:dyDescent="0.35">
      <c r="A262644" t="s">
        <v>264003</v>
      </c>
      <c r="B262644" t="str">
        <f t="shared" si="4103"/>
        <v>TW93EE</v>
      </c>
      <c r="C262644" t="s">
        <v>835</v>
      </c>
    </row>
    <row r="262645" spans="1:3" x14ac:dyDescent="0.35">
      <c r="A262645" t="s">
        <v>264004</v>
      </c>
      <c r="B262645" t="str">
        <f t="shared" si="4103"/>
        <v>TW93EF</v>
      </c>
      <c r="C262645" t="s">
        <v>835</v>
      </c>
    </row>
    <row r="262646" spans="1:3" x14ac:dyDescent="0.35">
      <c r="A262646" t="s">
        <v>264005</v>
      </c>
      <c r="B262646" t="str">
        <f t="shared" si="4103"/>
        <v>TW93EG</v>
      </c>
      <c r="C262646" t="s">
        <v>835</v>
      </c>
    </row>
    <row r="262647" spans="1:3" x14ac:dyDescent="0.35">
      <c r="A262647" t="s">
        <v>264006</v>
      </c>
      <c r="B262647" t="str">
        <f t="shared" si="4103"/>
        <v>TW93EH</v>
      </c>
      <c r="C262647" t="s">
        <v>835</v>
      </c>
    </row>
    <row r="262648" spans="1:3" x14ac:dyDescent="0.35">
      <c r="A262648" t="s">
        <v>264007</v>
      </c>
      <c r="B262648" t="str">
        <f t="shared" si="4103"/>
        <v>TW93EJ</v>
      </c>
      <c r="C262648" t="s">
        <v>835</v>
      </c>
    </row>
    <row r="262649" spans="1:3" x14ac:dyDescent="0.35">
      <c r="A262649" t="s">
        <v>264008</v>
      </c>
      <c r="B262649" t="str">
        <f t="shared" si="4103"/>
        <v>TW93EL</v>
      </c>
      <c r="C262649" t="s">
        <v>835</v>
      </c>
    </row>
    <row r="262650" spans="1:3" x14ac:dyDescent="0.35">
      <c r="A262650" t="s">
        <v>264009</v>
      </c>
      <c r="B262650" t="str">
        <f t="shared" si="4103"/>
        <v>TW93EQ</v>
      </c>
      <c r="C262650" t="s">
        <v>835</v>
      </c>
    </row>
    <row r="262651" spans="1:3" x14ac:dyDescent="0.35">
      <c r="A262651" t="s">
        <v>264010</v>
      </c>
      <c r="B262651" t="str">
        <f t="shared" si="4103"/>
        <v>TW93GA</v>
      </c>
      <c r="C262651" t="s">
        <v>835</v>
      </c>
    </row>
    <row r="262652" spans="1:3" x14ac:dyDescent="0.35">
      <c r="A262652" t="s">
        <v>264011</v>
      </c>
      <c r="B262652" t="str">
        <f t="shared" si="4103"/>
        <v>TW93HA</v>
      </c>
      <c r="C262652" t="s">
        <v>835</v>
      </c>
    </row>
    <row r="262653" spans="1:3" x14ac:dyDescent="0.35">
      <c r="A262653" t="s">
        <v>264012</v>
      </c>
      <c r="B262653" t="str">
        <f t="shared" si="4103"/>
        <v>TW93HB</v>
      </c>
      <c r="C262653" t="s">
        <v>835</v>
      </c>
    </row>
    <row r="262654" spans="1:3" x14ac:dyDescent="0.35">
      <c r="A262654" t="s">
        <v>264013</v>
      </c>
      <c r="B262654" t="str">
        <f t="shared" si="4103"/>
        <v>TW93HD</v>
      </c>
      <c r="C262654" t="s">
        <v>835</v>
      </c>
    </row>
    <row r="262655" spans="1:3" x14ac:dyDescent="0.35">
      <c r="A262655" t="s">
        <v>264014</v>
      </c>
      <c r="B262655" t="str">
        <f t="shared" si="4103"/>
        <v>TW93HE</v>
      </c>
      <c r="C262655" t="s">
        <v>835</v>
      </c>
    </row>
    <row r="262656" spans="1:3" x14ac:dyDescent="0.35">
      <c r="A262656" t="s">
        <v>264015</v>
      </c>
      <c r="B262656" t="str">
        <f t="shared" si="4103"/>
        <v>TW93HF</v>
      </c>
      <c r="C262656" t="s">
        <v>835</v>
      </c>
    </row>
    <row r="262657" spans="1:3" x14ac:dyDescent="0.35">
      <c r="A262657" t="s">
        <v>264016</v>
      </c>
      <c r="B262657" t="str">
        <f t="shared" si="4103"/>
        <v>TW93HG</v>
      </c>
      <c r="C262657" t="s">
        <v>835</v>
      </c>
    </row>
    <row r="262658" spans="1:3" x14ac:dyDescent="0.35">
      <c r="A262658" t="s">
        <v>264017</v>
      </c>
      <c r="B262658" t="str">
        <f t="shared" si="4103"/>
        <v>TW93HH</v>
      </c>
      <c r="C262658" t="s">
        <v>835</v>
      </c>
    </row>
    <row r="262659" spans="1:3" x14ac:dyDescent="0.35">
      <c r="A262659" t="s">
        <v>264018</v>
      </c>
      <c r="B262659" t="str">
        <f t="shared" ref="B262659:B262722" si="4104">SUBSTITUTE(A262659, " ", "")</f>
        <v>TW93HJ</v>
      </c>
      <c r="C262659" t="s">
        <v>835</v>
      </c>
    </row>
    <row r="262660" spans="1:3" x14ac:dyDescent="0.35">
      <c r="A262660" t="s">
        <v>264019</v>
      </c>
      <c r="B262660" t="str">
        <f t="shared" si="4104"/>
        <v>TW93HL</v>
      </c>
      <c r="C262660" t="s">
        <v>835</v>
      </c>
    </row>
    <row r="262661" spans="1:3" x14ac:dyDescent="0.35">
      <c r="A262661" t="s">
        <v>264020</v>
      </c>
      <c r="B262661" t="str">
        <f t="shared" si="4104"/>
        <v>TW93HN</v>
      </c>
      <c r="C262661" t="s">
        <v>835</v>
      </c>
    </row>
    <row r="262662" spans="1:3" x14ac:dyDescent="0.35">
      <c r="A262662" t="s">
        <v>264021</v>
      </c>
      <c r="B262662" t="str">
        <f t="shared" si="4104"/>
        <v>TW93HP</v>
      </c>
      <c r="C262662" t="s">
        <v>835</v>
      </c>
    </row>
    <row r="262663" spans="1:3" x14ac:dyDescent="0.35">
      <c r="A262663" t="s">
        <v>264022</v>
      </c>
      <c r="B262663" t="str">
        <f t="shared" si="4104"/>
        <v>TW93HQ</v>
      </c>
      <c r="C262663" t="s">
        <v>835</v>
      </c>
    </row>
    <row r="262664" spans="1:3" x14ac:dyDescent="0.35">
      <c r="A262664" t="s">
        <v>264023</v>
      </c>
      <c r="B262664" t="str">
        <f t="shared" si="4104"/>
        <v>TW93HR</v>
      </c>
      <c r="C262664" t="s">
        <v>835</v>
      </c>
    </row>
    <row r="262665" spans="1:3" x14ac:dyDescent="0.35">
      <c r="A262665" t="s">
        <v>264024</v>
      </c>
      <c r="B262665" t="str">
        <f t="shared" si="4104"/>
        <v>TW93HS</v>
      </c>
      <c r="C262665" t="s">
        <v>835</v>
      </c>
    </row>
    <row r="262666" spans="1:3" x14ac:dyDescent="0.35">
      <c r="A262666" t="s">
        <v>264025</v>
      </c>
      <c r="B262666" t="str">
        <f t="shared" si="4104"/>
        <v>TW93HT</v>
      </c>
      <c r="C262666" t="s">
        <v>835</v>
      </c>
    </row>
    <row r="262667" spans="1:3" x14ac:dyDescent="0.35">
      <c r="A262667" t="s">
        <v>264026</v>
      </c>
      <c r="B262667" t="str">
        <f t="shared" si="4104"/>
        <v>TW93HU</v>
      </c>
      <c r="C262667" t="s">
        <v>835</v>
      </c>
    </row>
    <row r="262668" spans="1:3" x14ac:dyDescent="0.35">
      <c r="A262668" t="s">
        <v>264027</v>
      </c>
      <c r="B262668" t="str">
        <f t="shared" si="4104"/>
        <v>TW93HW</v>
      </c>
      <c r="C262668" t="s">
        <v>835</v>
      </c>
    </row>
    <row r="262669" spans="1:3" x14ac:dyDescent="0.35">
      <c r="A262669" t="s">
        <v>264028</v>
      </c>
      <c r="B262669" t="str">
        <f t="shared" si="4104"/>
        <v>TW93HX</v>
      </c>
      <c r="C262669" t="s">
        <v>835</v>
      </c>
    </row>
    <row r="262670" spans="1:3" x14ac:dyDescent="0.35">
      <c r="A262670" t="s">
        <v>264029</v>
      </c>
      <c r="B262670" t="str">
        <f t="shared" si="4104"/>
        <v>TW93HY</v>
      </c>
      <c r="C262670" t="s">
        <v>843</v>
      </c>
    </row>
    <row r="262671" spans="1:3" x14ac:dyDescent="0.35">
      <c r="A262671" t="s">
        <v>264030</v>
      </c>
      <c r="B262671" t="str">
        <f t="shared" si="4104"/>
        <v>TW93JA</v>
      </c>
      <c r="C262671" t="s">
        <v>835</v>
      </c>
    </row>
    <row r="262672" spans="1:3" x14ac:dyDescent="0.35">
      <c r="A262672" t="s">
        <v>264031</v>
      </c>
      <c r="B262672" t="str">
        <f t="shared" si="4104"/>
        <v>TW93JB</v>
      </c>
      <c r="C262672" t="s">
        <v>835</v>
      </c>
    </row>
    <row r="262673" spans="1:3" x14ac:dyDescent="0.35">
      <c r="A262673" t="s">
        <v>264032</v>
      </c>
      <c r="B262673" t="str">
        <f t="shared" si="4104"/>
        <v>TW93JD</v>
      </c>
      <c r="C262673" t="s">
        <v>835</v>
      </c>
    </row>
    <row r="262674" spans="1:3" x14ac:dyDescent="0.35">
      <c r="A262674" t="s">
        <v>264033</v>
      </c>
      <c r="B262674" t="str">
        <f t="shared" si="4104"/>
        <v>TW93JE</v>
      </c>
      <c r="C262674" t="s">
        <v>835</v>
      </c>
    </row>
    <row r="262675" spans="1:3" x14ac:dyDescent="0.35">
      <c r="A262675" t="s">
        <v>264034</v>
      </c>
      <c r="B262675" t="str">
        <f t="shared" si="4104"/>
        <v>TW93JF</v>
      </c>
      <c r="C262675" t="s">
        <v>835</v>
      </c>
    </row>
    <row r="262676" spans="1:3" x14ac:dyDescent="0.35">
      <c r="A262676" t="s">
        <v>264035</v>
      </c>
      <c r="B262676" t="str">
        <f t="shared" si="4104"/>
        <v>TW93JG</v>
      </c>
      <c r="C262676" t="s">
        <v>835</v>
      </c>
    </row>
    <row r="262677" spans="1:3" x14ac:dyDescent="0.35">
      <c r="A262677" t="s">
        <v>264036</v>
      </c>
      <c r="B262677" t="str">
        <f t="shared" si="4104"/>
        <v>TW93JH</v>
      </c>
      <c r="C262677" t="s">
        <v>843</v>
      </c>
    </row>
    <row r="262678" spans="1:3" x14ac:dyDescent="0.35">
      <c r="A262678" t="s">
        <v>264037</v>
      </c>
      <c r="B262678" t="str">
        <f t="shared" si="4104"/>
        <v>TW93JJ</v>
      </c>
      <c r="C262678" t="s">
        <v>835</v>
      </c>
    </row>
    <row r="262679" spans="1:3" x14ac:dyDescent="0.35">
      <c r="A262679" t="s">
        <v>264038</v>
      </c>
      <c r="B262679" t="str">
        <f t="shared" si="4104"/>
        <v>TW93JQ</v>
      </c>
      <c r="C262679" t="s">
        <v>835</v>
      </c>
    </row>
    <row r="262680" spans="1:3" x14ac:dyDescent="0.35">
      <c r="A262680" t="s">
        <v>264039</v>
      </c>
      <c r="B262680" t="str">
        <f t="shared" si="4104"/>
        <v>TW93JR</v>
      </c>
      <c r="C262680" t="s">
        <v>835</v>
      </c>
    </row>
    <row r="262681" spans="1:3" x14ac:dyDescent="0.35">
      <c r="A262681" t="s">
        <v>264040</v>
      </c>
      <c r="B262681" t="str">
        <f t="shared" si="4104"/>
        <v>TW93JS</v>
      </c>
      <c r="C262681" t="s">
        <v>835</v>
      </c>
    </row>
    <row r="262682" spans="1:3" x14ac:dyDescent="0.35">
      <c r="A262682" t="s">
        <v>264041</v>
      </c>
      <c r="B262682" t="str">
        <f t="shared" si="4104"/>
        <v>TW93JT</v>
      </c>
      <c r="C262682" t="s">
        <v>835</v>
      </c>
    </row>
    <row r="262683" spans="1:3" x14ac:dyDescent="0.35">
      <c r="A262683" t="s">
        <v>264042</v>
      </c>
      <c r="B262683" t="str">
        <f t="shared" si="4104"/>
        <v>TW93JU</v>
      </c>
      <c r="C262683" t="s">
        <v>835</v>
      </c>
    </row>
    <row r="262684" spans="1:3" x14ac:dyDescent="0.35">
      <c r="A262684" t="s">
        <v>264043</v>
      </c>
      <c r="B262684" t="str">
        <f t="shared" si="4104"/>
        <v>TW93JX</v>
      </c>
      <c r="C262684" t="s">
        <v>835</v>
      </c>
    </row>
    <row r="262685" spans="1:3" x14ac:dyDescent="0.35">
      <c r="A262685" t="s">
        <v>264044</v>
      </c>
      <c r="B262685" t="str">
        <f t="shared" si="4104"/>
        <v>TW93JY</v>
      </c>
      <c r="C262685" t="s">
        <v>835</v>
      </c>
    </row>
    <row r="262686" spans="1:3" x14ac:dyDescent="0.35">
      <c r="A262686" t="s">
        <v>264045</v>
      </c>
      <c r="B262686" t="str">
        <f t="shared" si="4104"/>
        <v>TW93JZ</v>
      </c>
      <c r="C262686" t="s">
        <v>835</v>
      </c>
    </row>
    <row r="262687" spans="1:3" x14ac:dyDescent="0.35">
      <c r="A262687" t="s">
        <v>264046</v>
      </c>
      <c r="B262687" t="str">
        <f t="shared" si="4104"/>
        <v>TW93LA</v>
      </c>
      <c r="C262687" t="s">
        <v>835</v>
      </c>
    </row>
    <row r="262688" spans="1:3" x14ac:dyDescent="0.35">
      <c r="A262688" t="s">
        <v>264047</v>
      </c>
      <c r="B262688" t="str">
        <f t="shared" si="4104"/>
        <v>TW93LB</v>
      </c>
      <c r="C262688" t="s">
        <v>835</v>
      </c>
    </row>
    <row r="262689" spans="1:3" x14ac:dyDescent="0.35">
      <c r="A262689" t="s">
        <v>264048</v>
      </c>
      <c r="B262689" t="str">
        <f t="shared" si="4104"/>
        <v>TW93LD</v>
      </c>
      <c r="C262689" t="s">
        <v>835</v>
      </c>
    </row>
    <row r="262690" spans="1:3" x14ac:dyDescent="0.35">
      <c r="A262690" t="s">
        <v>264049</v>
      </c>
      <c r="B262690" t="str">
        <f t="shared" si="4104"/>
        <v>TW93LE</v>
      </c>
      <c r="C262690" t="s">
        <v>835</v>
      </c>
    </row>
    <row r="262691" spans="1:3" x14ac:dyDescent="0.35">
      <c r="A262691" t="s">
        <v>264050</v>
      </c>
      <c r="B262691" t="str">
        <f t="shared" si="4104"/>
        <v>TW93LF</v>
      </c>
      <c r="C262691" t="s">
        <v>835</v>
      </c>
    </row>
    <row r="262692" spans="1:3" x14ac:dyDescent="0.35">
      <c r="A262692" t="s">
        <v>264051</v>
      </c>
      <c r="B262692" t="str">
        <f t="shared" si="4104"/>
        <v>TW93LG</v>
      </c>
      <c r="C262692" t="s">
        <v>835</v>
      </c>
    </row>
    <row r="262693" spans="1:3" x14ac:dyDescent="0.35">
      <c r="A262693" t="s">
        <v>264052</v>
      </c>
      <c r="B262693" t="str">
        <f t="shared" si="4104"/>
        <v>TW93LH</v>
      </c>
      <c r="C262693" t="s">
        <v>835</v>
      </c>
    </row>
    <row r="262694" spans="1:3" x14ac:dyDescent="0.35">
      <c r="A262694" t="s">
        <v>264053</v>
      </c>
      <c r="B262694" t="str">
        <f t="shared" si="4104"/>
        <v>TW93LJ</v>
      </c>
      <c r="C262694" t="s">
        <v>835</v>
      </c>
    </row>
    <row r="262695" spans="1:3" x14ac:dyDescent="0.35">
      <c r="A262695" t="s">
        <v>264054</v>
      </c>
      <c r="B262695" t="str">
        <f t="shared" si="4104"/>
        <v>TW93LL</v>
      </c>
      <c r="C262695" t="s">
        <v>835</v>
      </c>
    </row>
    <row r="262696" spans="1:3" x14ac:dyDescent="0.35">
      <c r="A262696" t="s">
        <v>264055</v>
      </c>
      <c r="B262696" t="str">
        <f t="shared" si="4104"/>
        <v>TW93LQ</v>
      </c>
      <c r="C262696" t="s">
        <v>835</v>
      </c>
    </row>
    <row r="262697" spans="1:3" x14ac:dyDescent="0.35">
      <c r="A262697" t="s">
        <v>264056</v>
      </c>
      <c r="B262697" t="str">
        <f t="shared" si="4104"/>
        <v>TW93LT</v>
      </c>
      <c r="C262697" t="s">
        <v>835</v>
      </c>
    </row>
    <row r="262698" spans="1:3" x14ac:dyDescent="0.35">
      <c r="A262698" t="s">
        <v>264057</v>
      </c>
      <c r="B262698" t="str">
        <f t="shared" si="4104"/>
        <v>TW93LU</v>
      </c>
      <c r="C262698" t="s">
        <v>835</v>
      </c>
    </row>
    <row r="262699" spans="1:3" x14ac:dyDescent="0.35">
      <c r="A262699" t="s">
        <v>264058</v>
      </c>
      <c r="B262699" t="str">
        <f t="shared" si="4104"/>
        <v>TW93LX</v>
      </c>
      <c r="C262699" t="s">
        <v>835</v>
      </c>
    </row>
    <row r="262700" spans="1:3" x14ac:dyDescent="0.35">
      <c r="A262700" t="s">
        <v>264059</v>
      </c>
      <c r="B262700" t="str">
        <f t="shared" si="4104"/>
        <v>TW93LY</v>
      </c>
      <c r="C262700" t="s">
        <v>835</v>
      </c>
    </row>
    <row r="262701" spans="1:3" x14ac:dyDescent="0.35">
      <c r="A262701" t="s">
        <v>264060</v>
      </c>
      <c r="B262701" t="str">
        <f t="shared" si="4104"/>
        <v>TW93LZ</v>
      </c>
      <c r="C262701" t="s">
        <v>835</v>
      </c>
    </row>
    <row r="262702" spans="1:3" x14ac:dyDescent="0.35">
      <c r="A262702" t="s">
        <v>264061</v>
      </c>
      <c r="B262702" t="str">
        <f t="shared" si="4104"/>
        <v>TW93NA</v>
      </c>
      <c r="C262702" t="s">
        <v>835</v>
      </c>
    </row>
    <row r="262703" spans="1:3" x14ac:dyDescent="0.35">
      <c r="A262703" t="s">
        <v>264062</v>
      </c>
      <c r="B262703" t="str">
        <f t="shared" si="4104"/>
        <v>TW93NB</v>
      </c>
      <c r="C262703" t="s">
        <v>835</v>
      </c>
    </row>
    <row r="262704" spans="1:3" x14ac:dyDescent="0.35">
      <c r="A262704" t="s">
        <v>264063</v>
      </c>
      <c r="B262704" t="str">
        <f t="shared" si="4104"/>
        <v>TW93ND</v>
      </c>
      <c r="C262704" t="s">
        <v>843</v>
      </c>
    </row>
    <row r="262705" spans="1:3" x14ac:dyDescent="0.35">
      <c r="A262705" t="s">
        <v>264064</v>
      </c>
      <c r="B262705" t="str">
        <f t="shared" si="4104"/>
        <v>TW93NE</v>
      </c>
      <c r="C262705" t="s">
        <v>835</v>
      </c>
    </row>
    <row r="262706" spans="1:3" x14ac:dyDescent="0.35">
      <c r="A262706" t="s">
        <v>264065</v>
      </c>
      <c r="B262706" t="str">
        <f t="shared" si="4104"/>
        <v>TW93NF</v>
      </c>
      <c r="C262706" t="s">
        <v>835</v>
      </c>
    </row>
    <row r="262707" spans="1:3" x14ac:dyDescent="0.35">
      <c r="A262707" t="s">
        <v>264066</v>
      </c>
      <c r="B262707" t="str">
        <f t="shared" si="4104"/>
        <v>TW93NG</v>
      </c>
      <c r="C262707" t="s">
        <v>835</v>
      </c>
    </row>
    <row r="262708" spans="1:3" x14ac:dyDescent="0.35">
      <c r="A262708" t="s">
        <v>264067</v>
      </c>
      <c r="B262708" t="str">
        <f t="shared" si="4104"/>
        <v>TW93NH</v>
      </c>
      <c r="C262708" t="s">
        <v>835</v>
      </c>
    </row>
    <row r="262709" spans="1:3" x14ac:dyDescent="0.35">
      <c r="A262709" t="s">
        <v>264068</v>
      </c>
      <c r="B262709" t="str">
        <f t="shared" si="4104"/>
        <v>TW93NJ</v>
      </c>
      <c r="C262709" t="s">
        <v>835</v>
      </c>
    </row>
    <row r="262710" spans="1:3" x14ac:dyDescent="0.35">
      <c r="A262710" t="s">
        <v>264069</v>
      </c>
      <c r="B262710" t="str">
        <f t="shared" si="4104"/>
        <v>TW93NL</v>
      </c>
      <c r="C262710" t="s">
        <v>835</v>
      </c>
    </row>
    <row r="262711" spans="1:3" x14ac:dyDescent="0.35">
      <c r="A262711" t="s">
        <v>264070</v>
      </c>
      <c r="B262711" t="str">
        <f t="shared" si="4104"/>
        <v>TW93NN</v>
      </c>
      <c r="C262711" t="s">
        <v>835</v>
      </c>
    </row>
    <row r="262712" spans="1:3" x14ac:dyDescent="0.35">
      <c r="A262712" t="s">
        <v>264071</v>
      </c>
      <c r="B262712" t="str">
        <f t="shared" si="4104"/>
        <v>TW93NP</v>
      </c>
      <c r="C262712" t="s">
        <v>835</v>
      </c>
    </row>
    <row r="262713" spans="1:3" x14ac:dyDescent="0.35">
      <c r="A262713" t="s">
        <v>264072</v>
      </c>
      <c r="B262713" t="str">
        <f t="shared" si="4104"/>
        <v>TW93NQ</v>
      </c>
      <c r="C262713" t="s">
        <v>835</v>
      </c>
    </row>
    <row r="262714" spans="1:3" x14ac:dyDescent="0.35">
      <c r="A262714" t="s">
        <v>264073</v>
      </c>
      <c r="B262714" t="str">
        <f t="shared" si="4104"/>
        <v>TW93NR</v>
      </c>
      <c r="C262714" t="s">
        <v>835</v>
      </c>
    </row>
    <row r="262715" spans="1:3" x14ac:dyDescent="0.35">
      <c r="A262715" t="s">
        <v>264074</v>
      </c>
      <c r="B262715" t="str">
        <f t="shared" si="4104"/>
        <v>TW93NS</v>
      </c>
      <c r="C262715" t="s">
        <v>835</v>
      </c>
    </row>
    <row r="262716" spans="1:3" x14ac:dyDescent="0.35">
      <c r="A262716" t="s">
        <v>264075</v>
      </c>
      <c r="B262716" t="str">
        <f t="shared" si="4104"/>
        <v>TW93NT</v>
      </c>
      <c r="C262716" t="s">
        <v>835</v>
      </c>
    </row>
    <row r="262717" spans="1:3" x14ac:dyDescent="0.35">
      <c r="A262717" t="s">
        <v>264076</v>
      </c>
      <c r="B262717" t="str">
        <f t="shared" si="4104"/>
        <v>TW93NU</v>
      </c>
      <c r="C262717" t="s">
        <v>835</v>
      </c>
    </row>
    <row r="262718" spans="1:3" x14ac:dyDescent="0.35">
      <c r="A262718" t="s">
        <v>264077</v>
      </c>
      <c r="B262718" t="str">
        <f t="shared" si="4104"/>
        <v>TW93NW</v>
      </c>
      <c r="C262718" t="s">
        <v>835</v>
      </c>
    </row>
    <row r="262719" spans="1:3" x14ac:dyDescent="0.35">
      <c r="A262719" t="s">
        <v>264078</v>
      </c>
      <c r="B262719" t="str">
        <f t="shared" si="4104"/>
        <v>TW93NX</v>
      </c>
      <c r="C262719" t="s">
        <v>835</v>
      </c>
    </row>
    <row r="262720" spans="1:3" x14ac:dyDescent="0.35">
      <c r="A262720" t="s">
        <v>264079</v>
      </c>
      <c r="B262720" t="str">
        <f t="shared" si="4104"/>
        <v>TW93NY</v>
      </c>
      <c r="C262720" t="s">
        <v>835</v>
      </c>
    </row>
    <row r="262721" spans="1:3" x14ac:dyDescent="0.35">
      <c r="A262721" t="s">
        <v>264080</v>
      </c>
      <c r="B262721" t="str">
        <f t="shared" si="4104"/>
        <v>TW93PE</v>
      </c>
      <c r="C262721" t="s">
        <v>835</v>
      </c>
    </row>
    <row r="262722" spans="1:3" x14ac:dyDescent="0.35">
      <c r="A262722" t="s">
        <v>264081</v>
      </c>
      <c r="B262722" t="str">
        <f t="shared" si="4104"/>
        <v>TW93PF</v>
      </c>
      <c r="C262722" t="s">
        <v>835</v>
      </c>
    </row>
    <row r="262723" spans="1:3" x14ac:dyDescent="0.35">
      <c r="A262723" t="s">
        <v>264082</v>
      </c>
      <c r="B262723" t="str">
        <f t="shared" ref="B262723:B262786" si="4105">SUBSTITUTE(A262723, " ", "")</f>
        <v>TW93PG</v>
      </c>
      <c r="C262723" t="s">
        <v>835</v>
      </c>
    </row>
    <row r="262724" spans="1:3" x14ac:dyDescent="0.35">
      <c r="A262724" t="s">
        <v>264083</v>
      </c>
      <c r="B262724" t="str">
        <f t="shared" si="4105"/>
        <v>TW93PL</v>
      </c>
      <c r="C262724" t="s">
        <v>835</v>
      </c>
    </row>
    <row r="262725" spans="1:3" x14ac:dyDescent="0.35">
      <c r="A262725" t="s">
        <v>264084</v>
      </c>
      <c r="B262725" t="str">
        <f t="shared" si="4105"/>
        <v>TW93PN</v>
      </c>
      <c r="C262725" t="s">
        <v>835</v>
      </c>
    </row>
    <row r="262726" spans="1:3" x14ac:dyDescent="0.35">
      <c r="A262726" t="s">
        <v>264085</v>
      </c>
      <c r="B262726" t="str">
        <f t="shared" si="4105"/>
        <v>TW93PP</v>
      </c>
      <c r="C262726" t="s">
        <v>835</v>
      </c>
    </row>
    <row r="262727" spans="1:3" x14ac:dyDescent="0.35">
      <c r="A262727" t="s">
        <v>264086</v>
      </c>
      <c r="B262727" t="str">
        <f t="shared" si="4105"/>
        <v>TW93PQ</v>
      </c>
      <c r="C262727" t="s">
        <v>835</v>
      </c>
    </row>
    <row r="262728" spans="1:3" x14ac:dyDescent="0.35">
      <c r="A262728" t="s">
        <v>264087</v>
      </c>
      <c r="B262728" t="str">
        <f t="shared" si="4105"/>
        <v>TW93PR</v>
      </c>
      <c r="C262728" t="s">
        <v>835</v>
      </c>
    </row>
    <row r="262729" spans="1:3" x14ac:dyDescent="0.35">
      <c r="A262729" t="s">
        <v>264088</v>
      </c>
      <c r="B262729" t="str">
        <f t="shared" si="4105"/>
        <v>TW93PS</v>
      </c>
      <c r="C262729" t="s">
        <v>835</v>
      </c>
    </row>
    <row r="262730" spans="1:3" x14ac:dyDescent="0.35">
      <c r="A262730" t="s">
        <v>264089</v>
      </c>
      <c r="B262730" t="str">
        <f t="shared" si="4105"/>
        <v>TW93PT</v>
      </c>
      <c r="C262730" t="s">
        <v>835</v>
      </c>
    </row>
    <row r="262731" spans="1:3" x14ac:dyDescent="0.35">
      <c r="A262731" t="s">
        <v>264090</v>
      </c>
      <c r="B262731" t="str">
        <f t="shared" si="4105"/>
        <v>TW93PU</v>
      </c>
      <c r="C262731" t="s">
        <v>835</v>
      </c>
    </row>
    <row r="262732" spans="1:3" x14ac:dyDescent="0.35">
      <c r="A262732" t="s">
        <v>264091</v>
      </c>
      <c r="B262732" t="str">
        <f t="shared" si="4105"/>
        <v>TW93PX</v>
      </c>
      <c r="C262732" t="s">
        <v>835</v>
      </c>
    </row>
    <row r="262733" spans="1:3" x14ac:dyDescent="0.35">
      <c r="A262733" t="s">
        <v>264092</v>
      </c>
      <c r="B262733" t="str">
        <f t="shared" si="4105"/>
        <v>TW93PY</v>
      </c>
      <c r="C262733" t="s">
        <v>835</v>
      </c>
    </row>
    <row r="262734" spans="1:3" x14ac:dyDescent="0.35">
      <c r="A262734" t="s">
        <v>264093</v>
      </c>
      <c r="B262734" t="str">
        <f t="shared" si="4105"/>
        <v>TW93PZ</v>
      </c>
      <c r="C262734" t="s">
        <v>835</v>
      </c>
    </row>
    <row r="262735" spans="1:3" x14ac:dyDescent="0.35">
      <c r="A262735" t="s">
        <v>264094</v>
      </c>
      <c r="B262735" t="str">
        <f t="shared" si="4105"/>
        <v>TW93QA</v>
      </c>
      <c r="C262735" t="s">
        <v>835</v>
      </c>
    </row>
    <row r="262736" spans="1:3" x14ac:dyDescent="0.35">
      <c r="A262736" t="s">
        <v>264095</v>
      </c>
      <c r="B262736" t="str">
        <f t="shared" si="4105"/>
        <v>TW93QB</v>
      </c>
      <c r="C262736" t="s">
        <v>835</v>
      </c>
    </row>
    <row r="262737" spans="1:3" x14ac:dyDescent="0.35">
      <c r="A262737" t="s">
        <v>264096</v>
      </c>
      <c r="B262737" t="str">
        <f t="shared" si="4105"/>
        <v>TW93QD</v>
      </c>
      <c r="C262737" t="s">
        <v>835</v>
      </c>
    </row>
    <row r="262738" spans="1:3" x14ac:dyDescent="0.35">
      <c r="A262738" t="s">
        <v>264097</v>
      </c>
      <c r="B262738" t="str">
        <f t="shared" si="4105"/>
        <v>TW93QE</v>
      </c>
      <c r="C262738" t="s">
        <v>835</v>
      </c>
    </row>
    <row r="262739" spans="1:3" x14ac:dyDescent="0.35">
      <c r="A262739" t="s">
        <v>264098</v>
      </c>
      <c r="B262739" t="str">
        <f t="shared" si="4105"/>
        <v>TW93QF</v>
      </c>
      <c r="C262739" t="s">
        <v>835</v>
      </c>
    </row>
    <row r="262740" spans="1:3" x14ac:dyDescent="0.35">
      <c r="A262740" t="s">
        <v>264099</v>
      </c>
      <c r="B262740" t="str">
        <f t="shared" si="4105"/>
        <v>TW93QG</v>
      </c>
      <c r="C262740" t="s">
        <v>835</v>
      </c>
    </row>
    <row r="262741" spans="1:3" x14ac:dyDescent="0.35">
      <c r="A262741" t="s">
        <v>264100</v>
      </c>
      <c r="B262741" t="str">
        <f t="shared" si="4105"/>
        <v>TW93QH</v>
      </c>
      <c r="C262741" t="s">
        <v>835</v>
      </c>
    </row>
    <row r="262742" spans="1:3" x14ac:dyDescent="0.35">
      <c r="A262742" t="s">
        <v>264101</v>
      </c>
      <c r="B262742" t="str">
        <f t="shared" si="4105"/>
        <v>TW93QJ</v>
      </c>
      <c r="C262742" t="s">
        <v>835</v>
      </c>
    </row>
    <row r="262743" spans="1:3" x14ac:dyDescent="0.35">
      <c r="A262743" t="s">
        <v>264102</v>
      </c>
      <c r="B262743" t="str">
        <f t="shared" si="4105"/>
        <v>TW93QL</v>
      </c>
      <c r="C262743" t="s">
        <v>835</v>
      </c>
    </row>
    <row r="262744" spans="1:3" x14ac:dyDescent="0.35">
      <c r="A262744" t="s">
        <v>264103</v>
      </c>
      <c r="B262744" t="str">
        <f t="shared" si="4105"/>
        <v>TW93QN</v>
      </c>
      <c r="C262744" t="s">
        <v>835</v>
      </c>
    </row>
    <row r="262745" spans="1:3" x14ac:dyDescent="0.35">
      <c r="A262745" t="s">
        <v>264104</v>
      </c>
      <c r="B262745" t="str">
        <f t="shared" si="4105"/>
        <v>TW93QP</v>
      </c>
      <c r="C262745" t="s">
        <v>835</v>
      </c>
    </row>
    <row r="262746" spans="1:3" x14ac:dyDescent="0.35">
      <c r="A262746" t="s">
        <v>264105</v>
      </c>
      <c r="B262746" t="str">
        <f t="shared" si="4105"/>
        <v>TW93QQ</v>
      </c>
      <c r="C262746" t="s">
        <v>843</v>
      </c>
    </row>
    <row r="262747" spans="1:3" x14ac:dyDescent="0.35">
      <c r="A262747" t="s">
        <v>264106</v>
      </c>
      <c r="B262747" t="str">
        <f t="shared" si="4105"/>
        <v>TW93QR</v>
      </c>
      <c r="C262747" t="s">
        <v>843</v>
      </c>
    </row>
    <row r="262748" spans="1:3" x14ac:dyDescent="0.35">
      <c r="A262748" t="s">
        <v>264107</v>
      </c>
      <c r="B262748" t="str">
        <f t="shared" si="4105"/>
        <v>TW93QS</v>
      </c>
      <c r="C262748" t="s">
        <v>835</v>
      </c>
    </row>
    <row r="262749" spans="1:3" x14ac:dyDescent="0.35">
      <c r="A262749" t="s">
        <v>264108</v>
      </c>
      <c r="B262749" t="str">
        <f t="shared" si="4105"/>
        <v>TW93QT</v>
      </c>
      <c r="C262749" t="s">
        <v>835</v>
      </c>
    </row>
    <row r="262750" spans="1:3" x14ac:dyDescent="0.35">
      <c r="A262750" t="s">
        <v>264109</v>
      </c>
      <c r="B262750" t="str">
        <f t="shared" si="4105"/>
        <v>TW93QU</v>
      </c>
      <c r="C262750" t="s">
        <v>843</v>
      </c>
    </row>
    <row r="262751" spans="1:3" x14ac:dyDescent="0.35">
      <c r="A262751" t="s">
        <v>264110</v>
      </c>
      <c r="B262751" t="str">
        <f t="shared" si="4105"/>
        <v>TW93QW</v>
      </c>
      <c r="C262751" t="s">
        <v>835</v>
      </c>
    </row>
    <row r="262752" spans="1:3" x14ac:dyDescent="0.35">
      <c r="A262752" t="s">
        <v>264111</v>
      </c>
      <c r="B262752" t="str">
        <f t="shared" si="4105"/>
        <v>TW93QX</v>
      </c>
      <c r="C262752" t="s">
        <v>843</v>
      </c>
    </row>
    <row r="262753" spans="1:3" x14ac:dyDescent="0.35">
      <c r="A262753" t="s">
        <v>264112</v>
      </c>
      <c r="B262753" t="str">
        <f t="shared" si="4105"/>
        <v>TW93QY</v>
      </c>
      <c r="C262753" t="s">
        <v>835</v>
      </c>
    </row>
    <row r="262754" spans="1:3" x14ac:dyDescent="0.35">
      <c r="A262754" t="s">
        <v>264113</v>
      </c>
      <c r="B262754" t="str">
        <f t="shared" si="4105"/>
        <v>TW93QZ</v>
      </c>
      <c r="C262754" t="s">
        <v>835</v>
      </c>
    </row>
    <row r="262755" spans="1:3" x14ac:dyDescent="0.35">
      <c r="A262755" t="s">
        <v>264114</v>
      </c>
      <c r="B262755" t="str">
        <f t="shared" si="4105"/>
        <v>TW93RA</v>
      </c>
      <c r="C262755" t="s">
        <v>835</v>
      </c>
    </row>
    <row r="262756" spans="1:3" x14ac:dyDescent="0.35">
      <c r="A262756" t="s">
        <v>264115</v>
      </c>
      <c r="B262756" t="str">
        <f t="shared" si="4105"/>
        <v>TW93RB</v>
      </c>
      <c r="C262756" t="s">
        <v>835</v>
      </c>
    </row>
    <row r="262757" spans="1:3" x14ac:dyDescent="0.35">
      <c r="A262757" t="s">
        <v>264116</v>
      </c>
      <c r="B262757" t="str">
        <f t="shared" si="4105"/>
        <v>TW93RD</v>
      </c>
      <c r="C262757" t="s">
        <v>843</v>
      </c>
    </row>
    <row r="262758" spans="1:3" x14ac:dyDescent="0.35">
      <c r="A262758" t="s">
        <v>264117</v>
      </c>
      <c r="B262758" t="str">
        <f t="shared" si="4105"/>
        <v>TW93RF</v>
      </c>
      <c r="C262758" t="s">
        <v>835</v>
      </c>
    </row>
    <row r="262759" spans="1:3" x14ac:dyDescent="0.35">
      <c r="A262759" t="s">
        <v>264118</v>
      </c>
      <c r="B262759" t="str">
        <f t="shared" si="4105"/>
        <v>TW93RG</v>
      </c>
      <c r="C262759" t="s">
        <v>835</v>
      </c>
    </row>
    <row r="262760" spans="1:3" x14ac:dyDescent="0.35">
      <c r="A262760" t="s">
        <v>264119</v>
      </c>
      <c r="B262760" t="str">
        <f t="shared" si="4105"/>
        <v>TW93RH</v>
      </c>
      <c r="C262760" t="s">
        <v>835</v>
      </c>
    </row>
    <row r="262761" spans="1:3" x14ac:dyDescent="0.35">
      <c r="A262761" t="s">
        <v>264120</v>
      </c>
      <c r="B262761" t="str">
        <f t="shared" si="4105"/>
        <v>TW93RJ</v>
      </c>
      <c r="C262761" t="s">
        <v>843</v>
      </c>
    </row>
    <row r="262762" spans="1:3" x14ac:dyDescent="0.35">
      <c r="A262762" t="s">
        <v>264121</v>
      </c>
      <c r="B262762" t="str">
        <f t="shared" si="4105"/>
        <v>TW93RL</v>
      </c>
      <c r="C262762" t="s">
        <v>835</v>
      </c>
    </row>
    <row r="262763" spans="1:3" x14ac:dyDescent="0.35">
      <c r="A262763" t="s">
        <v>264122</v>
      </c>
      <c r="B262763" t="str">
        <f t="shared" si="4105"/>
        <v>TW93RN</v>
      </c>
      <c r="C262763" t="s">
        <v>843</v>
      </c>
    </row>
    <row r="262764" spans="1:3" x14ac:dyDescent="0.35">
      <c r="A262764" t="s">
        <v>264123</v>
      </c>
      <c r="B262764" t="str">
        <f t="shared" si="4105"/>
        <v>TW93RP</v>
      </c>
      <c r="C262764" t="s">
        <v>835</v>
      </c>
    </row>
    <row r="262765" spans="1:3" x14ac:dyDescent="0.35">
      <c r="A262765" t="s">
        <v>264124</v>
      </c>
      <c r="B262765" t="str">
        <f t="shared" si="4105"/>
        <v>TW93RQ</v>
      </c>
      <c r="C262765" t="s">
        <v>835</v>
      </c>
    </row>
    <row r="262766" spans="1:3" x14ac:dyDescent="0.35">
      <c r="A262766" t="s">
        <v>264125</v>
      </c>
      <c r="B262766" t="str">
        <f t="shared" si="4105"/>
        <v>TW93RR</v>
      </c>
      <c r="C262766" t="s">
        <v>843</v>
      </c>
    </row>
    <row r="262767" spans="1:3" x14ac:dyDescent="0.35">
      <c r="A262767" t="s">
        <v>264126</v>
      </c>
      <c r="B262767" t="str">
        <f t="shared" si="4105"/>
        <v>TW93RS</v>
      </c>
      <c r="C262767" t="s">
        <v>835</v>
      </c>
    </row>
    <row r="262768" spans="1:3" x14ac:dyDescent="0.35">
      <c r="A262768" t="s">
        <v>264127</v>
      </c>
      <c r="B262768" t="str">
        <f t="shared" si="4105"/>
        <v>TW93RT</v>
      </c>
      <c r="C262768" t="s">
        <v>843</v>
      </c>
    </row>
    <row r="262769" spans="1:3" x14ac:dyDescent="0.35">
      <c r="A262769" t="s">
        <v>264128</v>
      </c>
      <c r="B262769" t="str">
        <f t="shared" si="4105"/>
        <v>TW93RU</v>
      </c>
      <c r="C262769" t="s">
        <v>843</v>
      </c>
    </row>
    <row r="262770" spans="1:3" x14ac:dyDescent="0.35">
      <c r="A262770" t="s">
        <v>264129</v>
      </c>
      <c r="B262770" t="str">
        <f t="shared" si="4105"/>
        <v>TW93RW</v>
      </c>
      <c r="C262770" t="s">
        <v>835</v>
      </c>
    </row>
    <row r="262771" spans="1:3" x14ac:dyDescent="0.35">
      <c r="A262771" t="s">
        <v>264130</v>
      </c>
      <c r="B262771" t="str">
        <f t="shared" si="4105"/>
        <v>TW93RX</v>
      </c>
      <c r="C262771" t="s">
        <v>835</v>
      </c>
    </row>
    <row r="262772" spans="1:3" x14ac:dyDescent="0.35">
      <c r="A262772" t="s">
        <v>264131</v>
      </c>
      <c r="B262772" t="str">
        <f t="shared" si="4105"/>
        <v>TW93RY</v>
      </c>
      <c r="C262772" t="s">
        <v>843</v>
      </c>
    </row>
    <row r="262773" spans="1:3" x14ac:dyDescent="0.35">
      <c r="A262773" t="s">
        <v>264132</v>
      </c>
      <c r="B262773" t="str">
        <f t="shared" si="4105"/>
        <v>TW93RZ</v>
      </c>
      <c r="C262773" t="s">
        <v>843</v>
      </c>
    </row>
    <row r="262774" spans="1:3" x14ac:dyDescent="0.35">
      <c r="A262774" t="s">
        <v>264133</v>
      </c>
      <c r="B262774" t="str">
        <f t="shared" si="4105"/>
        <v>TW93SA</v>
      </c>
      <c r="C262774" t="s">
        <v>843</v>
      </c>
    </row>
    <row r="262775" spans="1:3" x14ac:dyDescent="0.35">
      <c r="A262775" t="s">
        <v>264134</v>
      </c>
      <c r="B262775" t="str">
        <f t="shared" si="4105"/>
        <v>TW93SB</v>
      </c>
      <c r="C262775" t="s">
        <v>843</v>
      </c>
    </row>
    <row r="262776" spans="1:3" x14ac:dyDescent="0.35">
      <c r="A262776" t="s">
        <v>264135</v>
      </c>
      <c r="B262776" t="str">
        <f t="shared" si="4105"/>
        <v>TW93SD</v>
      </c>
      <c r="C262776" t="s">
        <v>835</v>
      </c>
    </row>
    <row r="262777" spans="1:3" x14ac:dyDescent="0.35">
      <c r="A262777" t="s">
        <v>264136</v>
      </c>
      <c r="B262777" t="str">
        <f t="shared" si="4105"/>
        <v>TW93SE</v>
      </c>
      <c r="C262777" t="s">
        <v>843</v>
      </c>
    </row>
    <row r="262778" spans="1:3" x14ac:dyDescent="0.35">
      <c r="A262778" t="s">
        <v>264137</v>
      </c>
      <c r="B262778" t="str">
        <f t="shared" si="4105"/>
        <v>TW93SF</v>
      </c>
      <c r="C262778" t="s">
        <v>843</v>
      </c>
    </row>
    <row r="262779" spans="1:3" x14ac:dyDescent="0.35">
      <c r="A262779" t="s">
        <v>264138</v>
      </c>
      <c r="B262779" t="str">
        <f t="shared" si="4105"/>
        <v>TW93UX</v>
      </c>
      <c r="C262779" t="s">
        <v>843</v>
      </c>
    </row>
    <row r="262780" spans="1:3" x14ac:dyDescent="0.35">
      <c r="A262780" t="s">
        <v>264139</v>
      </c>
      <c r="B262780" t="str">
        <f t="shared" si="4105"/>
        <v>TW93UY</v>
      </c>
      <c r="C262780" t="s">
        <v>843</v>
      </c>
    </row>
    <row r="262781" spans="1:3" x14ac:dyDescent="0.35">
      <c r="A262781" t="s">
        <v>264140</v>
      </c>
      <c r="B262781" t="str">
        <f t="shared" si="4105"/>
        <v>TW93UZ</v>
      </c>
      <c r="C262781" t="s">
        <v>843</v>
      </c>
    </row>
    <row r="262782" spans="1:3" x14ac:dyDescent="0.35">
      <c r="A262782" t="s">
        <v>264141</v>
      </c>
      <c r="B262782" t="str">
        <f t="shared" si="4105"/>
        <v>TW93WA</v>
      </c>
      <c r="C262782" t="s">
        <v>843</v>
      </c>
    </row>
    <row r="262783" spans="1:3" x14ac:dyDescent="0.35">
      <c r="A262783" t="s">
        <v>264142</v>
      </c>
      <c r="B262783" t="str">
        <f t="shared" si="4105"/>
        <v>TW93WB</v>
      </c>
      <c r="C262783" t="s">
        <v>843</v>
      </c>
    </row>
    <row r="262784" spans="1:3" x14ac:dyDescent="0.35">
      <c r="A262784" t="s">
        <v>264143</v>
      </c>
      <c r="B262784" t="str">
        <f t="shared" si="4105"/>
        <v>TW93WD</v>
      </c>
      <c r="C262784" t="s">
        <v>843</v>
      </c>
    </row>
    <row r="262785" spans="1:3" x14ac:dyDescent="0.35">
      <c r="A262785" t="s">
        <v>264144</v>
      </c>
      <c r="B262785" t="str">
        <f t="shared" si="4105"/>
        <v>TW93WE</v>
      </c>
      <c r="C262785" t="s">
        <v>843</v>
      </c>
    </row>
    <row r="262786" spans="1:3" x14ac:dyDescent="0.35">
      <c r="A262786" t="s">
        <v>264145</v>
      </c>
      <c r="B262786" t="str">
        <f t="shared" si="4105"/>
        <v>TW93WF</v>
      </c>
      <c r="C262786" t="s">
        <v>843</v>
      </c>
    </row>
    <row r="262787" spans="1:3" x14ac:dyDescent="0.35">
      <c r="A262787" t="s">
        <v>264146</v>
      </c>
      <c r="B262787" t="str">
        <f t="shared" ref="B262787:B262850" si="4106">SUBSTITUTE(A262787, " ", "")</f>
        <v>TW93WG</v>
      </c>
      <c r="C262787" t="s">
        <v>843</v>
      </c>
    </row>
    <row r="262788" spans="1:3" x14ac:dyDescent="0.35">
      <c r="A262788" t="s">
        <v>264147</v>
      </c>
      <c r="B262788" t="str">
        <f t="shared" si="4106"/>
        <v>TW93WH</v>
      </c>
      <c r="C262788" t="s">
        <v>843</v>
      </c>
    </row>
    <row r="262789" spans="1:3" x14ac:dyDescent="0.35">
      <c r="A262789" t="s">
        <v>264148</v>
      </c>
      <c r="B262789" t="str">
        <f t="shared" si="4106"/>
        <v>TW93WJ</v>
      </c>
      <c r="C262789" t="s">
        <v>843</v>
      </c>
    </row>
    <row r="262790" spans="1:3" x14ac:dyDescent="0.35">
      <c r="A262790" t="s">
        <v>264149</v>
      </c>
      <c r="B262790" t="str">
        <f t="shared" si="4106"/>
        <v>TW93WL</v>
      </c>
      <c r="C262790" t="s">
        <v>843</v>
      </c>
    </row>
    <row r="262791" spans="1:3" x14ac:dyDescent="0.35">
      <c r="A262791" t="s">
        <v>264150</v>
      </c>
      <c r="B262791" t="str">
        <f t="shared" si="4106"/>
        <v>TW93WN</v>
      </c>
      <c r="C262791" t="s">
        <v>843</v>
      </c>
    </row>
    <row r="262792" spans="1:3" x14ac:dyDescent="0.35">
      <c r="A262792" t="s">
        <v>264151</v>
      </c>
      <c r="B262792" t="str">
        <f t="shared" si="4106"/>
        <v>TW93WP</v>
      </c>
      <c r="C262792" t="s">
        <v>843</v>
      </c>
    </row>
    <row r="262793" spans="1:3" x14ac:dyDescent="0.35">
      <c r="A262793" t="s">
        <v>264152</v>
      </c>
      <c r="B262793" t="str">
        <f t="shared" si="4106"/>
        <v>TW93WQ</v>
      </c>
      <c r="C262793" t="s">
        <v>843</v>
      </c>
    </row>
    <row r="262794" spans="1:3" x14ac:dyDescent="0.35">
      <c r="A262794" t="s">
        <v>264153</v>
      </c>
      <c r="B262794" t="str">
        <f t="shared" si="4106"/>
        <v>TW93WR</v>
      </c>
      <c r="C262794" t="s">
        <v>843</v>
      </c>
    </row>
    <row r="262795" spans="1:3" x14ac:dyDescent="0.35">
      <c r="A262795" t="s">
        <v>264154</v>
      </c>
      <c r="B262795" t="str">
        <f t="shared" si="4106"/>
        <v>TW93WS</v>
      </c>
      <c r="C262795" t="s">
        <v>843</v>
      </c>
    </row>
    <row r="262796" spans="1:3" x14ac:dyDescent="0.35">
      <c r="A262796" t="s">
        <v>264155</v>
      </c>
      <c r="B262796" t="str">
        <f t="shared" si="4106"/>
        <v>TW93WT</v>
      </c>
      <c r="C262796" t="s">
        <v>843</v>
      </c>
    </row>
    <row r="262797" spans="1:3" x14ac:dyDescent="0.35">
      <c r="A262797" t="s">
        <v>264156</v>
      </c>
      <c r="B262797" t="str">
        <f t="shared" si="4106"/>
        <v>TW93WU</v>
      </c>
      <c r="C262797" t="s">
        <v>843</v>
      </c>
    </row>
    <row r="262798" spans="1:3" x14ac:dyDescent="0.35">
      <c r="A262798" t="s">
        <v>264157</v>
      </c>
      <c r="B262798" t="str">
        <f t="shared" si="4106"/>
        <v>TW93WW</v>
      </c>
      <c r="C262798" t="s">
        <v>843</v>
      </c>
    </row>
    <row r="262799" spans="1:3" x14ac:dyDescent="0.35">
      <c r="A262799" t="s">
        <v>264158</v>
      </c>
      <c r="B262799" t="str">
        <f t="shared" si="4106"/>
        <v>TW93WX</v>
      </c>
      <c r="C262799" t="s">
        <v>843</v>
      </c>
    </row>
    <row r="262800" spans="1:3" x14ac:dyDescent="0.35">
      <c r="A262800" t="s">
        <v>264159</v>
      </c>
      <c r="B262800" t="str">
        <f t="shared" si="4106"/>
        <v>TW93WY</v>
      </c>
      <c r="C262800" t="s">
        <v>843</v>
      </c>
    </row>
    <row r="262801" spans="1:3" x14ac:dyDescent="0.35">
      <c r="A262801" t="s">
        <v>264160</v>
      </c>
      <c r="B262801" t="str">
        <f t="shared" si="4106"/>
        <v>TW93WZ</v>
      </c>
      <c r="C262801" t="s">
        <v>843</v>
      </c>
    </row>
    <row r="262802" spans="1:3" x14ac:dyDescent="0.35">
      <c r="A262802" t="s">
        <v>264161</v>
      </c>
      <c r="B262802" t="str">
        <f t="shared" si="4106"/>
        <v>TW93XA</v>
      </c>
      <c r="C262802" t="s">
        <v>843</v>
      </c>
    </row>
    <row r="262803" spans="1:3" x14ac:dyDescent="0.35">
      <c r="A262803" t="s">
        <v>264162</v>
      </c>
      <c r="B262803" t="str">
        <f t="shared" si="4106"/>
        <v>TW93XB</v>
      </c>
      <c r="C262803" t="s">
        <v>843</v>
      </c>
    </row>
    <row r="262804" spans="1:3" x14ac:dyDescent="0.35">
      <c r="A262804" t="s">
        <v>264163</v>
      </c>
      <c r="B262804" t="str">
        <f t="shared" si="4106"/>
        <v>TW93XD</v>
      </c>
      <c r="C262804" t="s">
        <v>843</v>
      </c>
    </row>
    <row r="262805" spans="1:3" x14ac:dyDescent="0.35">
      <c r="A262805" t="s">
        <v>264164</v>
      </c>
      <c r="B262805" t="str">
        <f t="shared" si="4106"/>
        <v>TW93XE</v>
      </c>
      <c r="C262805" t="s">
        <v>843</v>
      </c>
    </row>
    <row r="262806" spans="1:3" x14ac:dyDescent="0.35">
      <c r="A262806" t="s">
        <v>264165</v>
      </c>
      <c r="B262806" t="str">
        <f t="shared" si="4106"/>
        <v>TW93XQ</v>
      </c>
      <c r="C262806" t="s">
        <v>843</v>
      </c>
    </row>
    <row r="262807" spans="1:3" x14ac:dyDescent="0.35">
      <c r="A262807" t="s">
        <v>264166</v>
      </c>
      <c r="B262807" t="str">
        <f t="shared" si="4106"/>
        <v>TW93XU</v>
      </c>
      <c r="C262807" t="s">
        <v>843</v>
      </c>
    </row>
    <row r="262808" spans="1:3" x14ac:dyDescent="0.35">
      <c r="A262808" t="s">
        <v>264167</v>
      </c>
      <c r="B262808" t="str">
        <f t="shared" si="4106"/>
        <v>TW93XW</v>
      </c>
      <c r="C262808" t="s">
        <v>843</v>
      </c>
    </row>
    <row r="262809" spans="1:3" x14ac:dyDescent="0.35">
      <c r="A262809" t="s">
        <v>264168</v>
      </c>
      <c r="B262809" t="str">
        <f t="shared" si="4106"/>
        <v>TW93XX</v>
      </c>
      <c r="C262809" t="s">
        <v>843</v>
      </c>
    </row>
    <row r="262810" spans="1:3" x14ac:dyDescent="0.35">
      <c r="A262810" t="s">
        <v>264169</v>
      </c>
      <c r="B262810" t="str">
        <f t="shared" si="4106"/>
        <v>TW93XY</v>
      </c>
      <c r="C262810" t="s">
        <v>843</v>
      </c>
    </row>
    <row r="262811" spans="1:3" x14ac:dyDescent="0.35">
      <c r="A262811" t="s">
        <v>264170</v>
      </c>
      <c r="B262811" t="str">
        <f t="shared" si="4106"/>
        <v>TW93XZ</v>
      </c>
      <c r="C262811" t="s">
        <v>843</v>
      </c>
    </row>
    <row r="262812" spans="1:3" x14ac:dyDescent="0.35">
      <c r="A262812" t="s">
        <v>264171</v>
      </c>
      <c r="B262812" t="str">
        <f t="shared" si="4106"/>
        <v>TW93YL</v>
      </c>
      <c r="C262812" t="s">
        <v>843</v>
      </c>
    </row>
    <row r="262813" spans="1:3" x14ac:dyDescent="0.35">
      <c r="A262813" t="s">
        <v>264172</v>
      </c>
      <c r="B262813" t="str">
        <f t="shared" si="4106"/>
        <v>TW93YQ</v>
      </c>
      <c r="C262813" t="s">
        <v>843</v>
      </c>
    </row>
    <row r="262814" spans="1:3" x14ac:dyDescent="0.35">
      <c r="A262814" t="s">
        <v>264173</v>
      </c>
      <c r="B262814" t="str">
        <f t="shared" si="4106"/>
        <v>TW93YZ</v>
      </c>
      <c r="C262814" t="s">
        <v>843</v>
      </c>
    </row>
    <row r="262815" spans="1:3" x14ac:dyDescent="0.35">
      <c r="A262815" t="s">
        <v>264174</v>
      </c>
      <c r="B262815" t="str">
        <f t="shared" si="4106"/>
        <v>TW94AA</v>
      </c>
      <c r="C262815" t="s">
        <v>835</v>
      </c>
    </row>
    <row r="262816" spans="1:3" x14ac:dyDescent="0.35">
      <c r="A262816" t="s">
        <v>264175</v>
      </c>
      <c r="B262816" t="str">
        <f t="shared" si="4106"/>
        <v>TW94AB</v>
      </c>
      <c r="C262816" t="s">
        <v>835</v>
      </c>
    </row>
    <row r="262817" spans="1:3" x14ac:dyDescent="0.35">
      <c r="A262817" t="s">
        <v>264176</v>
      </c>
      <c r="B262817" t="str">
        <f t="shared" si="4106"/>
        <v>TW94AD</v>
      </c>
      <c r="C262817" t="s">
        <v>835</v>
      </c>
    </row>
    <row r="262818" spans="1:3" x14ac:dyDescent="0.35">
      <c r="A262818" t="s">
        <v>264177</v>
      </c>
      <c r="B262818" t="str">
        <f t="shared" si="4106"/>
        <v>TW94AE</v>
      </c>
      <c r="C262818" t="s">
        <v>835</v>
      </c>
    </row>
    <row r="262819" spans="1:3" x14ac:dyDescent="0.35">
      <c r="A262819" t="s">
        <v>264178</v>
      </c>
      <c r="B262819" t="str">
        <f t="shared" si="4106"/>
        <v>TW94AF</v>
      </c>
      <c r="C262819" t="s">
        <v>835</v>
      </c>
    </row>
    <row r="262820" spans="1:3" x14ac:dyDescent="0.35">
      <c r="A262820" t="s">
        <v>264179</v>
      </c>
      <c r="B262820" t="str">
        <f t="shared" si="4106"/>
        <v>TW94AG</v>
      </c>
      <c r="C262820" t="s">
        <v>843</v>
      </c>
    </row>
    <row r="262821" spans="1:3" x14ac:dyDescent="0.35">
      <c r="A262821" t="s">
        <v>264180</v>
      </c>
      <c r="B262821" t="str">
        <f t="shared" si="4106"/>
        <v>TW94AH</v>
      </c>
      <c r="C262821" t="s">
        <v>835</v>
      </c>
    </row>
    <row r="262822" spans="1:3" x14ac:dyDescent="0.35">
      <c r="A262822" t="s">
        <v>264181</v>
      </c>
      <c r="B262822" t="str">
        <f t="shared" si="4106"/>
        <v>TW94AJ</v>
      </c>
      <c r="C262822" t="s">
        <v>843</v>
      </c>
    </row>
    <row r="262823" spans="1:3" x14ac:dyDescent="0.35">
      <c r="A262823" t="s">
        <v>264182</v>
      </c>
      <c r="B262823" t="str">
        <f t="shared" si="4106"/>
        <v>TW94AL</v>
      </c>
      <c r="C262823" t="s">
        <v>835</v>
      </c>
    </row>
    <row r="262824" spans="1:3" x14ac:dyDescent="0.35">
      <c r="A262824" t="s">
        <v>264183</v>
      </c>
      <c r="B262824" t="str">
        <f t="shared" si="4106"/>
        <v>TW94AN</v>
      </c>
      <c r="C262824" t="s">
        <v>835</v>
      </c>
    </row>
    <row r="262825" spans="1:3" x14ac:dyDescent="0.35">
      <c r="A262825" t="s">
        <v>264184</v>
      </c>
      <c r="B262825" t="str">
        <f t="shared" si="4106"/>
        <v>TW94AP</v>
      </c>
      <c r="C262825" t="s">
        <v>835</v>
      </c>
    </row>
    <row r="262826" spans="1:3" x14ac:dyDescent="0.35">
      <c r="A262826" t="s">
        <v>264185</v>
      </c>
      <c r="B262826" t="str">
        <f t="shared" si="4106"/>
        <v>TW94AQ</v>
      </c>
      <c r="C262826" t="s">
        <v>839</v>
      </c>
    </row>
    <row r="262827" spans="1:3" x14ac:dyDescent="0.35">
      <c r="A262827" t="s">
        <v>264186</v>
      </c>
      <c r="B262827" t="str">
        <f t="shared" si="4106"/>
        <v>TW94AR</v>
      </c>
      <c r="C262827" t="s">
        <v>835</v>
      </c>
    </row>
    <row r="262828" spans="1:3" x14ac:dyDescent="0.35">
      <c r="A262828" t="s">
        <v>264187</v>
      </c>
      <c r="B262828" t="str">
        <f t="shared" si="4106"/>
        <v>TW94AS</v>
      </c>
      <c r="C262828" t="s">
        <v>835</v>
      </c>
    </row>
    <row r="262829" spans="1:3" x14ac:dyDescent="0.35">
      <c r="A262829" t="s">
        <v>264188</v>
      </c>
      <c r="B262829" t="str">
        <f t="shared" si="4106"/>
        <v>TW94AT</v>
      </c>
      <c r="C262829" t="s">
        <v>835</v>
      </c>
    </row>
    <row r="262830" spans="1:3" x14ac:dyDescent="0.35">
      <c r="A262830" t="s">
        <v>264189</v>
      </c>
      <c r="B262830" t="str">
        <f t="shared" si="4106"/>
        <v>TW94AU</v>
      </c>
      <c r="C262830" t="s">
        <v>839</v>
      </c>
    </row>
    <row r="262831" spans="1:3" x14ac:dyDescent="0.35">
      <c r="A262831" t="s">
        <v>264190</v>
      </c>
      <c r="B262831" t="str">
        <f t="shared" si="4106"/>
        <v>TW94AW</v>
      </c>
      <c r="C262831" t="s">
        <v>835</v>
      </c>
    </row>
    <row r="262832" spans="1:3" x14ac:dyDescent="0.35">
      <c r="A262832" t="s">
        <v>264191</v>
      </c>
      <c r="B262832" t="str">
        <f t="shared" si="4106"/>
        <v>TW94AX</v>
      </c>
      <c r="C262832" t="s">
        <v>835</v>
      </c>
    </row>
    <row r="262833" spans="1:3" x14ac:dyDescent="0.35">
      <c r="A262833" t="s">
        <v>264192</v>
      </c>
      <c r="B262833" t="str">
        <f t="shared" si="4106"/>
        <v>TW94AY</v>
      </c>
      <c r="C262833" t="s">
        <v>839</v>
      </c>
    </row>
    <row r="262834" spans="1:3" x14ac:dyDescent="0.35">
      <c r="A262834" t="s">
        <v>264193</v>
      </c>
      <c r="B262834" t="str">
        <f t="shared" si="4106"/>
        <v>TW94AZ</v>
      </c>
      <c r="C262834" t="s">
        <v>835</v>
      </c>
    </row>
    <row r="262835" spans="1:3" x14ac:dyDescent="0.35">
      <c r="A262835" t="s">
        <v>264194</v>
      </c>
      <c r="B262835" t="str">
        <f t="shared" si="4106"/>
        <v>TW94BA</v>
      </c>
      <c r="C262835" t="s">
        <v>835</v>
      </c>
    </row>
    <row r="262836" spans="1:3" x14ac:dyDescent="0.35">
      <c r="A262836" t="s">
        <v>264195</v>
      </c>
      <c r="B262836" t="str">
        <f t="shared" si="4106"/>
        <v>TW94BB</v>
      </c>
      <c r="C262836" t="s">
        <v>835</v>
      </c>
    </row>
    <row r="262837" spans="1:3" x14ac:dyDescent="0.35">
      <c r="A262837" t="s">
        <v>264196</v>
      </c>
      <c r="B262837" t="str">
        <f t="shared" si="4106"/>
        <v>TW94BD</v>
      </c>
      <c r="C262837" t="s">
        <v>835</v>
      </c>
    </row>
    <row r="262838" spans="1:3" x14ac:dyDescent="0.35">
      <c r="A262838" t="s">
        <v>264197</v>
      </c>
      <c r="B262838" t="str">
        <f t="shared" si="4106"/>
        <v>TW94BE</v>
      </c>
      <c r="C262838" t="s">
        <v>835</v>
      </c>
    </row>
    <row r="262839" spans="1:3" x14ac:dyDescent="0.35">
      <c r="A262839" t="s">
        <v>264198</v>
      </c>
      <c r="B262839" t="str">
        <f t="shared" si="4106"/>
        <v>TW94BF</v>
      </c>
      <c r="C262839" t="s">
        <v>835</v>
      </c>
    </row>
    <row r="262840" spans="1:3" x14ac:dyDescent="0.35">
      <c r="A262840" t="s">
        <v>264199</v>
      </c>
      <c r="B262840" t="str">
        <f t="shared" si="4106"/>
        <v>TW94BG</v>
      </c>
      <c r="C262840" t="s">
        <v>835</v>
      </c>
    </row>
    <row r="262841" spans="1:3" x14ac:dyDescent="0.35">
      <c r="A262841" t="s">
        <v>264200</v>
      </c>
      <c r="B262841" t="str">
        <f t="shared" si="4106"/>
        <v>TW94BH</v>
      </c>
      <c r="C262841" t="s">
        <v>835</v>
      </c>
    </row>
    <row r="262842" spans="1:3" x14ac:dyDescent="0.35">
      <c r="A262842" t="s">
        <v>264201</v>
      </c>
      <c r="B262842" t="str">
        <f t="shared" si="4106"/>
        <v>TW94BJ</v>
      </c>
      <c r="C262842" t="s">
        <v>835</v>
      </c>
    </row>
    <row r="262843" spans="1:3" x14ac:dyDescent="0.35">
      <c r="A262843" t="s">
        <v>264202</v>
      </c>
      <c r="B262843" t="str">
        <f t="shared" si="4106"/>
        <v>TW94BL</v>
      </c>
      <c r="C262843" t="s">
        <v>835</v>
      </c>
    </row>
    <row r="262844" spans="1:3" x14ac:dyDescent="0.35">
      <c r="A262844" t="s">
        <v>264203</v>
      </c>
      <c r="B262844" t="str">
        <f t="shared" si="4106"/>
        <v>TW94BN</v>
      </c>
      <c r="C262844" t="s">
        <v>835</v>
      </c>
    </row>
    <row r="262845" spans="1:3" x14ac:dyDescent="0.35">
      <c r="A262845" t="s">
        <v>264204</v>
      </c>
      <c r="B262845" t="str">
        <f t="shared" si="4106"/>
        <v>TW94BP</v>
      </c>
      <c r="C262845" t="s">
        <v>835</v>
      </c>
    </row>
    <row r="262846" spans="1:3" x14ac:dyDescent="0.35">
      <c r="A262846" t="s">
        <v>264205</v>
      </c>
      <c r="B262846" t="str">
        <f t="shared" si="4106"/>
        <v>TW94BQ</v>
      </c>
      <c r="C262846" t="s">
        <v>835</v>
      </c>
    </row>
    <row r="262847" spans="1:3" x14ac:dyDescent="0.35">
      <c r="A262847" t="s">
        <v>264206</v>
      </c>
      <c r="B262847" t="str">
        <f t="shared" si="4106"/>
        <v>TW94BS</v>
      </c>
      <c r="C262847" t="s">
        <v>835</v>
      </c>
    </row>
    <row r="262848" spans="1:3" x14ac:dyDescent="0.35">
      <c r="A262848" t="s">
        <v>264207</v>
      </c>
      <c r="B262848" t="str">
        <f t="shared" si="4106"/>
        <v>TW94BT</v>
      </c>
      <c r="C262848" t="s">
        <v>835</v>
      </c>
    </row>
    <row r="262849" spans="1:3" x14ac:dyDescent="0.35">
      <c r="A262849" t="s">
        <v>264208</v>
      </c>
      <c r="B262849" t="str">
        <f t="shared" si="4106"/>
        <v>TW94BU</v>
      </c>
      <c r="C262849" t="s">
        <v>835</v>
      </c>
    </row>
    <row r="262850" spans="1:3" x14ac:dyDescent="0.35">
      <c r="A262850" t="s">
        <v>264209</v>
      </c>
      <c r="B262850" t="str">
        <f t="shared" si="4106"/>
        <v>TW94BW</v>
      </c>
      <c r="C262850" t="s">
        <v>835</v>
      </c>
    </row>
    <row r="262851" spans="1:3" x14ac:dyDescent="0.35">
      <c r="A262851" t="s">
        <v>264210</v>
      </c>
      <c r="B262851" t="str">
        <f t="shared" ref="B262851:B262914" si="4107">SUBSTITUTE(A262851, " ", "")</f>
        <v>TW94BX</v>
      </c>
      <c r="C262851" t="s">
        <v>835</v>
      </c>
    </row>
    <row r="262852" spans="1:3" x14ac:dyDescent="0.35">
      <c r="A262852" t="s">
        <v>264211</v>
      </c>
      <c r="B262852" t="str">
        <f t="shared" si="4107"/>
        <v>TW94BY</v>
      </c>
      <c r="C262852" t="s">
        <v>835</v>
      </c>
    </row>
    <row r="262853" spans="1:3" x14ac:dyDescent="0.35">
      <c r="A262853" t="s">
        <v>264212</v>
      </c>
      <c r="B262853" t="str">
        <f t="shared" si="4107"/>
        <v>TW94BZ</v>
      </c>
      <c r="C262853" t="s">
        <v>835</v>
      </c>
    </row>
    <row r="262854" spans="1:3" x14ac:dyDescent="0.35">
      <c r="A262854" t="s">
        <v>264213</v>
      </c>
      <c r="B262854" t="str">
        <f t="shared" si="4107"/>
        <v>TW94DA</v>
      </c>
      <c r="C262854" t="s">
        <v>835</v>
      </c>
    </row>
    <row r="262855" spans="1:3" x14ac:dyDescent="0.35">
      <c r="A262855" t="s">
        <v>264214</v>
      </c>
      <c r="B262855" t="str">
        <f t="shared" si="4107"/>
        <v>TW94DB</v>
      </c>
      <c r="C262855" t="s">
        <v>835</v>
      </c>
    </row>
    <row r="262856" spans="1:3" x14ac:dyDescent="0.35">
      <c r="A262856" t="s">
        <v>264215</v>
      </c>
      <c r="B262856" t="str">
        <f t="shared" si="4107"/>
        <v>TW94DD</v>
      </c>
      <c r="C262856" t="s">
        <v>835</v>
      </c>
    </row>
    <row r="262857" spans="1:3" x14ac:dyDescent="0.35">
      <c r="A262857" t="s">
        <v>264216</v>
      </c>
      <c r="B262857" t="str">
        <f t="shared" si="4107"/>
        <v>TW94DE</v>
      </c>
      <c r="C262857" t="s">
        <v>835</v>
      </c>
    </row>
    <row r="262858" spans="1:3" x14ac:dyDescent="0.35">
      <c r="A262858" t="s">
        <v>264217</v>
      </c>
      <c r="B262858" t="str">
        <f t="shared" si="4107"/>
        <v>TW94DF</v>
      </c>
      <c r="C262858" t="s">
        <v>835</v>
      </c>
    </row>
    <row r="262859" spans="1:3" x14ac:dyDescent="0.35">
      <c r="A262859" t="s">
        <v>264218</v>
      </c>
      <c r="B262859" t="str">
        <f t="shared" si="4107"/>
        <v>TW94DG</v>
      </c>
      <c r="C262859" t="s">
        <v>835</v>
      </c>
    </row>
    <row r="262860" spans="1:3" x14ac:dyDescent="0.35">
      <c r="A262860" t="s">
        <v>264219</v>
      </c>
      <c r="B262860" t="str">
        <f t="shared" si="4107"/>
        <v>TW94DH</v>
      </c>
      <c r="C262860" t="s">
        <v>835</v>
      </c>
    </row>
    <row r="262861" spans="1:3" x14ac:dyDescent="0.35">
      <c r="A262861" t="s">
        <v>264220</v>
      </c>
      <c r="B262861" t="str">
        <f t="shared" si="4107"/>
        <v>TW94DJ</v>
      </c>
      <c r="C262861" t="s">
        <v>835</v>
      </c>
    </row>
    <row r="262862" spans="1:3" x14ac:dyDescent="0.35">
      <c r="A262862" t="s">
        <v>264221</v>
      </c>
      <c r="B262862" t="str">
        <f t="shared" si="4107"/>
        <v>TW94DL</v>
      </c>
      <c r="C262862" t="s">
        <v>835</v>
      </c>
    </row>
    <row r="262863" spans="1:3" x14ac:dyDescent="0.35">
      <c r="A262863" t="s">
        <v>264222</v>
      </c>
      <c r="B262863" t="str">
        <f t="shared" si="4107"/>
        <v>TW94DN</v>
      </c>
      <c r="C262863" t="s">
        <v>835</v>
      </c>
    </row>
    <row r="262864" spans="1:3" x14ac:dyDescent="0.35">
      <c r="A262864" t="s">
        <v>264223</v>
      </c>
      <c r="B262864" t="str">
        <f t="shared" si="4107"/>
        <v>TW94DP</v>
      </c>
      <c r="C262864" t="s">
        <v>835</v>
      </c>
    </row>
    <row r="262865" spans="1:3" x14ac:dyDescent="0.35">
      <c r="A262865" t="s">
        <v>264224</v>
      </c>
      <c r="B262865" t="str">
        <f t="shared" si="4107"/>
        <v>TW94DQ</v>
      </c>
      <c r="C262865" t="s">
        <v>835</v>
      </c>
    </row>
    <row r="262866" spans="1:3" x14ac:dyDescent="0.35">
      <c r="A262866" t="s">
        <v>264225</v>
      </c>
      <c r="B262866" t="str">
        <f t="shared" si="4107"/>
        <v>TW94DR</v>
      </c>
      <c r="C262866" t="s">
        <v>835</v>
      </c>
    </row>
    <row r="262867" spans="1:3" x14ac:dyDescent="0.35">
      <c r="A262867" t="s">
        <v>264226</v>
      </c>
      <c r="B262867" t="str">
        <f t="shared" si="4107"/>
        <v>TW94DS</v>
      </c>
      <c r="C262867" t="s">
        <v>835</v>
      </c>
    </row>
    <row r="262868" spans="1:3" x14ac:dyDescent="0.35">
      <c r="A262868" t="s">
        <v>264227</v>
      </c>
      <c r="B262868" t="str">
        <f t="shared" si="4107"/>
        <v>TW94DT</v>
      </c>
      <c r="C262868" t="s">
        <v>835</v>
      </c>
    </row>
    <row r="262869" spans="1:3" x14ac:dyDescent="0.35">
      <c r="A262869" t="s">
        <v>264228</v>
      </c>
      <c r="B262869" t="str">
        <f t="shared" si="4107"/>
        <v>TW94DU</v>
      </c>
      <c r="C262869" t="s">
        <v>835</v>
      </c>
    </row>
    <row r="262870" spans="1:3" x14ac:dyDescent="0.35">
      <c r="A262870" t="s">
        <v>264229</v>
      </c>
      <c r="B262870" t="str">
        <f t="shared" si="4107"/>
        <v>TW94DW</v>
      </c>
      <c r="C262870" t="s">
        <v>835</v>
      </c>
    </row>
    <row r="262871" spans="1:3" x14ac:dyDescent="0.35">
      <c r="A262871" t="s">
        <v>264230</v>
      </c>
      <c r="B262871" t="str">
        <f t="shared" si="4107"/>
        <v>TW94DX</v>
      </c>
      <c r="C262871" t="s">
        <v>835</v>
      </c>
    </row>
    <row r="262872" spans="1:3" x14ac:dyDescent="0.35">
      <c r="A262872" t="s">
        <v>264231</v>
      </c>
      <c r="B262872" t="str">
        <f t="shared" si="4107"/>
        <v>TW94DY</v>
      </c>
      <c r="C262872" t="s">
        <v>843</v>
      </c>
    </row>
    <row r="262873" spans="1:3" x14ac:dyDescent="0.35">
      <c r="A262873" t="s">
        <v>264232</v>
      </c>
      <c r="B262873" t="str">
        <f t="shared" si="4107"/>
        <v>TW94DZ</v>
      </c>
      <c r="C262873" t="s">
        <v>835</v>
      </c>
    </row>
    <row r="262874" spans="1:3" x14ac:dyDescent="0.35">
      <c r="A262874" t="s">
        <v>264233</v>
      </c>
      <c r="B262874" t="str">
        <f t="shared" si="4107"/>
        <v>TW94EA</v>
      </c>
      <c r="C262874" t="s">
        <v>835</v>
      </c>
    </row>
    <row r="262875" spans="1:3" x14ac:dyDescent="0.35">
      <c r="A262875" t="s">
        <v>264234</v>
      </c>
      <c r="B262875" t="str">
        <f t="shared" si="4107"/>
        <v>TW94EB</v>
      </c>
      <c r="C262875" t="s">
        <v>835</v>
      </c>
    </row>
    <row r="262876" spans="1:3" x14ac:dyDescent="0.35">
      <c r="A262876" t="s">
        <v>264235</v>
      </c>
      <c r="B262876" t="str">
        <f t="shared" si="4107"/>
        <v>TW94ED</v>
      </c>
      <c r="C262876" t="s">
        <v>835</v>
      </c>
    </row>
    <row r="262877" spans="1:3" x14ac:dyDescent="0.35">
      <c r="A262877" t="s">
        <v>264236</v>
      </c>
      <c r="B262877" t="str">
        <f t="shared" si="4107"/>
        <v>TW94EE</v>
      </c>
      <c r="C262877" t="s">
        <v>835</v>
      </c>
    </row>
    <row r="262878" spans="1:3" x14ac:dyDescent="0.35">
      <c r="A262878" t="s">
        <v>264237</v>
      </c>
      <c r="B262878" t="str">
        <f t="shared" si="4107"/>
        <v>TW94EF</v>
      </c>
      <c r="C262878" t="s">
        <v>835</v>
      </c>
    </row>
    <row r="262879" spans="1:3" x14ac:dyDescent="0.35">
      <c r="A262879" t="s">
        <v>264238</v>
      </c>
      <c r="B262879" t="str">
        <f t="shared" si="4107"/>
        <v>TW94EG</v>
      </c>
      <c r="C262879" t="s">
        <v>835</v>
      </c>
    </row>
    <row r="262880" spans="1:3" x14ac:dyDescent="0.35">
      <c r="A262880" t="s">
        <v>264239</v>
      </c>
      <c r="B262880" t="str">
        <f t="shared" si="4107"/>
        <v>TW94EH</v>
      </c>
      <c r="C262880" t="s">
        <v>835</v>
      </c>
    </row>
    <row r="262881" spans="1:3" x14ac:dyDescent="0.35">
      <c r="A262881" t="s">
        <v>264240</v>
      </c>
      <c r="B262881" t="str">
        <f t="shared" si="4107"/>
        <v>TW94EJ</v>
      </c>
      <c r="C262881" t="s">
        <v>835</v>
      </c>
    </row>
    <row r="262882" spans="1:3" x14ac:dyDescent="0.35">
      <c r="A262882" t="s">
        <v>264241</v>
      </c>
      <c r="B262882" t="str">
        <f t="shared" si="4107"/>
        <v>TW94EL</v>
      </c>
      <c r="C262882" t="s">
        <v>835</v>
      </c>
    </row>
    <row r="262883" spans="1:3" x14ac:dyDescent="0.35">
      <c r="A262883" t="s">
        <v>264242</v>
      </c>
      <c r="B262883" t="str">
        <f t="shared" si="4107"/>
        <v>TW94EN</v>
      </c>
      <c r="C262883" t="s">
        <v>835</v>
      </c>
    </row>
    <row r="262884" spans="1:3" x14ac:dyDescent="0.35">
      <c r="A262884" t="s">
        <v>264243</v>
      </c>
      <c r="B262884" t="str">
        <f t="shared" si="4107"/>
        <v>TW94EP</v>
      </c>
      <c r="C262884" t="s">
        <v>835</v>
      </c>
    </row>
    <row r="262885" spans="1:3" x14ac:dyDescent="0.35">
      <c r="A262885" t="s">
        <v>264244</v>
      </c>
      <c r="B262885" t="str">
        <f t="shared" si="4107"/>
        <v>TW94EQ</v>
      </c>
      <c r="C262885" t="s">
        <v>835</v>
      </c>
    </row>
    <row r="262886" spans="1:3" x14ac:dyDescent="0.35">
      <c r="A262886" t="s">
        <v>264245</v>
      </c>
      <c r="B262886" t="str">
        <f t="shared" si="4107"/>
        <v>TW94ER</v>
      </c>
      <c r="C262886" t="s">
        <v>843</v>
      </c>
    </row>
    <row r="262887" spans="1:3" x14ac:dyDescent="0.35">
      <c r="A262887" t="s">
        <v>264246</v>
      </c>
      <c r="B262887" t="str">
        <f t="shared" si="4107"/>
        <v>TW94ES</v>
      </c>
      <c r="C262887" t="s">
        <v>835</v>
      </c>
    </row>
    <row r="262888" spans="1:3" x14ac:dyDescent="0.35">
      <c r="A262888" t="s">
        <v>264247</v>
      </c>
      <c r="B262888" t="str">
        <f t="shared" si="4107"/>
        <v>TW94ET</v>
      </c>
      <c r="C262888" t="s">
        <v>835</v>
      </c>
    </row>
    <row r="262889" spans="1:3" x14ac:dyDescent="0.35">
      <c r="A262889" t="s">
        <v>264248</v>
      </c>
      <c r="B262889" t="str">
        <f t="shared" si="4107"/>
        <v>TW94EU</v>
      </c>
      <c r="C262889" t="s">
        <v>835</v>
      </c>
    </row>
    <row r="262890" spans="1:3" x14ac:dyDescent="0.35">
      <c r="A262890" t="s">
        <v>264249</v>
      </c>
      <c r="B262890" t="str">
        <f t="shared" si="4107"/>
        <v>TW94EW</v>
      </c>
      <c r="C262890" t="s">
        <v>835</v>
      </c>
    </row>
    <row r="262891" spans="1:3" x14ac:dyDescent="0.35">
      <c r="A262891" t="s">
        <v>264250</v>
      </c>
      <c r="B262891" t="str">
        <f t="shared" si="4107"/>
        <v>TW94EX</v>
      </c>
      <c r="C262891" t="s">
        <v>843</v>
      </c>
    </row>
    <row r="262892" spans="1:3" x14ac:dyDescent="0.35">
      <c r="A262892" t="s">
        <v>264251</v>
      </c>
      <c r="B262892" t="str">
        <f t="shared" si="4107"/>
        <v>TW94EY</v>
      </c>
      <c r="C262892" t="s">
        <v>835</v>
      </c>
    </row>
    <row r="262893" spans="1:3" x14ac:dyDescent="0.35">
      <c r="A262893" t="s">
        <v>264252</v>
      </c>
      <c r="B262893" t="str">
        <f t="shared" si="4107"/>
        <v>TW94EZ</v>
      </c>
      <c r="C262893" t="s">
        <v>835</v>
      </c>
    </row>
    <row r="262894" spans="1:3" x14ac:dyDescent="0.35">
      <c r="A262894" t="s">
        <v>264253</v>
      </c>
      <c r="B262894" t="str">
        <f t="shared" si="4107"/>
        <v>TW94FA</v>
      </c>
      <c r="C262894" t="s">
        <v>835</v>
      </c>
    </row>
    <row r="262895" spans="1:3" x14ac:dyDescent="0.35">
      <c r="A262895" t="s">
        <v>264254</v>
      </c>
      <c r="B262895" t="str">
        <f t="shared" si="4107"/>
        <v>TW94FB</v>
      </c>
      <c r="C262895" t="s">
        <v>835</v>
      </c>
    </row>
    <row r="262896" spans="1:3" x14ac:dyDescent="0.35">
      <c r="A262896" t="s">
        <v>264255</v>
      </c>
      <c r="B262896" t="str">
        <f t="shared" si="4107"/>
        <v>TW94FD</v>
      </c>
      <c r="C262896" t="s">
        <v>835</v>
      </c>
    </row>
    <row r="262897" spans="1:3" x14ac:dyDescent="0.35">
      <c r="A262897" t="s">
        <v>264256</v>
      </c>
      <c r="B262897" t="str">
        <f t="shared" si="4107"/>
        <v>TW94FE</v>
      </c>
      <c r="C262897" t="s">
        <v>835</v>
      </c>
    </row>
    <row r="262898" spans="1:3" x14ac:dyDescent="0.35">
      <c r="A262898" t="s">
        <v>264257</v>
      </c>
      <c r="B262898" t="str">
        <f t="shared" si="4107"/>
        <v>TW94FF</v>
      </c>
      <c r="C262898" t="s">
        <v>835</v>
      </c>
    </row>
    <row r="262899" spans="1:3" x14ac:dyDescent="0.35">
      <c r="A262899" t="s">
        <v>264258</v>
      </c>
      <c r="B262899" t="str">
        <f t="shared" si="4107"/>
        <v>TW94FG</v>
      </c>
      <c r="C262899" t="s">
        <v>839</v>
      </c>
    </row>
    <row r="262900" spans="1:3" x14ac:dyDescent="0.35">
      <c r="A262900" t="s">
        <v>264259</v>
      </c>
      <c r="B262900" t="str">
        <f t="shared" si="4107"/>
        <v>TW94HA</v>
      </c>
      <c r="C262900" t="s">
        <v>835</v>
      </c>
    </row>
    <row r="262901" spans="1:3" x14ac:dyDescent="0.35">
      <c r="A262901" t="s">
        <v>264260</v>
      </c>
      <c r="B262901" t="str">
        <f t="shared" si="4107"/>
        <v>TW94HB</v>
      </c>
      <c r="C262901" t="s">
        <v>835</v>
      </c>
    </row>
    <row r="262902" spans="1:3" x14ac:dyDescent="0.35">
      <c r="A262902" t="s">
        <v>264261</v>
      </c>
      <c r="B262902" t="str">
        <f t="shared" si="4107"/>
        <v>TW94HD</v>
      </c>
      <c r="C262902" t="s">
        <v>835</v>
      </c>
    </row>
    <row r="262903" spans="1:3" x14ac:dyDescent="0.35">
      <c r="A262903" t="s">
        <v>264262</v>
      </c>
      <c r="B262903" t="str">
        <f t="shared" si="4107"/>
        <v>TW94HE</v>
      </c>
      <c r="C262903" t="s">
        <v>835</v>
      </c>
    </row>
    <row r="262904" spans="1:3" x14ac:dyDescent="0.35">
      <c r="A262904" t="s">
        <v>264263</v>
      </c>
      <c r="B262904" t="str">
        <f t="shared" si="4107"/>
        <v>TW94HF</v>
      </c>
      <c r="C262904" t="s">
        <v>835</v>
      </c>
    </row>
    <row r="262905" spans="1:3" x14ac:dyDescent="0.35">
      <c r="A262905" t="s">
        <v>264264</v>
      </c>
      <c r="B262905" t="str">
        <f t="shared" si="4107"/>
        <v>TW94HG</v>
      </c>
      <c r="C262905" t="s">
        <v>835</v>
      </c>
    </row>
    <row r="262906" spans="1:3" x14ac:dyDescent="0.35">
      <c r="A262906" t="s">
        <v>264265</v>
      </c>
      <c r="B262906" t="str">
        <f t="shared" si="4107"/>
        <v>TW94HH</v>
      </c>
      <c r="C262906" t="s">
        <v>835</v>
      </c>
    </row>
    <row r="262907" spans="1:3" x14ac:dyDescent="0.35">
      <c r="A262907" t="s">
        <v>264266</v>
      </c>
      <c r="B262907" t="str">
        <f t="shared" si="4107"/>
        <v>TW94HJ</v>
      </c>
      <c r="C262907" t="s">
        <v>835</v>
      </c>
    </row>
    <row r="262908" spans="1:3" x14ac:dyDescent="0.35">
      <c r="A262908" t="s">
        <v>264267</v>
      </c>
      <c r="B262908" t="str">
        <f t="shared" si="4107"/>
        <v>TW94HL</v>
      </c>
      <c r="C262908" t="s">
        <v>835</v>
      </c>
    </row>
    <row r="262909" spans="1:3" x14ac:dyDescent="0.35">
      <c r="A262909" t="s">
        <v>264268</v>
      </c>
      <c r="B262909" t="str">
        <f t="shared" si="4107"/>
        <v>TW94HN</v>
      </c>
      <c r="C262909" t="s">
        <v>835</v>
      </c>
    </row>
    <row r="262910" spans="1:3" x14ac:dyDescent="0.35">
      <c r="A262910" t="s">
        <v>264269</v>
      </c>
      <c r="B262910" t="str">
        <f t="shared" si="4107"/>
        <v>TW94HP</v>
      </c>
      <c r="C262910" t="s">
        <v>835</v>
      </c>
    </row>
    <row r="262911" spans="1:3" x14ac:dyDescent="0.35">
      <c r="A262911" t="s">
        <v>264270</v>
      </c>
      <c r="B262911" t="str">
        <f t="shared" si="4107"/>
        <v>TW94HQ</v>
      </c>
      <c r="C262911" t="s">
        <v>835</v>
      </c>
    </row>
    <row r="262912" spans="1:3" x14ac:dyDescent="0.35">
      <c r="A262912" t="s">
        <v>264271</v>
      </c>
      <c r="B262912" t="str">
        <f t="shared" si="4107"/>
        <v>TW94HR</v>
      </c>
      <c r="C262912" t="s">
        <v>835</v>
      </c>
    </row>
    <row r="262913" spans="1:3" x14ac:dyDescent="0.35">
      <c r="A262913" t="s">
        <v>264272</v>
      </c>
      <c r="B262913" t="str">
        <f t="shared" si="4107"/>
        <v>TW94HS</v>
      </c>
      <c r="C262913" t="s">
        <v>835</v>
      </c>
    </row>
    <row r="262914" spans="1:3" x14ac:dyDescent="0.35">
      <c r="A262914" t="s">
        <v>264273</v>
      </c>
      <c r="B262914" t="str">
        <f t="shared" si="4107"/>
        <v>TW94HT</v>
      </c>
      <c r="C262914" t="s">
        <v>835</v>
      </c>
    </row>
    <row r="262915" spans="1:3" x14ac:dyDescent="0.35">
      <c r="A262915" t="s">
        <v>264274</v>
      </c>
      <c r="B262915" t="str">
        <f t="shared" ref="B262915:B262978" si="4108">SUBSTITUTE(A262915, " ", "")</f>
        <v>TW94HW</v>
      </c>
      <c r="C262915" t="s">
        <v>835</v>
      </c>
    </row>
    <row r="262916" spans="1:3" x14ac:dyDescent="0.35">
      <c r="A262916" t="s">
        <v>264275</v>
      </c>
      <c r="B262916" t="str">
        <f t="shared" si="4108"/>
        <v>TW94HZ</v>
      </c>
      <c r="C262916" t="s">
        <v>835</v>
      </c>
    </row>
    <row r="262917" spans="1:3" x14ac:dyDescent="0.35">
      <c r="A262917" t="s">
        <v>264276</v>
      </c>
      <c r="B262917" t="str">
        <f t="shared" si="4108"/>
        <v>TW94JA</v>
      </c>
      <c r="C262917" t="s">
        <v>835</v>
      </c>
    </row>
    <row r="262918" spans="1:3" x14ac:dyDescent="0.35">
      <c r="A262918" t="s">
        <v>264277</v>
      </c>
      <c r="B262918" t="str">
        <f t="shared" si="4108"/>
        <v>TW94JB</v>
      </c>
      <c r="C262918" t="s">
        <v>835</v>
      </c>
    </row>
    <row r="262919" spans="1:3" x14ac:dyDescent="0.35">
      <c r="A262919" t="s">
        <v>264278</v>
      </c>
      <c r="B262919" t="str">
        <f t="shared" si="4108"/>
        <v>TW94JD</v>
      </c>
      <c r="C262919" t="s">
        <v>835</v>
      </c>
    </row>
    <row r="262920" spans="1:3" x14ac:dyDescent="0.35">
      <c r="A262920" t="s">
        <v>264279</v>
      </c>
      <c r="B262920" t="str">
        <f t="shared" si="4108"/>
        <v>TW94JE</v>
      </c>
      <c r="C262920" t="s">
        <v>835</v>
      </c>
    </row>
    <row r="262921" spans="1:3" x14ac:dyDescent="0.35">
      <c r="A262921" t="s">
        <v>264280</v>
      </c>
      <c r="B262921" t="str">
        <f t="shared" si="4108"/>
        <v>TW94JF</v>
      </c>
      <c r="C262921" t="s">
        <v>835</v>
      </c>
    </row>
    <row r="262922" spans="1:3" x14ac:dyDescent="0.35">
      <c r="A262922" t="s">
        <v>264281</v>
      </c>
      <c r="B262922" t="str">
        <f t="shared" si="4108"/>
        <v>TW94JG</v>
      </c>
      <c r="C262922" t="s">
        <v>835</v>
      </c>
    </row>
    <row r="262923" spans="1:3" x14ac:dyDescent="0.35">
      <c r="A262923" t="s">
        <v>264282</v>
      </c>
      <c r="B262923" t="str">
        <f t="shared" si="4108"/>
        <v>TW94JH</v>
      </c>
      <c r="C262923" t="s">
        <v>835</v>
      </c>
    </row>
    <row r="262924" spans="1:3" x14ac:dyDescent="0.35">
      <c r="A262924" t="s">
        <v>264283</v>
      </c>
      <c r="B262924" t="str">
        <f t="shared" si="4108"/>
        <v>TW94JJ</v>
      </c>
      <c r="C262924" t="s">
        <v>835</v>
      </c>
    </row>
    <row r="262925" spans="1:3" x14ac:dyDescent="0.35">
      <c r="A262925" t="s">
        <v>264284</v>
      </c>
      <c r="B262925" t="str">
        <f t="shared" si="4108"/>
        <v>TW94JL</v>
      </c>
      <c r="C262925" t="s">
        <v>835</v>
      </c>
    </row>
    <row r="262926" spans="1:3" x14ac:dyDescent="0.35">
      <c r="A262926" t="s">
        <v>264285</v>
      </c>
      <c r="B262926" t="str">
        <f t="shared" si="4108"/>
        <v>TW94JN</v>
      </c>
      <c r="C262926" t="s">
        <v>835</v>
      </c>
    </row>
    <row r="262927" spans="1:3" x14ac:dyDescent="0.35">
      <c r="A262927" t="s">
        <v>264286</v>
      </c>
      <c r="B262927" t="str">
        <f t="shared" si="4108"/>
        <v>TW94JP</v>
      </c>
      <c r="C262927" t="s">
        <v>835</v>
      </c>
    </row>
    <row r="262928" spans="1:3" x14ac:dyDescent="0.35">
      <c r="A262928" t="s">
        <v>264287</v>
      </c>
      <c r="B262928" t="str">
        <f t="shared" si="4108"/>
        <v>TW94JQ</v>
      </c>
      <c r="C262928" t="s">
        <v>835</v>
      </c>
    </row>
    <row r="262929" spans="1:3" x14ac:dyDescent="0.35">
      <c r="A262929" t="s">
        <v>264288</v>
      </c>
      <c r="B262929" t="str">
        <f t="shared" si="4108"/>
        <v>TW94JR</v>
      </c>
      <c r="C262929" t="s">
        <v>835</v>
      </c>
    </row>
    <row r="262930" spans="1:3" x14ac:dyDescent="0.35">
      <c r="A262930" t="s">
        <v>264289</v>
      </c>
      <c r="B262930" t="str">
        <f t="shared" si="4108"/>
        <v>TW94JS</v>
      </c>
      <c r="C262930" t="s">
        <v>835</v>
      </c>
    </row>
    <row r="262931" spans="1:3" x14ac:dyDescent="0.35">
      <c r="A262931" t="s">
        <v>264290</v>
      </c>
      <c r="B262931" t="str">
        <f t="shared" si="4108"/>
        <v>TW94JT</v>
      </c>
      <c r="C262931" t="s">
        <v>835</v>
      </c>
    </row>
    <row r="262932" spans="1:3" x14ac:dyDescent="0.35">
      <c r="A262932" t="s">
        <v>264291</v>
      </c>
      <c r="B262932" t="str">
        <f t="shared" si="4108"/>
        <v>TW94JU</v>
      </c>
      <c r="C262932" t="s">
        <v>835</v>
      </c>
    </row>
    <row r="262933" spans="1:3" x14ac:dyDescent="0.35">
      <c r="A262933" t="s">
        <v>264292</v>
      </c>
      <c r="B262933" t="str">
        <f t="shared" si="4108"/>
        <v>TW94JW</v>
      </c>
      <c r="C262933" t="s">
        <v>835</v>
      </c>
    </row>
    <row r="262934" spans="1:3" x14ac:dyDescent="0.35">
      <c r="A262934" t="s">
        <v>264293</v>
      </c>
      <c r="B262934" t="str">
        <f t="shared" si="4108"/>
        <v>TW94JX</v>
      </c>
      <c r="C262934" t="s">
        <v>835</v>
      </c>
    </row>
    <row r="262935" spans="1:3" x14ac:dyDescent="0.35">
      <c r="A262935" t="s">
        <v>264294</v>
      </c>
      <c r="B262935" t="str">
        <f t="shared" si="4108"/>
        <v>TW94LA</v>
      </c>
      <c r="C262935" t="s">
        <v>835</v>
      </c>
    </row>
    <row r="262936" spans="1:3" x14ac:dyDescent="0.35">
      <c r="A262936" t="s">
        <v>264295</v>
      </c>
      <c r="B262936" t="str">
        <f t="shared" si="4108"/>
        <v>TW94LB</v>
      </c>
      <c r="C262936" t="s">
        <v>835</v>
      </c>
    </row>
    <row r="262937" spans="1:3" x14ac:dyDescent="0.35">
      <c r="A262937" t="s">
        <v>264296</v>
      </c>
      <c r="B262937" t="str">
        <f t="shared" si="4108"/>
        <v>TW94LD</v>
      </c>
      <c r="C262937" t="s">
        <v>835</v>
      </c>
    </row>
    <row r="262938" spans="1:3" x14ac:dyDescent="0.35">
      <c r="A262938" t="s">
        <v>264297</v>
      </c>
      <c r="B262938" t="str">
        <f t="shared" si="4108"/>
        <v>TW94LE</v>
      </c>
      <c r="C262938" t="s">
        <v>835</v>
      </c>
    </row>
    <row r="262939" spans="1:3" x14ac:dyDescent="0.35">
      <c r="A262939" t="s">
        <v>264298</v>
      </c>
      <c r="B262939" t="str">
        <f t="shared" si="4108"/>
        <v>TW94LF</v>
      </c>
      <c r="C262939" t="s">
        <v>835</v>
      </c>
    </row>
    <row r="262940" spans="1:3" x14ac:dyDescent="0.35">
      <c r="A262940" t="s">
        <v>264299</v>
      </c>
      <c r="B262940" t="str">
        <f t="shared" si="4108"/>
        <v>TW94LG</v>
      </c>
      <c r="C262940" t="s">
        <v>835</v>
      </c>
    </row>
    <row r="262941" spans="1:3" x14ac:dyDescent="0.35">
      <c r="A262941" t="s">
        <v>264300</v>
      </c>
      <c r="B262941" t="str">
        <f t="shared" si="4108"/>
        <v>TW94LH</v>
      </c>
      <c r="C262941" t="s">
        <v>835</v>
      </c>
    </row>
    <row r="262942" spans="1:3" x14ac:dyDescent="0.35">
      <c r="A262942" t="s">
        <v>264301</v>
      </c>
      <c r="B262942" t="str">
        <f t="shared" si="4108"/>
        <v>TW94LJ</v>
      </c>
      <c r="C262942" t="s">
        <v>835</v>
      </c>
    </row>
    <row r="262943" spans="1:3" x14ac:dyDescent="0.35">
      <c r="A262943" t="s">
        <v>264302</v>
      </c>
      <c r="B262943" t="str">
        <f t="shared" si="4108"/>
        <v>TW94LL</v>
      </c>
      <c r="C262943" t="s">
        <v>835</v>
      </c>
    </row>
    <row r="262944" spans="1:3" x14ac:dyDescent="0.35">
      <c r="A262944" t="s">
        <v>264303</v>
      </c>
      <c r="B262944" t="str">
        <f t="shared" si="4108"/>
        <v>TW94LN</v>
      </c>
      <c r="C262944" t="s">
        <v>839</v>
      </c>
    </row>
    <row r="262945" spans="1:3" x14ac:dyDescent="0.35">
      <c r="A262945" t="s">
        <v>264304</v>
      </c>
      <c r="B262945" t="str">
        <f t="shared" si="4108"/>
        <v>TW94LP</v>
      </c>
      <c r="C262945" t="s">
        <v>839</v>
      </c>
    </row>
    <row r="262946" spans="1:3" x14ac:dyDescent="0.35">
      <c r="A262946" t="s">
        <v>264305</v>
      </c>
      <c r="B262946" t="str">
        <f t="shared" si="4108"/>
        <v>TW94LQ</v>
      </c>
      <c r="C262946" t="s">
        <v>835</v>
      </c>
    </row>
    <row r="262947" spans="1:3" x14ac:dyDescent="0.35">
      <c r="A262947" t="s">
        <v>264306</v>
      </c>
      <c r="B262947" t="str">
        <f t="shared" si="4108"/>
        <v>TW94LR</v>
      </c>
      <c r="C262947" t="s">
        <v>839</v>
      </c>
    </row>
    <row r="262948" spans="1:3" x14ac:dyDescent="0.35">
      <c r="A262948" t="s">
        <v>264307</v>
      </c>
      <c r="B262948" t="str">
        <f t="shared" si="4108"/>
        <v>TW94LS</v>
      </c>
      <c r="C262948" t="s">
        <v>839</v>
      </c>
    </row>
    <row r="262949" spans="1:3" x14ac:dyDescent="0.35">
      <c r="A262949" t="s">
        <v>264308</v>
      </c>
      <c r="B262949" t="str">
        <f t="shared" si="4108"/>
        <v>TW94LT</v>
      </c>
      <c r="C262949" t="s">
        <v>839</v>
      </c>
    </row>
    <row r="262950" spans="1:3" x14ac:dyDescent="0.35">
      <c r="A262950" t="s">
        <v>264309</v>
      </c>
      <c r="B262950" t="str">
        <f t="shared" si="4108"/>
        <v>TW94LU</v>
      </c>
      <c r="C262950" t="s">
        <v>839</v>
      </c>
    </row>
    <row r="262951" spans="1:3" x14ac:dyDescent="0.35">
      <c r="A262951" t="s">
        <v>264310</v>
      </c>
      <c r="B262951" t="str">
        <f t="shared" si="4108"/>
        <v>TW94LW</v>
      </c>
      <c r="C262951" t="s">
        <v>835</v>
      </c>
    </row>
    <row r="262952" spans="1:3" x14ac:dyDescent="0.35">
      <c r="A262952" t="s">
        <v>264311</v>
      </c>
      <c r="B262952" t="str">
        <f t="shared" si="4108"/>
        <v>TW94LX</v>
      </c>
      <c r="C262952" t="s">
        <v>839</v>
      </c>
    </row>
    <row r="262953" spans="1:3" x14ac:dyDescent="0.35">
      <c r="A262953" t="s">
        <v>264312</v>
      </c>
      <c r="B262953" t="str">
        <f t="shared" si="4108"/>
        <v>TW94LY</v>
      </c>
      <c r="C262953" t="s">
        <v>839</v>
      </c>
    </row>
    <row r="262954" spans="1:3" x14ac:dyDescent="0.35">
      <c r="A262954" t="s">
        <v>264313</v>
      </c>
      <c r="B262954" t="str">
        <f t="shared" si="4108"/>
        <v>TW94LZ</v>
      </c>
      <c r="C262954" t="s">
        <v>839</v>
      </c>
    </row>
    <row r="262955" spans="1:3" x14ac:dyDescent="0.35">
      <c r="A262955" t="s">
        <v>264314</v>
      </c>
      <c r="B262955" t="str">
        <f t="shared" si="4108"/>
        <v>TW94NA</v>
      </c>
      <c r="C262955" t="s">
        <v>839</v>
      </c>
    </row>
    <row r="262956" spans="1:3" x14ac:dyDescent="0.35">
      <c r="A262956" t="s">
        <v>264315</v>
      </c>
      <c r="B262956" t="str">
        <f t="shared" si="4108"/>
        <v>TW94NB</v>
      </c>
      <c r="C262956" t="s">
        <v>835</v>
      </c>
    </row>
    <row r="262957" spans="1:3" x14ac:dyDescent="0.35">
      <c r="A262957" t="s">
        <v>264316</v>
      </c>
      <c r="B262957" t="str">
        <f t="shared" si="4108"/>
        <v>TW94ND</v>
      </c>
      <c r="C262957" t="s">
        <v>839</v>
      </c>
    </row>
    <row r="262958" spans="1:3" x14ac:dyDescent="0.35">
      <c r="A262958" t="s">
        <v>264317</v>
      </c>
      <c r="B262958" t="str">
        <f t="shared" si="4108"/>
        <v>TW94NE</v>
      </c>
      <c r="C262958" t="s">
        <v>839</v>
      </c>
    </row>
    <row r="262959" spans="1:3" x14ac:dyDescent="0.35">
      <c r="A262959" t="s">
        <v>264318</v>
      </c>
      <c r="B262959" t="str">
        <f t="shared" si="4108"/>
        <v>TW94NF</v>
      </c>
      <c r="C262959" t="s">
        <v>839</v>
      </c>
    </row>
    <row r="262960" spans="1:3" x14ac:dyDescent="0.35">
      <c r="A262960" t="s">
        <v>264319</v>
      </c>
      <c r="B262960" t="str">
        <f t="shared" si="4108"/>
        <v>TW94NG</v>
      </c>
      <c r="C262960" t="s">
        <v>839</v>
      </c>
    </row>
    <row r="262961" spans="1:3" x14ac:dyDescent="0.35">
      <c r="A262961" t="s">
        <v>264320</v>
      </c>
      <c r="B262961" t="str">
        <f t="shared" si="4108"/>
        <v>TW94NH</v>
      </c>
      <c r="C262961" t="s">
        <v>839</v>
      </c>
    </row>
    <row r="262962" spans="1:3" x14ac:dyDescent="0.35">
      <c r="A262962" t="s">
        <v>264321</v>
      </c>
      <c r="B262962" t="str">
        <f t="shared" si="4108"/>
        <v>TW94NP</v>
      </c>
      <c r="C262962" t="s">
        <v>839</v>
      </c>
    </row>
    <row r="262963" spans="1:3" x14ac:dyDescent="0.35">
      <c r="A262963" t="s">
        <v>264322</v>
      </c>
      <c r="B262963" t="str">
        <f t="shared" si="4108"/>
        <v>TW94NR</v>
      </c>
      <c r="C262963" t="s">
        <v>839</v>
      </c>
    </row>
    <row r="262964" spans="1:3" x14ac:dyDescent="0.35">
      <c r="A262964" t="s">
        <v>264323</v>
      </c>
      <c r="B262964" t="str">
        <f t="shared" si="4108"/>
        <v>TW94NS</v>
      </c>
      <c r="C262964" t="s">
        <v>839</v>
      </c>
    </row>
    <row r="262965" spans="1:3" x14ac:dyDescent="0.35">
      <c r="A262965" t="s">
        <v>264324</v>
      </c>
      <c r="B262965" t="str">
        <f t="shared" si="4108"/>
        <v>TW94NT</v>
      </c>
      <c r="C262965" t="s">
        <v>839</v>
      </c>
    </row>
    <row r="262966" spans="1:3" x14ac:dyDescent="0.35">
      <c r="A262966" t="s">
        <v>264325</v>
      </c>
      <c r="B262966" t="str">
        <f t="shared" si="4108"/>
        <v>TW94NU</v>
      </c>
      <c r="C262966" t="s">
        <v>839</v>
      </c>
    </row>
    <row r="262967" spans="1:3" x14ac:dyDescent="0.35">
      <c r="A262967" t="s">
        <v>264326</v>
      </c>
      <c r="B262967" t="str">
        <f t="shared" si="4108"/>
        <v>TW94NY</v>
      </c>
      <c r="C262967" t="s">
        <v>839</v>
      </c>
    </row>
    <row r="262968" spans="1:3" x14ac:dyDescent="0.35">
      <c r="A262968" t="s">
        <v>264327</v>
      </c>
      <c r="B262968" t="str">
        <f t="shared" si="4108"/>
        <v>TW94NZ</v>
      </c>
      <c r="C262968" t="s">
        <v>839</v>
      </c>
    </row>
    <row r="262969" spans="1:3" x14ac:dyDescent="0.35">
      <c r="A262969" t="s">
        <v>264328</v>
      </c>
      <c r="B262969" t="str">
        <f t="shared" si="4108"/>
        <v>TW94PD</v>
      </c>
      <c r="C262969" t="s">
        <v>839</v>
      </c>
    </row>
    <row r="262970" spans="1:3" x14ac:dyDescent="0.35">
      <c r="A262970" t="s">
        <v>264329</v>
      </c>
      <c r="B262970" t="str">
        <f t="shared" si="4108"/>
        <v>TW94PL</v>
      </c>
      <c r="C262970" t="s">
        <v>839</v>
      </c>
    </row>
    <row r="262971" spans="1:3" x14ac:dyDescent="0.35">
      <c r="A262971" t="s">
        <v>264330</v>
      </c>
      <c r="B262971" t="str">
        <f t="shared" si="4108"/>
        <v>TW94PN</v>
      </c>
      <c r="C262971" t="s">
        <v>839</v>
      </c>
    </row>
    <row r="262972" spans="1:3" x14ac:dyDescent="0.35">
      <c r="A262972" t="s">
        <v>264331</v>
      </c>
      <c r="B262972" t="str">
        <f t="shared" si="4108"/>
        <v>TW94QA</v>
      </c>
      <c r="C262972" t="s">
        <v>839</v>
      </c>
    </row>
    <row r="262973" spans="1:3" x14ac:dyDescent="0.35">
      <c r="A262973" t="s">
        <v>264332</v>
      </c>
      <c r="B262973" t="str">
        <f t="shared" si="4108"/>
        <v>TW94QB</v>
      </c>
      <c r="C262973" t="s">
        <v>839</v>
      </c>
    </row>
    <row r="262974" spans="1:3" x14ac:dyDescent="0.35">
      <c r="A262974" t="s">
        <v>264333</v>
      </c>
      <c r="B262974" t="str">
        <f t="shared" si="4108"/>
        <v>TW94QD</v>
      </c>
      <c r="C262974" t="s">
        <v>839</v>
      </c>
    </row>
    <row r="262975" spans="1:3" x14ac:dyDescent="0.35">
      <c r="A262975" t="s">
        <v>264334</v>
      </c>
      <c r="B262975" t="str">
        <f t="shared" si="4108"/>
        <v>TW94QE</v>
      </c>
      <c r="C262975" t="s">
        <v>839</v>
      </c>
    </row>
    <row r="262976" spans="1:3" x14ac:dyDescent="0.35">
      <c r="A262976" t="s">
        <v>264335</v>
      </c>
      <c r="B262976" t="str">
        <f t="shared" si="4108"/>
        <v>TW94QF</v>
      </c>
      <c r="C262976" t="s">
        <v>839</v>
      </c>
    </row>
    <row r="262977" spans="1:3" x14ac:dyDescent="0.35">
      <c r="A262977" t="s">
        <v>264336</v>
      </c>
      <c r="B262977" t="str">
        <f t="shared" si="4108"/>
        <v>TW94QG</v>
      </c>
      <c r="C262977" t="s">
        <v>839</v>
      </c>
    </row>
    <row r="262978" spans="1:3" x14ac:dyDescent="0.35">
      <c r="A262978" t="s">
        <v>264337</v>
      </c>
      <c r="B262978" t="str">
        <f t="shared" si="4108"/>
        <v>TW94QH</v>
      </c>
      <c r="C262978" t="s">
        <v>839</v>
      </c>
    </row>
    <row r="262979" spans="1:3" x14ac:dyDescent="0.35">
      <c r="A262979" t="s">
        <v>264338</v>
      </c>
      <c r="B262979" t="str">
        <f t="shared" ref="B262979:B263042" si="4109">SUBSTITUTE(A262979, " ", "")</f>
        <v>TW94QJ</v>
      </c>
      <c r="C262979" t="s">
        <v>839</v>
      </c>
    </row>
    <row r="262980" spans="1:3" x14ac:dyDescent="0.35">
      <c r="A262980" t="s">
        <v>264339</v>
      </c>
      <c r="B262980" t="str">
        <f t="shared" si="4109"/>
        <v>TW94QL</v>
      </c>
      <c r="C262980" t="s">
        <v>839</v>
      </c>
    </row>
    <row r="262981" spans="1:3" x14ac:dyDescent="0.35">
      <c r="A262981" t="s">
        <v>264340</v>
      </c>
      <c r="B262981" t="str">
        <f t="shared" si="4109"/>
        <v>TW94QN</v>
      </c>
      <c r="C262981" t="s">
        <v>839</v>
      </c>
    </row>
    <row r="262982" spans="1:3" x14ac:dyDescent="0.35">
      <c r="A262982" t="s">
        <v>264341</v>
      </c>
      <c r="B262982" t="str">
        <f t="shared" si="4109"/>
        <v>TW94QP</v>
      </c>
      <c r="C262982" t="s">
        <v>839</v>
      </c>
    </row>
    <row r="262983" spans="1:3" x14ac:dyDescent="0.35">
      <c r="A262983" t="s">
        <v>264342</v>
      </c>
      <c r="B262983" t="str">
        <f t="shared" si="4109"/>
        <v>TW94QQ</v>
      </c>
      <c r="C262983" t="s">
        <v>839</v>
      </c>
    </row>
    <row r="262984" spans="1:3" x14ac:dyDescent="0.35">
      <c r="A262984" t="s">
        <v>264343</v>
      </c>
      <c r="B262984" t="str">
        <f t="shared" si="4109"/>
        <v>TW94QR</v>
      </c>
      <c r="C262984" t="s">
        <v>839</v>
      </c>
    </row>
    <row r="262985" spans="1:3" x14ac:dyDescent="0.35">
      <c r="A262985" t="s">
        <v>264344</v>
      </c>
      <c r="B262985" t="str">
        <f t="shared" si="4109"/>
        <v>TW94QS</v>
      </c>
      <c r="C262985" t="s">
        <v>839</v>
      </c>
    </row>
    <row r="262986" spans="1:3" x14ac:dyDescent="0.35">
      <c r="A262986" t="s">
        <v>264345</v>
      </c>
      <c r="B262986" t="str">
        <f t="shared" si="4109"/>
        <v>TW94QT</v>
      </c>
      <c r="C262986" t="s">
        <v>839</v>
      </c>
    </row>
    <row r="262987" spans="1:3" x14ac:dyDescent="0.35">
      <c r="A262987" t="s">
        <v>264346</v>
      </c>
      <c r="B262987" t="str">
        <f t="shared" si="4109"/>
        <v>TW94QU</v>
      </c>
      <c r="C262987" t="s">
        <v>839</v>
      </c>
    </row>
    <row r="262988" spans="1:3" x14ac:dyDescent="0.35">
      <c r="A262988" t="s">
        <v>264347</v>
      </c>
      <c r="B262988" t="str">
        <f t="shared" si="4109"/>
        <v>TW94QW</v>
      </c>
      <c r="C262988" t="s">
        <v>839</v>
      </c>
    </row>
    <row r="262989" spans="1:3" x14ac:dyDescent="0.35">
      <c r="A262989" t="s">
        <v>264348</v>
      </c>
      <c r="B262989" t="str">
        <f t="shared" si="4109"/>
        <v>TW94QX</v>
      </c>
      <c r="C262989" t="s">
        <v>839</v>
      </c>
    </row>
    <row r="262990" spans="1:3" x14ac:dyDescent="0.35">
      <c r="A262990" t="s">
        <v>264349</v>
      </c>
      <c r="B262990" t="str">
        <f t="shared" si="4109"/>
        <v>TW94QY</v>
      </c>
      <c r="C262990" t="s">
        <v>839</v>
      </c>
    </row>
    <row r="262991" spans="1:3" x14ac:dyDescent="0.35">
      <c r="A262991" t="s">
        <v>264350</v>
      </c>
      <c r="B262991" t="str">
        <f t="shared" si="4109"/>
        <v>TW94RA</v>
      </c>
      <c r="C262991" t="s">
        <v>843</v>
      </c>
    </row>
    <row r="262992" spans="1:3" x14ac:dyDescent="0.35">
      <c r="A262992" t="s">
        <v>264351</v>
      </c>
      <c r="B262992" t="str">
        <f t="shared" si="4109"/>
        <v>TW94RB</v>
      </c>
      <c r="C262992" t="s">
        <v>839</v>
      </c>
    </row>
    <row r="262993" spans="1:3" x14ac:dyDescent="0.35">
      <c r="A262993" t="s">
        <v>264352</v>
      </c>
      <c r="B262993" t="str">
        <f t="shared" si="4109"/>
        <v>TW94RD</v>
      </c>
      <c r="C262993" t="s">
        <v>839</v>
      </c>
    </row>
    <row r="262994" spans="1:3" x14ac:dyDescent="0.35">
      <c r="A262994" t="s">
        <v>264353</v>
      </c>
      <c r="B262994" t="str">
        <f t="shared" si="4109"/>
        <v>TW94RE</v>
      </c>
      <c r="C262994" t="s">
        <v>839</v>
      </c>
    </row>
    <row r="262995" spans="1:3" x14ac:dyDescent="0.35">
      <c r="A262995" t="s">
        <v>264354</v>
      </c>
      <c r="B262995" t="str">
        <f t="shared" si="4109"/>
        <v>TW94RF</v>
      </c>
      <c r="C262995" t="s">
        <v>839</v>
      </c>
    </row>
    <row r="262996" spans="1:3" x14ac:dyDescent="0.35">
      <c r="A262996" t="s">
        <v>264355</v>
      </c>
      <c r="B262996" t="str">
        <f t="shared" si="4109"/>
        <v>TW94RG</v>
      </c>
      <c r="C262996" t="s">
        <v>835</v>
      </c>
    </row>
    <row r="262997" spans="1:3" x14ac:dyDescent="0.35">
      <c r="A262997" t="s">
        <v>264356</v>
      </c>
      <c r="B262997" t="str">
        <f t="shared" si="4109"/>
        <v>TW94RH</v>
      </c>
      <c r="C262997" t="s">
        <v>843</v>
      </c>
    </row>
    <row r="262998" spans="1:3" x14ac:dyDescent="0.35">
      <c r="A262998" t="s">
        <v>264357</v>
      </c>
      <c r="B262998" t="str">
        <f t="shared" si="4109"/>
        <v>TW94RJ</v>
      </c>
      <c r="C262998" t="s">
        <v>835</v>
      </c>
    </row>
    <row r="262999" spans="1:3" x14ac:dyDescent="0.35">
      <c r="A262999" t="s">
        <v>264358</v>
      </c>
      <c r="B262999" t="str">
        <f t="shared" si="4109"/>
        <v>TW94RL</v>
      </c>
      <c r="C262999" t="s">
        <v>835</v>
      </c>
    </row>
    <row r="263000" spans="1:3" x14ac:dyDescent="0.35">
      <c r="A263000" t="s">
        <v>264359</v>
      </c>
      <c r="B263000" t="str">
        <f t="shared" si="4109"/>
        <v>TW94RN</v>
      </c>
      <c r="C263000" t="s">
        <v>843</v>
      </c>
    </row>
    <row r="263001" spans="1:3" x14ac:dyDescent="0.35">
      <c r="A263001" t="s">
        <v>264360</v>
      </c>
      <c r="B263001" t="str">
        <f t="shared" si="4109"/>
        <v>TW94RP</v>
      </c>
      <c r="C263001" t="s">
        <v>843</v>
      </c>
    </row>
    <row r="263002" spans="1:3" x14ac:dyDescent="0.35">
      <c r="A263002" t="s">
        <v>264361</v>
      </c>
      <c r="B263002" t="str">
        <f t="shared" si="4109"/>
        <v>TW94RQ</v>
      </c>
      <c r="C263002" t="s">
        <v>843</v>
      </c>
    </row>
    <row r="263003" spans="1:3" x14ac:dyDescent="0.35">
      <c r="A263003" t="s">
        <v>264362</v>
      </c>
      <c r="B263003" t="str">
        <f t="shared" si="4109"/>
        <v>TW94RR</v>
      </c>
      <c r="C263003" t="s">
        <v>835</v>
      </c>
    </row>
    <row r="263004" spans="1:3" x14ac:dyDescent="0.35">
      <c r="A263004" t="s">
        <v>264363</v>
      </c>
      <c r="B263004" t="str">
        <f t="shared" si="4109"/>
        <v>TW94RS</v>
      </c>
      <c r="C263004" t="s">
        <v>843</v>
      </c>
    </row>
    <row r="263005" spans="1:3" x14ac:dyDescent="0.35">
      <c r="A263005" t="s">
        <v>264364</v>
      </c>
      <c r="B263005" t="str">
        <f t="shared" si="4109"/>
        <v>TW94RT</v>
      </c>
      <c r="C263005" t="s">
        <v>835</v>
      </c>
    </row>
    <row r="263006" spans="1:3" x14ac:dyDescent="0.35">
      <c r="A263006" t="s">
        <v>264365</v>
      </c>
      <c r="B263006" t="str">
        <f t="shared" si="4109"/>
        <v>TW94RU</v>
      </c>
      <c r="C263006" t="s">
        <v>835</v>
      </c>
    </row>
    <row r="263007" spans="1:3" x14ac:dyDescent="0.35">
      <c r="A263007" t="s">
        <v>264366</v>
      </c>
      <c r="B263007" t="str">
        <f t="shared" si="4109"/>
        <v>TW94RW</v>
      </c>
      <c r="C263007" t="s">
        <v>835</v>
      </c>
    </row>
    <row r="263008" spans="1:3" x14ac:dyDescent="0.35">
      <c r="A263008" t="s">
        <v>264367</v>
      </c>
      <c r="B263008" t="str">
        <f t="shared" si="4109"/>
        <v>TW94RX</v>
      </c>
      <c r="C263008" t="s">
        <v>835</v>
      </c>
    </row>
    <row r="263009" spans="1:3" x14ac:dyDescent="0.35">
      <c r="A263009" t="s">
        <v>264368</v>
      </c>
      <c r="B263009" t="str">
        <f t="shared" si="4109"/>
        <v>TW94RY</v>
      </c>
      <c r="C263009" t="s">
        <v>835</v>
      </c>
    </row>
    <row r="263010" spans="1:3" x14ac:dyDescent="0.35">
      <c r="A263010" t="s">
        <v>264369</v>
      </c>
      <c r="B263010" t="str">
        <f t="shared" si="4109"/>
        <v>TW94RZ</v>
      </c>
      <c r="C263010" t="s">
        <v>835</v>
      </c>
    </row>
    <row r="263011" spans="1:3" x14ac:dyDescent="0.35">
      <c r="A263011" t="s">
        <v>264370</v>
      </c>
      <c r="B263011" t="str">
        <f t="shared" si="4109"/>
        <v>TW94SA</v>
      </c>
      <c r="C263011" t="s">
        <v>843</v>
      </c>
    </row>
    <row r="263012" spans="1:3" x14ac:dyDescent="0.35">
      <c r="A263012" t="s">
        <v>264371</v>
      </c>
      <c r="B263012" t="str">
        <f t="shared" si="4109"/>
        <v>TW94SB</v>
      </c>
      <c r="C263012" t="s">
        <v>843</v>
      </c>
    </row>
    <row r="263013" spans="1:3" x14ac:dyDescent="0.35">
      <c r="A263013" t="s">
        <v>264372</v>
      </c>
      <c r="B263013" t="str">
        <f t="shared" si="4109"/>
        <v>TW94SD</v>
      </c>
      <c r="C263013" t="s">
        <v>835</v>
      </c>
    </row>
    <row r="263014" spans="1:3" x14ac:dyDescent="0.35">
      <c r="A263014" t="s">
        <v>264373</v>
      </c>
      <c r="B263014" t="str">
        <f t="shared" si="4109"/>
        <v>TW94SE</v>
      </c>
      <c r="C263014" t="s">
        <v>843</v>
      </c>
    </row>
    <row r="263015" spans="1:3" x14ac:dyDescent="0.35">
      <c r="A263015" t="s">
        <v>264374</v>
      </c>
      <c r="B263015" t="str">
        <f t="shared" si="4109"/>
        <v>TW94SF</v>
      </c>
      <c r="C263015" t="s">
        <v>835</v>
      </c>
    </row>
    <row r="263016" spans="1:3" x14ac:dyDescent="0.35">
      <c r="A263016" t="s">
        <v>264375</v>
      </c>
      <c r="B263016" t="str">
        <f t="shared" si="4109"/>
        <v>TW94SG</v>
      </c>
      <c r="C263016" t="s">
        <v>843</v>
      </c>
    </row>
    <row r="263017" spans="1:3" x14ac:dyDescent="0.35">
      <c r="A263017" t="s">
        <v>264376</v>
      </c>
      <c r="B263017" t="str">
        <f t="shared" si="4109"/>
        <v>TW94SH</v>
      </c>
      <c r="C263017" t="s">
        <v>843</v>
      </c>
    </row>
    <row r="263018" spans="1:3" x14ac:dyDescent="0.35">
      <c r="A263018" t="s">
        <v>264377</v>
      </c>
      <c r="B263018" t="str">
        <f t="shared" si="4109"/>
        <v>TW94SJ</v>
      </c>
      <c r="C263018" t="s">
        <v>843</v>
      </c>
    </row>
    <row r="263019" spans="1:3" x14ac:dyDescent="0.35">
      <c r="A263019" t="s">
        <v>264378</v>
      </c>
      <c r="B263019" t="str">
        <f t="shared" si="4109"/>
        <v>TW94SL</v>
      </c>
      <c r="C263019" t="s">
        <v>843</v>
      </c>
    </row>
    <row r="263020" spans="1:3" x14ac:dyDescent="0.35">
      <c r="A263020" t="s">
        <v>264379</v>
      </c>
      <c r="B263020" t="str">
        <f t="shared" si="4109"/>
        <v>TW94SN</v>
      </c>
      <c r="C263020" t="s">
        <v>835</v>
      </c>
    </row>
    <row r="263021" spans="1:3" x14ac:dyDescent="0.35">
      <c r="A263021" t="s">
        <v>264380</v>
      </c>
      <c r="B263021" t="str">
        <f t="shared" si="4109"/>
        <v>TW94SP</v>
      </c>
      <c r="C263021" t="s">
        <v>843</v>
      </c>
    </row>
    <row r="263022" spans="1:3" x14ac:dyDescent="0.35">
      <c r="A263022" t="s">
        <v>264381</v>
      </c>
      <c r="B263022" t="str">
        <f t="shared" si="4109"/>
        <v>TW94SQ</v>
      </c>
      <c r="C263022" t="s">
        <v>835</v>
      </c>
    </row>
    <row r="263023" spans="1:3" x14ac:dyDescent="0.35">
      <c r="A263023" t="s">
        <v>264382</v>
      </c>
      <c r="B263023" t="str">
        <f t="shared" si="4109"/>
        <v>TW94SR</v>
      </c>
      <c r="C263023" t="s">
        <v>843</v>
      </c>
    </row>
    <row r="263024" spans="1:3" x14ac:dyDescent="0.35">
      <c r="A263024" t="s">
        <v>264383</v>
      </c>
      <c r="B263024" t="str">
        <f t="shared" si="4109"/>
        <v>TW94SS</v>
      </c>
      <c r="C263024" t="s">
        <v>843</v>
      </c>
    </row>
    <row r="263025" spans="1:3" x14ac:dyDescent="0.35">
      <c r="A263025" t="s">
        <v>264384</v>
      </c>
      <c r="B263025" t="str">
        <f t="shared" si="4109"/>
        <v>TW94ST</v>
      </c>
      <c r="C263025" t="s">
        <v>843</v>
      </c>
    </row>
    <row r="263026" spans="1:3" x14ac:dyDescent="0.35">
      <c r="A263026" t="s">
        <v>264385</v>
      </c>
      <c r="B263026" t="str">
        <f t="shared" si="4109"/>
        <v>TW94SU</v>
      </c>
      <c r="C263026" t="s">
        <v>843</v>
      </c>
    </row>
    <row r="263027" spans="1:3" x14ac:dyDescent="0.35">
      <c r="A263027" t="s">
        <v>264386</v>
      </c>
      <c r="B263027" t="str">
        <f t="shared" si="4109"/>
        <v>TW94SW</v>
      </c>
      <c r="C263027" t="s">
        <v>843</v>
      </c>
    </row>
    <row r="263028" spans="1:3" x14ac:dyDescent="0.35">
      <c r="A263028" t="s">
        <v>264387</v>
      </c>
      <c r="B263028" t="str">
        <f t="shared" si="4109"/>
        <v>TW94SX</v>
      </c>
      <c r="C263028" t="s">
        <v>843</v>
      </c>
    </row>
    <row r="263029" spans="1:3" x14ac:dyDescent="0.35">
      <c r="A263029" t="s">
        <v>264388</v>
      </c>
      <c r="B263029" t="str">
        <f t="shared" si="4109"/>
        <v>TW94SY</v>
      </c>
      <c r="C263029" t="s">
        <v>843</v>
      </c>
    </row>
    <row r="263030" spans="1:3" x14ac:dyDescent="0.35">
      <c r="A263030" t="s">
        <v>264389</v>
      </c>
      <c r="B263030" t="str">
        <f t="shared" si="4109"/>
        <v>TW94UA</v>
      </c>
      <c r="C263030" t="s">
        <v>839</v>
      </c>
    </row>
    <row r="263031" spans="1:3" x14ac:dyDescent="0.35">
      <c r="A263031" t="s">
        <v>264390</v>
      </c>
      <c r="B263031" t="str">
        <f t="shared" si="4109"/>
        <v>TW94WA</v>
      </c>
      <c r="C263031" t="s">
        <v>843</v>
      </c>
    </row>
    <row r="263032" spans="1:3" x14ac:dyDescent="0.35">
      <c r="A263032" t="s">
        <v>264391</v>
      </c>
      <c r="B263032" t="str">
        <f t="shared" si="4109"/>
        <v>TW94WB</v>
      </c>
      <c r="C263032" t="s">
        <v>843</v>
      </c>
    </row>
    <row r="263033" spans="1:3" x14ac:dyDescent="0.35">
      <c r="A263033" t="s">
        <v>264392</v>
      </c>
      <c r="B263033" t="str">
        <f t="shared" si="4109"/>
        <v>TW94WD</v>
      </c>
      <c r="C263033" t="s">
        <v>843</v>
      </c>
    </row>
    <row r="263034" spans="1:3" x14ac:dyDescent="0.35">
      <c r="A263034" t="s">
        <v>264393</v>
      </c>
      <c r="B263034" t="str">
        <f t="shared" si="4109"/>
        <v>TW94WE</v>
      </c>
      <c r="C263034" t="s">
        <v>843</v>
      </c>
    </row>
    <row r="263035" spans="1:3" x14ac:dyDescent="0.35">
      <c r="A263035" t="s">
        <v>264394</v>
      </c>
      <c r="B263035" t="str">
        <f t="shared" si="4109"/>
        <v>TW94WF</v>
      </c>
      <c r="C263035" t="s">
        <v>843</v>
      </c>
    </row>
    <row r="263036" spans="1:3" x14ac:dyDescent="0.35">
      <c r="A263036" t="s">
        <v>264395</v>
      </c>
      <c r="B263036" t="str">
        <f t="shared" si="4109"/>
        <v>TW94WG</v>
      </c>
      <c r="C263036" t="s">
        <v>843</v>
      </c>
    </row>
    <row r="263037" spans="1:3" x14ac:dyDescent="0.35">
      <c r="A263037" t="s">
        <v>264396</v>
      </c>
      <c r="B263037" t="str">
        <f t="shared" si="4109"/>
        <v>TW94WH</v>
      </c>
      <c r="C263037" t="s">
        <v>843</v>
      </c>
    </row>
    <row r="263038" spans="1:3" x14ac:dyDescent="0.35">
      <c r="A263038" t="s">
        <v>264397</v>
      </c>
      <c r="B263038" t="str">
        <f t="shared" si="4109"/>
        <v>TW94WJ</v>
      </c>
      <c r="C263038" t="s">
        <v>843</v>
      </c>
    </row>
    <row r="263039" spans="1:3" x14ac:dyDescent="0.35">
      <c r="A263039" t="s">
        <v>264398</v>
      </c>
      <c r="B263039" t="str">
        <f t="shared" si="4109"/>
        <v>TW94WL</v>
      </c>
      <c r="C263039" t="s">
        <v>843</v>
      </c>
    </row>
    <row r="263040" spans="1:3" x14ac:dyDescent="0.35">
      <c r="A263040" t="s">
        <v>264399</v>
      </c>
      <c r="B263040" t="str">
        <f t="shared" si="4109"/>
        <v>TW94WN</v>
      </c>
      <c r="C263040" t="s">
        <v>843</v>
      </c>
    </row>
    <row r="263041" spans="1:3" x14ac:dyDescent="0.35">
      <c r="A263041" t="s">
        <v>264400</v>
      </c>
      <c r="B263041" t="str">
        <f t="shared" si="4109"/>
        <v>TW94WP</v>
      </c>
      <c r="C263041" t="s">
        <v>843</v>
      </c>
    </row>
    <row r="263042" spans="1:3" x14ac:dyDescent="0.35">
      <c r="A263042" t="s">
        <v>264401</v>
      </c>
      <c r="B263042" t="str">
        <f t="shared" si="4109"/>
        <v>TW94WQ</v>
      </c>
      <c r="C263042" t="s">
        <v>843</v>
      </c>
    </row>
    <row r="263043" spans="1:3" x14ac:dyDescent="0.35">
      <c r="A263043" t="s">
        <v>264402</v>
      </c>
      <c r="B263043" t="str">
        <f t="shared" ref="B263043:B263106" si="4110">SUBSTITUTE(A263043, " ", "")</f>
        <v>TW94WR</v>
      </c>
      <c r="C263043" t="s">
        <v>843</v>
      </c>
    </row>
    <row r="263044" spans="1:3" x14ac:dyDescent="0.35">
      <c r="A263044" t="s">
        <v>264403</v>
      </c>
      <c r="B263044" t="str">
        <f t="shared" si="4110"/>
        <v>TW94WS</v>
      </c>
      <c r="C263044" t="s">
        <v>843</v>
      </c>
    </row>
    <row r="263045" spans="1:3" x14ac:dyDescent="0.35">
      <c r="A263045" t="s">
        <v>264404</v>
      </c>
      <c r="B263045" t="str">
        <f t="shared" si="4110"/>
        <v>TW94WT</v>
      </c>
      <c r="C263045" t="s">
        <v>843</v>
      </c>
    </row>
    <row r="263046" spans="1:3" x14ac:dyDescent="0.35">
      <c r="A263046" t="s">
        <v>264405</v>
      </c>
      <c r="B263046" t="str">
        <f t="shared" si="4110"/>
        <v>TW94WU</v>
      </c>
      <c r="C263046" t="s">
        <v>843</v>
      </c>
    </row>
    <row r="263047" spans="1:3" x14ac:dyDescent="0.35">
      <c r="A263047" t="s">
        <v>264406</v>
      </c>
      <c r="B263047" t="str">
        <f t="shared" si="4110"/>
        <v>TW94WW</v>
      </c>
      <c r="C263047" t="s">
        <v>843</v>
      </c>
    </row>
    <row r="263048" spans="1:3" x14ac:dyDescent="0.35">
      <c r="A263048" t="s">
        <v>264407</v>
      </c>
      <c r="B263048" t="str">
        <f t="shared" si="4110"/>
        <v>TW94WX</v>
      </c>
      <c r="C263048" t="s">
        <v>843</v>
      </c>
    </row>
    <row r="263049" spans="1:3" x14ac:dyDescent="0.35">
      <c r="A263049" t="s">
        <v>264408</v>
      </c>
      <c r="B263049" t="str">
        <f t="shared" si="4110"/>
        <v>TW94WY</v>
      </c>
      <c r="C263049" t="s">
        <v>843</v>
      </c>
    </row>
    <row r="263050" spans="1:3" x14ac:dyDescent="0.35">
      <c r="A263050" t="s">
        <v>264409</v>
      </c>
      <c r="B263050" t="str">
        <f t="shared" si="4110"/>
        <v>TW94WZ</v>
      </c>
      <c r="C263050" t="s">
        <v>843</v>
      </c>
    </row>
    <row r="263051" spans="1:3" x14ac:dyDescent="0.35">
      <c r="A263051" t="s">
        <v>264410</v>
      </c>
      <c r="B263051" t="str">
        <f t="shared" si="4110"/>
        <v>TW94XA</v>
      </c>
      <c r="C263051" t="s">
        <v>843</v>
      </c>
    </row>
    <row r="263052" spans="1:3" x14ac:dyDescent="0.35">
      <c r="A263052" t="s">
        <v>264411</v>
      </c>
      <c r="B263052" t="str">
        <f t="shared" si="4110"/>
        <v>TW94XB</v>
      </c>
      <c r="C263052" t="s">
        <v>843</v>
      </c>
    </row>
    <row r="263053" spans="1:3" x14ac:dyDescent="0.35">
      <c r="A263053" t="s">
        <v>264412</v>
      </c>
      <c r="B263053" t="str">
        <f t="shared" si="4110"/>
        <v>TW94XD</v>
      </c>
      <c r="C263053" t="s">
        <v>843</v>
      </c>
    </row>
    <row r="263054" spans="1:3" x14ac:dyDescent="0.35">
      <c r="A263054" t="s">
        <v>264413</v>
      </c>
      <c r="B263054" t="str">
        <f t="shared" si="4110"/>
        <v>TW94XE</v>
      </c>
      <c r="C263054" t="s">
        <v>843</v>
      </c>
    </row>
    <row r="263055" spans="1:3" x14ac:dyDescent="0.35">
      <c r="A263055" t="s">
        <v>264414</v>
      </c>
      <c r="B263055" t="str">
        <f t="shared" si="4110"/>
        <v>TW94XF</v>
      </c>
      <c r="C263055" t="s">
        <v>843</v>
      </c>
    </row>
    <row r="263056" spans="1:3" x14ac:dyDescent="0.35">
      <c r="A263056" t="s">
        <v>264415</v>
      </c>
      <c r="B263056" t="str">
        <f t="shared" si="4110"/>
        <v>TW94XR</v>
      </c>
      <c r="C263056" t="s">
        <v>843</v>
      </c>
    </row>
    <row r="263057" spans="1:3" x14ac:dyDescent="0.35">
      <c r="A263057" t="s">
        <v>264416</v>
      </c>
      <c r="B263057" t="str">
        <f t="shared" si="4110"/>
        <v>TW94XS</v>
      </c>
      <c r="C263057" t="s">
        <v>843</v>
      </c>
    </row>
    <row r="263058" spans="1:3" x14ac:dyDescent="0.35">
      <c r="A263058" t="s">
        <v>264417</v>
      </c>
      <c r="B263058" t="str">
        <f t="shared" si="4110"/>
        <v>TW94XT</v>
      </c>
      <c r="C263058" t="s">
        <v>843</v>
      </c>
    </row>
    <row r="263059" spans="1:3" x14ac:dyDescent="0.35">
      <c r="A263059" t="s">
        <v>264418</v>
      </c>
      <c r="B263059" t="str">
        <f t="shared" si="4110"/>
        <v>TW94XU</v>
      </c>
      <c r="C263059" t="s">
        <v>843</v>
      </c>
    </row>
    <row r="263060" spans="1:3" x14ac:dyDescent="0.35">
      <c r="A263060" t="s">
        <v>264419</v>
      </c>
      <c r="B263060" t="str">
        <f t="shared" si="4110"/>
        <v>TW94XW</v>
      </c>
      <c r="C263060" t="s">
        <v>843</v>
      </c>
    </row>
    <row r="263061" spans="1:3" x14ac:dyDescent="0.35">
      <c r="A263061" t="s">
        <v>264420</v>
      </c>
      <c r="B263061" t="str">
        <f t="shared" si="4110"/>
        <v>TW94XX</v>
      </c>
      <c r="C263061" t="s">
        <v>843</v>
      </c>
    </row>
    <row r="263062" spans="1:3" x14ac:dyDescent="0.35">
      <c r="A263062" t="s">
        <v>264421</v>
      </c>
      <c r="B263062" t="str">
        <f t="shared" si="4110"/>
        <v>TW94XY</v>
      </c>
      <c r="C263062" t="s">
        <v>843</v>
      </c>
    </row>
    <row r="263063" spans="1:3" x14ac:dyDescent="0.35">
      <c r="A263063" t="s">
        <v>264422</v>
      </c>
      <c r="B263063" t="str">
        <f t="shared" si="4110"/>
        <v>TW94XZ</v>
      </c>
      <c r="C263063" t="s">
        <v>843</v>
      </c>
    </row>
    <row r="263064" spans="1:3" x14ac:dyDescent="0.35">
      <c r="A263064" t="s">
        <v>264423</v>
      </c>
      <c r="B263064" t="str">
        <f t="shared" si="4110"/>
        <v>TW94YA</v>
      </c>
      <c r="C263064" t="s">
        <v>843</v>
      </c>
    </row>
    <row r="263065" spans="1:3" x14ac:dyDescent="0.35">
      <c r="A263065" t="s">
        <v>264424</v>
      </c>
      <c r="B263065" t="str">
        <f t="shared" si="4110"/>
        <v>TW94YB</v>
      </c>
      <c r="C263065" t="s">
        <v>843</v>
      </c>
    </row>
    <row r="263066" spans="1:3" x14ac:dyDescent="0.35">
      <c r="A263066" t="s">
        <v>264425</v>
      </c>
      <c r="B263066" t="str">
        <f t="shared" si="4110"/>
        <v>TW94YE</v>
      </c>
      <c r="C263066" t="s">
        <v>843</v>
      </c>
    </row>
    <row r="263067" spans="1:3" x14ac:dyDescent="0.35">
      <c r="A263067" t="s">
        <v>264426</v>
      </c>
      <c r="B263067" t="str">
        <f t="shared" si="4110"/>
        <v>TW94YF</v>
      </c>
      <c r="C263067" t="s">
        <v>843</v>
      </c>
    </row>
    <row r="263068" spans="1:3" x14ac:dyDescent="0.35">
      <c r="A263068" t="s">
        <v>264427</v>
      </c>
      <c r="B263068" t="str">
        <f t="shared" si="4110"/>
        <v>TW94YJ</v>
      </c>
      <c r="C263068" t="s">
        <v>843</v>
      </c>
    </row>
    <row r="263069" spans="1:3" x14ac:dyDescent="0.35">
      <c r="A263069" t="s">
        <v>264428</v>
      </c>
      <c r="B263069" t="str">
        <f t="shared" si="4110"/>
        <v>TW94YQ</v>
      </c>
      <c r="C263069" t="s">
        <v>843</v>
      </c>
    </row>
    <row r="263070" spans="1:3" x14ac:dyDescent="0.35">
      <c r="A263070" t="s">
        <v>264429</v>
      </c>
      <c r="B263070" t="str">
        <f t="shared" si="4110"/>
        <v>TW99AB</v>
      </c>
      <c r="C263070" t="s">
        <v>843</v>
      </c>
    </row>
    <row r="263071" spans="1:3" x14ac:dyDescent="0.35">
      <c r="A263071" t="s">
        <v>264430</v>
      </c>
      <c r="B263071" t="str">
        <f t="shared" si="4110"/>
        <v>TW99AD</v>
      </c>
      <c r="C263071" t="s">
        <v>843</v>
      </c>
    </row>
    <row r="263072" spans="1:3" x14ac:dyDescent="0.35">
      <c r="A263072" t="s">
        <v>264431</v>
      </c>
      <c r="B263072" t="str">
        <f t="shared" si="4110"/>
        <v>TW99AF</v>
      </c>
      <c r="C263072" t="s">
        <v>843</v>
      </c>
    </row>
    <row r="263073" spans="1:3" x14ac:dyDescent="0.35">
      <c r="A263073" t="s">
        <v>264432</v>
      </c>
      <c r="B263073" t="str">
        <f t="shared" si="4110"/>
        <v>TW99AJ</v>
      </c>
      <c r="C263073" t="s">
        <v>843</v>
      </c>
    </row>
    <row r="263074" spans="1:3" x14ac:dyDescent="0.35">
      <c r="A263074" t="s">
        <v>264433</v>
      </c>
      <c r="B263074" t="str">
        <f t="shared" si="4110"/>
        <v>TW99AL</v>
      </c>
      <c r="C263074" t="s">
        <v>843</v>
      </c>
    </row>
    <row r="263075" spans="1:3" x14ac:dyDescent="0.35">
      <c r="A263075" t="s">
        <v>264434</v>
      </c>
      <c r="B263075" t="str">
        <f t="shared" si="4110"/>
        <v>TW99AN</v>
      </c>
      <c r="C263075" t="s">
        <v>843</v>
      </c>
    </row>
    <row r="263076" spans="1:3" x14ac:dyDescent="0.35">
      <c r="A263076" t="s">
        <v>264435</v>
      </c>
      <c r="B263076" t="str">
        <f t="shared" si="4110"/>
        <v>TW99AP</v>
      </c>
      <c r="C263076" t="s">
        <v>843</v>
      </c>
    </row>
    <row r="263077" spans="1:3" x14ac:dyDescent="0.35">
      <c r="A263077" t="s">
        <v>264436</v>
      </c>
      <c r="B263077" t="str">
        <f t="shared" si="4110"/>
        <v>TW99AR</v>
      </c>
      <c r="C263077" t="s">
        <v>843</v>
      </c>
    </row>
    <row r="263078" spans="1:3" x14ac:dyDescent="0.35">
      <c r="A263078" t="s">
        <v>264437</v>
      </c>
      <c r="B263078" t="str">
        <f t="shared" si="4110"/>
        <v>TW99AT</v>
      </c>
      <c r="C263078" t="s">
        <v>843</v>
      </c>
    </row>
    <row r="263079" spans="1:3" x14ac:dyDescent="0.35">
      <c r="A263079" t="s">
        <v>264438</v>
      </c>
      <c r="B263079" t="str">
        <f t="shared" si="4110"/>
        <v>TW99AU</v>
      </c>
      <c r="C263079" t="s">
        <v>843</v>
      </c>
    </row>
    <row r="263080" spans="1:3" x14ac:dyDescent="0.35">
      <c r="A263080" t="s">
        <v>264439</v>
      </c>
      <c r="B263080" t="str">
        <f t="shared" si="4110"/>
        <v>TW99AX</v>
      </c>
      <c r="C263080" t="s">
        <v>843</v>
      </c>
    </row>
    <row r="263081" spans="1:3" x14ac:dyDescent="0.35">
      <c r="A263081" t="s">
        <v>264440</v>
      </c>
      <c r="B263081" t="str">
        <f t="shared" si="4110"/>
        <v>TW99BB</v>
      </c>
      <c r="C263081" t="s">
        <v>843</v>
      </c>
    </row>
    <row r="263082" spans="1:3" x14ac:dyDescent="0.35">
      <c r="A263082" t="s">
        <v>264441</v>
      </c>
      <c r="B263082" t="str">
        <f t="shared" si="4110"/>
        <v>TW99BG</v>
      </c>
      <c r="C263082" t="s">
        <v>843</v>
      </c>
    </row>
    <row r="263083" spans="1:3" x14ac:dyDescent="0.35">
      <c r="A263083" t="s">
        <v>264442</v>
      </c>
      <c r="B263083" t="str">
        <f t="shared" si="4110"/>
        <v>TW99BH</v>
      </c>
      <c r="C263083" t="s">
        <v>843</v>
      </c>
    </row>
    <row r="263084" spans="1:3" x14ac:dyDescent="0.35">
      <c r="A263084" t="s">
        <v>264443</v>
      </c>
      <c r="B263084" t="str">
        <f t="shared" si="4110"/>
        <v>TW99BN</v>
      </c>
      <c r="C263084" t="s">
        <v>843</v>
      </c>
    </row>
    <row r="263085" spans="1:3" x14ac:dyDescent="0.35">
      <c r="A263085" t="s">
        <v>264444</v>
      </c>
      <c r="B263085" t="str">
        <f t="shared" si="4110"/>
        <v>TW99BP</v>
      </c>
      <c r="C263085" t="s">
        <v>843</v>
      </c>
    </row>
    <row r="263086" spans="1:3" x14ac:dyDescent="0.35">
      <c r="A263086" t="s">
        <v>264445</v>
      </c>
      <c r="B263086" t="str">
        <f t="shared" si="4110"/>
        <v>TW99BR</v>
      </c>
      <c r="C263086" t="s">
        <v>843</v>
      </c>
    </row>
    <row r="263087" spans="1:3" x14ac:dyDescent="0.35">
      <c r="A263087" t="s">
        <v>264446</v>
      </c>
      <c r="B263087" t="str">
        <f t="shared" si="4110"/>
        <v>TW99BS</v>
      </c>
      <c r="C263087" t="s">
        <v>843</v>
      </c>
    </row>
    <row r="263088" spans="1:3" x14ac:dyDescent="0.35">
      <c r="A263088" t="s">
        <v>264447</v>
      </c>
      <c r="B263088" t="str">
        <f t="shared" si="4110"/>
        <v>TW99BU</v>
      </c>
      <c r="C263088" t="s">
        <v>843</v>
      </c>
    </row>
    <row r="263089" spans="1:3" x14ac:dyDescent="0.35">
      <c r="A263089" t="s">
        <v>264448</v>
      </c>
      <c r="B263089" t="str">
        <f t="shared" si="4110"/>
        <v>TW99BW</v>
      </c>
      <c r="C263089" t="s">
        <v>843</v>
      </c>
    </row>
    <row r="263090" spans="1:3" x14ac:dyDescent="0.35">
      <c r="A263090" t="s">
        <v>264449</v>
      </c>
      <c r="B263090" t="str">
        <f t="shared" si="4110"/>
        <v>TW99BZ</v>
      </c>
      <c r="C263090" t="s">
        <v>843</v>
      </c>
    </row>
    <row r="263091" spans="1:3" x14ac:dyDescent="0.35">
      <c r="A263091" t="s">
        <v>264450</v>
      </c>
      <c r="B263091" t="str">
        <f t="shared" si="4110"/>
        <v>TW99DD</v>
      </c>
      <c r="C263091" t="s">
        <v>843</v>
      </c>
    </row>
    <row r="263092" spans="1:3" x14ac:dyDescent="0.35">
      <c r="A263092" t="s">
        <v>264451</v>
      </c>
      <c r="B263092" t="str">
        <f t="shared" si="4110"/>
        <v>TW99DF</v>
      </c>
      <c r="C263092" t="s">
        <v>843</v>
      </c>
    </row>
    <row r="263093" spans="1:3" x14ac:dyDescent="0.35">
      <c r="A263093" t="s">
        <v>264452</v>
      </c>
      <c r="B263093" t="str">
        <f t="shared" si="4110"/>
        <v>TW99DH</v>
      </c>
      <c r="C263093" t="s">
        <v>843</v>
      </c>
    </row>
    <row r="263094" spans="1:3" x14ac:dyDescent="0.35">
      <c r="A263094" t="s">
        <v>264453</v>
      </c>
      <c r="B263094" t="str">
        <f t="shared" si="4110"/>
        <v>TW99DJ</v>
      </c>
      <c r="C263094" t="s">
        <v>843</v>
      </c>
    </row>
    <row r="263095" spans="1:3" x14ac:dyDescent="0.35">
      <c r="A263095" t="s">
        <v>264454</v>
      </c>
      <c r="B263095" t="str">
        <f t="shared" si="4110"/>
        <v>TW99DL</v>
      </c>
      <c r="C263095" t="s">
        <v>843</v>
      </c>
    </row>
    <row r="263096" spans="1:3" x14ac:dyDescent="0.35">
      <c r="A263096" t="s">
        <v>264455</v>
      </c>
      <c r="B263096" t="str">
        <f t="shared" si="4110"/>
        <v>TW99DN</v>
      </c>
      <c r="C263096" t="s">
        <v>843</v>
      </c>
    </row>
    <row r="263097" spans="1:3" x14ac:dyDescent="0.35">
      <c r="A263097" t="s">
        <v>264456</v>
      </c>
      <c r="B263097" t="str">
        <f t="shared" si="4110"/>
        <v>TW99DP</v>
      </c>
      <c r="C263097" t="s">
        <v>843</v>
      </c>
    </row>
    <row r="263098" spans="1:3" x14ac:dyDescent="0.35">
      <c r="A263098" t="s">
        <v>264457</v>
      </c>
      <c r="B263098" t="str">
        <f t="shared" si="4110"/>
        <v>TW99DQ</v>
      </c>
      <c r="C263098" t="s">
        <v>843</v>
      </c>
    </row>
    <row r="263099" spans="1:3" x14ac:dyDescent="0.35">
      <c r="A263099" t="s">
        <v>264458</v>
      </c>
      <c r="B263099" t="str">
        <f t="shared" si="4110"/>
        <v>TW99DR</v>
      </c>
      <c r="C263099" t="s">
        <v>843</v>
      </c>
    </row>
    <row r="263100" spans="1:3" x14ac:dyDescent="0.35">
      <c r="A263100" t="s">
        <v>264459</v>
      </c>
      <c r="B263100" t="str">
        <f t="shared" si="4110"/>
        <v>TW99DS</v>
      </c>
      <c r="C263100" t="s">
        <v>843</v>
      </c>
    </row>
    <row r="263101" spans="1:3" x14ac:dyDescent="0.35">
      <c r="A263101" t="s">
        <v>264460</v>
      </c>
      <c r="B263101" t="str">
        <f t="shared" si="4110"/>
        <v>TW99DT</v>
      </c>
      <c r="C263101" t="s">
        <v>843</v>
      </c>
    </row>
    <row r="263102" spans="1:3" x14ac:dyDescent="0.35">
      <c r="A263102" t="s">
        <v>264461</v>
      </c>
      <c r="B263102" t="str">
        <f t="shared" si="4110"/>
        <v>TW99DU</v>
      </c>
      <c r="C263102" t="s">
        <v>843</v>
      </c>
    </row>
    <row r="263103" spans="1:3" x14ac:dyDescent="0.35">
      <c r="A263103" t="s">
        <v>264462</v>
      </c>
      <c r="B263103" t="str">
        <f t="shared" si="4110"/>
        <v>TW99DW</v>
      </c>
      <c r="C263103" t="s">
        <v>843</v>
      </c>
    </row>
    <row r="263104" spans="1:3" x14ac:dyDescent="0.35">
      <c r="A263104" t="s">
        <v>264463</v>
      </c>
      <c r="B263104" t="str">
        <f t="shared" si="4110"/>
        <v>TW99DX</v>
      </c>
      <c r="C263104" t="s">
        <v>843</v>
      </c>
    </row>
    <row r="263105" spans="1:3" x14ac:dyDescent="0.35">
      <c r="A263105" t="s">
        <v>264464</v>
      </c>
      <c r="B263105" t="str">
        <f t="shared" si="4110"/>
        <v>TW99DY</v>
      </c>
      <c r="C263105" t="s">
        <v>843</v>
      </c>
    </row>
    <row r="263106" spans="1:3" x14ac:dyDescent="0.35">
      <c r="A263106" t="s">
        <v>264465</v>
      </c>
      <c r="B263106" t="str">
        <f t="shared" si="4110"/>
        <v>TW99DZ</v>
      </c>
      <c r="C263106" t="s">
        <v>843</v>
      </c>
    </row>
    <row r="263107" spans="1:3" x14ac:dyDescent="0.35">
      <c r="A263107" t="s">
        <v>264466</v>
      </c>
      <c r="B263107" t="str">
        <f t="shared" ref="B263107:B263170" si="4111">SUBSTITUTE(A263107, " ", "")</f>
        <v>TW99EA</v>
      </c>
      <c r="C263107" t="s">
        <v>843</v>
      </c>
    </row>
    <row r="263108" spans="1:3" x14ac:dyDescent="0.35">
      <c r="A263108" t="s">
        <v>264467</v>
      </c>
      <c r="B263108" t="str">
        <f t="shared" si="4111"/>
        <v>TW99EB</v>
      </c>
      <c r="C263108" t="s">
        <v>843</v>
      </c>
    </row>
    <row r="263109" spans="1:3" x14ac:dyDescent="0.35">
      <c r="A263109" t="s">
        <v>264468</v>
      </c>
      <c r="B263109" t="str">
        <f t="shared" si="4111"/>
        <v>TW99ED</v>
      </c>
      <c r="C263109" t="s">
        <v>843</v>
      </c>
    </row>
    <row r="263110" spans="1:3" x14ac:dyDescent="0.35">
      <c r="A263110" t="s">
        <v>264469</v>
      </c>
      <c r="B263110" t="str">
        <f t="shared" si="4111"/>
        <v>TW99EE</v>
      </c>
      <c r="C263110" t="s">
        <v>843</v>
      </c>
    </row>
    <row r="263111" spans="1:3" x14ac:dyDescent="0.35">
      <c r="A263111" t="s">
        <v>264470</v>
      </c>
      <c r="B263111" t="str">
        <f t="shared" si="4111"/>
        <v>TW99EF</v>
      </c>
      <c r="C263111" t="s">
        <v>843</v>
      </c>
    </row>
    <row r="263112" spans="1:3" x14ac:dyDescent="0.35">
      <c r="A263112" t="s">
        <v>264471</v>
      </c>
      <c r="B263112" t="str">
        <f t="shared" si="4111"/>
        <v>TW99EG</v>
      </c>
      <c r="C263112" t="s">
        <v>843</v>
      </c>
    </row>
    <row r="263113" spans="1:3" x14ac:dyDescent="0.35">
      <c r="A263113" t="s">
        <v>264472</v>
      </c>
      <c r="B263113" t="str">
        <f t="shared" si="4111"/>
        <v>TW99EH</v>
      </c>
      <c r="C263113" t="s">
        <v>843</v>
      </c>
    </row>
    <row r="263114" spans="1:3" x14ac:dyDescent="0.35">
      <c r="A263114" t="s">
        <v>264473</v>
      </c>
      <c r="B263114" t="str">
        <f t="shared" si="4111"/>
        <v>TW99EL</v>
      </c>
      <c r="C263114" t="s">
        <v>843</v>
      </c>
    </row>
    <row r="263115" spans="1:3" x14ac:dyDescent="0.35">
      <c r="A263115" t="s">
        <v>264474</v>
      </c>
      <c r="B263115" t="str">
        <f t="shared" si="4111"/>
        <v>TW99EN</v>
      </c>
      <c r="C263115" t="s">
        <v>843</v>
      </c>
    </row>
    <row r="263116" spans="1:3" x14ac:dyDescent="0.35">
      <c r="A263116" t="s">
        <v>264475</v>
      </c>
      <c r="B263116" t="str">
        <f t="shared" si="4111"/>
        <v>TW99EP</v>
      </c>
      <c r="C263116" t="s">
        <v>843</v>
      </c>
    </row>
    <row r="263117" spans="1:3" x14ac:dyDescent="0.35">
      <c r="A263117" t="s">
        <v>264476</v>
      </c>
      <c r="B263117" t="str">
        <f t="shared" si="4111"/>
        <v>TW99EQ</v>
      </c>
      <c r="C263117" t="s">
        <v>843</v>
      </c>
    </row>
    <row r="263118" spans="1:3" x14ac:dyDescent="0.35">
      <c r="A263118" t="s">
        <v>264477</v>
      </c>
      <c r="B263118" t="str">
        <f t="shared" si="4111"/>
        <v>TW99ER</v>
      </c>
      <c r="C263118" t="s">
        <v>843</v>
      </c>
    </row>
    <row r="263119" spans="1:3" x14ac:dyDescent="0.35">
      <c r="A263119" t="s">
        <v>264478</v>
      </c>
      <c r="B263119" t="str">
        <f t="shared" si="4111"/>
        <v>TW99ES</v>
      </c>
      <c r="C263119" t="s">
        <v>843</v>
      </c>
    </row>
    <row r="263120" spans="1:3" x14ac:dyDescent="0.35">
      <c r="A263120" t="s">
        <v>264479</v>
      </c>
      <c r="B263120" t="str">
        <f t="shared" si="4111"/>
        <v>TW99ET</v>
      </c>
      <c r="C263120" t="s">
        <v>843</v>
      </c>
    </row>
    <row r="263121" spans="1:3" x14ac:dyDescent="0.35">
      <c r="A263121" t="s">
        <v>264480</v>
      </c>
      <c r="B263121" t="str">
        <f t="shared" si="4111"/>
        <v>TW99EU</v>
      </c>
      <c r="C263121" t="s">
        <v>843</v>
      </c>
    </row>
    <row r="263122" spans="1:3" x14ac:dyDescent="0.35">
      <c r="A263122" t="s">
        <v>264481</v>
      </c>
      <c r="B263122" t="str">
        <f t="shared" si="4111"/>
        <v>TW99EW</v>
      </c>
      <c r="C263122" t="s">
        <v>843</v>
      </c>
    </row>
    <row r="263123" spans="1:3" x14ac:dyDescent="0.35">
      <c r="A263123" t="s">
        <v>264482</v>
      </c>
      <c r="B263123" t="str">
        <f t="shared" si="4111"/>
        <v>TW99EX</v>
      </c>
      <c r="C263123" t="s">
        <v>843</v>
      </c>
    </row>
    <row r="263124" spans="1:3" x14ac:dyDescent="0.35">
      <c r="A263124" t="s">
        <v>264483</v>
      </c>
      <c r="B263124" t="str">
        <f t="shared" si="4111"/>
        <v>TW99EY</v>
      </c>
      <c r="C263124" t="s">
        <v>843</v>
      </c>
    </row>
    <row r="263125" spans="1:3" x14ac:dyDescent="0.35">
      <c r="A263125" t="s">
        <v>264484</v>
      </c>
      <c r="B263125" t="str">
        <f t="shared" si="4111"/>
        <v>TW99EZ</v>
      </c>
      <c r="C263125" t="s">
        <v>843</v>
      </c>
    </row>
    <row r="263126" spans="1:3" x14ac:dyDescent="0.35">
      <c r="A263126" t="s">
        <v>264485</v>
      </c>
      <c r="B263126" t="str">
        <f t="shared" si="4111"/>
        <v>TW99FA</v>
      </c>
      <c r="C263126" t="s">
        <v>843</v>
      </c>
    </row>
    <row r="263127" spans="1:3" x14ac:dyDescent="0.35">
      <c r="A263127" t="s">
        <v>264486</v>
      </c>
      <c r="B263127" t="str">
        <f t="shared" si="4111"/>
        <v>TW99FB</v>
      </c>
      <c r="C263127" t="s">
        <v>843</v>
      </c>
    </row>
    <row r="263128" spans="1:3" x14ac:dyDescent="0.35">
      <c r="A263128" t="s">
        <v>264487</v>
      </c>
      <c r="B263128" t="str">
        <f t="shared" si="4111"/>
        <v>TW99FD</v>
      </c>
      <c r="C263128" t="s">
        <v>843</v>
      </c>
    </row>
    <row r="263129" spans="1:3" x14ac:dyDescent="0.35">
      <c r="A263129" t="s">
        <v>264488</v>
      </c>
      <c r="B263129" t="str">
        <f t="shared" si="4111"/>
        <v>TW99FF</v>
      </c>
      <c r="C263129" t="s">
        <v>843</v>
      </c>
    </row>
    <row r="263130" spans="1:3" x14ac:dyDescent="0.35">
      <c r="A263130" t="s">
        <v>264489</v>
      </c>
      <c r="B263130" t="str">
        <f t="shared" si="4111"/>
        <v>TW99FG</v>
      </c>
      <c r="C263130" t="s">
        <v>843</v>
      </c>
    </row>
    <row r="263131" spans="1:3" x14ac:dyDescent="0.35">
      <c r="A263131" t="s">
        <v>264490</v>
      </c>
      <c r="B263131" t="str">
        <f t="shared" si="4111"/>
        <v>TW99FH</v>
      </c>
      <c r="C263131" t="s">
        <v>843</v>
      </c>
    </row>
    <row r="263132" spans="1:3" x14ac:dyDescent="0.35">
      <c r="A263132" t="s">
        <v>264491</v>
      </c>
      <c r="B263132" t="str">
        <f t="shared" si="4111"/>
        <v>TW99FJ</v>
      </c>
      <c r="C263132" t="s">
        <v>843</v>
      </c>
    </row>
    <row r="263133" spans="1:3" x14ac:dyDescent="0.35">
      <c r="A263133" t="s">
        <v>264492</v>
      </c>
      <c r="B263133" t="str">
        <f t="shared" si="4111"/>
        <v>TW99FL</v>
      </c>
      <c r="C263133" t="s">
        <v>843</v>
      </c>
    </row>
    <row r="263134" spans="1:3" x14ac:dyDescent="0.35">
      <c r="A263134" t="s">
        <v>264493</v>
      </c>
      <c r="B263134" t="str">
        <f t="shared" si="4111"/>
        <v>TW99FN</v>
      </c>
      <c r="C263134" t="s">
        <v>843</v>
      </c>
    </row>
    <row r="263135" spans="1:3" x14ac:dyDescent="0.35">
      <c r="A263135" t="s">
        <v>264494</v>
      </c>
      <c r="B263135" t="str">
        <f t="shared" si="4111"/>
        <v>TW99FP</v>
      </c>
      <c r="C263135" t="s">
        <v>843</v>
      </c>
    </row>
    <row r="263136" spans="1:3" x14ac:dyDescent="0.35">
      <c r="A263136" t="s">
        <v>264495</v>
      </c>
      <c r="B263136" t="str">
        <f t="shared" si="4111"/>
        <v>TW99FQ</v>
      </c>
      <c r="C263136" t="s">
        <v>843</v>
      </c>
    </row>
    <row r="263137" spans="1:3" x14ac:dyDescent="0.35">
      <c r="A263137" t="s">
        <v>264496</v>
      </c>
      <c r="B263137" t="str">
        <f t="shared" si="4111"/>
        <v>TW99FR</v>
      </c>
      <c r="C263137" t="s">
        <v>843</v>
      </c>
    </row>
    <row r="263138" spans="1:3" x14ac:dyDescent="0.35">
      <c r="A263138" t="s">
        <v>264497</v>
      </c>
      <c r="B263138" t="str">
        <f t="shared" si="4111"/>
        <v>TW99FS</v>
      </c>
      <c r="C263138" t="s">
        <v>843</v>
      </c>
    </row>
    <row r="263139" spans="1:3" x14ac:dyDescent="0.35">
      <c r="A263139" t="s">
        <v>264498</v>
      </c>
      <c r="B263139" t="str">
        <f t="shared" si="4111"/>
        <v>TW99FT</v>
      </c>
      <c r="C263139" t="s">
        <v>843</v>
      </c>
    </row>
    <row r="263140" spans="1:3" x14ac:dyDescent="0.35">
      <c r="A263140" t="s">
        <v>264499</v>
      </c>
      <c r="B263140" t="str">
        <f t="shared" si="4111"/>
        <v>TW99FU</v>
      </c>
      <c r="C263140" t="s">
        <v>843</v>
      </c>
    </row>
    <row r="263141" spans="1:3" x14ac:dyDescent="0.35">
      <c r="A263141" t="s">
        <v>264500</v>
      </c>
      <c r="B263141" t="str">
        <f t="shared" si="4111"/>
        <v>TW99FW</v>
      </c>
      <c r="C263141" t="s">
        <v>843</v>
      </c>
    </row>
    <row r="263142" spans="1:3" x14ac:dyDescent="0.35">
      <c r="A263142" t="s">
        <v>264501</v>
      </c>
      <c r="B263142" t="str">
        <f t="shared" si="4111"/>
        <v>TW99FX</v>
      </c>
      <c r="C263142" t="s">
        <v>843</v>
      </c>
    </row>
    <row r="263143" spans="1:3" x14ac:dyDescent="0.35">
      <c r="A263143" t="s">
        <v>264502</v>
      </c>
      <c r="B263143" t="str">
        <f t="shared" si="4111"/>
        <v>TW99FY</v>
      </c>
      <c r="C263143" t="s">
        <v>843</v>
      </c>
    </row>
    <row r="263144" spans="1:3" x14ac:dyDescent="0.35">
      <c r="A263144" t="s">
        <v>264503</v>
      </c>
      <c r="B263144" t="str">
        <f t="shared" si="4111"/>
        <v>TW99FZ</v>
      </c>
      <c r="C263144" t="s">
        <v>843</v>
      </c>
    </row>
    <row r="263145" spans="1:3" x14ac:dyDescent="0.35">
      <c r="A263145" t="s">
        <v>264504</v>
      </c>
      <c r="B263145" t="str">
        <f t="shared" si="4111"/>
        <v>TW99GA</v>
      </c>
      <c r="C263145" t="s">
        <v>843</v>
      </c>
    </row>
    <row r="263146" spans="1:3" x14ac:dyDescent="0.35">
      <c r="A263146" t="s">
        <v>264505</v>
      </c>
      <c r="B263146" t="str">
        <f t="shared" si="4111"/>
        <v>TW99GB</v>
      </c>
      <c r="C263146" t="s">
        <v>843</v>
      </c>
    </row>
    <row r="263147" spans="1:3" x14ac:dyDescent="0.35">
      <c r="A263147" t="s">
        <v>264506</v>
      </c>
      <c r="B263147" t="str">
        <f t="shared" si="4111"/>
        <v>TW99GD</v>
      </c>
      <c r="C263147" t="s">
        <v>843</v>
      </c>
    </row>
    <row r="263148" spans="1:3" x14ac:dyDescent="0.35">
      <c r="A263148" t="s">
        <v>264507</v>
      </c>
      <c r="B263148" t="str">
        <f t="shared" si="4111"/>
        <v>TW99GE</v>
      </c>
      <c r="C263148" t="s">
        <v>843</v>
      </c>
    </row>
    <row r="263149" spans="1:3" x14ac:dyDescent="0.35">
      <c r="A263149" t="s">
        <v>264508</v>
      </c>
      <c r="B263149" t="str">
        <f t="shared" si="4111"/>
        <v>TW99GF</v>
      </c>
      <c r="C263149" t="s">
        <v>843</v>
      </c>
    </row>
    <row r="263150" spans="1:3" x14ac:dyDescent="0.35">
      <c r="A263150" t="s">
        <v>264509</v>
      </c>
      <c r="B263150" t="str">
        <f t="shared" si="4111"/>
        <v>TW99GG</v>
      </c>
      <c r="C263150" t="s">
        <v>843</v>
      </c>
    </row>
    <row r="263151" spans="1:3" x14ac:dyDescent="0.35">
      <c r="A263151" t="s">
        <v>264510</v>
      </c>
      <c r="B263151" t="str">
        <f t="shared" si="4111"/>
        <v>TW99GH</v>
      </c>
      <c r="C263151" t="s">
        <v>843</v>
      </c>
    </row>
    <row r="263152" spans="1:3" x14ac:dyDescent="0.35">
      <c r="A263152" t="s">
        <v>264511</v>
      </c>
      <c r="B263152" t="str">
        <f t="shared" si="4111"/>
        <v>TW99GJ</v>
      </c>
      <c r="C263152" t="s">
        <v>843</v>
      </c>
    </row>
    <row r="263153" spans="1:3" x14ac:dyDescent="0.35">
      <c r="A263153" t="s">
        <v>264512</v>
      </c>
      <c r="B263153" t="str">
        <f t="shared" si="4111"/>
        <v>TW99GL</v>
      </c>
      <c r="C263153" t="s">
        <v>843</v>
      </c>
    </row>
    <row r="263154" spans="1:3" x14ac:dyDescent="0.35">
      <c r="A263154" t="s">
        <v>264513</v>
      </c>
      <c r="B263154" t="str">
        <f t="shared" si="4111"/>
        <v>TW99GN</v>
      </c>
      <c r="C263154" t="s">
        <v>843</v>
      </c>
    </row>
    <row r="263155" spans="1:3" x14ac:dyDescent="0.35">
      <c r="A263155" t="s">
        <v>264514</v>
      </c>
      <c r="B263155" t="str">
        <f t="shared" si="4111"/>
        <v>TW99GP</v>
      </c>
      <c r="C263155" t="s">
        <v>843</v>
      </c>
    </row>
    <row r="263156" spans="1:3" x14ac:dyDescent="0.35">
      <c r="A263156" t="s">
        <v>264515</v>
      </c>
      <c r="B263156" t="str">
        <f t="shared" si="4111"/>
        <v>TW99GR</v>
      </c>
      <c r="C263156" t="s">
        <v>843</v>
      </c>
    </row>
    <row r="263157" spans="1:3" x14ac:dyDescent="0.35">
      <c r="A263157" t="s">
        <v>264516</v>
      </c>
      <c r="B263157" t="str">
        <f t="shared" si="4111"/>
        <v>TW99GS</v>
      </c>
      <c r="C263157" t="s">
        <v>843</v>
      </c>
    </row>
    <row r="263158" spans="1:3" x14ac:dyDescent="0.35">
      <c r="A263158" t="s">
        <v>264517</v>
      </c>
      <c r="B263158" t="str">
        <f t="shared" si="4111"/>
        <v>TW99GT</v>
      </c>
      <c r="C263158" t="s">
        <v>843</v>
      </c>
    </row>
    <row r="263159" spans="1:3" x14ac:dyDescent="0.35">
      <c r="A263159" t="s">
        <v>264518</v>
      </c>
      <c r="B263159" t="str">
        <f t="shared" si="4111"/>
        <v>TW99GU</v>
      </c>
      <c r="C263159" t="s">
        <v>843</v>
      </c>
    </row>
    <row r="263160" spans="1:3" x14ac:dyDescent="0.35">
      <c r="A263160" t="s">
        <v>264519</v>
      </c>
      <c r="B263160" t="str">
        <f t="shared" si="4111"/>
        <v>TW99GW</v>
      </c>
      <c r="C263160" t="s">
        <v>843</v>
      </c>
    </row>
    <row r="263161" spans="1:3" x14ac:dyDescent="0.35">
      <c r="A263161" t="s">
        <v>264520</v>
      </c>
      <c r="B263161" t="str">
        <f t="shared" si="4111"/>
        <v>TW99GX</v>
      </c>
      <c r="C263161" t="s">
        <v>843</v>
      </c>
    </row>
    <row r="263162" spans="1:3" x14ac:dyDescent="0.35">
      <c r="A263162" t="s">
        <v>264521</v>
      </c>
      <c r="B263162" t="str">
        <f t="shared" si="4111"/>
        <v>TW99GY</v>
      </c>
      <c r="C263162" t="s">
        <v>843</v>
      </c>
    </row>
    <row r="263163" spans="1:3" x14ac:dyDescent="0.35">
      <c r="A263163" t="s">
        <v>264522</v>
      </c>
      <c r="B263163" t="str">
        <f t="shared" si="4111"/>
        <v>TW99GZ</v>
      </c>
      <c r="C263163" t="s">
        <v>843</v>
      </c>
    </row>
    <row r="263164" spans="1:3" x14ac:dyDescent="0.35">
      <c r="A263164" t="s">
        <v>264523</v>
      </c>
      <c r="B263164" t="str">
        <f t="shared" si="4111"/>
        <v>TW99HA</v>
      </c>
      <c r="C263164" t="s">
        <v>843</v>
      </c>
    </row>
    <row r="263165" spans="1:3" x14ac:dyDescent="0.35">
      <c r="A263165" t="s">
        <v>264524</v>
      </c>
      <c r="B263165" t="str">
        <f t="shared" si="4111"/>
        <v>TW99HB</v>
      </c>
      <c r="C263165" t="s">
        <v>843</v>
      </c>
    </row>
    <row r="263166" spans="1:3" x14ac:dyDescent="0.35">
      <c r="A263166" t="s">
        <v>264525</v>
      </c>
      <c r="B263166" t="str">
        <f t="shared" si="4111"/>
        <v>TW99HD</v>
      </c>
      <c r="C263166" t="s">
        <v>843</v>
      </c>
    </row>
    <row r="263167" spans="1:3" x14ac:dyDescent="0.35">
      <c r="A263167" t="s">
        <v>264526</v>
      </c>
      <c r="B263167" t="str">
        <f t="shared" si="4111"/>
        <v>TW99HE</v>
      </c>
      <c r="C263167" t="s">
        <v>843</v>
      </c>
    </row>
    <row r="263168" spans="1:3" x14ac:dyDescent="0.35">
      <c r="A263168" t="s">
        <v>264527</v>
      </c>
      <c r="B263168" t="str">
        <f t="shared" si="4111"/>
        <v>TW99HF</v>
      </c>
      <c r="C263168" t="s">
        <v>843</v>
      </c>
    </row>
    <row r="263169" spans="1:3" x14ac:dyDescent="0.35">
      <c r="A263169" t="s">
        <v>264528</v>
      </c>
      <c r="B263169" t="str">
        <f t="shared" si="4111"/>
        <v>TW99HG</v>
      </c>
      <c r="C263169" t="s">
        <v>843</v>
      </c>
    </row>
    <row r="263170" spans="1:3" x14ac:dyDescent="0.35">
      <c r="A263170" t="s">
        <v>264529</v>
      </c>
      <c r="B263170" t="str">
        <f t="shared" si="4111"/>
        <v>TW99HH</v>
      </c>
      <c r="C263170" t="s">
        <v>843</v>
      </c>
    </row>
    <row r="263171" spans="1:3" x14ac:dyDescent="0.35">
      <c r="A263171" t="s">
        <v>264530</v>
      </c>
      <c r="B263171" t="str">
        <f t="shared" ref="B263171:B263234" si="4112">SUBSTITUTE(A263171, " ", "")</f>
        <v>TW99HJ</v>
      </c>
      <c r="C263171" t="s">
        <v>843</v>
      </c>
    </row>
    <row r="263172" spans="1:3" x14ac:dyDescent="0.35">
      <c r="A263172" t="s">
        <v>264531</v>
      </c>
      <c r="B263172" t="str">
        <f t="shared" si="4112"/>
        <v>TW99HL</v>
      </c>
      <c r="C263172" t="s">
        <v>843</v>
      </c>
    </row>
    <row r="263173" spans="1:3" x14ac:dyDescent="0.35">
      <c r="A263173" t="s">
        <v>264532</v>
      </c>
      <c r="B263173" t="str">
        <f t="shared" si="4112"/>
        <v>TW99HN</v>
      </c>
      <c r="C263173" t="s">
        <v>843</v>
      </c>
    </row>
    <row r="263174" spans="1:3" x14ac:dyDescent="0.35">
      <c r="A263174" t="s">
        <v>264533</v>
      </c>
      <c r="B263174" t="str">
        <f t="shared" si="4112"/>
        <v>TW99HP</v>
      </c>
      <c r="C263174" t="s">
        <v>843</v>
      </c>
    </row>
    <row r="263175" spans="1:3" x14ac:dyDescent="0.35">
      <c r="A263175" t="s">
        <v>264534</v>
      </c>
      <c r="B263175" t="str">
        <f t="shared" si="4112"/>
        <v>TW99HR</v>
      </c>
      <c r="C263175" t="s">
        <v>843</v>
      </c>
    </row>
    <row r="263176" spans="1:3" x14ac:dyDescent="0.35">
      <c r="A263176" t="s">
        <v>264535</v>
      </c>
      <c r="B263176" t="str">
        <f t="shared" si="4112"/>
        <v>TW99HS</v>
      </c>
      <c r="C263176" t="s">
        <v>843</v>
      </c>
    </row>
    <row r="263177" spans="1:3" x14ac:dyDescent="0.35">
      <c r="A263177" t="s">
        <v>264536</v>
      </c>
      <c r="B263177" t="str">
        <f t="shared" si="4112"/>
        <v>TW99HT</v>
      </c>
      <c r="C263177" t="s">
        <v>843</v>
      </c>
    </row>
    <row r="263178" spans="1:3" x14ac:dyDescent="0.35">
      <c r="A263178" t="s">
        <v>264537</v>
      </c>
      <c r="B263178" t="str">
        <f t="shared" si="4112"/>
        <v>TW99HU</v>
      </c>
      <c r="C263178" t="s">
        <v>843</v>
      </c>
    </row>
    <row r="263179" spans="1:3" x14ac:dyDescent="0.35">
      <c r="A263179" t="s">
        <v>264538</v>
      </c>
      <c r="B263179" t="str">
        <f t="shared" si="4112"/>
        <v>TW99HW</v>
      </c>
      <c r="C263179" t="s">
        <v>843</v>
      </c>
    </row>
    <row r="263180" spans="1:3" x14ac:dyDescent="0.35">
      <c r="A263180" t="s">
        <v>264539</v>
      </c>
      <c r="B263180" t="str">
        <f t="shared" si="4112"/>
        <v>TW99HX</v>
      </c>
      <c r="C263180" t="s">
        <v>843</v>
      </c>
    </row>
    <row r="263181" spans="1:3" x14ac:dyDescent="0.35">
      <c r="A263181" t="s">
        <v>264540</v>
      </c>
      <c r="B263181" t="str">
        <f t="shared" si="4112"/>
        <v>TW99HY</v>
      </c>
      <c r="C263181" t="s">
        <v>843</v>
      </c>
    </row>
    <row r="263182" spans="1:3" x14ac:dyDescent="0.35">
      <c r="A263182" t="s">
        <v>264541</v>
      </c>
      <c r="B263182" t="str">
        <f t="shared" si="4112"/>
        <v>UB11AA</v>
      </c>
      <c r="C263182" t="s">
        <v>258</v>
      </c>
    </row>
    <row r="263183" spans="1:3" x14ac:dyDescent="0.35">
      <c r="A263183" t="s">
        <v>264542</v>
      </c>
      <c r="B263183" t="str">
        <f t="shared" si="4112"/>
        <v>UB11AB</v>
      </c>
      <c r="C263183" t="s">
        <v>258</v>
      </c>
    </row>
    <row r="263184" spans="1:3" x14ac:dyDescent="0.35">
      <c r="A263184" t="s">
        <v>264543</v>
      </c>
      <c r="B263184" t="str">
        <f t="shared" si="4112"/>
        <v>UB11AD</v>
      </c>
      <c r="C263184" t="s">
        <v>258</v>
      </c>
    </row>
    <row r="263185" spans="1:3" x14ac:dyDescent="0.35">
      <c r="A263185" t="s">
        <v>264544</v>
      </c>
      <c r="B263185" t="str">
        <f t="shared" si="4112"/>
        <v>UB11AE</v>
      </c>
      <c r="C263185" t="s">
        <v>258</v>
      </c>
    </row>
    <row r="263186" spans="1:3" x14ac:dyDescent="0.35">
      <c r="A263186" t="s">
        <v>264545</v>
      </c>
      <c r="B263186" t="str">
        <f t="shared" si="4112"/>
        <v>UB11AF</v>
      </c>
      <c r="C263186" t="s">
        <v>258</v>
      </c>
    </row>
    <row r="263187" spans="1:3" x14ac:dyDescent="0.35">
      <c r="A263187" t="s">
        <v>264546</v>
      </c>
      <c r="B263187" t="str">
        <f t="shared" si="4112"/>
        <v>UB11AG</v>
      </c>
      <c r="C263187" t="s">
        <v>258</v>
      </c>
    </row>
    <row r="263188" spans="1:3" x14ac:dyDescent="0.35">
      <c r="A263188" t="s">
        <v>264547</v>
      </c>
      <c r="B263188" t="str">
        <f t="shared" si="4112"/>
        <v>UB11AH</v>
      </c>
      <c r="C263188" t="s">
        <v>258</v>
      </c>
    </row>
    <row r="263189" spans="1:3" x14ac:dyDescent="0.35">
      <c r="A263189" t="s">
        <v>264548</v>
      </c>
      <c r="B263189" t="str">
        <f t="shared" si="4112"/>
        <v>UB11AL</v>
      </c>
      <c r="C263189" t="s">
        <v>258</v>
      </c>
    </row>
    <row r="263190" spans="1:3" x14ac:dyDescent="0.35">
      <c r="A263190" t="s">
        <v>264549</v>
      </c>
      <c r="B263190" t="str">
        <f t="shared" si="4112"/>
        <v>UB11AN</v>
      </c>
      <c r="C263190" t="s">
        <v>258</v>
      </c>
    </row>
    <row r="263191" spans="1:3" x14ac:dyDescent="0.35">
      <c r="A263191" t="s">
        <v>264550</v>
      </c>
      <c r="B263191" t="str">
        <f t="shared" si="4112"/>
        <v>UB11AP</v>
      </c>
      <c r="C263191" t="s">
        <v>258</v>
      </c>
    </row>
    <row r="263192" spans="1:3" x14ac:dyDescent="0.35">
      <c r="A263192" t="s">
        <v>264551</v>
      </c>
      <c r="B263192" t="str">
        <f t="shared" si="4112"/>
        <v>UB11AQ</v>
      </c>
      <c r="C263192" t="s">
        <v>258</v>
      </c>
    </row>
    <row r="263193" spans="1:3" x14ac:dyDescent="0.35">
      <c r="A263193" t="s">
        <v>264552</v>
      </c>
      <c r="B263193" t="str">
        <f t="shared" si="4112"/>
        <v>UB11AR</v>
      </c>
      <c r="C263193" t="s">
        <v>258</v>
      </c>
    </row>
    <row r="263194" spans="1:3" x14ac:dyDescent="0.35">
      <c r="A263194" t="s">
        <v>264553</v>
      </c>
      <c r="B263194" t="str">
        <f t="shared" si="4112"/>
        <v>UB11AS</v>
      </c>
      <c r="C263194" t="s">
        <v>258</v>
      </c>
    </row>
    <row r="263195" spans="1:3" x14ac:dyDescent="0.35">
      <c r="A263195" t="s">
        <v>264554</v>
      </c>
      <c r="B263195" t="str">
        <f t="shared" si="4112"/>
        <v>UB11AT</v>
      </c>
      <c r="C263195" t="s">
        <v>258</v>
      </c>
    </row>
    <row r="263196" spans="1:3" x14ac:dyDescent="0.35">
      <c r="A263196" t="s">
        <v>264555</v>
      </c>
      <c r="B263196" t="str">
        <f t="shared" si="4112"/>
        <v>UB11AU</v>
      </c>
      <c r="C263196" t="s">
        <v>258</v>
      </c>
    </row>
    <row r="263197" spans="1:3" x14ac:dyDescent="0.35">
      <c r="A263197" t="s">
        <v>264556</v>
      </c>
      <c r="B263197" t="str">
        <f t="shared" si="4112"/>
        <v>UB11AW</v>
      </c>
      <c r="C263197" t="s">
        <v>258</v>
      </c>
    </row>
    <row r="263198" spans="1:3" x14ac:dyDescent="0.35">
      <c r="A263198" t="s">
        <v>264557</v>
      </c>
      <c r="B263198" t="str">
        <f t="shared" si="4112"/>
        <v>UB11AX</v>
      </c>
      <c r="C263198" t="s">
        <v>258</v>
      </c>
    </row>
    <row r="263199" spans="1:3" x14ac:dyDescent="0.35">
      <c r="A263199" t="s">
        <v>264558</v>
      </c>
      <c r="B263199" t="str">
        <f t="shared" si="4112"/>
        <v>UB11AY</v>
      </c>
      <c r="C263199" t="s">
        <v>258</v>
      </c>
    </row>
    <row r="263200" spans="1:3" x14ac:dyDescent="0.35">
      <c r="A263200" t="s">
        <v>264559</v>
      </c>
      <c r="B263200" t="str">
        <f t="shared" si="4112"/>
        <v>UB11AZ</v>
      </c>
      <c r="C263200" t="s">
        <v>258</v>
      </c>
    </row>
    <row r="263201" spans="1:3" x14ac:dyDescent="0.35">
      <c r="A263201" t="s">
        <v>264560</v>
      </c>
      <c r="B263201" t="str">
        <f t="shared" si="4112"/>
        <v>UB11BA</v>
      </c>
      <c r="C263201" t="s">
        <v>258</v>
      </c>
    </row>
    <row r="263202" spans="1:3" x14ac:dyDescent="0.35">
      <c r="A263202" t="s">
        <v>264561</v>
      </c>
      <c r="B263202" t="str">
        <f t="shared" si="4112"/>
        <v>UB11BB</v>
      </c>
      <c r="C263202" t="s">
        <v>258</v>
      </c>
    </row>
    <row r="263203" spans="1:3" x14ac:dyDescent="0.35">
      <c r="A263203" t="s">
        <v>264562</v>
      </c>
      <c r="B263203" t="str">
        <f t="shared" si="4112"/>
        <v>UB11BD</v>
      </c>
      <c r="C263203" t="s">
        <v>258</v>
      </c>
    </row>
    <row r="263204" spans="1:3" x14ac:dyDescent="0.35">
      <c r="A263204" t="s">
        <v>264563</v>
      </c>
      <c r="B263204" t="str">
        <f t="shared" si="4112"/>
        <v>UB11BE</v>
      </c>
      <c r="C263204" t="s">
        <v>258</v>
      </c>
    </row>
    <row r="263205" spans="1:3" x14ac:dyDescent="0.35">
      <c r="A263205" t="s">
        <v>264564</v>
      </c>
      <c r="B263205" t="str">
        <f t="shared" si="4112"/>
        <v>UB11BF</v>
      </c>
      <c r="C263205" t="s">
        <v>258</v>
      </c>
    </row>
    <row r="263206" spans="1:3" x14ac:dyDescent="0.35">
      <c r="A263206" t="s">
        <v>264565</v>
      </c>
      <c r="B263206" t="str">
        <f t="shared" si="4112"/>
        <v>UB11BG</v>
      </c>
      <c r="C263206" t="s">
        <v>258</v>
      </c>
    </row>
    <row r="263207" spans="1:3" x14ac:dyDescent="0.35">
      <c r="A263207" t="s">
        <v>264566</v>
      </c>
      <c r="B263207" t="str">
        <f t="shared" si="4112"/>
        <v>UB11BH</v>
      </c>
      <c r="C263207" t="s">
        <v>258</v>
      </c>
    </row>
    <row r="263208" spans="1:3" x14ac:dyDescent="0.35">
      <c r="A263208" t="s">
        <v>264567</v>
      </c>
      <c r="B263208" t="str">
        <f t="shared" si="4112"/>
        <v>UB11BJ</v>
      </c>
      <c r="C263208" t="s">
        <v>258</v>
      </c>
    </row>
    <row r="263209" spans="1:3" x14ac:dyDescent="0.35">
      <c r="A263209" t="s">
        <v>264568</v>
      </c>
      <c r="B263209" t="str">
        <f t="shared" si="4112"/>
        <v>UB11BL</v>
      </c>
      <c r="C263209" t="s">
        <v>258</v>
      </c>
    </row>
    <row r="263210" spans="1:3" x14ac:dyDescent="0.35">
      <c r="A263210" t="s">
        <v>264569</v>
      </c>
      <c r="B263210" t="str">
        <f t="shared" si="4112"/>
        <v>UB11BN</v>
      </c>
      <c r="C263210" t="s">
        <v>258</v>
      </c>
    </row>
    <row r="263211" spans="1:3" x14ac:dyDescent="0.35">
      <c r="A263211" t="s">
        <v>264570</v>
      </c>
      <c r="B263211" t="str">
        <f t="shared" si="4112"/>
        <v>UB11BP</v>
      </c>
      <c r="C263211" t="s">
        <v>258</v>
      </c>
    </row>
    <row r="263212" spans="1:3" x14ac:dyDescent="0.35">
      <c r="A263212" t="s">
        <v>264571</v>
      </c>
      <c r="B263212" t="str">
        <f t="shared" si="4112"/>
        <v>UB11BQ</v>
      </c>
      <c r="C263212" t="s">
        <v>258</v>
      </c>
    </row>
    <row r="263213" spans="1:3" x14ac:dyDescent="0.35">
      <c r="A263213" t="s">
        <v>264572</v>
      </c>
      <c r="B263213" t="str">
        <f t="shared" si="4112"/>
        <v>UB11BS</v>
      </c>
      <c r="C263213" t="s">
        <v>258</v>
      </c>
    </row>
    <row r="263214" spans="1:3" x14ac:dyDescent="0.35">
      <c r="A263214" t="s">
        <v>264573</v>
      </c>
      <c r="B263214" t="str">
        <f t="shared" si="4112"/>
        <v>UB11BT</v>
      </c>
      <c r="C263214" t="s">
        <v>258</v>
      </c>
    </row>
    <row r="263215" spans="1:3" x14ac:dyDescent="0.35">
      <c r="A263215" t="s">
        <v>264574</v>
      </c>
      <c r="B263215" t="str">
        <f t="shared" si="4112"/>
        <v>UB11BU</v>
      </c>
      <c r="C263215" t="s">
        <v>258</v>
      </c>
    </row>
    <row r="263216" spans="1:3" x14ac:dyDescent="0.35">
      <c r="A263216" t="s">
        <v>264575</v>
      </c>
      <c r="B263216" t="str">
        <f t="shared" si="4112"/>
        <v>UB11BW</v>
      </c>
      <c r="C263216" t="s">
        <v>258</v>
      </c>
    </row>
    <row r="263217" spans="1:3" x14ac:dyDescent="0.35">
      <c r="A263217" t="s">
        <v>264576</v>
      </c>
      <c r="B263217" t="str">
        <f t="shared" si="4112"/>
        <v>UB11BX</v>
      </c>
      <c r="C263217" t="s">
        <v>258</v>
      </c>
    </row>
    <row r="263218" spans="1:3" x14ac:dyDescent="0.35">
      <c r="A263218" t="s">
        <v>264577</v>
      </c>
      <c r="B263218" t="str">
        <f t="shared" si="4112"/>
        <v>UB11BY</v>
      </c>
      <c r="C263218" t="s">
        <v>258</v>
      </c>
    </row>
    <row r="263219" spans="1:3" x14ac:dyDescent="0.35">
      <c r="A263219" t="s">
        <v>264578</v>
      </c>
      <c r="B263219" t="str">
        <f t="shared" si="4112"/>
        <v>UB11BZ</v>
      </c>
      <c r="C263219" t="s">
        <v>258</v>
      </c>
    </row>
    <row r="263220" spans="1:3" x14ac:dyDescent="0.35">
      <c r="A263220" t="s">
        <v>264579</v>
      </c>
      <c r="B263220" t="str">
        <f t="shared" si="4112"/>
        <v>UB11DA</v>
      </c>
      <c r="C263220" t="s">
        <v>258</v>
      </c>
    </row>
    <row r="263221" spans="1:3" x14ac:dyDescent="0.35">
      <c r="A263221" t="s">
        <v>264580</v>
      </c>
      <c r="B263221" t="str">
        <f t="shared" si="4112"/>
        <v>UB11DB</v>
      </c>
      <c r="C263221" t="s">
        <v>258</v>
      </c>
    </row>
    <row r="263222" spans="1:3" x14ac:dyDescent="0.35">
      <c r="A263222" t="s">
        <v>264581</v>
      </c>
      <c r="B263222" t="str">
        <f t="shared" si="4112"/>
        <v>UB11DD</v>
      </c>
      <c r="C263222" t="s">
        <v>258</v>
      </c>
    </row>
    <row r="263223" spans="1:3" x14ac:dyDescent="0.35">
      <c r="A263223" t="s">
        <v>264582</v>
      </c>
      <c r="B263223" t="str">
        <f t="shared" si="4112"/>
        <v>UB11DE</v>
      </c>
      <c r="C263223" t="s">
        <v>258</v>
      </c>
    </row>
    <row r="263224" spans="1:3" x14ac:dyDescent="0.35">
      <c r="A263224" t="s">
        <v>264583</v>
      </c>
      <c r="B263224" t="str">
        <f t="shared" si="4112"/>
        <v>UB11DF</v>
      </c>
      <c r="C263224" t="s">
        <v>258</v>
      </c>
    </row>
    <row r="263225" spans="1:3" x14ac:dyDescent="0.35">
      <c r="A263225" t="s">
        <v>264584</v>
      </c>
      <c r="B263225" t="str">
        <f t="shared" si="4112"/>
        <v>UB11DG</v>
      </c>
      <c r="C263225" t="s">
        <v>258</v>
      </c>
    </row>
    <row r="263226" spans="1:3" x14ac:dyDescent="0.35">
      <c r="A263226" t="s">
        <v>264585</v>
      </c>
      <c r="B263226" t="str">
        <f t="shared" si="4112"/>
        <v>UB11DH</v>
      </c>
      <c r="C263226" t="s">
        <v>258</v>
      </c>
    </row>
    <row r="263227" spans="1:3" x14ac:dyDescent="0.35">
      <c r="A263227" t="s">
        <v>264586</v>
      </c>
      <c r="B263227" t="str">
        <f t="shared" si="4112"/>
        <v>UB11DJ</v>
      </c>
      <c r="C263227" t="s">
        <v>258</v>
      </c>
    </row>
    <row r="263228" spans="1:3" x14ac:dyDescent="0.35">
      <c r="A263228" t="s">
        <v>264587</v>
      </c>
      <c r="B263228" t="str">
        <f t="shared" si="4112"/>
        <v>UB11DL</v>
      </c>
      <c r="C263228" t="s">
        <v>258</v>
      </c>
    </row>
    <row r="263229" spans="1:3" x14ac:dyDescent="0.35">
      <c r="A263229" t="s">
        <v>264588</v>
      </c>
      <c r="B263229" t="str">
        <f t="shared" si="4112"/>
        <v>UB11DN</v>
      </c>
      <c r="C263229" t="s">
        <v>258</v>
      </c>
    </row>
    <row r="263230" spans="1:3" x14ac:dyDescent="0.35">
      <c r="A263230" t="s">
        <v>264589</v>
      </c>
      <c r="B263230" t="str">
        <f t="shared" si="4112"/>
        <v>UB11DP</v>
      </c>
      <c r="C263230" t="s">
        <v>258</v>
      </c>
    </row>
    <row r="263231" spans="1:3" x14ac:dyDescent="0.35">
      <c r="A263231" t="s">
        <v>264590</v>
      </c>
      <c r="B263231" t="str">
        <f t="shared" si="4112"/>
        <v>UB11DQ</v>
      </c>
      <c r="C263231" t="s">
        <v>258</v>
      </c>
    </row>
    <row r="263232" spans="1:3" x14ac:dyDescent="0.35">
      <c r="A263232" t="s">
        <v>264591</v>
      </c>
      <c r="B263232" t="str">
        <f t="shared" si="4112"/>
        <v>UB11DR</v>
      </c>
      <c r="C263232" t="s">
        <v>258</v>
      </c>
    </row>
    <row r="263233" spans="1:3" x14ac:dyDescent="0.35">
      <c r="A263233" t="s">
        <v>264592</v>
      </c>
      <c r="B263233" t="str">
        <f t="shared" si="4112"/>
        <v>UB11DS</v>
      </c>
      <c r="C263233" t="s">
        <v>258</v>
      </c>
    </row>
    <row r="263234" spans="1:3" x14ac:dyDescent="0.35">
      <c r="A263234" t="s">
        <v>264593</v>
      </c>
      <c r="B263234" t="str">
        <f t="shared" si="4112"/>
        <v>UB11DT</v>
      </c>
      <c r="C263234" t="s">
        <v>258</v>
      </c>
    </row>
    <row r="263235" spans="1:3" x14ac:dyDescent="0.35">
      <c r="A263235" t="s">
        <v>264594</v>
      </c>
      <c r="B263235" t="str">
        <f t="shared" ref="B263235:B263298" si="4113">SUBSTITUTE(A263235, " ", "")</f>
        <v>UB11DU</v>
      </c>
      <c r="C263235" t="s">
        <v>258</v>
      </c>
    </row>
    <row r="263236" spans="1:3" x14ac:dyDescent="0.35">
      <c r="A263236" t="s">
        <v>264595</v>
      </c>
      <c r="B263236" t="str">
        <f t="shared" si="4113"/>
        <v>UB11DW</v>
      </c>
      <c r="C263236" t="s">
        <v>258</v>
      </c>
    </row>
    <row r="263237" spans="1:3" x14ac:dyDescent="0.35">
      <c r="A263237" t="s">
        <v>264596</v>
      </c>
      <c r="B263237" t="str">
        <f t="shared" si="4113"/>
        <v>UB11DX</v>
      </c>
      <c r="C263237" t="s">
        <v>258</v>
      </c>
    </row>
    <row r="263238" spans="1:3" x14ac:dyDescent="0.35">
      <c r="A263238" t="s">
        <v>264597</v>
      </c>
      <c r="B263238" t="str">
        <f t="shared" si="4113"/>
        <v>UB11DY</v>
      </c>
      <c r="C263238" t="s">
        <v>258</v>
      </c>
    </row>
    <row r="263239" spans="1:3" x14ac:dyDescent="0.35">
      <c r="A263239" t="s">
        <v>264598</v>
      </c>
      <c r="B263239" t="str">
        <f t="shared" si="4113"/>
        <v>UB11DZ</v>
      </c>
      <c r="C263239" t="s">
        <v>258</v>
      </c>
    </row>
    <row r="263240" spans="1:3" x14ac:dyDescent="0.35">
      <c r="A263240" t="s">
        <v>264599</v>
      </c>
      <c r="B263240" t="str">
        <f t="shared" si="4113"/>
        <v>UB11EA</v>
      </c>
      <c r="C263240" t="s">
        <v>258</v>
      </c>
    </row>
    <row r="263241" spans="1:3" x14ac:dyDescent="0.35">
      <c r="A263241" t="s">
        <v>264600</v>
      </c>
      <c r="B263241" t="str">
        <f t="shared" si="4113"/>
        <v>UB11EB</v>
      </c>
      <c r="C263241" t="s">
        <v>258</v>
      </c>
    </row>
    <row r="263242" spans="1:3" x14ac:dyDescent="0.35">
      <c r="A263242" t="s">
        <v>264601</v>
      </c>
      <c r="B263242" t="str">
        <f t="shared" si="4113"/>
        <v>UB11ED</v>
      </c>
      <c r="C263242" t="s">
        <v>258</v>
      </c>
    </row>
    <row r="263243" spans="1:3" x14ac:dyDescent="0.35">
      <c r="A263243" t="s">
        <v>264602</v>
      </c>
      <c r="B263243" t="str">
        <f t="shared" si="4113"/>
        <v>UB11EE</v>
      </c>
      <c r="C263243" t="s">
        <v>258</v>
      </c>
    </row>
    <row r="263244" spans="1:3" x14ac:dyDescent="0.35">
      <c r="A263244" t="s">
        <v>264603</v>
      </c>
      <c r="B263244" t="str">
        <f t="shared" si="4113"/>
        <v>UB11EF</v>
      </c>
      <c r="C263244" t="s">
        <v>258</v>
      </c>
    </row>
    <row r="263245" spans="1:3" x14ac:dyDescent="0.35">
      <c r="A263245" t="s">
        <v>264604</v>
      </c>
      <c r="B263245" t="str">
        <f t="shared" si="4113"/>
        <v>UB11EG</v>
      </c>
      <c r="C263245" t="s">
        <v>258</v>
      </c>
    </row>
    <row r="263246" spans="1:3" x14ac:dyDescent="0.35">
      <c r="A263246" t="s">
        <v>264605</v>
      </c>
      <c r="B263246" t="str">
        <f t="shared" si="4113"/>
        <v>UB11EH</v>
      </c>
      <c r="C263246" t="s">
        <v>258</v>
      </c>
    </row>
    <row r="263247" spans="1:3" x14ac:dyDescent="0.35">
      <c r="A263247" t="s">
        <v>264606</v>
      </c>
      <c r="B263247" t="str">
        <f t="shared" si="4113"/>
        <v>UB11EJ</v>
      </c>
      <c r="C263247" t="s">
        <v>258</v>
      </c>
    </row>
    <row r="263248" spans="1:3" x14ac:dyDescent="0.35">
      <c r="A263248" t="s">
        <v>264607</v>
      </c>
      <c r="B263248" t="str">
        <f t="shared" si="4113"/>
        <v>UB11EL</v>
      </c>
      <c r="C263248" t="s">
        <v>258</v>
      </c>
    </row>
    <row r="263249" spans="1:3" x14ac:dyDescent="0.35">
      <c r="A263249" t="s">
        <v>264608</v>
      </c>
      <c r="B263249" t="str">
        <f t="shared" si="4113"/>
        <v>UB11EN</v>
      </c>
      <c r="C263249" t="s">
        <v>258</v>
      </c>
    </row>
    <row r="263250" spans="1:3" x14ac:dyDescent="0.35">
      <c r="A263250" t="s">
        <v>264609</v>
      </c>
      <c r="B263250" t="str">
        <f t="shared" si="4113"/>
        <v>UB11EP</v>
      </c>
      <c r="C263250" t="s">
        <v>258</v>
      </c>
    </row>
    <row r="263251" spans="1:3" x14ac:dyDescent="0.35">
      <c r="A263251" t="s">
        <v>264610</v>
      </c>
      <c r="B263251" t="str">
        <f t="shared" si="4113"/>
        <v>UB11EQ</v>
      </c>
      <c r="C263251" t="s">
        <v>258</v>
      </c>
    </row>
    <row r="263252" spans="1:3" x14ac:dyDescent="0.35">
      <c r="A263252" t="s">
        <v>264611</v>
      </c>
      <c r="B263252" t="str">
        <f t="shared" si="4113"/>
        <v>UB11ER</v>
      </c>
      <c r="C263252" t="s">
        <v>258</v>
      </c>
    </row>
    <row r="263253" spans="1:3" x14ac:dyDescent="0.35">
      <c r="A263253" t="s">
        <v>264612</v>
      </c>
      <c r="B263253" t="str">
        <f t="shared" si="4113"/>
        <v>UB11ES</v>
      </c>
      <c r="C263253" t="s">
        <v>258</v>
      </c>
    </row>
    <row r="263254" spans="1:3" x14ac:dyDescent="0.35">
      <c r="A263254" t="s">
        <v>264613</v>
      </c>
      <c r="B263254" t="str">
        <f t="shared" si="4113"/>
        <v>UB11ET</v>
      </c>
      <c r="C263254" t="s">
        <v>258</v>
      </c>
    </row>
    <row r="263255" spans="1:3" x14ac:dyDescent="0.35">
      <c r="A263255" t="s">
        <v>264614</v>
      </c>
      <c r="B263255" t="str">
        <f t="shared" si="4113"/>
        <v>UB11EU</v>
      </c>
      <c r="C263255" t="s">
        <v>258</v>
      </c>
    </row>
    <row r="263256" spans="1:3" x14ac:dyDescent="0.35">
      <c r="A263256" t="s">
        <v>264615</v>
      </c>
      <c r="B263256" t="str">
        <f t="shared" si="4113"/>
        <v>UB11EW</v>
      </c>
      <c r="C263256" t="s">
        <v>258</v>
      </c>
    </row>
    <row r="263257" spans="1:3" x14ac:dyDescent="0.35">
      <c r="A263257" t="s">
        <v>264616</v>
      </c>
      <c r="B263257" t="str">
        <f t="shared" si="4113"/>
        <v>UB11EX</v>
      </c>
      <c r="C263257" t="s">
        <v>258</v>
      </c>
    </row>
    <row r="263258" spans="1:3" x14ac:dyDescent="0.35">
      <c r="A263258" t="s">
        <v>264617</v>
      </c>
      <c r="B263258" t="str">
        <f t="shared" si="4113"/>
        <v>UB11EY</v>
      </c>
      <c r="C263258" t="s">
        <v>258</v>
      </c>
    </row>
    <row r="263259" spans="1:3" x14ac:dyDescent="0.35">
      <c r="A263259" t="s">
        <v>264618</v>
      </c>
      <c r="B263259" t="str">
        <f t="shared" si="4113"/>
        <v>UB11EZ</v>
      </c>
      <c r="C263259" t="s">
        <v>258</v>
      </c>
    </row>
    <row r="263260" spans="1:3" x14ac:dyDescent="0.35">
      <c r="A263260" t="s">
        <v>264619</v>
      </c>
      <c r="B263260" t="str">
        <f t="shared" si="4113"/>
        <v>UB11FA</v>
      </c>
      <c r="C263260" t="s">
        <v>258</v>
      </c>
    </row>
    <row r="263261" spans="1:3" x14ac:dyDescent="0.35">
      <c r="A263261" t="s">
        <v>264620</v>
      </c>
      <c r="B263261" t="str">
        <f t="shared" si="4113"/>
        <v>UB11FB</v>
      </c>
      <c r="C263261" t="s">
        <v>258</v>
      </c>
    </row>
    <row r="263262" spans="1:3" x14ac:dyDescent="0.35">
      <c r="A263262" t="s">
        <v>264621</v>
      </c>
      <c r="B263262" t="str">
        <f t="shared" si="4113"/>
        <v>UB11FD</v>
      </c>
      <c r="C263262" t="s">
        <v>258</v>
      </c>
    </row>
    <row r="263263" spans="1:3" x14ac:dyDescent="0.35">
      <c r="A263263" t="s">
        <v>264622</v>
      </c>
      <c r="B263263" t="str">
        <f t="shared" si="4113"/>
        <v>UB11FE</v>
      </c>
      <c r="C263263" t="s">
        <v>258</v>
      </c>
    </row>
    <row r="263264" spans="1:3" x14ac:dyDescent="0.35">
      <c r="A263264" t="s">
        <v>264623</v>
      </c>
      <c r="B263264" t="str">
        <f t="shared" si="4113"/>
        <v>UB11FF</v>
      </c>
      <c r="C263264" t="s">
        <v>258</v>
      </c>
    </row>
    <row r="263265" spans="1:3" x14ac:dyDescent="0.35">
      <c r="A263265" t="s">
        <v>264624</v>
      </c>
      <c r="B263265" t="str">
        <f t="shared" si="4113"/>
        <v>UB11FG</v>
      </c>
      <c r="C263265" t="s">
        <v>258</v>
      </c>
    </row>
    <row r="263266" spans="1:3" x14ac:dyDescent="0.35">
      <c r="A263266" t="s">
        <v>264625</v>
      </c>
      <c r="B263266" t="str">
        <f t="shared" si="4113"/>
        <v>UB11FH</v>
      </c>
      <c r="C263266" t="s">
        <v>258</v>
      </c>
    </row>
    <row r="263267" spans="1:3" x14ac:dyDescent="0.35">
      <c r="A263267" t="s">
        <v>264626</v>
      </c>
      <c r="B263267" t="str">
        <f t="shared" si="4113"/>
        <v>UB11FJ</v>
      </c>
      <c r="C263267" t="s">
        <v>258</v>
      </c>
    </row>
    <row r="263268" spans="1:3" x14ac:dyDescent="0.35">
      <c r="A263268" t="s">
        <v>264627</v>
      </c>
      <c r="B263268" t="str">
        <f t="shared" si="4113"/>
        <v>UB11HA</v>
      </c>
      <c r="C263268" t="s">
        <v>258</v>
      </c>
    </row>
    <row r="263269" spans="1:3" x14ac:dyDescent="0.35">
      <c r="A263269" t="s">
        <v>264628</v>
      </c>
      <c r="B263269" t="str">
        <f t="shared" si="4113"/>
        <v>UB11HB</v>
      </c>
      <c r="C263269" t="s">
        <v>258</v>
      </c>
    </row>
    <row r="263270" spans="1:3" x14ac:dyDescent="0.35">
      <c r="A263270" t="s">
        <v>264629</v>
      </c>
      <c r="B263270" t="str">
        <f t="shared" si="4113"/>
        <v>UB11HD</v>
      </c>
      <c r="C263270" t="s">
        <v>258</v>
      </c>
    </row>
    <row r="263271" spans="1:3" x14ac:dyDescent="0.35">
      <c r="A263271" t="s">
        <v>264630</v>
      </c>
      <c r="B263271" t="str">
        <f t="shared" si="4113"/>
        <v>UB11HE</v>
      </c>
      <c r="C263271" t="s">
        <v>258</v>
      </c>
    </row>
    <row r="263272" spans="1:3" x14ac:dyDescent="0.35">
      <c r="A263272" t="s">
        <v>264631</v>
      </c>
      <c r="B263272" t="str">
        <f t="shared" si="4113"/>
        <v>UB11HF</v>
      </c>
      <c r="C263272" t="s">
        <v>529</v>
      </c>
    </row>
    <row r="263273" spans="1:3" x14ac:dyDescent="0.35">
      <c r="A263273" t="s">
        <v>264632</v>
      </c>
      <c r="B263273" t="str">
        <f t="shared" si="4113"/>
        <v>UB11HG</v>
      </c>
      <c r="C263273" t="s">
        <v>258</v>
      </c>
    </row>
    <row r="263274" spans="1:3" x14ac:dyDescent="0.35">
      <c r="A263274" t="s">
        <v>264633</v>
      </c>
      <c r="B263274" t="str">
        <f t="shared" si="4113"/>
        <v>UB11HH</v>
      </c>
      <c r="C263274" t="s">
        <v>258</v>
      </c>
    </row>
    <row r="263275" spans="1:3" x14ac:dyDescent="0.35">
      <c r="A263275" t="s">
        <v>264634</v>
      </c>
      <c r="B263275" t="str">
        <f t="shared" si="4113"/>
        <v>UB11HJ</v>
      </c>
      <c r="C263275" t="s">
        <v>258</v>
      </c>
    </row>
    <row r="263276" spans="1:3" x14ac:dyDescent="0.35">
      <c r="A263276" t="s">
        <v>264635</v>
      </c>
      <c r="B263276" t="str">
        <f t="shared" si="4113"/>
        <v>UB11HL</v>
      </c>
      <c r="C263276" t="s">
        <v>258</v>
      </c>
    </row>
    <row r="263277" spans="1:3" x14ac:dyDescent="0.35">
      <c r="A263277" t="s">
        <v>264636</v>
      </c>
      <c r="B263277" t="str">
        <f t="shared" si="4113"/>
        <v>UB11HN</v>
      </c>
      <c r="C263277" t="s">
        <v>258</v>
      </c>
    </row>
    <row r="263278" spans="1:3" x14ac:dyDescent="0.35">
      <c r="A263278" t="s">
        <v>264637</v>
      </c>
      <c r="B263278" t="str">
        <f t="shared" si="4113"/>
        <v>UB11HP</v>
      </c>
      <c r="C263278" t="s">
        <v>258</v>
      </c>
    </row>
    <row r="263279" spans="1:3" x14ac:dyDescent="0.35">
      <c r="A263279" t="s">
        <v>264638</v>
      </c>
      <c r="B263279" t="str">
        <f t="shared" si="4113"/>
        <v>UB11HQ</v>
      </c>
      <c r="C263279" t="s">
        <v>258</v>
      </c>
    </row>
    <row r="263280" spans="1:3" x14ac:dyDescent="0.35">
      <c r="A263280" t="s">
        <v>264639</v>
      </c>
      <c r="B263280" t="str">
        <f t="shared" si="4113"/>
        <v>UB11HR</v>
      </c>
      <c r="C263280" t="s">
        <v>258</v>
      </c>
    </row>
    <row r="263281" spans="1:3" x14ac:dyDescent="0.35">
      <c r="A263281" t="s">
        <v>264640</v>
      </c>
      <c r="B263281" t="str">
        <f t="shared" si="4113"/>
        <v>UB11HS</v>
      </c>
      <c r="C263281" t="s">
        <v>258</v>
      </c>
    </row>
    <row r="263282" spans="1:3" x14ac:dyDescent="0.35">
      <c r="A263282" t="s">
        <v>264641</v>
      </c>
      <c r="B263282" t="str">
        <f t="shared" si="4113"/>
        <v>UB11HT</v>
      </c>
      <c r="C263282" t="s">
        <v>258</v>
      </c>
    </row>
    <row r="263283" spans="1:3" x14ac:dyDescent="0.35">
      <c r="A263283" t="s">
        <v>264642</v>
      </c>
      <c r="B263283" t="str">
        <f t="shared" si="4113"/>
        <v>UB11HU</v>
      </c>
      <c r="C263283" t="s">
        <v>258</v>
      </c>
    </row>
    <row r="263284" spans="1:3" x14ac:dyDescent="0.35">
      <c r="A263284" t="s">
        <v>264643</v>
      </c>
      <c r="B263284" t="str">
        <f t="shared" si="4113"/>
        <v>UB11HW</v>
      </c>
      <c r="C263284" t="s">
        <v>258</v>
      </c>
    </row>
    <row r="263285" spans="1:3" x14ac:dyDescent="0.35">
      <c r="A263285" t="s">
        <v>264644</v>
      </c>
      <c r="B263285" t="str">
        <f t="shared" si="4113"/>
        <v>UB11HX</v>
      </c>
      <c r="C263285" t="s">
        <v>258</v>
      </c>
    </row>
    <row r="263286" spans="1:3" x14ac:dyDescent="0.35">
      <c r="A263286" t="s">
        <v>264645</v>
      </c>
      <c r="B263286" t="str">
        <f t="shared" si="4113"/>
        <v>UB11HY</v>
      </c>
      <c r="C263286" t="s">
        <v>258</v>
      </c>
    </row>
    <row r="263287" spans="1:3" x14ac:dyDescent="0.35">
      <c r="A263287" t="s">
        <v>264646</v>
      </c>
      <c r="B263287" t="str">
        <f t="shared" si="4113"/>
        <v>UB11HZ</v>
      </c>
      <c r="C263287" t="s">
        <v>258</v>
      </c>
    </row>
    <row r="263288" spans="1:3" x14ac:dyDescent="0.35">
      <c r="A263288" t="s">
        <v>264647</v>
      </c>
      <c r="B263288" t="str">
        <f t="shared" si="4113"/>
        <v>UB11JA</v>
      </c>
      <c r="C263288" t="s">
        <v>258</v>
      </c>
    </row>
    <row r="263289" spans="1:3" x14ac:dyDescent="0.35">
      <c r="A263289" t="s">
        <v>264648</v>
      </c>
      <c r="B263289" t="str">
        <f t="shared" si="4113"/>
        <v>UB11JB</v>
      </c>
      <c r="C263289" t="s">
        <v>258</v>
      </c>
    </row>
    <row r="263290" spans="1:3" x14ac:dyDescent="0.35">
      <c r="A263290" t="s">
        <v>264649</v>
      </c>
      <c r="B263290" t="str">
        <f t="shared" si="4113"/>
        <v>UB11JD</v>
      </c>
      <c r="C263290" t="s">
        <v>258</v>
      </c>
    </row>
    <row r="263291" spans="1:3" x14ac:dyDescent="0.35">
      <c r="A263291" t="s">
        <v>264650</v>
      </c>
      <c r="B263291" t="str">
        <f t="shared" si="4113"/>
        <v>UB11JE</v>
      </c>
      <c r="C263291" t="s">
        <v>258</v>
      </c>
    </row>
    <row r="263292" spans="1:3" x14ac:dyDescent="0.35">
      <c r="A263292" t="s">
        <v>264651</v>
      </c>
      <c r="B263292" t="str">
        <f t="shared" si="4113"/>
        <v>UB11JF</v>
      </c>
      <c r="C263292" t="s">
        <v>258</v>
      </c>
    </row>
    <row r="263293" spans="1:3" x14ac:dyDescent="0.35">
      <c r="A263293" t="s">
        <v>264652</v>
      </c>
      <c r="B263293" t="str">
        <f t="shared" si="4113"/>
        <v>UB11JG</v>
      </c>
      <c r="C263293" t="s">
        <v>258</v>
      </c>
    </row>
    <row r="263294" spans="1:3" x14ac:dyDescent="0.35">
      <c r="A263294" t="s">
        <v>264653</v>
      </c>
      <c r="B263294" t="str">
        <f t="shared" si="4113"/>
        <v>UB11JH</v>
      </c>
      <c r="C263294" t="s">
        <v>258</v>
      </c>
    </row>
    <row r="263295" spans="1:3" x14ac:dyDescent="0.35">
      <c r="A263295" t="s">
        <v>264654</v>
      </c>
      <c r="B263295" t="str">
        <f t="shared" si="4113"/>
        <v>UB11JJ</v>
      </c>
      <c r="C263295" t="s">
        <v>258</v>
      </c>
    </row>
    <row r="263296" spans="1:3" x14ac:dyDescent="0.35">
      <c r="A263296" t="s">
        <v>264655</v>
      </c>
      <c r="B263296" t="str">
        <f t="shared" si="4113"/>
        <v>UB11JL</v>
      </c>
      <c r="C263296" t="s">
        <v>258</v>
      </c>
    </row>
    <row r="263297" spans="1:3" x14ac:dyDescent="0.35">
      <c r="A263297" t="s">
        <v>264656</v>
      </c>
      <c r="B263297" t="str">
        <f t="shared" si="4113"/>
        <v>UB11JN</v>
      </c>
      <c r="C263297" t="s">
        <v>258</v>
      </c>
    </row>
    <row r="263298" spans="1:3" x14ac:dyDescent="0.35">
      <c r="A263298" t="s">
        <v>264657</v>
      </c>
      <c r="B263298" t="str">
        <f t="shared" si="4113"/>
        <v>UB11JP</v>
      </c>
      <c r="C263298" t="s">
        <v>258</v>
      </c>
    </row>
    <row r="263299" spans="1:3" x14ac:dyDescent="0.35">
      <c r="A263299" t="s">
        <v>264658</v>
      </c>
      <c r="B263299" t="str">
        <f t="shared" ref="B263299:B263362" si="4114">SUBSTITUTE(A263299, " ", "")</f>
        <v>UB11JQ</v>
      </c>
      <c r="C263299" t="s">
        <v>258</v>
      </c>
    </row>
    <row r="263300" spans="1:3" x14ac:dyDescent="0.35">
      <c r="A263300" t="s">
        <v>264659</v>
      </c>
      <c r="B263300" t="str">
        <f t="shared" si="4114"/>
        <v>UB11JR</v>
      </c>
      <c r="C263300" t="s">
        <v>258</v>
      </c>
    </row>
    <row r="263301" spans="1:3" x14ac:dyDescent="0.35">
      <c r="A263301" t="s">
        <v>264660</v>
      </c>
      <c r="B263301" t="str">
        <f t="shared" si="4114"/>
        <v>UB11JS</v>
      </c>
      <c r="C263301" t="s">
        <v>258</v>
      </c>
    </row>
    <row r="263302" spans="1:3" x14ac:dyDescent="0.35">
      <c r="A263302" t="s">
        <v>264661</v>
      </c>
      <c r="B263302" t="str">
        <f t="shared" si="4114"/>
        <v>UB11JT</v>
      </c>
      <c r="C263302" t="s">
        <v>258</v>
      </c>
    </row>
    <row r="263303" spans="1:3" x14ac:dyDescent="0.35">
      <c r="A263303" t="s">
        <v>264662</v>
      </c>
      <c r="B263303" t="str">
        <f t="shared" si="4114"/>
        <v>UB11JU</v>
      </c>
      <c r="C263303" t="s">
        <v>258</v>
      </c>
    </row>
    <row r="263304" spans="1:3" x14ac:dyDescent="0.35">
      <c r="A263304" t="s">
        <v>264663</v>
      </c>
      <c r="B263304" t="str">
        <f t="shared" si="4114"/>
        <v>UB11JW</v>
      </c>
      <c r="C263304" t="s">
        <v>258</v>
      </c>
    </row>
    <row r="263305" spans="1:3" x14ac:dyDescent="0.35">
      <c r="A263305" t="s">
        <v>264664</v>
      </c>
      <c r="B263305" t="str">
        <f t="shared" si="4114"/>
        <v>UB11JX</v>
      </c>
      <c r="C263305" t="s">
        <v>258</v>
      </c>
    </row>
    <row r="263306" spans="1:3" x14ac:dyDescent="0.35">
      <c r="A263306" t="s">
        <v>264665</v>
      </c>
      <c r="B263306" t="str">
        <f t="shared" si="4114"/>
        <v>UB11JY</v>
      </c>
      <c r="C263306" t="s">
        <v>258</v>
      </c>
    </row>
    <row r="263307" spans="1:3" x14ac:dyDescent="0.35">
      <c r="A263307" t="s">
        <v>264666</v>
      </c>
      <c r="B263307" t="str">
        <f t="shared" si="4114"/>
        <v>UB11JZ</v>
      </c>
      <c r="C263307" t="s">
        <v>258</v>
      </c>
    </row>
    <row r="263308" spans="1:3" x14ac:dyDescent="0.35">
      <c r="A263308" t="s">
        <v>264667</v>
      </c>
      <c r="B263308" t="str">
        <f t="shared" si="4114"/>
        <v>UB11LA</v>
      </c>
      <c r="C263308" t="s">
        <v>258</v>
      </c>
    </row>
    <row r="263309" spans="1:3" x14ac:dyDescent="0.35">
      <c r="A263309" t="s">
        <v>264668</v>
      </c>
      <c r="B263309" t="str">
        <f t="shared" si="4114"/>
        <v>UB11LB</v>
      </c>
      <c r="C263309" t="s">
        <v>258</v>
      </c>
    </row>
    <row r="263310" spans="1:3" x14ac:dyDescent="0.35">
      <c r="A263310" t="s">
        <v>264669</v>
      </c>
      <c r="B263310" t="str">
        <f t="shared" si="4114"/>
        <v>UB11LD</v>
      </c>
      <c r="C263310" t="s">
        <v>258</v>
      </c>
    </row>
    <row r="263311" spans="1:3" x14ac:dyDescent="0.35">
      <c r="A263311" t="s">
        <v>264670</v>
      </c>
      <c r="B263311" t="str">
        <f t="shared" si="4114"/>
        <v>UB11LE</v>
      </c>
      <c r="C263311" t="s">
        <v>258</v>
      </c>
    </row>
    <row r="263312" spans="1:3" x14ac:dyDescent="0.35">
      <c r="A263312" t="s">
        <v>264671</v>
      </c>
      <c r="B263312" t="str">
        <f t="shared" si="4114"/>
        <v>UB11LF</v>
      </c>
      <c r="C263312" t="s">
        <v>258</v>
      </c>
    </row>
    <row r="263313" spans="1:3" x14ac:dyDescent="0.35">
      <c r="A263313" t="s">
        <v>264672</v>
      </c>
      <c r="B263313" t="str">
        <f t="shared" si="4114"/>
        <v>UB11LG</v>
      </c>
      <c r="C263313" t="s">
        <v>258</v>
      </c>
    </row>
    <row r="263314" spans="1:3" x14ac:dyDescent="0.35">
      <c r="A263314" t="s">
        <v>264673</v>
      </c>
      <c r="B263314" t="str">
        <f t="shared" si="4114"/>
        <v>UB11LH</v>
      </c>
      <c r="C263314" t="s">
        <v>258</v>
      </c>
    </row>
    <row r="263315" spans="1:3" x14ac:dyDescent="0.35">
      <c r="A263315" t="s">
        <v>264674</v>
      </c>
      <c r="B263315" t="str">
        <f t="shared" si="4114"/>
        <v>UB11LJ</v>
      </c>
      <c r="C263315" t="s">
        <v>258</v>
      </c>
    </row>
    <row r="263316" spans="1:3" x14ac:dyDescent="0.35">
      <c r="A263316" t="s">
        <v>264675</v>
      </c>
      <c r="B263316" t="str">
        <f t="shared" si="4114"/>
        <v>UB11LL</v>
      </c>
      <c r="C263316" t="s">
        <v>258</v>
      </c>
    </row>
    <row r="263317" spans="1:3" x14ac:dyDescent="0.35">
      <c r="A263317" t="s">
        <v>264676</v>
      </c>
      <c r="B263317" t="str">
        <f t="shared" si="4114"/>
        <v>UB11LN</v>
      </c>
      <c r="C263317" t="s">
        <v>258</v>
      </c>
    </row>
    <row r="263318" spans="1:3" x14ac:dyDescent="0.35">
      <c r="A263318" t="s">
        <v>264677</v>
      </c>
      <c r="B263318" t="str">
        <f t="shared" si="4114"/>
        <v>UB11LP</v>
      </c>
      <c r="C263318" t="s">
        <v>258</v>
      </c>
    </row>
    <row r="263319" spans="1:3" x14ac:dyDescent="0.35">
      <c r="A263319" t="s">
        <v>264678</v>
      </c>
      <c r="B263319" t="str">
        <f t="shared" si="4114"/>
        <v>UB11LQ</v>
      </c>
      <c r="C263319" t="s">
        <v>258</v>
      </c>
    </row>
    <row r="263320" spans="1:3" x14ac:dyDescent="0.35">
      <c r="A263320" t="s">
        <v>264679</v>
      </c>
      <c r="B263320" t="str">
        <f t="shared" si="4114"/>
        <v>UB11LR</v>
      </c>
      <c r="C263320" t="s">
        <v>258</v>
      </c>
    </row>
    <row r="263321" spans="1:3" x14ac:dyDescent="0.35">
      <c r="A263321" t="s">
        <v>264680</v>
      </c>
      <c r="B263321" t="str">
        <f t="shared" si="4114"/>
        <v>UB11LS</v>
      </c>
      <c r="C263321" t="s">
        <v>258</v>
      </c>
    </row>
    <row r="263322" spans="1:3" x14ac:dyDescent="0.35">
      <c r="A263322" t="s">
        <v>264681</v>
      </c>
      <c r="B263322" t="str">
        <f t="shared" si="4114"/>
        <v>UB11LT</v>
      </c>
      <c r="C263322" t="s">
        <v>258</v>
      </c>
    </row>
    <row r="263323" spans="1:3" x14ac:dyDescent="0.35">
      <c r="A263323" t="s">
        <v>264682</v>
      </c>
      <c r="B263323" t="str">
        <f t="shared" si="4114"/>
        <v>UB11LU</v>
      </c>
      <c r="C263323" t="s">
        <v>258</v>
      </c>
    </row>
    <row r="263324" spans="1:3" x14ac:dyDescent="0.35">
      <c r="A263324" t="s">
        <v>264683</v>
      </c>
      <c r="B263324" t="str">
        <f t="shared" si="4114"/>
        <v>UB11LW</v>
      </c>
      <c r="C263324" t="s">
        <v>258</v>
      </c>
    </row>
    <row r="263325" spans="1:3" x14ac:dyDescent="0.35">
      <c r="A263325" t="s">
        <v>264684</v>
      </c>
      <c r="B263325" t="str">
        <f t="shared" si="4114"/>
        <v>UB11LX</v>
      </c>
      <c r="C263325" t="s">
        <v>258</v>
      </c>
    </row>
    <row r="263326" spans="1:3" x14ac:dyDescent="0.35">
      <c r="A263326" t="s">
        <v>264685</v>
      </c>
      <c r="B263326" t="str">
        <f t="shared" si="4114"/>
        <v>UB11LY</v>
      </c>
      <c r="C263326" t="s">
        <v>258</v>
      </c>
    </row>
    <row r="263327" spans="1:3" x14ac:dyDescent="0.35">
      <c r="A263327" t="s">
        <v>264686</v>
      </c>
      <c r="B263327" t="str">
        <f t="shared" si="4114"/>
        <v>UB11LZ</v>
      </c>
      <c r="C263327" t="s">
        <v>258</v>
      </c>
    </row>
    <row r="263328" spans="1:3" x14ac:dyDescent="0.35">
      <c r="A263328" t="s">
        <v>264687</v>
      </c>
      <c r="B263328" t="str">
        <f t="shared" si="4114"/>
        <v>UB11NA</v>
      </c>
      <c r="C263328" t="s">
        <v>258</v>
      </c>
    </row>
    <row r="263329" spans="1:3" x14ac:dyDescent="0.35">
      <c r="A263329" t="s">
        <v>264688</v>
      </c>
      <c r="B263329" t="str">
        <f t="shared" si="4114"/>
        <v>UB11NB</v>
      </c>
      <c r="C263329" t="s">
        <v>258</v>
      </c>
    </row>
    <row r="263330" spans="1:3" x14ac:dyDescent="0.35">
      <c r="A263330" t="s">
        <v>264689</v>
      </c>
      <c r="B263330" t="str">
        <f t="shared" si="4114"/>
        <v>UB11ND</v>
      </c>
      <c r="C263330" t="s">
        <v>258</v>
      </c>
    </row>
    <row r="263331" spans="1:3" x14ac:dyDescent="0.35">
      <c r="A263331" t="s">
        <v>264690</v>
      </c>
      <c r="B263331" t="str">
        <f t="shared" si="4114"/>
        <v>UB11NE</v>
      </c>
      <c r="C263331" t="s">
        <v>258</v>
      </c>
    </row>
    <row r="263332" spans="1:3" x14ac:dyDescent="0.35">
      <c r="A263332" t="s">
        <v>264691</v>
      </c>
      <c r="B263332" t="str">
        <f t="shared" si="4114"/>
        <v>UB11NF</v>
      </c>
      <c r="C263332" t="s">
        <v>258</v>
      </c>
    </row>
    <row r="263333" spans="1:3" x14ac:dyDescent="0.35">
      <c r="A263333" t="s">
        <v>264692</v>
      </c>
      <c r="B263333" t="str">
        <f t="shared" si="4114"/>
        <v>UB11NG</v>
      </c>
      <c r="C263333" t="s">
        <v>258</v>
      </c>
    </row>
    <row r="263334" spans="1:3" x14ac:dyDescent="0.35">
      <c r="A263334" t="s">
        <v>264693</v>
      </c>
      <c r="B263334" t="str">
        <f t="shared" si="4114"/>
        <v>UB11NH</v>
      </c>
      <c r="C263334" t="s">
        <v>258</v>
      </c>
    </row>
    <row r="263335" spans="1:3" x14ac:dyDescent="0.35">
      <c r="A263335" t="s">
        <v>264694</v>
      </c>
      <c r="B263335" t="str">
        <f t="shared" si="4114"/>
        <v>UB11NJ</v>
      </c>
      <c r="C263335" t="s">
        <v>258</v>
      </c>
    </row>
    <row r="263336" spans="1:3" x14ac:dyDescent="0.35">
      <c r="A263336" t="s">
        <v>264695</v>
      </c>
      <c r="B263336" t="str">
        <f t="shared" si="4114"/>
        <v>UB11NL</v>
      </c>
      <c r="C263336" t="s">
        <v>258</v>
      </c>
    </row>
    <row r="263337" spans="1:3" x14ac:dyDescent="0.35">
      <c r="A263337" t="s">
        <v>264696</v>
      </c>
      <c r="B263337" t="str">
        <f t="shared" si="4114"/>
        <v>UB11NN</v>
      </c>
      <c r="C263337" t="s">
        <v>258</v>
      </c>
    </row>
    <row r="263338" spans="1:3" x14ac:dyDescent="0.35">
      <c r="A263338" t="s">
        <v>264697</v>
      </c>
      <c r="B263338" t="str">
        <f t="shared" si="4114"/>
        <v>UB11NP</v>
      </c>
      <c r="C263338" t="s">
        <v>258</v>
      </c>
    </row>
    <row r="263339" spans="1:3" x14ac:dyDescent="0.35">
      <c r="A263339" t="s">
        <v>264698</v>
      </c>
      <c r="B263339" t="str">
        <f t="shared" si="4114"/>
        <v>UB11NQ</v>
      </c>
      <c r="C263339" t="s">
        <v>258</v>
      </c>
    </row>
    <row r="263340" spans="1:3" x14ac:dyDescent="0.35">
      <c r="A263340" t="s">
        <v>264699</v>
      </c>
      <c r="B263340" t="str">
        <f t="shared" si="4114"/>
        <v>UB11NR</v>
      </c>
      <c r="C263340" t="s">
        <v>258</v>
      </c>
    </row>
    <row r="263341" spans="1:3" x14ac:dyDescent="0.35">
      <c r="A263341" t="s">
        <v>264700</v>
      </c>
      <c r="B263341" t="str">
        <f t="shared" si="4114"/>
        <v>UB11NS</v>
      </c>
      <c r="C263341" t="s">
        <v>258</v>
      </c>
    </row>
    <row r="263342" spans="1:3" x14ac:dyDescent="0.35">
      <c r="A263342" t="s">
        <v>264701</v>
      </c>
      <c r="B263342" t="str">
        <f t="shared" si="4114"/>
        <v>UB11NT</v>
      </c>
      <c r="C263342" t="s">
        <v>258</v>
      </c>
    </row>
    <row r="263343" spans="1:3" x14ac:dyDescent="0.35">
      <c r="A263343" t="s">
        <v>264702</v>
      </c>
      <c r="B263343" t="str">
        <f t="shared" si="4114"/>
        <v>UB11NU</v>
      </c>
      <c r="C263343" t="s">
        <v>258</v>
      </c>
    </row>
    <row r="263344" spans="1:3" x14ac:dyDescent="0.35">
      <c r="A263344" t="s">
        <v>264703</v>
      </c>
      <c r="B263344" t="str">
        <f t="shared" si="4114"/>
        <v>UB11NW</v>
      </c>
      <c r="C263344" t="s">
        <v>258</v>
      </c>
    </row>
    <row r="263345" spans="1:3" x14ac:dyDescent="0.35">
      <c r="A263345" t="s">
        <v>264704</v>
      </c>
      <c r="B263345" t="str">
        <f t="shared" si="4114"/>
        <v>UB11NX</v>
      </c>
      <c r="C263345" t="s">
        <v>258</v>
      </c>
    </row>
    <row r="263346" spans="1:3" x14ac:dyDescent="0.35">
      <c r="A263346" t="s">
        <v>264705</v>
      </c>
      <c r="B263346" t="str">
        <f t="shared" si="4114"/>
        <v>UB11NY</v>
      </c>
      <c r="C263346" t="s">
        <v>258</v>
      </c>
    </row>
    <row r="263347" spans="1:3" x14ac:dyDescent="0.35">
      <c r="A263347" t="s">
        <v>264706</v>
      </c>
      <c r="B263347" t="str">
        <f t="shared" si="4114"/>
        <v>UB11NZ</v>
      </c>
      <c r="C263347" t="s">
        <v>258</v>
      </c>
    </row>
    <row r="263348" spans="1:3" x14ac:dyDescent="0.35">
      <c r="A263348" t="s">
        <v>264707</v>
      </c>
      <c r="B263348" t="str">
        <f t="shared" si="4114"/>
        <v>UB11PA</v>
      </c>
      <c r="C263348" t="s">
        <v>258</v>
      </c>
    </row>
    <row r="263349" spans="1:3" x14ac:dyDescent="0.35">
      <c r="A263349" t="s">
        <v>264708</v>
      </c>
      <c r="B263349" t="str">
        <f t="shared" si="4114"/>
        <v>UB11PB</v>
      </c>
      <c r="C263349" t="s">
        <v>258</v>
      </c>
    </row>
    <row r="263350" spans="1:3" x14ac:dyDescent="0.35">
      <c r="A263350" t="s">
        <v>264709</v>
      </c>
      <c r="B263350" t="str">
        <f t="shared" si="4114"/>
        <v>UB11PD</v>
      </c>
      <c r="C263350" t="s">
        <v>258</v>
      </c>
    </row>
    <row r="263351" spans="1:3" x14ac:dyDescent="0.35">
      <c r="A263351" t="s">
        <v>264710</v>
      </c>
      <c r="B263351" t="str">
        <f t="shared" si="4114"/>
        <v>UB11PE</v>
      </c>
      <c r="C263351" t="s">
        <v>258</v>
      </c>
    </row>
    <row r="263352" spans="1:3" x14ac:dyDescent="0.35">
      <c r="A263352" t="s">
        <v>264711</v>
      </c>
      <c r="B263352" t="str">
        <f t="shared" si="4114"/>
        <v>UB11PF</v>
      </c>
      <c r="C263352" t="s">
        <v>258</v>
      </c>
    </row>
    <row r="263353" spans="1:3" x14ac:dyDescent="0.35">
      <c r="A263353" t="s">
        <v>264712</v>
      </c>
      <c r="B263353" t="str">
        <f t="shared" si="4114"/>
        <v>UB11PG</v>
      </c>
      <c r="C263353" t="s">
        <v>258</v>
      </c>
    </row>
    <row r="263354" spans="1:3" x14ac:dyDescent="0.35">
      <c r="A263354" t="s">
        <v>264713</v>
      </c>
      <c r="B263354" t="str">
        <f t="shared" si="4114"/>
        <v>UB11PH</v>
      </c>
      <c r="C263354" t="s">
        <v>258</v>
      </c>
    </row>
    <row r="263355" spans="1:3" x14ac:dyDescent="0.35">
      <c r="A263355" t="s">
        <v>264714</v>
      </c>
      <c r="B263355" t="str">
        <f t="shared" si="4114"/>
        <v>UB11PJ</v>
      </c>
      <c r="C263355" t="s">
        <v>258</v>
      </c>
    </row>
    <row r="263356" spans="1:3" x14ac:dyDescent="0.35">
      <c r="A263356" t="s">
        <v>264715</v>
      </c>
      <c r="B263356" t="str">
        <f t="shared" si="4114"/>
        <v>UB11PL</v>
      </c>
      <c r="C263356" t="s">
        <v>258</v>
      </c>
    </row>
    <row r="263357" spans="1:3" x14ac:dyDescent="0.35">
      <c r="A263357" t="s">
        <v>264716</v>
      </c>
      <c r="B263357" t="str">
        <f t="shared" si="4114"/>
        <v>UB11PN</v>
      </c>
      <c r="C263357" t="s">
        <v>258</v>
      </c>
    </row>
    <row r="263358" spans="1:3" x14ac:dyDescent="0.35">
      <c r="A263358" t="s">
        <v>264717</v>
      </c>
      <c r="B263358" t="str">
        <f t="shared" si="4114"/>
        <v>UB11PQ</v>
      </c>
      <c r="C263358" t="s">
        <v>258</v>
      </c>
    </row>
    <row r="263359" spans="1:3" x14ac:dyDescent="0.35">
      <c r="A263359" t="s">
        <v>264718</v>
      </c>
      <c r="B263359" t="str">
        <f t="shared" si="4114"/>
        <v>UB11PR</v>
      </c>
      <c r="C263359" t="s">
        <v>258</v>
      </c>
    </row>
    <row r="263360" spans="1:3" x14ac:dyDescent="0.35">
      <c r="A263360" t="s">
        <v>264719</v>
      </c>
      <c r="B263360" t="str">
        <f t="shared" si="4114"/>
        <v>UB11PS</v>
      </c>
      <c r="C263360" t="s">
        <v>258</v>
      </c>
    </row>
    <row r="263361" spans="1:3" x14ac:dyDescent="0.35">
      <c r="A263361" t="s">
        <v>264720</v>
      </c>
      <c r="B263361" t="str">
        <f t="shared" si="4114"/>
        <v>UB11PT</v>
      </c>
      <c r="C263361" t="s">
        <v>258</v>
      </c>
    </row>
    <row r="263362" spans="1:3" x14ac:dyDescent="0.35">
      <c r="A263362" t="s">
        <v>264721</v>
      </c>
      <c r="B263362" t="str">
        <f t="shared" si="4114"/>
        <v>UB11PU</v>
      </c>
      <c r="C263362" t="s">
        <v>258</v>
      </c>
    </row>
    <row r="263363" spans="1:3" x14ac:dyDescent="0.35">
      <c r="A263363" t="s">
        <v>264722</v>
      </c>
      <c r="B263363" t="str">
        <f t="shared" ref="B263363:B263426" si="4115">SUBSTITUTE(A263363, " ", "")</f>
        <v>UB11PW</v>
      </c>
      <c r="C263363" t="s">
        <v>258</v>
      </c>
    </row>
    <row r="263364" spans="1:3" x14ac:dyDescent="0.35">
      <c r="A263364" t="s">
        <v>264723</v>
      </c>
      <c r="B263364" t="str">
        <f t="shared" si="4115"/>
        <v>UB11PX</v>
      </c>
      <c r="C263364" t="s">
        <v>258</v>
      </c>
    </row>
    <row r="263365" spans="1:3" x14ac:dyDescent="0.35">
      <c r="A263365" t="s">
        <v>264724</v>
      </c>
      <c r="B263365" t="str">
        <f t="shared" si="4115"/>
        <v>UB11PY</v>
      </c>
      <c r="C263365" t="s">
        <v>258</v>
      </c>
    </row>
    <row r="263366" spans="1:3" x14ac:dyDescent="0.35">
      <c r="A263366" t="s">
        <v>264725</v>
      </c>
      <c r="B263366" t="str">
        <f t="shared" si="4115"/>
        <v>UB11PZ</v>
      </c>
      <c r="C263366" t="s">
        <v>224</v>
      </c>
    </row>
    <row r="263367" spans="1:3" x14ac:dyDescent="0.35">
      <c r="A263367" t="s">
        <v>264726</v>
      </c>
      <c r="B263367" t="str">
        <f t="shared" si="4115"/>
        <v>UB11QA</v>
      </c>
      <c r="C263367" t="s">
        <v>258</v>
      </c>
    </row>
    <row r="263368" spans="1:3" x14ac:dyDescent="0.35">
      <c r="A263368" t="s">
        <v>264727</v>
      </c>
      <c r="B263368" t="str">
        <f t="shared" si="4115"/>
        <v>UB11QB</v>
      </c>
      <c r="C263368" t="s">
        <v>258</v>
      </c>
    </row>
    <row r="263369" spans="1:3" x14ac:dyDescent="0.35">
      <c r="A263369" t="s">
        <v>264728</v>
      </c>
      <c r="B263369" t="str">
        <f t="shared" si="4115"/>
        <v>UB11QD</v>
      </c>
      <c r="C263369" t="s">
        <v>258</v>
      </c>
    </row>
    <row r="263370" spans="1:3" x14ac:dyDescent="0.35">
      <c r="A263370" t="s">
        <v>264729</v>
      </c>
      <c r="B263370" t="str">
        <f t="shared" si="4115"/>
        <v>UB11QE</v>
      </c>
      <c r="C263370" t="s">
        <v>258</v>
      </c>
    </row>
    <row r="263371" spans="1:3" x14ac:dyDescent="0.35">
      <c r="A263371" t="s">
        <v>264730</v>
      </c>
      <c r="B263371" t="str">
        <f t="shared" si="4115"/>
        <v>UB11QF</v>
      </c>
      <c r="C263371" t="s">
        <v>258</v>
      </c>
    </row>
    <row r="263372" spans="1:3" x14ac:dyDescent="0.35">
      <c r="A263372" t="s">
        <v>264731</v>
      </c>
      <c r="B263372" t="str">
        <f t="shared" si="4115"/>
        <v>UB11QG</v>
      </c>
      <c r="C263372" t="s">
        <v>258</v>
      </c>
    </row>
    <row r="263373" spans="1:3" x14ac:dyDescent="0.35">
      <c r="A263373" t="s">
        <v>264732</v>
      </c>
      <c r="B263373" t="str">
        <f t="shared" si="4115"/>
        <v>UB11QH</v>
      </c>
      <c r="C263373" t="s">
        <v>258</v>
      </c>
    </row>
    <row r="263374" spans="1:3" x14ac:dyDescent="0.35">
      <c r="A263374" t="s">
        <v>264733</v>
      </c>
      <c r="B263374" t="str">
        <f t="shared" si="4115"/>
        <v>UB11QJ</v>
      </c>
      <c r="C263374" t="s">
        <v>258</v>
      </c>
    </row>
    <row r="263375" spans="1:3" x14ac:dyDescent="0.35">
      <c r="A263375" t="s">
        <v>264734</v>
      </c>
      <c r="B263375" t="str">
        <f t="shared" si="4115"/>
        <v>UB11QL</v>
      </c>
      <c r="C263375" t="s">
        <v>258</v>
      </c>
    </row>
    <row r="263376" spans="1:3" x14ac:dyDescent="0.35">
      <c r="A263376" t="s">
        <v>264735</v>
      </c>
      <c r="B263376" t="str">
        <f t="shared" si="4115"/>
        <v>UB11QN</v>
      </c>
      <c r="C263376" t="s">
        <v>258</v>
      </c>
    </row>
    <row r="263377" spans="1:3" x14ac:dyDescent="0.35">
      <c r="A263377" t="s">
        <v>264736</v>
      </c>
      <c r="B263377" t="str">
        <f t="shared" si="4115"/>
        <v>UB11QP</v>
      </c>
      <c r="C263377" t="s">
        <v>258</v>
      </c>
    </row>
    <row r="263378" spans="1:3" x14ac:dyDescent="0.35">
      <c r="A263378" t="s">
        <v>264737</v>
      </c>
      <c r="B263378" t="str">
        <f t="shared" si="4115"/>
        <v>UB11QQ</v>
      </c>
      <c r="C263378" t="s">
        <v>258</v>
      </c>
    </row>
    <row r="263379" spans="1:3" x14ac:dyDescent="0.35">
      <c r="A263379" t="s">
        <v>264738</v>
      </c>
      <c r="B263379" t="str">
        <f t="shared" si="4115"/>
        <v>UB11QS</v>
      </c>
      <c r="C263379" t="s">
        <v>258</v>
      </c>
    </row>
    <row r="263380" spans="1:3" x14ac:dyDescent="0.35">
      <c r="A263380" t="s">
        <v>264739</v>
      </c>
      <c r="B263380" t="str">
        <f t="shared" si="4115"/>
        <v>UB11QU</v>
      </c>
      <c r="C263380" t="s">
        <v>258</v>
      </c>
    </row>
    <row r="263381" spans="1:3" x14ac:dyDescent="0.35">
      <c r="A263381" t="s">
        <v>264740</v>
      </c>
      <c r="B263381" t="str">
        <f t="shared" si="4115"/>
        <v>UB11QW</v>
      </c>
      <c r="C263381" t="s">
        <v>258</v>
      </c>
    </row>
    <row r="263382" spans="1:3" x14ac:dyDescent="0.35">
      <c r="A263382" t="s">
        <v>264741</v>
      </c>
      <c r="B263382" t="str">
        <f t="shared" si="4115"/>
        <v>UB11QX</v>
      </c>
      <c r="C263382" t="s">
        <v>258</v>
      </c>
    </row>
    <row r="263383" spans="1:3" x14ac:dyDescent="0.35">
      <c r="A263383" t="s">
        <v>264742</v>
      </c>
      <c r="B263383" t="str">
        <f t="shared" si="4115"/>
        <v>UB11QY</v>
      </c>
      <c r="C263383" t="s">
        <v>258</v>
      </c>
    </row>
    <row r="263384" spans="1:3" x14ac:dyDescent="0.35">
      <c r="A263384" t="s">
        <v>264743</v>
      </c>
      <c r="B263384" t="str">
        <f t="shared" si="4115"/>
        <v>UB11QZ</v>
      </c>
      <c r="C263384" t="s">
        <v>258</v>
      </c>
    </row>
    <row r="263385" spans="1:3" x14ac:dyDescent="0.35">
      <c r="A263385" t="s">
        <v>264744</v>
      </c>
      <c r="B263385" t="str">
        <f t="shared" si="4115"/>
        <v>UB11RA</v>
      </c>
      <c r="C263385" t="s">
        <v>258</v>
      </c>
    </row>
    <row r="263386" spans="1:3" x14ac:dyDescent="0.35">
      <c r="A263386" t="s">
        <v>264745</v>
      </c>
      <c r="B263386" t="str">
        <f t="shared" si="4115"/>
        <v>UB11RB</v>
      </c>
      <c r="C263386" t="s">
        <v>258</v>
      </c>
    </row>
    <row r="263387" spans="1:3" x14ac:dyDescent="0.35">
      <c r="A263387" t="s">
        <v>264746</v>
      </c>
      <c r="B263387" t="str">
        <f t="shared" si="4115"/>
        <v>UB11RD</v>
      </c>
      <c r="C263387" t="s">
        <v>258</v>
      </c>
    </row>
    <row r="263388" spans="1:3" x14ac:dyDescent="0.35">
      <c r="A263388" t="s">
        <v>264747</v>
      </c>
      <c r="B263388" t="str">
        <f t="shared" si="4115"/>
        <v>UB11RE</v>
      </c>
      <c r="C263388" t="s">
        <v>258</v>
      </c>
    </row>
    <row r="263389" spans="1:3" x14ac:dyDescent="0.35">
      <c r="A263389" t="s">
        <v>264748</v>
      </c>
      <c r="B263389" t="str">
        <f t="shared" si="4115"/>
        <v>UB11RF</v>
      </c>
      <c r="C263389" t="s">
        <v>258</v>
      </c>
    </row>
    <row r="263390" spans="1:3" x14ac:dyDescent="0.35">
      <c r="A263390" t="s">
        <v>264749</v>
      </c>
      <c r="B263390" t="str">
        <f t="shared" si="4115"/>
        <v>UB11RG</v>
      </c>
      <c r="C263390" t="s">
        <v>258</v>
      </c>
    </row>
    <row r="263391" spans="1:3" x14ac:dyDescent="0.35">
      <c r="A263391" t="s">
        <v>264750</v>
      </c>
      <c r="B263391" t="str">
        <f t="shared" si="4115"/>
        <v>UB11RH</v>
      </c>
      <c r="C263391" t="s">
        <v>258</v>
      </c>
    </row>
    <row r="263392" spans="1:3" x14ac:dyDescent="0.35">
      <c r="A263392" t="s">
        <v>264751</v>
      </c>
      <c r="B263392" t="str">
        <f t="shared" si="4115"/>
        <v>UB11RJ</v>
      </c>
      <c r="C263392" t="s">
        <v>258</v>
      </c>
    </row>
    <row r="263393" spans="1:3" x14ac:dyDescent="0.35">
      <c r="A263393" t="s">
        <v>264752</v>
      </c>
      <c r="B263393" t="str">
        <f t="shared" si="4115"/>
        <v>UB11RL</v>
      </c>
      <c r="C263393" t="s">
        <v>258</v>
      </c>
    </row>
    <row r="263394" spans="1:3" x14ac:dyDescent="0.35">
      <c r="A263394" t="s">
        <v>264753</v>
      </c>
      <c r="B263394" t="str">
        <f t="shared" si="4115"/>
        <v>UB11RN</v>
      </c>
      <c r="C263394" t="s">
        <v>258</v>
      </c>
    </row>
    <row r="263395" spans="1:3" x14ac:dyDescent="0.35">
      <c r="A263395" t="s">
        <v>264754</v>
      </c>
      <c r="B263395" t="str">
        <f t="shared" si="4115"/>
        <v>UB11RP</v>
      </c>
      <c r="C263395" t="s">
        <v>258</v>
      </c>
    </row>
    <row r="263396" spans="1:3" x14ac:dyDescent="0.35">
      <c r="A263396" t="s">
        <v>264755</v>
      </c>
      <c r="B263396" t="str">
        <f t="shared" si="4115"/>
        <v>UB11RQ</v>
      </c>
      <c r="C263396" t="s">
        <v>258</v>
      </c>
    </row>
    <row r="263397" spans="1:3" x14ac:dyDescent="0.35">
      <c r="A263397" t="s">
        <v>264756</v>
      </c>
      <c r="B263397" t="str">
        <f t="shared" si="4115"/>
        <v>UB11RR</v>
      </c>
      <c r="C263397" t="s">
        <v>258</v>
      </c>
    </row>
    <row r="263398" spans="1:3" x14ac:dyDescent="0.35">
      <c r="A263398" t="s">
        <v>264757</v>
      </c>
      <c r="B263398" t="str">
        <f t="shared" si="4115"/>
        <v>UB11RS</v>
      </c>
      <c r="C263398" t="s">
        <v>258</v>
      </c>
    </row>
    <row r="263399" spans="1:3" x14ac:dyDescent="0.35">
      <c r="A263399" t="s">
        <v>264758</v>
      </c>
      <c r="B263399" t="str">
        <f t="shared" si="4115"/>
        <v>UB11RT</v>
      </c>
      <c r="C263399" t="s">
        <v>258</v>
      </c>
    </row>
    <row r="263400" spans="1:3" x14ac:dyDescent="0.35">
      <c r="A263400" t="s">
        <v>264759</v>
      </c>
      <c r="B263400" t="str">
        <f t="shared" si="4115"/>
        <v>UB11RW</v>
      </c>
      <c r="C263400" t="s">
        <v>258</v>
      </c>
    </row>
    <row r="263401" spans="1:3" x14ac:dyDescent="0.35">
      <c r="A263401" t="s">
        <v>264760</v>
      </c>
      <c r="B263401" t="str">
        <f t="shared" si="4115"/>
        <v>UB11RX</v>
      </c>
      <c r="C263401" t="s">
        <v>258</v>
      </c>
    </row>
    <row r="263402" spans="1:3" x14ac:dyDescent="0.35">
      <c r="A263402" t="s">
        <v>264761</v>
      </c>
      <c r="B263402" t="str">
        <f t="shared" si="4115"/>
        <v>UB11RZ</v>
      </c>
      <c r="C263402" t="s">
        <v>258</v>
      </c>
    </row>
    <row r="263403" spans="1:3" x14ac:dyDescent="0.35">
      <c r="A263403" t="s">
        <v>264762</v>
      </c>
      <c r="B263403" t="str">
        <f t="shared" si="4115"/>
        <v>UB11SA</v>
      </c>
      <c r="C263403" t="s">
        <v>258</v>
      </c>
    </row>
    <row r="263404" spans="1:3" x14ac:dyDescent="0.35">
      <c r="A263404" t="s">
        <v>264763</v>
      </c>
      <c r="B263404" t="str">
        <f t="shared" si="4115"/>
        <v>UB11SB</v>
      </c>
      <c r="C263404" t="s">
        <v>258</v>
      </c>
    </row>
    <row r="263405" spans="1:3" x14ac:dyDescent="0.35">
      <c r="A263405" t="s">
        <v>264764</v>
      </c>
      <c r="B263405" t="str">
        <f t="shared" si="4115"/>
        <v>UB11SD</v>
      </c>
      <c r="C263405" t="s">
        <v>258</v>
      </c>
    </row>
    <row r="263406" spans="1:3" x14ac:dyDescent="0.35">
      <c r="A263406" t="s">
        <v>264765</v>
      </c>
      <c r="B263406" t="str">
        <f t="shared" si="4115"/>
        <v>UB11SE</v>
      </c>
      <c r="C263406" t="s">
        <v>258</v>
      </c>
    </row>
    <row r="263407" spans="1:3" x14ac:dyDescent="0.35">
      <c r="A263407" t="s">
        <v>264766</v>
      </c>
      <c r="B263407" t="str">
        <f t="shared" si="4115"/>
        <v>UB11SF</v>
      </c>
      <c r="C263407" t="s">
        <v>258</v>
      </c>
    </row>
    <row r="263408" spans="1:3" x14ac:dyDescent="0.35">
      <c r="A263408" t="s">
        <v>264767</v>
      </c>
      <c r="B263408" t="str">
        <f t="shared" si="4115"/>
        <v>UB11SG</v>
      </c>
      <c r="C263408" t="s">
        <v>258</v>
      </c>
    </row>
    <row r="263409" spans="1:3" x14ac:dyDescent="0.35">
      <c r="A263409" t="s">
        <v>264768</v>
      </c>
      <c r="B263409" t="str">
        <f t="shared" si="4115"/>
        <v>UB11SH</v>
      </c>
      <c r="C263409" t="s">
        <v>258</v>
      </c>
    </row>
    <row r="263410" spans="1:3" x14ac:dyDescent="0.35">
      <c r="A263410" t="s">
        <v>264769</v>
      </c>
      <c r="B263410" t="str">
        <f t="shared" si="4115"/>
        <v>UB11SJ</v>
      </c>
      <c r="C263410" t="s">
        <v>258</v>
      </c>
    </row>
    <row r="263411" spans="1:3" x14ac:dyDescent="0.35">
      <c r="A263411" t="s">
        <v>264770</v>
      </c>
      <c r="B263411" t="str">
        <f t="shared" si="4115"/>
        <v>UB11SL</v>
      </c>
      <c r="C263411" t="s">
        <v>258</v>
      </c>
    </row>
    <row r="263412" spans="1:3" x14ac:dyDescent="0.35">
      <c r="A263412" t="s">
        <v>264771</v>
      </c>
      <c r="B263412" t="str">
        <f t="shared" si="4115"/>
        <v>UB11SQ</v>
      </c>
      <c r="C263412" t="s">
        <v>258</v>
      </c>
    </row>
    <row r="263413" spans="1:3" x14ac:dyDescent="0.35">
      <c r="A263413" t="s">
        <v>264772</v>
      </c>
      <c r="B263413" t="str">
        <f t="shared" si="4115"/>
        <v>UB11SR</v>
      </c>
      <c r="C263413" t="s">
        <v>258</v>
      </c>
    </row>
    <row r="263414" spans="1:3" x14ac:dyDescent="0.35">
      <c r="A263414" t="s">
        <v>264773</v>
      </c>
      <c r="B263414" t="str">
        <f t="shared" si="4115"/>
        <v>UB11ST</v>
      </c>
      <c r="C263414" t="s">
        <v>258</v>
      </c>
    </row>
    <row r="263415" spans="1:3" x14ac:dyDescent="0.35">
      <c r="A263415" t="s">
        <v>264774</v>
      </c>
      <c r="B263415" t="str">
        <f t="shared" si="4115"/>
        <v>UB11SU</v>
      </c>
      <c r="C263415" t="s">
        <v>258</v>
      </c>
    </row>
    <row r="263416" spans="1:3" x14ac:dyDescent="0.35">
      <c r="A263416" t="s">
        <v>264775</v>
      </c>
      <c r="B263416" t="str">
        <f t="shared" si="4115"/>
        <v>UB11SW</v>
      </c>
      <c r="C263416" t="s">
        <v>258</v>
      </c>
    </row>
    <row r="263417" spans="1:3" x14ac:dyDescent="0.35">
      <c r="A263417" t="s">
        <v>264776</v>
      </c>
      <c r="B263417" t="str">
        <f t="shared" si="4115"/>
        <v>UB11SX</v>
      </c>
      <c r="C263417" t="s">
        <v>258</v>
      </c>
    </row>
    <row r="263418" spans="1:3" x14ac:dyDescent="0.35">
      <c r="A263418" t="s">
        <v>264777</v>
      </c>
      <c r="B263418" t="str">
        <f t="shared" si="4115"/>
        <v>UB11SY</v>
      </c>
      <c r="C263418" t="s">
        <v>258</v>
      </c>
    </row>
    <row r="263419" spans="1:3" x14ac:dyDescent="0.35">
      <c r="A263419" t="s">
        <v>264778</v>
      </c>
      <c r="B263419" t="str">
        <f t="shared" si="4115"/>
        <v>UB11SZ</v>
      </c>
      <c r="C263419" t="s">
        <v>258</v>
      </c>
    </row>
    <row r="263420" spans="1:3" x14ac:dyDescent="0.35">
      <c r="A263420" t="s">
        <v>264779</v>
      </c>
      <c r="B263420" t="str">
        <f t="shared" si="4115"/>
        <v>UB11TA</v>
      </c>
      <c r="C263420" t="s">
        <v>258</v>
      </c>
    </row>
    <row r="263421" spans="1:3" x14ac:dyDescent="0.35">
      <c r="A263421" t="s">
        <v>264780</v>
      </c>
      <c r="B263421" t="str">
        <f t="shared" si="4115"/>
        <v>UB11TB</v>
      </c>
      <c r="C263421" t="s">
        <v>258</v>
      </c>
    </row>
    <row r="263422" spans="1:3" x14ac:dyDescent="0.35">
      <c r="A263422" t="s">
        <v>264781</v>
      </c>
      <c r="B263422" t="str">
        <f t="shared" si="4115"/>
        <v>UB11TD</v>
      </c>
      <c r="C263422" t="s">
        <v>258</v>
      </c>
    </row>
    <row r="263423" spans="1:3" x14ac:dyDescent="0.35">
      <c r="A263423" t="s">
        <v>264782</v>
      </c>
      <c r="B263423" t="str">
        <f t="shared" si="4115"/>
        <v>UB11TE</v>
      </c>
      <c r="C263423" t="s">
        <v>258</v>
      </c>
    </row>
    <row r="263424" spans="1:3" x14ac:dyDescent="0.35">
      <c r="A263424" t="s">
        <v>264783</v>
      </c>
      <c r="B263424" t="str">
        <f t="shared" si="4115"/>
        <v>UB11TF</v>
      </c>
      <c r="C263424" t="s">
        <v>258</v>
      </c>
    </row>
    <row r="263425" spans="1:3" x14ac:dyDescent="0.35">
      <c r="A263425" t="s">
        <v>264784</v>
      </c>
      <c r="B263425" t="str">
        <f t="shared" si="4115"/>
        <v>UB11TG</v>
      </c>
      <c r="C263425" t="s">
        <v>258</v>
      </c>
    </row>
    <row r="263426" spans="1:3" x14ac:dyDescent="0.35">
      <c r="A263426" t="s">
        <v>264785</v>
      </c>
      <c r="B263426" t="str">
        <f t="shared" si="4115"/>
        <v>UB11TH</v>
      </c>
      <c r="C263426" t="s">
        <v>258</v>
      </c>
    </row>
    <row r="263427" spans="1:3" x14ac:dyDescent="0.35">
      <c r="A263427" t="s">
        <v>264786</v>
      </c>
      <c r="B263427" t="str">
        <f t="shared" ref="B263427:B263490" si="4116">SUBSTITUTE(A263427, " ", "")</f>
        <v>UB11TJ</v>
      </c>
      <c r="C263427" t="s">
        <v>258</v>
      </c>
    </row>
    <row r="263428" spans="1:3" x14ac:dyDescent="0.35">
      <c r="A263428" t="s">
        <v>264787</v>
      </c>
      <c r="B263428" t="str">
        <f t="shared" si="4116"/>
        <v>UB11TL</v>
      </c>
      <c r="C263428" t="s">
        <v>258</v>
      </c>
    </row>
    <row r="263429" spans="1:3" x14ac:dyDescent="0.35">
      <c r="A263429" t="s">
        <v>264788</v>
      </c>
      <c r="B263429" t="str">
        <f t="shared" si="4116"/>
        <v>UB11TN</v>
      </c>
      <c r="C263429" t="s">
        <v>258</v>
      </c>
    </row>
    <row r="263430" spans="1:3" x14ac:dyDescent="0.35">
      <c r="A263430" t="s">
        <v>264789</v>
      </c>
      <c r="B263430" t="str">
        <f t="shared" si="4116"/>
        <v>UB11TP</v>
      </c>
      <c r="C263430" t="s">
        <v>258</v>
      </c>
    </row>
    <row r="263431" spans="1:3" x14ac:dyDescent="0.35">
      <c r="A263431" t="s">
        <v>264790</v>
      </c>
      <c r="B263431" t="str">
        <f t="shared" si="4116"/>
        <v>UB11TQ</v>
      </c>
      <c r="C263431" t="s">
        <v>258</v>
      </c>
    </row>
    <row r="263432" spans="1:3" x14ac:dyDescent="0.35">
      <c r="A263432" t="s">
        <v>264791</v>
      </c>
      <c r="B263432" t="str">
        <f t="shared" si="4116"/>
        <v>UB11TR</v>
      </c>
      <c r="C263432" t="s">
        <v>258</v>
      </c>
    </row>
    <row r="263433" spans="1:3" x14ac:dyDescent="0.35">
      <c r="A263433" t="s">
        <v>264792</v>
      </c>
      <c r="B263433" t="str">
        <f t="shared" si="4116"/>
        <v>UB11TS</v>
      </c>
      <c r="C263433" t="s">
        <v>258</v>
      </c>
    </row>
    <row r="263434" spans="1:3" x14ac:dyDescent="0.35">
      <c r="A263434" t="s">
        <v>264793</v>
      </c>
      <c r="B263434" t="str">
        <f t="shared" si="4116"/>
        <v>UB11TT</v>
      </c>
      <c r="C263434" t="s">
        <v>258</v>
      </c>
    </row>
    <row r="263435" spans="1:3" x14ac:dyDescent="0.35">
      <c r="A263435" t="s">
        <v>264794</v>
      </c>
      <c r="B263435" t="str">
        <f t="shared" si="4116"/>
        <v>UB11TU</v>
      </c>
      <c r="C263435" t="s">
        <v>258</v>
      </c>
    </row>
    <row r="263436" spans="1:3" x14ac:dyDescent="0.35">
      <c r="A263436" t="s">
        <v>264795</v>
      </c>
      <c r="B263436" t="str">
        <f t="shared" si="4116"/>
        <v>UB11TW</v>
      </c>
      <c r="C263436" t="s">
        <v>258</v>
      </c>
    </row>
    <row r="263437" spans="1:3" x14ac:dyDescent="0.35">
      <c r="A263437" t="s">
        <v>264796</v>
      </c>
      <c r="B263437" t="str">
        <f t="shared" si="4116"/>
        <v>UB11TX</v>
      </c>
      <c r="C263437" t="s">
        <v>258</v>
      </c>
    </row>
    <row r="263438" spans="1:3" x14ac:dyDescent="0.35">
      <c r="A263438" t="s">
        <v>264797</v>
      </c>
      <c r="B263438" t="str">
        <f t="shared" si="4116"/>
        <v>UB11TY</v>
      </c>
      <c r="C263438" t="s">
        <v>258</v>
      </c>
    </row>
    <row r="263439" spans="1:3" x14ac:dyDescent="0.35">
      <c r="A263439" t="s">
        <v>264798</v>
      </c>
      <c r="B263439" t="str">
        <f t="shared" si="4116"/>
        <v>UB11TZ</v>
      </c>
      <c r="C263439" t="s">
        <v>258</v>
      </c>
    </row>
    <row r="263440" spans="1:3" x14ac:dyDescent="0.35">
      <c r="A263440" t="s">
        <v>264799</v>
      </c>
      <c r="B263440" t="str">
        <f t="shared" si="4116"/>
        <v>UB11UA</v>
      </c>
      <c r="C263440" t="s">
        <v>258</v>
      </c>
    </row>
    <row r="263441" spans="1:3" x14ac:dyDescent="0.35">
      <c r="A263441" t="s">
        <v>264800</v>
      </c>
      <c r="B263441" t="str">
        <f t="shared" si="4116"/>
        <v>UB11UB</v>
      </c>
      <c r="C263441" t="s">
        <v>258</v>
      </c>
    </row>
    <row r="263442" spans="1:3" x14ac:dyDescent="0.35">
      <c r="A263442" t="s">
        <v>264801</v>
      </c>
      <c r="B263442" t="str">
        <f t="shared" si="4116"/>
        <v>UB11UD</v>
      </c>
      <c r="C263442" t="s">
        <v>258</v>
      </c>
    </row>
    <row r="263443" spans="1:3" x14ac:dyDescent="0.35">
      <c r="A263443" t="s">
        <v>264802</v>
      </c>
      <c r="B263443" t="str">
        <f t="shared" si="4116"/>
        <v>UB11UE</v>
      </c>
      <c r="C263443" t="s">
        <v>258</v>
      </c>
    </row>
    <row r="263444" spans="1:3" x14ac:dyDescent="0.35">
      <c r="A263444" t="s">
        <v>264803</v>
      </c>
      <c r="B263444" t="str">
        <f t="shared" si="4116"/>
        <v>UB11UF</v>
      </c>
      <c r="C263444" t="s">
        <v>258</v>
      </c>
    </row>
    <row r="263445" spans="1:3" x14ac:dyDescent="0.35">
      <c r="A263445" t="s">
        <v>264804</v>
      </c>
      <c r="B263445" t="str">
        <f t="shared" si="4116"/>
        <v>UB11UG</v>
      </c>
      <c r="C263445" t="s">
        <v>258</v>
      </c>
    </row>
    <row r="263446" spans="1:3" x14ac:dyDescent="0.35">
      <c r="A263446" t="s">
        <v>264805</v>
      </c>
      <c r="B263446" t="str">
        <f t="shared" si="4116"/>
        <v>UB11UH</v>
      </c>
      <c r="C263446" t="s">
        <v>258</v>
      </c>
    </row>
    <row r="263447" spans="1:3" x14ac:dyDescent="0.35">
      <c r="A263447" t="s">
        <v>264806</v>
      </c>
      <c r="B263447" t="str">
        <f t="shared" si="4116"/>
        <v>UB11UJ</v>
      </c>
      <c r="C263447" t="s">
        <v>258</v>
      </c>
    </row>
    <row r="263448" spans="1:3" x14ac:dyDescent="0.35">
      <c r="A263448" t="s">
        <v>264807</v>
      </c>
      <c r="B263448" t="str">
        <f t="shared" si="4116"/>
        <v>UB11UL</v>
      </c>
      <c r="C263448" t="s">
        <v>258</v>
      </c>
    </row>
    <row r="263449" spans="1:3" x14ac:dyDescent="0.35">
      <c r="A263449" t="s">
        <v>264808</v>
      </c>
      <c r="B263449" t="str">
        <f t="shared" si="4116"/>
        <v>UB11UN</v>
      </c>
      <c r="C263449" t="s">
        <v>258</v>
      </c>
    </row>
    <row r="263450" spans="1:3" x14ac:dyDescent="0.35">
      <c r="A263450" t="s">
        <v>264809</v>
      </c>
      <c r="B263450" t="str">
        <f t="shared" si="4116"/>
        <v>UB11UP</v>
      </c>
      <c r="C263450" t="s">
        <v>258</v>
      </c>
    </row>
    <row r="263451" spans="1:3" x14ac:dyDescent="0.35">
      <c r="A263451" t="s">
        <v>264810</v>
      </c>
      <c r="B263451" t="str">
        <f t="shared" si="4116"/>
        <v>UB11UQ</v>
      </c>
      <c r="C263451" t="s">
        <v>258</v>
      </c>
    </row>
    <row r="263452" spans="1:3" x14ac:dyDescent="0.35">
      <c r="A263452" t="s">
        <v>264811</v>
      </c>
      <c r="B263452" t="str">
        <f t="shared" si="4116"/>
        <v>UB11UR</v>
      </c>
      <c r="C263452" t="s">
        <v>258</v>
      </c>
    </row>
    <row r="263453" spans="1:3" x14ac:dyDescent="0.35">
      <c r="A263453" t="s">
        <v>264812</v>
      </c>
      <c r="B263453" t="str">
        <f t="shared" si="4116"/>
        <v>UB11US</v>
      </c>
      <c r="C263453" t="s">
        <v>258</v>
      </c>
    </row>
    <row r="263454" spans="1:3" x14ac:dyDescent="0.35">
      <c r="A263454" t="s">
        <v>264813</v>
      </c>
      <c r="B263454" t="str">
        <f t="shared" si="4116"/>
        <v>UB11UT</v>
      </c>
      <c r="C263454" t="s">
        <v>258</v>
      </c>
    </row>
    <row r="263455" spans="1:3" x14ac:dyDescent="0.35">
      <c r="A263455" t="s">
        <v>264814</v>
      </c>
      <c r="B263455" t="str">
        <f t="shared" si="4116"/>
        <v>UB11UU</v>
      </c>
      <c r="C263455" t="s">
        <v>258</v>
      </c>
    </row>
    <row r="263456" spans="1:3" x14ac:dyDescent="0.35">
      <c r="A263456" t="s">
        <v>264815</v>
      </c>
      <c r="B263456" t="str">
        <f t="shared" si="4116"/>
        <v>UB11UW</v>
      </c>
      <c r="C263456" t="s">
        <v>258</v>
      </c>
    </row>
    <row r="263457" spans="1:3" x14ac:dyDescent="0.35">
      <c r="A263457" t="s">
        <v>264816</v>
      </c>
      <c r="B263457" t="str">
        <f t="shared" si="4116"/>
        <v>UB11UZ</v>
      </c>
      <c r="C263457" t="s">
        <v>258</v>
      </c>
    </row>
    <row r="263458" spans="1:3" x14ac:dyDescent="0.35">
      <c r="A263458" t="s">
        <v>264817</v>
      </c>
      <c r="B263458" t="str">
        <f t="shared" si="4116"/>
        <v>UB11WA</v>
      </c>
      <c r="C263458" t="s">
        <v>258</v>
      </c>
    </row>
    <row r="263459" spans="1:3" x14ac:dyDescent="0.35">
      <c r="A263459" t="s">
        <v>264818</v>
      </c>
      <c r="B263459" t="str">
        <f t="shared" si="4116"/>
        <v>UB11WB</v>
      </c>
      <c r="C263459" t="s">
        <v>258</v>
      </c>
    </row>
    <row r="263460" spans="1:3" x14ac:dyDescent="0.35">
      <c r="A263460" t="s">
        <v>264819</v>
      </c>
      <c r="B263460" t="str">
        <f t="shared" si="4116"/>
        <v>UB11WD</v>
      </c>
      <c r="C263460" t="s">
        <v>258</v>
      </c>
    </row>
    <row r="263461" spans="1:3" x14ac:dyDescent="0.35">
      <c r="A263461" t="s">
        <v>264820</v>
      </c>
      <c r="B263461" t="str">
        <f t="shared" si="4116"/>
        <v>UB11WE</v>
      </c>
      <c r="C263461" t="s">
        <v>258</v>
      </c>
    </row>
    <row r="263462" spans="1:3" x14ac:dyDescent="0.35">
      <c r="A263462" t="s">
        <v>264821</v>
      </c>
      <c r="B263462" t="str">
        <f t="shared" si="4116"/>
        <v>UB11WF</v>
      </c>
      <c r="C263462" t="s">
        <v>258</v>
      </c>
    </row>
    <row r="263463" spans="1:3" x14ac:dyDescent="0.35">
      <c r="A263463" t="s">
        <v>264822</v>
      </c>
      <c r="B263463" t="str">
        <f t="shared" si="4116"/>
        <v>UB11WG</v>
      </c>
      <c r="C263463" t="s">
        <v>258</v>
      </c>
    </row>
    <row r="263464" spans="1:3" x14ac:dyDescent="0.35">
      <c r="A263464" t="s">
        <v>264823</v>
      </c>
      <c r="B263464" t="str">
        <f t="shared" si="4116"/>
        <v>UB11WH</v>
      </c>
      <c r="C263464" t="s">
        <v>258</v>
      </c>
    </row>
    <row r="263465" spans="1:3" x14ac:dyDescent="0.35">
      <c r="A263465" t="s">
        <v>264824</v>
      </c>
      <c r="B263465" t="str">
        <f t="shared" si="4116"/>
        <v>UB11WJ</v>
      </c>
      <c r="C263465" t="s">
        <v>258</v>
      </c>
    </row>
    <row r="263466" spans="1:3" x14ac:dyDescent="0.35">
      <c r="A263466" t="s">
        <v>264825</v>
      </c>
      <c r="B263466" t="str">
        <f t="shared" si="4116"/>
        <v>UB11WL</v>
      </c>
      <c r="C263466" t="s">
        <v>258</v>
      </c>
    </row>
    <row r="263467" spans="1:3" x14ac:dyDescent="0.35">
      <c r="A263467" t="s">
        <v>264826</v>
      </c>
      <c r="B263467" t="str">
        <f t="shared" si="4116"/>
        <v>UB11WN</v>
      </c>
      <c r="C263467" t="s">
        <v>258</v>
      </c>
    </row>
    <row r="263468" spans="1:3" x14ac:dyDescent="0.35">
      <c r="A263468" t="s">
        <v>264827</v>
      </c>
      <c r="B263468" t="str">
        <f t="shared" si="4116"/>
        <v>UB11WP</v>
      </c>
      <c r="C263468" t="s">
        <v>258</v>
      </c>
    </row>
    <row r="263469" spans="1:3" x14ac:dyDescent="0.35">
      <c r="A263469" t="s">
        <v>264828</v>
      </c>
      <c r="B263469" t="str">
        <f t="shared" si="4116"/>
        <v>UB11WQ</v>
      </c>
      <c r="C263469" t="s">
        <v>529</v>
      </c>
    </row>
    <row r="263470" spans="1:3" x14ac:dyDescent="0.35">
      <c r="A263470" t="s">
        <v>264829</v>
      </c>
      <c r="B263470" t="str">
        <f t="shared" si="4116"/>
        <v>UB11WR</v>
      </c>
      <c r="C263470" t="s">
        <v>258</v>
      </c>
    </row>
    <row r="263471" spans="1:3" x14ac:dyDescent="0.35">
      <c r="A263471" t="s">
        <v>264830</v>
      </c>
      <c r="B263471" t="str">
        <f t="shared" si="4116"/>
        <v>UB11WS</v>
      </c>
      <c r="C263471" t="s">
        <v>529</v>
      </c>
    </row>
    <row r="263472" spans="1:3" x14ac:dyDescent="0.35">
      <c r="A263472" t="s">
        <v>264831</v>
      </c>
      <c r="B263472" t="str">
        <f t="shared" si="4116"/>
        <v>UB11WT</v>
      </c>
      <c r="C263472" t="s">
        <v>258</v>
      </c>
    </row>
    <row r="263473" spans="1:3" x14ac:dyDescent="0.35">
      <c r="A263473" t="s">
        <v>264832</v>
      </c>
      <c r="B263473" t="str">
        <f t="shared" si="4116"/>
        <v>UB11WU</v>
      </c>
      <c r="C263473" t="s">
        <v>258</v>
      </c>
    </row>
    <row r="263474" spans="1:3" x14ac:dyDescent="0.35">
      <c r="A263474" t="s">
        <v>264833</v>
      </c>
      <c r="B263474" t="str">
        <f t="shared" si="4116"/>
        <v>UB11WW</v>
      </c>
      <c r="C263474" t="s">
        <v>258</v>
      </c>
    </row>
    <row r="263475" spans="1:3" x14ac:dyDescent="0.35">
      <c r="A263475" t="s">
        <v>264834</v>
      </c>
      <c r="B263475" t="str">
        <f t="shared" si="4116"/>
        <v>UB11WX</v>
      </c>
      <c r="C263475" t="s">
        <v>258</v>
      </c>
    </row>
    <row r="263476" spans="1:3" x14ac:dyDescent="0.35">
      <c r="A263476" t="s">
        <v>264835</v>
      </c>
      <c r="B263476" t="str">
        <f t="shared" si="4116"/>
        <v>UB11WY</v>
      </c>
      <c r="C263476" t="s">
        <v>258</v>
      </c>
    </row>
    <row r="263477" spans="1:3" x14ac:dyDescent="0.35">
      <c r="A263477" t="s">
        <v>264836</v>
      </c>
      <c r="B263477" t="str">
        <f t="shared" si="4116"/>
        <v>UB11WZ</v>
      </c>
      <c r="C263477" t="s">
        <v>258</v>
      </c>
    </row>
    <row r="263478" spans="1:3" x14ac:dyDescent="0.35">
      <c r="A263478" t="s">
        <v>264837</v>
      </c>
      <c r="B263478" t="str">
        <f t="shared" si="4116"/>
        <v>UB11XD</v>
      </c>
      <c r="C263478" t="s">
        <v>258</v>
      </c>
    </row>
    <row r="263479" spans="1:3" x14ac:dyDescent="0.35">
      <c r="A263479" t="s">
        <v>264838</v>
      </c>
      <c r="B263479" t="str">
        <f t="shared" si="4116"/>
        <v>UB11XF</v>
      </c>
      <c r="C263479" t="s">
        <v>258</v>
      </c>
    </row>
    <row r="263480" spans="1:3" x14ac:dyDescent="0.35">
      <c r="A263480" t="s">
        <v>264839</v>
      </c>
      <c r="B263480" t="str">
        <f t="shared" si="4116"/>
        <v>UB11XG</v>
      </c>
      <c r="C263480" t="s">
        <v>258</v>
      </c>
    </row>
    <row r="263481" spans="1:3" x14ac:dyDescent="0.35">
      <c r="A263481" t="s">
        <v>264840</v>
      </c>
      <c r="B263481" t="str">
        <f t="shared" si="4116"/>
        <v>UB11XH</v>
      </c>
      <c r="C263481" t="s">
        <v>258</v>
      </c>
    </row>
    <row r="263482" spans="1:3" x14ac:dyDescent="0.35">
      <c r="A263482" t="s">
        <v>264841</v>
      </c>
      <c r="B263482" t="str">
        <f t="shared" si="4116"/>
        <v>UB11XJ</v>
      </c>
      <c r="C263482" t="s">
        <v>258</v>
      </c>
    </row>
    <row r="263483" spans="1:3" x14ac:dyDescent="0.35">
      <c r="A263483" t="s">
        <v>264842</v>
      </c>
      <c r="B263483" t="str">
        <f t="shared" si="4116"/>
        <v>UB11XN</v>
      </c>
      <c r="C263483" t="s">
        <v>258</v>
      </c>
    </row>
    <row r="263484" spans="1:3" x14ac:dyDescent="0.35">
      <c r="A263484" t="s">
        <v>264843</v>
      </c>
      <c r="B263484" t="str">
        <f t="shared" si="4116"/>
        <v>UB11XP</v>
      </c>
      <c r="C263484" t="s">
        <v>258</v>
      </c>
    </row>
    <row r="263485" spans="1:3" x14ac:dyDescent="0.35">
      <c r="A263485" t="s">
        <v>264844</v>
      </c>
      <c r="B263485" t="str">
        <f t="shared" si="4116"/>
        <v>UB11XQ</v>
      </c>
      <c r="C263485" t="s">
        <v>258</v>
      </c>
    </row>
    <row r="263486" spans="1:3" x14ac:dyDescent="0.35">
      <c r="A263486" t="s">
        <v>264845</v>
      </c>
      <c r="B263486" t="str">
        <f t="shared" si="4116"/>
        <v>UB11XR</v>
      </c>
      <c r="C263486" t="s">
        <v>258</v>
      </c>
    </row>
    <row r="263487" spans="1:3" x14ac:dyDescent="0.35">
      <c r="A263487" t="s">
        <v>264846</v>
      </c>
      <c r="B263487" t="str">
        <f t="shared" si="4116"/>
        <v>UB11XS</v>
      </c>
      <c r="C263487" t="s">
        <v>258</v>
      </c>
    </row>
    <row r="263488" spans="1:3" x14ac:dyDescent="0.35">
      <c r="A263488" t="s">
        <v>264847</v>
      </c>
      <c r="B263488" t="str">
        <f t="shared" si="4116"/>
        <v>UB11XT</v>
      </c>
      <c r="C263488" t="s">
        <v>258</v>
      </c>
    </row>
    <row r="263489" spans="1:3" x14ac:dyDescent="0.35">
      <c r="A263489" t="s">
        <v>264848</v>
      </c>
      <c r="B263489" t="str">
        <f t="shared" si="4116"/>
        <v>UB11XU</v>
      </c>
      <c r="C263489" t="s">
        <v>529</v>
      </c>
    </row>
    <row r="263490" spans="1:3" x14ac:dyDescent="0.35">
      <c r="A263490" t="s">
        <v>264849</v>
      </c>
      <c r="B263490" t="str">
        <f t="shared" si="4116"/>
        <v>UB11XW</v>
      </c>
      <c r="C263490" t="s">
        <v>258</v>
      </c>
    </row>
    <row r="263491" spans="1:3" x14ac:dyDescent="0.35">
      <c r="A263491" t="s">
        <v>264850</v>
      </c>
      <c r="B263491" t="str">
        <f t="shared" ref="B263491:B263554" si="4117">SUBSTITUTE(A263491, " ", "")</f>
        <v>UB11XZ</v>
      </c>
      <c r="C263491" t="s">
        <v>258</v>
      </c>
    </row>
    <row r="263492" spans="1:3" x14ac:dyDescent="0.35">
      <c r="A263492" t="s">
        <v>264851</v>
      </c>
      <c r="B263492" t="str">
        <f t="shared" si="4117"/>
        <v>UB11YQ</v>
      </c>
      <c r="C263492" t="s">
        <v>258</v>
      </c>
    </row>
    <row r="263493" spans="1:3" x14ac:dyDescent="0.35">
      <c r="A263493" t="s">
        <v>264852</v>
      </c>
      <c r="B263493" t="str">
        <f t="shared" si="4117"/>
        <v>UB11YX</v>
      </c>
      <c r="C263493" t="s">
        <v>258</v>
      </c>
    </row>
    <row r="263494" spans="1:3" x14ac:dyDescent="0.35">
      <c r="A263494" t="s">
        <v>264853</v>
      </c>
      <c r="B263494" t="str">
        <f t="shared" si="4117"/>
        <v>UB11YY</v>
      </c>
      <c r="C263494" t="s">
        <v>258</v>
      </c>
    </row>
    <row r="263495" spans="1:3" x14ac:dyDescent="0.35">
      <c r="A263495" t="s">
        <v>264854</v>
      </c>
      <c r="B263495" t="str">
        <f t="shared" si="4117"/>
        <v>UB11YZ</v>
      </c>
      <c r="C263495" t="s">
        <v>258</v>
      </c>
    </row>
    <row r="263496" spans="1:3" x14ac:dyDescent="0.35">
      <c r="A263496" t="s">
        <v>264855</v>
      </c>
      <c r="B263496" t="str">
        <f t="shared" si="4117"/>
        <v>UB11ZE</v>
      </c>
      <c r="C263496" t="s">
        <v>258</v>
      </c>
    </row>
    <row r="263497" spans="1:3" x14ac:dyDescent="0.35">
      <c r="A263497" t="s">
        <v>264856</v>
      </c>
      <c r="B263497" t="str">
        <f t="shared" si="4117"/>
        <v>UB11ZG</v>
      </c>
      <c r="C263497" t="s">
        <v>258</v>
      </c>
    </row>
    <row r="263498" spans="1:3" x14ac:dyDescent="0.35">
      <c r="A263498" t="s">
        <v>264857</v>
      </c>
      <c r="B263498" t="str">
        <f t="shared" si="4117"/>
        <v>UB11ZH</v>
      </c>
      <c r="C263498" t="s">
        <v>258</v>
      </c>
    </row>
    <row r="263499" spans="1:3" x14ac:dyDescent="0.35">
      <c r="A263499" t="s">
        <v>264858</v>
      </c>
      <c r="B263499" t="str">
        <f t="shared" si="4117"/>
        <v>UB11ZJ</v>
      </c>
      <c r="C263499" t="s">
        <v>258</v>
      </c>
    </row>
    <row r="263500" spans="1:3" x14ac:dyDescent="0.35">
      <c r="A263500" t="s">
        <v>264859</v>
      </c>
      <c r="B263500" t="str">
        <f t="shared" si="4117"/>
        <v>UB11ZL</v>
      </c>
      <c r="C263500" t="s">
        <v>258</v>
      </c>
    </row>
    <row r="263501" spans="1:3" x14ac:dyDescent="0.35">
      <c r="A263501" t="s">
        <v>264860</v>
      </c>
      <c r="B263501" t="str">
        <f t="shared" si="4117"/>
        <v>UB11ZN</v>
      </c>
      <c r="C263501" t="s">
        <v>258</v>
      </c>
    </row>
    <row r="263502" spans="1:3" x14ac:dyDescent="0.35">
      <c r="A263502" t="s">
        <v>264861</v>
      </c>
      <c r="B263502" t="str">
        <f t="shared" si="4117"/>
        <v>UB11ZP</v>
      </c>
      <c r="C263502" t="s">
        <v>258</v>
      </c>
    </row>
    <row r="263503" spans="1:3" x14ac:dyDescent="0.35">
      <c r="A263503" t="s">
        <v>264862</v>
      </c>
      <c r="B263503" t="str">
        <f t="shared" si="4117"/>
        <v>UB11ZQ</v>
      </c>
      <c r="C263503" t="s">
        <v>258</v>
      </c>
    </row>
    <row r="263504" spans="1:3" x14ac:dyDescent="0.35">
      <c r="A263504" t="s">
        <v>264863</v>
      </c>
      <c r="B263504" t="str">
        <f t="shared" si="4117"/>
        <v>UB11ZR</v>
      </c>
      <c r="C263504" t="s">
        <v>258</v>
      </c>
    </row>
    <row r="263505" spans="1:3" x14ac:dyDescent="0.35">
      <c r="A263505" t="s">
        <v>264864</v>
      </c>
      <c r="B263505" t="str">
        <f t="shared" si="4117"/>
        <v>UB11ZS</v>
      </c>
      <c r="C263505" t="s">
        <v>258</v>
      </c>
    </row>
    <row r="263506" spans="1:3" x14ac:dyDescent="0.35">
      <c r="A263506" t="s">
        <v>264865</v>
      </c>
      <c r="B263506" t="str">
        <f t="shared" si="4117"/>
        <v>UB11ZU</v>
      </c>
      <c r="C263506" t="s">
        <v>258</v>
      </c>
    </row>
    <row r="263507" spans="1:3" x14ac:dyDescent="0.35">
      <c r="A263507" t="s">
        <v>264866</v>
      </c>
      <c r="B263507" t="str">
        <f t="shared" si="4117"/>
        <v>UB11ZW</v>
      </c>
      <c r="C263507" t="s">
        <v>258</v>
      </c>
    </row>
    <row r="263508" spans="1:3" x14ac:dyDescent="0.35">
      <c r="A263508" t="s">
        <v>264867</v>
      </c>
      <c r="B263508" t="str">
        <f t="shared" si="4117"/>
        <v>UB11ZX</v>
      </c>
      <c r="C263508" t="s">
        <v>258</v>
      </c>
    </row>
    <row r="263509" spans="1:3" x14ac:dyDescent="0.35">
      <c r="A263509" t="s">
        <v>264868</v>
      </c>
      <c r="B263509" t="str">
        <f t="shared" si="4117"/>
        <v>UB12AA</v>
      </c>
      <c r="C263509" t="s">
        <v>224</v>
      </c>
    </row>
    <row r="263510" spans="1:3" x14ac:dyDescent="0.35">
      <c r="A263510" t="s">
        <v>264869</v>
      </c>
      <c r="B263510" t="str">
        <f t="shared" si="4117"/>
        <v>UB12AB</v>
      </c>
      <c r="C263510" t="s">
        <v>224</v>
      </c>
    </row>
    <row r="263511" spans="1:3" x14ac:dyDescent="0.35">
      <c r="A263511" t="s">
        <v>264870</v>
      </c>
      <c r="B263511" t="str">
        <f t="shared" si="4117"/>
        <v>UB12AD</v>
      </c>
      <c r="C263511" t="s">
        <v>224</v>
      </c>
    </row>
    <row r="263512" spans="1:3" x14ac:dyDescent="0.35">
      <c r="A263512" t="s">
        <v>264871</v>
      </c>
      <c r="B263512" t="str">
        <f t="shared" si="4117"/>
        <v>UB12AE</v>
      </c>
      <c r="C263512" t="s">
        <v>224</v>
      </c>
    </row>
    <row r="263513" spans="1:3" x14ac:dyDescent="0.35">
      <c r="A263513" t="s">
        <v>264872</v>
      </c>
      <c r="B263513" t="str">
        <f t="shared" si="4117"/>
        <v>UB12AF</v>
      </c>
      <c r="C263513" t="s">
        <v>224</v>
      </c>
    </row>
    <row r="263514" spans="1:3" x14ac:dyDescent="0.35">
      <c r="A263514" t="s">
        <v>264873</v>
      </c>
      <c r="B263514" t="str">
        <f t="shared" si="4117"/>
        <v>UB12AG</v>
      </c>
      <c r="C263514" t="s">
        <v>224</v>
      </c>
    </row>
    <row r="263515" spans="1:3" x14ac:dyDescent="0.35">
      <c r="A263515" t="s">
        <v>264874</v>
      </c>
      <c r="B263515" t="str">
        <f t="shared" si="4117"/>
        <v>UB12AH</v>
      </c>
      <c r="C263515" t="s">
        <v>224</v>
      </c>
    </row>
    <row r="263516" spans="1:3" x14ac:dyDescent="0.35">
      <c r="A263516" t="s">
        <v>264875</v>
      </c>
      <c r="B263516" t="str">
        <f t="shared" si="4117"/>
        <v>UB12AJ</v>
      </c>
      <c r="C263516" t="s">
        <v>224</v>
      </c>
    </row>
    <row r="263517" spans="1:3" x14ac:dyDescent="0.35">
      <c r="A263517" t="s">
        <v>264876</v>
      </c>
      <c r="B263517" t="str">
        <f t="shared" si="4117"/>
        <v>UB12AL</v>
      </c>
      <c r="C263517" t="s">
        <v>224</v>
      </c>
    </row>
    <row r="263518" spans="1:3" x14ac:dyDescent="0.35">
      <c r="A263518" t="s">
        <v>264877</v>
      </c>
      <c r="B263518" t="str">
        <f t="shared" si="4117"/>
        <v>UB12AN</v>
      </c>
      <c r="C263518" t="s">
        <v>224</v>
      </c>
    </row>
    <row r="263519" spans="1:3" x14ac:dyDescent="0.35">
      <c r="A263519" t="s">
        <v>264878</v>
      </c>
      <c r="B263519" t="str">
        <f t="shared" si="4117"/>
        <v>UB12AP</v>
      </c>
      <c r="C263519" t="s">
        <v>224</v>
      </c>
    </row>
    <row r="263520" spans="1:3" x14ac:dyDescent="0.35">
      <c r="A263520" t="s">
        <v>264879</v>
      </c>
      <c r="B263520" t="str">
        <f t="shared" si="4117"/>
        <v>UB12AQ</v>
      </c>
      <c r="C263520" t="s">
        <v>224</v>
      </c>
    </row>
    <row r="263521" spans="1:3" x14ac:dyDescent="0.35">
      <c r="A263521" t="s">
        <v>264880</v>
      </c>
      <c r="B263521" t="str">
        <f t="shared" si="4117"/>
        <v>UB12AR</v>
      </c>
      <c r="C263521" t="s">
        <v>242</v>
      </c>
    </row>
    <row r="263522" spans="1:3" x14ac:dyDescent="0.35">
      <c r="A263522" t="s">
        <v>264881</v>
      </c>
      <c r="B263522" t="str">
        <f t="shared" si="4117"/>
        <v>UB12AS</v>
      </c>
      <c r="C263522" t="s">
        <v>258</v>
      </c>
    </row>
    <row r="263523" spans="1:3" x14ac:dyDescent="0.35">
      <c r="A263523" t="s">
        <v>264882</v>
      </c>
      <c r="B263523" t="str">
        <f t="shared" si="4117"/>
        <v>UB12AT</v>
      </c>
      <c r="C263523" t="s">
        <v>258</v>
      </c>
    </row>
    <row r="263524" spans="1:3" x14ac:dyDescent="0.35">
      <c r="A263524" t="s">
        <v>264883</v>
      </c>
      <c r="B263524" t="str">
        <f t="shared" si="4117"/>
        <v>UB12AU</v>
      </c>
      <c r="C263524" t="s">
        <v>258</v>
      </c>
    </row>
    <row r="263525" spans="1:3" x14ac:dyDescent="0.35">
      <c r="A263525" t="s">
        <v>264884</v>
      </c>
      <c r="B263525" t="str">
        <f t="shared" si="4117"/>
        <v>UB12AW</v>
      </c>
      <c r="C263525" t="s">
        <v>224</v>
      </c>
    </row>
    <row r="263526" spans="1:3" x14ac:dyDescent="0.35">
      <c r="A263526" t="s">
        <v>264885</v>
      </c>
      <c r="B263526" t="str">
        <f t="shared" si="4117"/>
        <v>UB12AX</v>
      </c>
      <c r="C263526" t="s">
        <v>224</v>
      </c>
    </row>
    <row r="263527" spans="1:3" x14ac:dyDescent="0.35">
      <c r="A263527" t="s">
        <v>264886</v>
      </c>
      <c r="B263527" t="str">
        <f t="shared" si="4117"/>
        <v>UB12AY</v>
      </c>
      <c r="C263527" t="s">
        <v>258</v>
      </c>
    </row>
    <row r="263528" spans="1:3" x14ac:dyDescent="0.35">
      <c r="A263528" t="s">
        <v>264887</v>
      </c>
      <c r="B263528" t="str">
        <f t="shared" si="4117"/>
        <v>UB12AZ</v>
      </c>
      <c r="C263528" t="s">
        <v>258</v>
      </c>
    </row>
    <row r="263529" spans="1:3" x14ac:dyDescent="0.35">
      <c r="A263529" t="s">
        <v>264888</v>
      </c>
      <c r="B263529" t="str">
        <f t="shared" si="4117"/>
        <v>UB12BA</v>
      </c>
      <c r="C263529" t="s">
        <v>224</v>
      </c>
    </row>
    <row r="263530" spans="1:3" x14ac:dyDescent="0.35">
      <c r="A263530" t="s">
        <v>264889</v>
      </c>
      <c r="B263530" t="str">
        <f t="shared" si="4117"/>
        <v>UB12BB</v>
      </c>
      <c r="C263530" t="s">
        <v>224</v>
      </c>
    </row>
    <row r="263531" spans="1:3" x14ac:dyDescent="0.35">
      <c r="A263531" t="s">
        <v>264890</v>
      </c>
      <c r="B263531" t="str">
        <f t="shared" si="4117"/>
        <v>UB12BD</v>
      </c>
      <c r="C263531" t="s">
        <v>258</v>
      </c>
    </row>
    <row r="263532" spans="1:3" x14ac:dyDescent="0.35">
      <c r="A263532" t="s">
        <v>264891</v>
      </c>
      <c r="B263532" t="str">
        <f t="shared" si="4117"/>
        <v>UB12BE</v>
      </c>
      <c r="C263532" t="s">
        <v>242</v>
      </c>
    </row>
    <row r="263533" spans="1:3" x14ac:dyDescent="0.35">
      <c r="A263533" t="s">
        <v>264892</v>
      </c>
      <c r="B263533" t="str">
        <f t="shared" si="4117"/>
        <v>UB12BF</v>
      </c>
      <c r="C263533" t="s">
        <v>258</v>
      </c>
    </row>
    <row r="263534" spans="1:3" x14ac:dyDescent="0.35">
      <c r="A263534" t="s">
        <v>264893</v>
      </c>
      <c r="B263534" t="str">
        <f t="shared" si="4117"/>
        <v>UB12BG</v>
      </c>
      <c r="C263534" t="s">
        <v>242</v>
      </c>
    </row>
    <row r="263535" spans="1:3" x14ac:dyDescent="0.35">
      <c r="A263535" t="s">
        <v>264894</v>
      </c>
      <c r="B263535" t="str">
        <f t="shared" si="4117"/>
        <v>UB12BH</v>
      </c>
      <c r="C263535" t="s">
        <v>242</v>
      </c>
    </row>
    <row r="263536" spans="1:3" x14ac:dyDescent="0.35">
      <c r="A263536" t="s">
        <v>264895</v>
      </c>
      <c r="B263536" t="str">
        <f t="shared" si="4117"/>
        <v>UB12BJ</v>
      </c>
      <c r="C263536" t="s">
        <v>242</v>
      </c>
    </row>
    <row r="263537" spans="1:3" x14ac:dyDescent="0.35">
      <c r="A263537" t="s">
        <v>264896</v>
      </c>
      <c r="B263537" t="str">
        <f t="shared" si="4117"/>
        <v>UB12BL</v>
      </c>
      <c r="C263537" t="s">
        <v>224</v>
      </c>
    </row>
    <row r="263538" spans="1:3" x14ac:dyDescent="0.35">
      <c r="A263538" t="s">
        <v>264897</v>
      </c>
      <c r="B263538" t="str">
        <f t="shared" si="4117"/>
        <v>UB12BN</v>
      </c>
      <c r="C263538" t="s">
        <v>224</v>
      </c>
    </row>
    <row r="263539" spans="1:3" x14ac:dyDescent="0.35">
      <c r="A263539" t="s">
        <v>264898</v>
      </c>
      <c r="B263539" t="str">
        <f t="shared" si="4117"/>
        <v>UB12BP</v>
      </c>
      <c r="C263539" t="s">
        <v>242</v>
      </c>
    </row>
    <row r="263540" spans="1:3" x14ac:dyDescent="0.35">
      <c r="A263540" t="s">
        <v>264899</v>
      </c>
      <c r="B263540" t="str">
        <f t="shared" si="4117"/>
        <v>UB12BQ</v>
      </c>
      <c r="C263540" t="s">
        <v>242</v>
      </c>
    </row>
    <row r="263541" spans="1:3" x14ac:dyDescent="0.35">
      <c r="A263541" t="s">
        <v>264900</v>
      </c>
      <c r="B263541" t="str">
        <f t="shared" si="4117"/>
        <v>UB12BS</v>
      </c>
      <c r="C263541" t="s">
        <v>242</v>
      </c>
    </row>
    <row r="263542" spans="1:3" x14ac:dyDescent="0.35">
      <c r="A263542" t="s">
        <v>264901</v>
      </c>
      <c r="B263542" t="str">
        <f t="shared" si="4117"/>
        <v>UB12BT</v>
      </c>
      <c r="C263542" t="s">
        <v>242</v>
      </c>
    </row>
    <row r="263543" spans="1:3" x14ac:dyDescent="0.35">
      <c r="A263543" t="s">
        <v>264902</v>
      </c>
      <c r="B263543" t="str">
        <f t="shared" si="4117"/>
        <v>UB12BU</v>
      </c>
      <c r="C263543" t="s">
        <v>242</v>
      </c>
    </row>
    <row r="263544" spans="1:3" x14ac:dyDescent="0.35">
      <c r="A263544" t="s">
        <v>264903</v>
      </c>
      <c r="B263544" t="str">
        <f t="shared" si="4117"/>
        <v>UB12BW</v>
      </c>
      <c r="C263544" t="s">
        <v>242</v>
      </c>
    </row>
    <row r="263545" spans="1:3" x14ac:dyDescent="0.35">
      <c r="A263545" t="s">
        <v>264904</v>
      </c>
      <c r="B263545" t="str">
        <f t="shared" si="4117"/>
        <v>UB12BX</v>
      </c>
      <c r="C263545" t="s">
        <v>242</v>
      </c>
    </row>
    <row r="263546" spans="1:3" x14ac:dyDescent="0.35">
      <c r="A263546" t="s">
        <v>264905</v>
      </c>
      <c r="B263546" t="str">
        <f t="shared" si="4117"/>
        <v>UB12BY</v>
      </c>
      <c r="C263546" t="s">
        <v>242</v>
      </c>
    </row>
    <row r="263547" spans="1:3" x14ac:dyDescent="0.35">
      <c r="A263547" t="s">
        <v>264906</v>
      </c>
      <c r="B263547" t="str">
        <f t="shared" si="4117"/>
        <v>UB12BZ</v>
      </c>
      <c r="C263547" t="s">
        <v>242</v>
      </c>
    </row>
    <row r="263548" spans="1:3" x14ac:dyDescent="0.35">
      <c r="A263548" t="s">
        <v>264907</v>
      </c>
      <c r="B263548" t="str">
        <f t="shared" si="4117"/>
        <v>UB12DA</v>
      </c>
      <c r="C263548" t="s">
        <v>242</v>
      </c>
    </row>
    <row r="263549" spans="1:3" x14ac:dyDescent="0.35">
      <c r="A263549" t="s">
        <v>264908</v>
      </c>
      <c r="B263549" t="str">
        <f t="shared" si="4117"/>
        <v>UB12DB</v>
      </c>
      <c r="C263549" t="s">
        <v>242</v>
      </c>
    </row>
    <row r="263550" spans="1:3" x14ac:dyDescent="0.35">
      <c r="A263550" t="s">
        <v>264909</v>
      </c>
      <c r="B263550" t="str">
        <f t="shared" si="4117"/>
        <v>UB12DD</v>
      </c>
      <c r="C263550" t="s">
        <v>242</v>
      </c>
    </row>
    <row r="263551" spans="1:3" x14ac:dyDescent="0.35">
      <c r="A263551" t="s">
        <v>264910</v>
      </c>
      <c r="B263551" t="str">
        <f t="shared" si="4117"/>
        <v>UB12DE</v>
      </c>
      <c r="C263551" t="s">
        <v>242</v>
      </c>
    </row>
    <row r="263552" spans="1:3" x14ac:dyDescent="0.35">
      <c r="A263552" t="s">
        <v>264911</v>
      </c>
      <c r="B263552" t="str">
        <f t="shared" si="4117"/>
        <v>UB12DF</v>
      </c>
      <c r="C263552" t="s">
        <v>242</v>
      </c>
    </row>
    <row r="263553" spans="1:3" x14ac:dyDescent="0.35">
      <c r="A263553" t="s">
        <v>264912</v>
      </c>
      <c r="B263553" t="str">
        <f t="shared" si="4117"/>
        <v>UB12DG</v>
      </c>
      <c r="C263553" t="s">
        <v>258</v>
      </c>
    </row>
    <row r="263554" spans="1:3" x14ac:dyDescent="0.35">
      <c r="A263554" t="s">
        <v>264913</v>
      </c>
      <c r="B263554" t="str">
        <f t="shared" si="4117"/>
        <v>UB12DH</v>
      </c>
      <c r="C263554" t="s">
        <v>242</v>
      </c>
    </row>
    <row r="263555" spans="1:3" x14ac:dyDescent="0.35">
      <c r="A263555" t="s">
        <v>264914</v>
      </c>
      <c r="B263555" t="str">
        <f t="shared" ref="B263555:B263618" si="4118">SUBSTITUTE(A263555, " ", "")</f>
        <v>UB12DJ</v>
      </c>
      <c r="C263555" t="s">
        <v>242</v>
      </c>
    </row>
    <row r="263556" spans="1:3" x14ac:dyDescent="0.35">
      <c r="A263556" t="s">
        <v>264915</v>
      </c>
      <c r="B263556" t="str">
        <f t="shared" si="4118"/>
        <v>UB12DL</v>
      </c>
      <c r="C263556" t="s">
        <v>242</v>
      </c>
    </row>
    <row r="263557" spans="1:3" x14ac:dyDescent="0.35">
      <c r="A263557" t="s">
        <v>264916</v>
      </c>
      <c r="B263557" t="str">
        <f t="shared" si="4118"/>
        <v>UB12DN</v>
      </c>
      <c r="C263557" t="s">
        <v>242</v>
      </c>
    </row>
    <row r="263558" spans="1:3" x14ac:dyDescent="0.35">
      <c r="A263558" t="s">
        <v>264917</v>
      </c>
      <c r="B263558" t="str">
        <f t="shared" si="4118"/>
        <v>UB12DP</v>
      </c>
      <c r="C263558" t="s">
        <v>258</v>
      </c>
    </row>
    <row r="263559" spans="1:3" x14ac:dyDescent="0.35">
      <c r="A263559" t="s">
        <v>264918</v>
      </c>
      <c r="B263559" t="str">
        <f t="shared" si="4118"/>
        <v>UB12DQ</v>
      </c>
      <c r="C263559" t="s">
        <v>242</v>
      </c>
    </row>
    <row r="263560" spans="1:3" x14ac:dyDescent="0.35">
      <c r="A263560" t="s">
        <v>264919</v>
      </c>
      <c r="B263560" t="str">
        <f t="shared" si="4118"/>
        <v>UB12DR</v>
      </c>
      <c r="C263560" t="s">
        <v>224</v>
      </c>
    </row>
    <row r="263561" spans="1:3" x14ac:dyDescent="0.35">
      <c r="A263561" t="s">
        <v>264920</v>
      </c>
      <c r="B263561" t="str">
        <f t="shared" si="4118"/>
        <v>UB12DS</v>
      </c>
      <c r="C263561" t="s">
        <v>224</v>
      </c>
    </row>
    <row r="263562" spans="1:3" x14ac:dyDescent="0.35">
      <c r="A263562" t="s">
        <v>264921</v>
      </c>
      <c r="B263562" t="str">
        <f t="shared" si="4118"/>
        <v>UB12DT</v>
      </c>
      <c r="C263562" t="s">
        <v>529</v>
      </c>
    </row>
    <row r="263563" spans="1:3" x14ac:dyDescent="0.35">
      <c r="A263563" t="s">
        <v>264922</v>
      </c>
      <c r="B263563" t="str">
        <f t="shared" si="4118"/>
        <v>UB12DU</v>
      </c>
      <c r="C263563" t="s">
        <v>224</v>
      </c>
    </row>
    <row r="263564" spans="1:3" x14ac:dyDescent="0.35">
      <c r="A263564" t="s">
        <v>264923</v>
      </c>
      <c r="B263564" t="str">
        <f t="shared" si="4118"/>
        <v>UB12DX</v>
      </c>
      <c r="C263564" t="s">
        <v>258</v>
      </c>
    </row>
    <row r="263565" spans="1:3" x14ac:dyDescent="0.35">
      <c r="A263565" t="s">
        <v>264924</v>
      </c>
      <c r="B263565" t="str">
        <f t="shared" si="4118"/>
        <v>UB12DY</v>
      </c>
      <c r="C263565" t="s">
        <v>242</v>
      </c>
    </row>
    <row r="263566" spans="1:3" x14ac:dyDescent="0.35">
      <c r="A263566" t="s">
        <v>264925</v>
      </c>
      <c r="B263566" t="str">
        <f t="shared" si="4118"/>
        <v>UB12DZ</v>
      </c>
      <c r="C263566" t="s">
        <v>258</v>
      </c>
    </row>
    <row r="263567" spans="1:3" x14ac:dyDescent="0.35">
      <c r="A263567" t="s">
        <v>264926</v>
      </c>
      <c r="B263567" t="str">
        <f t="shared" si="4118"/>
        <v>UB12EA</v>
      </c>
      <c r="C263567" t="s">
        <v>258</v>
      </c>
    </row>
    <row r="263568" spans="1:3" x14ac:dyDescent="0.35">
      <c r="A263568" t="s">
        <v>264927</v>
      </c>
      <c r="B263568" t="str">
        <f t="shared" si="4118"/>
        <v>UB12EB</v>
      </c>
      <c r="C263568" t="s">
        <v>258</v>
      </c>
    </row>
    <row r="263569" spans="1:3" x14ac:dyDescent="0.35">
      <c r="A263569" t="s">
        <v>264928</v>
      </c>
      <c r="B263569" t="str">
        <f t="shared" si="4118"/>
        <v>UB12ED</v>
      </c>
      <c r="C263569" t="s">
        <v>258</v>
      </c>
    </row>
    <row r="263570" spans="1:3" x14ac:dyDescent="0.35">
      <c r="A263570" t="s">
        <v>264929</v>
      </c>
      <c r="B263570" t="str">
        <f t="shared" si="4118"/>
        <v>UB12EE</v>
      </c>
      <c r="C263570" t="s">
        <v>258</v>
      </c>
    </row>
    <row r="263571" spans="1:3" x14ac:dyDescent="0.35">
      <c r="A263571" t="s">
        <v>264930</v>
      </c>
      <c r="B263571" t="str">
        <f t="shared" si="4118"/>
        <v>UB12EF</v>
      </c>
      <c r="C263571" t="s">
        <v>258</v>
      </c>
    </row>
    <row r="263572" spans="1:3" x14ac:dyDescent="0.35">
      <c r="A263572" t="s">
        <v>264931</v>
      </c>
      <c r="B263572" t="str">
        <f t="shared" si="4118"/>
        <v>UB12EG</v>
      </c>
      <c r="C263572" t="s">
        <v>242</v>
      </c>
    </row>
    <row r="263573" spans="1:3" x14ac:dyDescent="0.35">
      <c r="A263573" t="s">
        <v>264932</v>
      </c>
      <c r="B263573" t="str">
        <f t="shared" si="4118"/>
        <v>UB12EH</v>
      </c>
      <c r="C263573" t="s">
        <v>258</v>
      </c>
    </row>
    <row r="263574" spans="1:3" x14ac:dyDescent="0.35">
      <c r="A263574" t="s">
        <v>264933</v>
      </c>
      <c r="B263574" t="str">
        <f t="shared" si="4118"/>
        <v>UB12EJ</v>
      </c>
      <c r="C263574" t="s">
        <v>258</v>
      </c>
    </row>
    <row r="263575" spans="1:3" x14ac:dyDescent="0.35">
      <c r="A263575" t="s">
        <v>264934</v>
      </c>
      <c r="B263575" t="str">
        <f t="shared" si="4118"/>
        <v>UB12EL</v>
      </c>
      <c r="C263575" t="s">
        <v>258</v>
      </c>
    </row>
    <row r="263576" spans="1:3" x14ac:dyDescent="0.35">
      <c r="A263576" t="s">
        <v>264935</v>
      </c>
      <c r="B263576" t="str">
        <f t="shared" si="4118"/>
        <v>UB12EN</v>
      </c>
      <c r="C263576" t="s">
        <v>242</v>
      </c>
    </row>
    <row r="263577" spans="1:3" x14ac:dyDescent="0.35">
      <c r="A263577" t="s">
        <v>264936</v>
      </c>
      <c r="B263577" t="str">
        <f t="shared" si="4118"/>
        <v>UB12EP</v>
      </c>
      <c r="C263577" t="s">
        <v>242</v>
      </c>
    </row>
    <row r="263578" spans="1:3" x14ac:dyDescent="0.35">
      <c r="A263578" t="s">
        <v>264937</v>
      </c>
      <c r="B263578" t="str">
        <f t="shared" si="4118"/>
        <v>UB12EQ</v>
      </c>
      <c r="C263578" t="s">
        <v>258</v>
      </c>
    </row>
    <row r="263579" spans="1:3" x14ac:dyDescent="0.35">
      <c r="A263579" t="s">
        <v>264938</v>
      </c>
      <c r="B263579" t="str">
        <f t="shared" si="4118"/>
        <v>UB12ER</v>
      </c>
      <c r="C263579" t="s">
        <v>258</v>
      </c>
    </row>
    <row r="263580" spans="1:3" x14ac:dyDescent="0.35">
      <c r="A263580" t="s">
        <v>264939</v>
      </c>
      <c r="B263580" t="str">
        <f t="shared" si="4118"/>
        <v>UB12ES</v>
      </c>
      <c r="C263580" t="s">
        <v>242</v>
      </c>
    </row>
    <row r="263581" spans="1:3" x14ac:dyDescent="0.35">
      <c r="A263581" t="s">
        <v>264940</v>
      </c>
      <c r="B263581" t="str">
        <f t="shared" si="4118"/>
        <v>UB12ET</v>
      </c>
      <c r="C263581" t="s">
        <v>258</v>
      </c>
    </row>
    <row r="263582" spans="1:3" x14ac:dyDescent="0.35">
      <c r="A263582" t="s">
        <v>264941</v>
      </c>
      <c r="B263582" t="str">
        <f t="shared" si="4118"/>
        <v>UB12EU</v>
      </c>
      <c r="C263582" t="s">
        <v>242</v>
      </c>
    </row>
    <row r="263583" spans="1:3" x14ac:dyDescent="0.35">
      <c r="A263583" t="s">
        <v>264942</v>
      </c>
      <c r="B263583" t="str">
        <f t="shared" si="4118"/>
        <v>UB12EW</v>
      </c>
      <c r="C263583" t="s">
        <v>242</v>
      </c>
    </row>
    <row r="263584" spans="1:3" x14ac:dyDescent="0.35">
      <c r="A263584" t="s">
        <v>264943</v>
      </c>
      <c r="B263584" t="str">
        <f t="shared" si="4118"/>
        <v>UB12EX</v>
      </c>
      <c r="C263584" t="s">
        <v>242</v>
      </c>
    </row>
    <row r="263585" spans="1:3" x14ac:dyDescent="0.35">
      <c r="A263585" t="s">
        <v>264944</v>
      </c>
      <c r="B263585" t="str">
        <f t="shared" si="4118"/>
        <v>UB12EY</v>
      </c>
      <c r="C263585" t="s">
        <v>242</v>
      </c>
    </row>
    <row r="263586" spans="1:3" x14ac:dyDescent="0.35">
      <c r="A263586" t="s">
        <v>264945</v>
      </c>
      <c r="B263586" t="str">
        <f t="shared" si="4118"/>
        <v>UB12EZ</v>
      </c>
      <c r="C263586" t="s">
        <v>242</v>
      </c>
    </row>
    <row r="263587" spans="1:3" x14ac:dyDescent="0.35">
      <c r="A263587" t="s">
        <v>264946</v>
      </c>
      <c r="B263587" t="str">
        <f t="shared" si="4118"/>
        <v>UB12FA</v>
      </c>
      <c r="C263587" t="s">
        <v>258</v>
      </c>
    </row>
    <row r="263588" spans="1:3" x14ac:dyDescent="0.35">
      <c r="A263588" t="s">
        <v>264947</v>
      </c>
      <c r="B263588" t="str">
        <f t="shared" si="4118"/>
        <v>UB12FB</v>
      </c>
      <c r="C263588" t="s">
        <v>258</v>
      </c>
    </row>
    <row r="263589" spans="1:3" x14ac:dyDescent="0.35">
      <c r="A263589" t="s">
        <v>264948</v>
      </c>
      <c r="B263589" t="str">
        <f t="shared" si="4118"/>
        <v>UB12FD</v>
      </c>
      <c r="C263589" t="s">
        <v>258</v>
      </c>
    </row>
    <row r="263590" spans="1:3" x14ac:dyDescent="0.35">
      <c r="A263590" t="s">
        <v>264949</v>
      </c>
      <c r="B263590" t="str">
        <f t="shared" si="4118"/>
        <v>UB12FE</v>
      </c>
      <c r="C263590" t="s">
        <v>258</v>
      </c>
    </row>
    <row r="263591" spans="1:3" x14ac:dyDescent="0.35">
      <c r="A263591" t="s">
        <v>264950</v>
      </c>
      <c r="B263591" t="str">
        <f t="shared" si="4118"/>
        <v>UB12FF</v>
      </c>
      <c r="C263591" t="s">
        <v>258</v>
      </c>
    </row>
    <row r="263592" spans="1:3" x14ac:dyDescent="0.35">
      <c r="A263592" t="s">
        <v>264951</v>
      </c>
      <c r="B263592" t="str">
        <f t="shared" si="4118"/>
        <v>UB12FH</v>
      </c>
      <c r="C263592" t="s">
        <v>224</v>
      </c>
    </row>
    <row r="263593" spans="1:3" x14ac:dyDescent="0.35">
      <c r="A263593" t="s">
        <v>264952</v>
      </c>
      <c r="B263593" t="str">
        <f t="shared" si="4118"/>
        <v>UB12FJ</v>
      </c>
      <c r="C263593" t="s">
        <v>234</v>
      </c>
    </row>
    <row r="263594" spans="1:3" x14ac:dyDescent="0.35">
      <c r="A263594" t="s">
        <v>264953</v>
      </c>
      <c r="B263594" t="str">
        <f t="shared" si="4118"/>
        <v>UB12GN</v>
      </c>
      <c r="C263594" t="s">
        <v>258</v>
      </c>
    </row>
    <row r="263595" spans="1:3" x14ac:dyDescent="0.35">
      <c r="A263595" t="s">
        <v>264954</v>
      </c>
      <c r="B263595" t="str">
        <f t="shared" si="4118"/>
        <v>UB12GQ</v>
      </c>
      <c r="C263595" t="s">
        <v>258</v>
      </c>
    </row>
    <row r="263596" spans="1:3" x14ac:dyDescent="0.35">
      <c r="A263596" t="s">
        <v>264955</v>
      </c>
      <c r="B263596" t="str">
        <f t="shared" si="4118"/>
        <v>UB12GU</v>
      </c>
      <c r="C263596" t="s">
        <v>234</v>
      </c>
    </row>
    <row r="263597" spans="1:3" x14ac:dyDescent="0.35">
      <c r="A263597" t="s">
        <v>264956</v>
      </c>
      <c r="B263597" t="str">
        <f t="shared" si="4118"/>
        <v>UB12GW</v>
      </c>
      <c r="C263597" t="s">
        <v>258</v>
      </c>
    </row>
    <row r="263598" spans="1:3" x14ac:dyDescent="0.35">
      <c r="A263598" t="s">
        <v>264957</v>
      </c>
      <c r="B263598" t="str">
        <f t="shared" si="4118"/>
        <v>UB12GX</v>
      </c>
      <c r="C263598" t="s">
        <v>258</v>
      </c>
    </row>
    <row r="263599" spans="1:3" x14ac:dyDescent="0.35">
      <c r="A263599" t="s">
        <v>264958</v>
      </c>
      <c r="B263599" t="str">
        <f t="shared" si="4118"/>
        <v>UB12HA</v>
      </c>
      <c r="C263599" t="s">
        <v>242</v>
      </c>
    </row>
    <row r="263600" spans="1:3" x14ac:dyDescent="0.35">
      <c r="A263600" t="s">
        <v>264959</v>
      </c>
      <c r="B263600" t="str">
        <f t="shared" si="4118"/>
        <v>UB12HB</v>
      </c>
      <c r="C263600" t="s">
        <v>242</v>
      </c>
    </row>
    <row r="263601" spans="1:3" x14ac:dyDescent="0.35">
      <c r="A263601" t="s">
        <v>264960</v>
      </c>
      <c r="B263601" t="str">
        <f t="shared" si="4118"/>
        <v>UB12HD</v>
      </c>
      <c r="C263601" t="s">
        <v>242</v>
      </c>
    </row>
    <row r="263602" spans="1:3" x14ac:dyDescent="0.35">
      <c r="A263602" t="s">
        <v>264961</v>
      </c>
      <c r="B263602" t="str">
        <f t="shared" si="4118"/>
        <v>UB12HE</v>
      </c>
      <c r="C263602" t="s">
        <v>242</v>
      </c>
    </row>
    <row r="263603" spans="1:3" x14ac:dyDescent="0.35">
      <c r="A263603" t="s">
        <v>264962</v>
      </c>
      <c r="B263603" t="str">
        <f t="shared" si="4118"/>
        <v>UB12HF</v>
      </c>
      <c r="C263603" t="s">
        <v>242</v>
      </c>
    </row>
    <row r="263604" spans="1:3" x14ac:dyDescent="0.35">
      <c r="A263604" t="s">
        <v>264963</v>
      </c>
      <c r="B263604" t="str">
        <f t="shared" si="4118"/>
        <v>UB12HG</v>
      </c>
      <c r="C263604" t="s">
        <v>234</v>
      </c>
    </row>
    <row r="263605" spans="1:3" x14ac:dyDescent="0.35">
      <c r="A263605" t="s">
        <v>264964</v>
      </c>
      <c r="B263605" t="str">
        <f t="shared" si="4118"/>
        <v>UB12HH</v>
      </c>
      <c r="C263605" t="s">
        <v>224</v>
      </c>
    </row>
    <row r="263606" spans="1:3" x14ac:dyDescent="0.35">
      <c r="A263606" t="s">
        <v>264965</v>
      </c>
      <c r="B263606" t="str">
        <f t="shared" si="4118"/>
        <v>UB12HJ</v>
      </c>
      <c r="C263606" t="s">
        <v>224</v>
      </c>
    </row>
    <row r="263607" spans="1:3" x14ac:dyDescent="0.35">
      <c r="A263607" t="s">
        <v>264966</v>
      </c>
      <c r="B263607" t="str">
        <f t="shared" si="4118"/>
        <v>UB12HL</v>
      </c>
      <c r="C263607" t="s">
        <v>224</v>
      </c>
    </row>
    <row r="263608" spans="1:3" x14ac:dyDescent="0.35">
      <c r="A263608" t="s">
        <v>264967</v>
      </c>
      <c r="B263608" t="str">
        <f t="shared" si="4118"/>
        <v>UB12HN</v>
      </c>
      <c r="C263608" t="s">
        <v>224</v>
      </c>
    </row>
    <row r="263609" spans="1:3" x14ac:dyDescent="0.35">
      <c r="A263609" t="s">
        <v>264968</v>
      </c>
      <c r="B263609" t="str">
        <f t="shared" si="4118"/>
        <v>UB12HP</v>
      </c>
      <c r="C263609" t="s">
        <v>242</v>
      </c>
    </row>
    <row r="263610" spans="1:3" x14ac:dyDescent="0.35">
      <c r="A263610" t="s">
        <v>264969</v>
      </c>
      <c r="B263610" t="str">
        <f t="shared" si="4118"/>
        <v>UB12HQ</v>
      </c>
      <c r="C263610" t="s">
        <v>224</v>
      </c>
    </row>
    <row r="263611" spans="1:3" x14ac:dyDescent="0.35">
      <c r="A263611" t="s">
        <v>264970</v>
      </c>
      <c r="B263611" t="str">
        <f t="shared" si="4118"/>
        <v>UB12HR</v>
      </c>
      <c r="C263611" t="s">
        <v>242</v>
      </c>
    </row>
    <row r="263612" spans="1:3" x14ac:dyDescent="0.35">
      <c r="A263612" t="s">
        <v>264971</v>
      </c>
      <c r="B263612" t="str">
        <f t="shared" si="4118"/>
        <v>UB12HS</v>
      </c>
      <c r="C263612" t="s">
        <v>234</v>
      </c>
    </row>
    <row r="263613" spans="1:3" x14ac:dyDescent="0.35">
      <c r="A263613" t="s">
        <v>264972</v>
      </c>
      <c r="B263613" t="str">
        <f t="shared" si="4118"/>
        <v>UB12HT</v>
      </c>
      <c r="C263613" t="s">
        <v>234</v>
      </c>
    </row>
    <row r="263614" spans="1:3" x14ac:dyDescent="0.35">
      <c r="A263614" t="s">
        <v>264973</v>
      </c>
      <c r="B263614" t="str">
        <f t="shared" si="4118"/>
        <v>UB12HU</v>
      </c>
      <c r="C263614" t="s">
        <v>242</v>
      </c>
    </row>
    <row r="263615" spans="1:3" x14ac:dyDescent="0.35">
      <c r="A263615" t="s">
        <v>264974</v>
      </c>
      <c r="B263615" t="str">
        <f t="shared" si="4118"/>
        <v>UB12HW</v>
      </c>
      <c r="C263615" t="s">
        <v>242</v>
      </c>
    </row>
    <row r="263616" spans="1:3" x14ac:dyDescent="0.35">
      <c r="A263616" t="s">
        <v>264975</v>
      </c>
      <c r="B263616" t="str">
        <f t="shared" si="4118"/>
        <v>UB12HX</v>
      </c>
      <c r="C263616" t="s">
        <v>224</v>
      </c>
    </row>
    <row r="263617" spans="1:3" x14ac:dyDescent="0.35">
      <c r="A263617" t="s">
        <v>264976</v>
      </c>
      <c r="B263617" t="str">
        <f t="shared" si="4118"/>
        <v>UB12HY</v>
      </c>
      <c r="C263617" t="s">
        <v>258</v>
      </c>
    </row>
    <row r="263618" spans="1:3" x14ac:dyDescent="0.35">
      <c r="A263618" t="s">
        <v>264977</v>
      </c>
      <c r="B263618" t="str">
        <f t="shared" si="4118"/>
        <v>UB12HZ</v>
      </c>
      <c r="C263618" t="s">
        <v>242</v>
      </c>
    </row>
    <row r="263619" spans="1:3" x14ac:dyDescent="0.35">
      <c r="A263619" t="s">
        <v>264978</v>
      </c>
      <c r="B263619" t="str">
        <f t="shared" ref="B263619:B263682" si="4119">SUBSTITUTE(A263619, " ", "")</f>
        <v>UB12JA</v>
      </c>
      <c r="C263619" t="s">
        <v>224</v>
      </c>
    </row>
    <row r="263620" spans="1:3" x14ac:dyDescent="0.35">
      <c r="A263620" t="s">
        <v>264979</v>
      </c>
      <c r="B263620" t="str">
        <f t="shared" si="4119"/>
        <v>UB12JB</v>
      </c>
      <c r="C263620" t="s">
        <v>224</v>
      </c>
    </row>
    <row r="263621" spans="1:3" x14ac:dyDescent="0.35">
      <c r="A263621" t="s">
        <v>264980</v>
      </c>
      <c r="B263621" t="str">
        <f t="shared" si="4119"/>
        <v>UB12JD</v>
      </c>
      <c r="C263621" t="s">
        <v>224</v>
      </c>
    </row>
    <row r="263622" spans="1:3" x14ac:dyDescent="0.35">
      <c r="A263622" t="s">
        <v>264981</v>
      </c>
      <c r="B263622" t="str">
        <f t="shared" si="4119"/>
        <v>UB12JE</v>
      </c>
      <c r="C263622" t="s">
        <v>224</v>
      </c>
    </row>
    <row r="263623" spans="1:3" x14ac:dyDescent="0.35">
      <c r="A263623" t="s">
        <v>264982</v>
      </c>
      <c r="B263623" t="str">
        <f t="shared" si="4119"/>
        <v>UB12JF</v>
      </c>
      <c r="C263623" t="s">
        <v>224</v>
      </c>
    </row>
    <row r="263624" spans="1:3" x14ac:dyDescent="0.35">
      <c r="A263624" t="s">
        <v>264983</v>
      </c>
      <c r="B263624" t="str">
        <f t="shared" si="4119"/>
        <v>UB12JG</v>
      </c>
      <c r="C263624" t="s">
        <v>224</v>
      </c>
    </row>
    <row r="263625" spans="1:3" x14ac:dyDescent="0.35">
      <c r="A263625" t="s">
        <v>264984</v>
      </c>
      <c r="B263625" t="str">
        <f t="shared" si="4119"/>
        <v>UB12JH</v>
      </c>
      <c r="C263625" t="s">
        <v>224</v>
      </c>
    </row>
    <row r="263626" spans="1:3" x14ac:dyDescent="0.35">
      <c r="A263626" t="s">
        <v>264985</v>
      </c>
      <c r="B263626" t="str">
        <f t="shared" si="4119"/>
        <v>UB12JJ</v>
      </c>
      <c r="C263626" t="s">
        <v>224</v>
      </c>
    </row>
    <row r="263627" spans="1:3" x14ac:dyDescent="0.35">
      <c r="A263627" t="s">
        <v>264986</v>
      </c>
      <c r="B263627" t="str">
        <f t="shared" si="4119"/>
        <v>UB12JL</v>
      </c>
      <c r="C263627" t="s">
        <v>224</v>
      </c>
    </row>
    <row r="263628" spans="1:3" x14ac:dyDescent="0.35">
      <c r="A263628" t="s">
        <v>264987</v>
      </c>
      <c r="B263628" t="str">
        <f t="shared" si="4119"/>
        <v>UB12JN</v>
      </c>
      <c r="C263628" t="s">
        <v>224</v>
      </c>
    </row>
    <row r="263629" spans="1:3" x14ac:dyDescent="0.35">
      <c r="A263629" t="s">
        <v>264988</v>
      </c>
      <c r="B263629" t="str">
        <f t="shared" si="4119"/>
        <v>UB12JP</v>
      </c>
      <c r="C263629" t="s">
        <v>242</v>
      </c>
    </row>
    <row r="263630" spans="1:3" x14ac:dyDescent="0.35">
      <c r="A263630" t="s">
        <v>264989</v>
      </c>
      <c r="B263630" t="str">
        <f t="shared" si="4119"/>
        <v>UB12JQ</v>
      </c>
      <c r="C263630" t="s">
        <v>224</v>
      </c>
    </row>
    <row r="263631" spans="1:3" x14ac:dyDescent="0.35">
      <c r="A263631" t="s">
        <v>264990</v>
      </c>
      <c r="B263631" t="str">
        <f t="shared" si="4119"/>
        <v>UB12JR</v>
      </c>
      <c r="C263631" t="s">
        <v>224</v>
      </c>
    </row>
    <row r="263632" spans="1:3" x14ac:dyDescent="0.35">
      <c r="A263632" t="s">
        <v>264991</v>
      </c>
      <c r="B263632" t="str">
        <f t="shared" si="4119"/>
        <v>UB12JS</v>
      </c>
      <c r="C263632" t="s">
        <v>224</v>
      </c>
    </row>
    <row r="263633" spans="1:3" x14ac:dyDescent="0.35">
      <c r="A263633" t="s">
        <v>264992</v>
      </c>
      <c r="B263633" t="str">
        <f t="shared" si="4119"/>
        <v>UB12JT</v>
      </c>
      <c r="C263633" t="s">
        <v>242</v>
      </c>
    </row>
    <row r="263634" spans="1:3" x14ac:dyDescent="0.35">
      <c r="A263634" t="s">
        <v>264993</v>
      </c>
      <c r="B263634" t="str">
        <f t="shared" si="4119"/>
        <v>UB12JU</v>
      </c>
      <c r="C263634" t="s">
        <v>242</v>
      </c>
    </row>
    <row r="263635" spans="1:3" x14ac:dyDescent="0.35">
      <c r="A263635" t="s">
        <v>264994</v>
      </c>
      <c r="B263635" t="str">
        <f t="shared" si="4119"/>
        <v>UB12JW</v>
      </c>
      <c r="C263635" t="s">
        <v>224</v>
      </c>
    </row>
    <row r="263636" spans="1:3" x14ac:dyDescent="0.35">
      <c r="A263636" t="s">
        <v>264995</v>
      </c>
      <c r="B263636" t="str">
        <f t="shared" si="4119"/>
        <v>UB12JX</v>
      </c>
      <c r="C263636" t="s">
        <v>242</v>
      </c>
    </row>
    <row r="263637" spans="1:3" x14ac:dyDescent="0.35">
      <c r="A263637" t="s">
        <v>264996</v>
      </c>
      <c r="B263637" t="str">
        <f t="shared" si="4119"/>
        <v>UB12JY</v>
      </c>
      <c r="C263637" t="s">
        <v>242</v>
      </c>
    </row>
    <row r="263638" spans="1:3" x14ac:dyDescent="0.35">
      <c r="A263638" t="s">
        <v>264997</v>
      </c>
      <c r="B263638" t="str">
        <f t="shared" si="4119"/>
        <v>UB12JZ</v>
      </c>
      <c r="C263638" t="s">
        <v>242</v>
      </c>
    </row>
    <row r="263639" spans="1:3" x14ac:dyDescent="0.35">
      <c r="A263639" t="s">
        <v>264998</v>
      </c>
      <c r="B263639" t="str">
        <f t="shared" si="4119"/>
        <v>UB12LA</v>
      </c>
      <c r="C263639" t="s">
        <v>224</v>
      </c>
    </row>
    <row r="263640" spans="1:3" x14ac:dyDescent="0.35">
      <c r="A263640" t="s">
        <v>264999</v>
      </c>
      <c r="B263640" t="str">
        <f t="shared" si="4119"/>
        <v>UB12LB</v>
      </c>
      <c r="C263640" t="s">
        <v>242</v>
      </c>
    </row>
    <row r="263641" spans="1:3" x14ac:dyDescent="0.35">
      <c r="A263641" t="s">
        <v>265000</v>
      </c>
      <c r="B263641" t="str">
        <f t="shared" si="4119"/>
        <v>UB12LD</v>
      </c>
      <c r="C263641" t="s">
        <v>242</v>
      </c>
    </row>
    <row r="263642" spans="1:3" x14ac:dyDescent="0.35">
      <c r="A263642" t="s">
        <v>265001</v>
      </c>
      <c r="B263642" t="str">
        <f t="shared" si="4119"/>
        <v>UB12LE</v>
      </c>
      <c r="C263642" t="s">
        <v>242</v>
      </c>
    </row>
    <row r="263643" spans="1:3" x14ac:dyDescent="0.35">
      <c r="A263643" t="s">
        <v>265002</v>
      </c>
      <c r="B263643" t="str">
        <f t="shared" si="4119"/>
        <v>UB12LF</v>
      </c>
      <c r="C263643" t="s">
        <v>242</v>
      </c>
    </row>
    <row r="263644" spans="1:3" x14ac:dyDescent="0.35">
      <c r="A263644" t="s">
        <v>265003</v>
      </c>
      <c r="B263644" t="str">
        <f t="shared" si="4119"/>
        <v>UB12LG</v>
      </c>
      <c r="C263644" t="s">
        <v>242</v>
      </c>
    </row>
    <row r="263645" spans="1:3" x14ac:dyDescent="0.35">
      <c r="A263645" t="s">
        <v>265004</v>
      </c>
      <c r="B263645" t="str">
        <f t="shared" si="4119"/>
        <v>UB12LH</v>
      </c>
      <c r="C263645" t="s">
        <v>242</v>
      </c>
    </row>
    <row r="263646" spans="1:3" x14ac:dyDescent="0.35">
      <c r="A263646" t="s">
        <v>265005</v>
      </c>
      <c r="B263646" t="str">
        <f t="shared" si="4119"/>
        <v>UB12LJ</v>
      </c>
      <c r="C263646" t="s">
        <v>242</v>
      </c>
    </row>
    <row r="263647" spans="1:3" x14ac:dyDescent="0.35">
      <c r="A263647" t="s">
        <v>265006</v>
      </c>
      <c r="B263647" t="str">
        <f t="shared" si="4119"/>
        <v>UB12LL</v>
      </c>
      <c r="C263647" t="s">
        <v>242</v>
      </c>
    </row>
    <row r="263648" spans="1:3" x14ac:dyDescent="0.35">
      <c r="A263648" t="s">
        <v>265007</v>
      </c>
      <c r="B263648" t="str">
        <f t="shared" si="4119"/>
        <v>UB12LN</v>
      </c>
      <c r="C263648" t="s">
        <v>224</v>
      </c>
    </row>
    <row r="263649" spans="1:3" x14ac:dyDescent="0.35">
      <c r="A263649" t="s">
        <v>265008</v>
      </c>
      <c r="B263649" t="str">
        <f t="shared" si="4119"/>
        <v>UB12LP</v>
      </c>
      <c r="C263649" t="s">
        <v>242</v>
      </c>
    </row>
    <row r="263650" spans="1:3" x14ac:dyDescent="0.35">
      <c r="A263650" t="s">
        <v>265009</v>
      </c>
      <c r="B263650" t="str">
        <f t="shared" si="4119"/>
        <v>UB12LQ</v>
      </c>
      <c r="C263650" t="s">
        <v>242</v>
      </c>
    </row>
    <row r="263651" spans="1:3" x14ac:dyDescent="0.35">
      <c r="A263651" t="s">
        <v>265010</v>
      </c>
      <c r="B263651" t="str">
        <f t="shared" si="4119"/>
        <v>UB12LR</v>
      </c>
      <c r="C263651" t="s">
        <v>242</v>
      </c>
    </row>
    <row r="263652" spans="1:3" x14ac:dyDescent="0.35">
      <c r="A263652" t="s">
        <v>265011</v>
      </c>
      <c r="B263652" t="str">
        <f t="shared" si="4119"/>
        <v>UB12LS</v>
      </c>
      <c r="C263652" t="s">
        <v>224</v>
      </c>
    </row>
    <row r="263653" spans="1:3" x14ac:dyDescent="0.35">
      <c r="A263653" t="s">
        <v>265012</v>
      </c>
      <c r="B263653" t="str">
        <f t="shared" si="4119"/>
        <v>UB12LT</v>
      </c>
      <c r="C263653" t="s">
        <v>224</v>
      </c>
    </row>
    <row r="263654" spans="1:3" x14ac:dyDescent="0.35">
      <c r="A263654" t="s">
        <v>265013</v>
      </c>
      <c r="B263654" t="str">
        <f t="shared" si="4119"/>
        <v>UB12LU</v>
      </c>
      <c r="C263654" t="s">
        <v>224</v>
      </c>
    </row>
    <row r="263655" spans="1:3" x14ac:dyDescent="0.35">
      <c r="A263655" t="s">
        <v>265014</v>
      </c>
      <c r="B263655" t="str">
        <f t="shared" si="4119"/>
        <v>UB12LW</v>
      </c>
      <c r="C263655" t="s">
        <v>242</v>
      </c>
    </row>
    <row r="263656" spans="1:3" x14ac:dyDescent="0.35">
      <c r="A263656" t="s">
        <v>265015</v>
      </c>
      <c r="B263656" t="str">
        <f t="shared" si="4119"/>
        <v>UB12LX</v>
      </c>
      <c r="C263656" t="s">
        <v>224</v>
      </c>
    </row>
    <row r="263657" spans="1:3" x14ac:dyDescent="0.35">
      <c r="A263657" t="s">
        <v>265016</v>
      </c>
      <c r="B263657" t="str">
        <f t="shared" si="4119"/>
        <v>UB12LY</v>
      </c>
      <c r="C263657" t="s">
        <v>224</v>
      </c>
    </row>
    <row r="263658" spans="1:3" x14ac:dyDescent="0.35">
      <c r="A263658" t="s">
        <v>265017</v>
      </c>
      <c r="B263658" t="str">
        <f t="shared" si="4119"/>
        <v>UB12LZ</v>
      </c>
      <c r="C263658" t="s">
        <v>224</v>
      </c>
    </row>
    <row r="263659" spans="1:3" x14ac:dyDescent="0.35">
      <c r="A263659" t="s">
        <v>265018</v>
      </c>
      <c r="B263659" t="str">
        <f t="shared" si="4119"/>
        <v>UB12NA</v>
      </c>
      <c r="C263659" t="s">
        <v>224</v>
      </c>
    </row>
    <row r="263660" spans="1:3" x14ac:dyDescent="0.35">
      <c r="A263660" t="s">
        <v>265019</v>
      </c>
      <c r="B263660" t="str">
        <f t="shared" si="4119"/>
        <v>UB12NB</v>
      </c>
      <c r="C263660" t="s">
        <v>224</v>
      </c>
    </row>
    <row r="263661" spans="1:3" x14ac:dyDescent="0.35">
      <c r="A263661" t="s">
        <v>265020</v>
      </c>
      <c r="B263661" t="str">
        <f t="shared" si="4119"/>
        <v>UB12ND</v>
      </c>
      <c r="C263661" t="s">
        <v>224</v>
      </c>
    </row>
    <row r="263662" spans="1:3" x14ac:dyDescent="0.35">
      <c r="A263662" t="s">
        <v>265021</v>
      </c>
      <c r="B263662" t="str">
        <f t="shared" si="4119"/>
        <v>UB12NE</v>
      </c>
      <c r="C263662" t="s">
        <v>224</v>
      </c>
    </row>
    <row r="263663" spans="1:3" x14ac:dyDescent="0.35">
      <c r="A263663" t="s">
        <v>265022</v>
      </c>
      <c r="B263663" t="str">
        <f t="shared" si="4119"/>
        <v>UB12NF</v>
      </c>
      <c r="C263663" t="s">
        <v>242</v>
      </c>
    </row>
    <row r="263664" spans="1:3" x14ac:dyDescent="0.35">
      <c r="A263664" t="s">
        <v>265023</v>
      </c>
      <c r="B263664" t="str">
        <f t="shared" si="4119"/>
        <v>UB12NG</v>
      </c>
      <c r="C263664" t="s">
        <v>529</v>
      </c>
    </row>
    <row r="263665" spans="1:3" x14ac:dyDescent="0.35">
      <c r="A263665" t="s">
        <v>265024</v>
      </c>
      <c r="B263665" t="str">
        <f t="shared" si="4119"/>
        <v>UB12NH</v>
      </c>
      <c r="C263665" t="s">
        <v>242</v>
      </c>
    </row>
    <row r="263666" spans="1:3" x14ac:dyDescent="0.35">
      <c r="A263666" t="s">
        <v>265025</v>
      </c>
      <c r="B263666" t="str">
        <f t="shared" si="4119"/>
        <v>UB12NJ</v>
      </c>
      <c r="C263666" t="s">
        <v>242</v>
      </c>
    </row>
    <row r="263667" spans="1:3" x14ac:dyDescent="0.35">
      <c r="A263667" t="s">
        <v>265026</v>
      </c>
      <c r="B263667" t="str">
        <f t="shared" si="4119"/>
        <v>UB12NL</v>
      </c>
      <c r="C263667" t="s">
        <v>242</v>
      </c>
    </row>
    <row r="263668" spans="1:3" x14ac:dyDescent="0.35">
      <c r="A263668" t="s">
        <v>265027</v>
      </c>
      <c r="B263668" t="str">
        <f t="shared" si="4119"/>
        <v>UB12NN</v>
      </c>
      <c r="C263668" t="s">
        <v>242</v>
      </c>
    </row>
    <row r="263669" spans="1:3" x14ac:dyDescent="0.35">
      <c r="A263669" t="s">
        <v>265028</v>
      </c>
      <c r="B263669" t="str">
        <f t="shared" si="4119"/>
        <v>UB12NP</v>
      </c>
      <c r="C263669" t="s">
        <v>234</v>
      </c>
    </row>
    <row r="263670" spans="1:3" x14ac:dyDescent="0.35">
      <c r="A263670" t="s">
        <v>265029</v>
      </c>
      <c r="B263670" t="str">
        <f t="shared" si="4119"/>
        <v>UB12NQ</v>
      </c>
      <c r="C263670" t="s">
        <v>242</v>
      </c>
    </row>
    <row r="263671" spans="1:3" x14ac:dyDescent="0.35">
      <c r="A263671" t="s">
        <v>265030</v>
      </c>
      <c r="B263671" t="str">
        <f t="shared" si="4119"/>
        <v>UB12NR</v>
      </c>
      <c r="C263671" t="s">
        <v>224</v>
      </c>
    </row>
    <row r="263672" spans="1:3" x14ac:dyDescent="0.35">
      <c r="A263672" t="s">
        <v>265031</v>
      </c>
      <c r="B263672" t="str">
        <f t="shared" si="4119"/>
        <v>UB12NS</v>
      </c>
      <c r="C263672" t="s">
        <v>234</v>
      </c>
    </row>
    <row r="263673" spans="1:3" x14ac:dyDescent="0.35">
      <c r="A263673" t="s">
        <v>265032</v>
      </c>
      <c r="B263673" t="str">
        <f t="shared" si="4119"/>
        <v>UB12NT</v>
      </c>
      <c r="C263673" t="s">
        <v>234</v>
      </c>
    </row>
    <row r="263674" spans="1:3" x14ac:dyDescent="0.35">
      <c r="A263674" t="s">
        <v>265033</v>
      </c>
      <c r="B263674" t="str">
        <f t="shared" si="4119"/>
        <v>UB12NU</v>
      </c>
      <c r="C263674" t="s">
        <v>234</v>
      </c>
    </row>
    <row r="263675" spans="1:3" x14ac:dyDescent="0.35">
      <c r="A263675" t="s">
        <v>265034</v>
      </c>
      <c r="B263675" t="str">
        <f t="shared" si="4119"/>
        <v>UB12NW</v>
      </c>
      <c r="C263675" t="s">
        <v>234</v>
      </c>
    </row>
    <row r="263676" spans="1:3" x14ac:dyDescent="0.35">
      <c r="A263676" t="s">
        <v>265035</v>
      </c>
      <c r="B263676" t="str">
        <f t="shared" si="4119"/>
        <v>UB12NX</v>
      </c>
      <c r="C263676" t="s">
        <v>234</v>
      </c>
    </row>
    <row r="263677" spans="1:3" x14ac:dyDescent="0.35">
      <c r="A263677" t="s">
        <v>265036</v>
      </c>
      <c r="B263677" t="str">
        <f t="shared" si="4119"/>
        <v>UB12NY</v>
      </c>
      <c r="C263677" t="s">
        <v>234</v>
      </c>
    </row>
    <row r="263678" spans="1:3" x14ac:dyDescent="0.35">
      <c r="A263678" t="s">
        <v>265037</v>
      </c>
      <c r="B263678" t="str">
        <f t="shared" si="4119"/>
        <v>UB12NZ</v>
      </c>
      <c r="C263678" t="s">
        <v>242</v>
      </c>
    </row>
    <row r="263679" spans="1:3" x14ac:dyDescent="0.35">
      <c r="A263679" t="s">
        <v>265038</v>
      </c>
      <c r="B263679" t="str">
        <f t="shared" si="4119"/>
        <v>UB12PA</v>
      </c>
      <c r="C263679" t="s">
        <v>242</v>
      </c>
    </row>
    <row r="263680" spans="1:3" x14ac:dyDescent="0.35">
      <c r="A263680" t="s">
        <v>265039</v>
      </c>
      <c r="B263680" t="str">
        <f t="shared" si="4119"/>
        <v>UB12PB</v>
      </c>
      <c r="C263680" t="s">
        <v>242</v>
      </c>
    </row>
    <row r="263681" spans="1:3" x14ac:dyDescent="0.35">
      <c r="A263681" t="s">
        <v>265040</v>
      </c>
      <c r="B263681" t="str">
        <f t="shared" si="4119"/>
        <v>UB12PD</v>
      </c>
      <c r="C263681" t="s">
        <v>242</v>
      </c>
    </row>
    <row r="263682" spans="1:3" x14ac:dyDescent="0.35">
      <c r="A263682" t="s">
        <v>265041</v>
      </c>
      <c r="B263682" t="str">
        <f t="shared" si="4119"/>
        <v>UB12PE</v>
      </c>
      <c r="C263682" t="s">
        <v>242</v>
      </c>
    </row>
    <row r="263683" spans="1:3" x14ac:dyDescent="0.35">
      <c r="A263683" t="s">
        <v>265042</v>
      </c>
      <c r="B263683" t="str">
        <f t="shared" ref="B263683:B263746" si="4120">SUBSTITUTE(A263683, " ", "")</f>
        <v>UB12PF</v>
      </c>
      <c r="C263683" t="s">
        <v>242</v>
      </c>
    </row>
    <row r="263684" spans="1:3" x14ac:dyDescent="0.35">
      <c r="A263684" t="s">
        <v>265043</v>
      </c>
      <c r="B263684" t="str">
        <f t="shared" si="4120"/>
        <v>UB12PG</v>
      </c>
      <c r="C263684" t="s">
        <v>242</v>
      </c>
    </row>
    <row r="263685" spans="1:3" x14ac:dyDescent="0.35">
      <c r="A263685" t="s">
        <v>265044</v>
      </c>
      <c r="B263685" t="str">
        <f t="shared" si="4120"/>
        <v>UB12PH</v>
      </c>
      <c r="C263685" t="s">
        <v>224</v>
      </c>
    </row>
    <row r="263686" spans="1:3" x14ac:dyDescent="0.35">
      <c r="A263686" t="s">
        <v>265045</v>
      </c>
      <c r="B263686" t="str">
        <f t="shared" si="4120"/>
        <v>UB12PJ</v>
      </c>
      <c r="C263686" t="s">
        <v>224</v>
      </c>
    </row>
    <row r="263687" spans="1:3" x14ac:dyDescent="0.35">
      <c r="A263687" t="s">
        <v>265046</v>
      </c>
      <c r="B263687" t="str">
        <f t="shared" si="4120"/>
        <v>UB12PL</v>
      </c>
      <c r="C263687" t="s">
        <v>224</v>
      </c>
    </row>
    <row r="263688" spans="1:3" x14ac:dyDescent="0.35">
      <c r="A263688" t="s">
        <v>265047</v>
      </c>
      <c r="B263688" t="str">
        <f t="shared" si="4120"/>
        <v>UB12PN</v>
      </c>
      <c r="C263688" t="s">
        <v>224</v>
      </c>
    </row>
    <row r="263689" spans="1:3" x14ac:dyDescent="0.35">
      <c r="A263689" t="s">
        <v>265048</v>
      </c>
      <c r="B263689" t="str">
        <f t="shared" si="4120"/>
        <v>UB12PP</v>
      </c>
      <c r="C263689" t="s">
        <v>224</v>
      </c>
    </row>
    <row r="263690" spans="1:3" x14ac:dyDescent="0.35">
      <c r="A263690" t="s">
        <v>265049</v>
      </c>
      <c r="B263690" t="str">
        <f t="shared" si="4120"/>
        <v>UB12PQ</v>
      </c>
      <c r="C263690" t="s">
        <v>242</v>
      </c>
    </row>
    <row r="263691" spans="1:3" x14ac:dyDescent="0.35">
      <c r="A263691" t="s">
        <v>265050</v>
      </c>
      <c r="B263691" t="str">
        <f t="shared" si="4120"/>
        <v>UB12PR</v>
      </c>
      <c r="C263691" t="s">
        <v>242</v>
      </c>
    </row>
    <row r="263692" spans="1:3" x14ac:dyDescent="0.35">
      <c r="A263692" t="s">
        <v>265051</v>
      </c>
      <c r="B263692" t="str">
        <f t="shared" si="4120"/>
        <v>UB12PS</v>
      </c>
      <c r="C263692" t="s">
        <v>242</v>
      </c>
    </row>
    <row r="263693" spans="1:3" x14ac:dyDescent="0.35">
      <c r="A263693" t="s">
        <v>265052</v>
      </c>
      <c r="B263693" t="str">
        <f t="shared" si="4120"/>
        <v>UB12PT</v>
      </c>
      <c r="C263693" t="s">
        <v>242</v>
      </c>
    </row>
    <row r="263694" spans="1:3" x14ac:dyDescent="0.35">
      <c r="A263694" t="s">
        <v>265053</v>
      </c>
      <c r="B263694" t="str">
        <f t="shared" si="4120"/>
        <v>UB12PU</v>
      </c>
      <c r="C263694" t="s">
        <v>242</v>
      </c>
    </row>
    <row r="263695" spans="1:3" x14ac:dyDescent="0.35">
      <c r="A263695" t="s">
        <v>265054</v>
      </c>
      <c r="B263695" t="str">
        <f t="shared" si="4120"/>
        <v>UB12PW</v>
      </c>
      <c r="C263695" t="s">
        <v>224</v>
      </c>
    </row>
    <row r="263696" spans="1:3" x14ac:dyDescent="0.35">
      <c r="A263696" t="s">
        <v>265055</v>
      </c>
      <c r="B263696" t="str">
        <f t="shared" si="4120"/>
        <v>UB12PX</v>
      </c>
      <c r="C263696" t="s">
        <v>242</v>
      </c>
    </row>
    <row r="263697" spans="1:3" x14ac:dyDescent="0.35">
      <c r="A263697" t="s">
        <v>265056</v>
      </c>
      <c r="B263697" t="str">
        <f t="shared" si="4120"/>
        <v>UB12PY</v>
      </c>
      <c r="C263697" t="s">
        <v>242</v>
      </c>
    </row>
    <row r="263698" spans="1:3" x14ac:dyDescent="0.35">
      <c r="A263698" t="s">
        <v>265057</v>
      </c>
      <c r="B263698" t="str">
        <f t="shared" si="4120"/>
        <v>UB12PZ</v>
      </c>
      <c r="C263698" t="s">
        <v>242</v>
      </c>
    </row>
    <row r="263699" spans="1:3" x14ac:dyDescent="0.35">
      <c r="A263699" t="s">
        <v>265058</v>
      </c>
      <c r="B263699" t="str">
        <f t="shared" si="4120"/>
        <v>UB12QA</v>
      </c>
      <c r="C263699" t="s">
        <v>242</v>
      </c>
    </row>
    <row r="263700" spans="1:3" x14ac:dyDescent="0.35">
      <c r="A263700" t="s">
        <v>265059</v>
      </c>
      <c r="B263700" t="str">
        <f t="shared" si="4120"/>
        <v>UB12QB</v>
      </c>
      <c r="C263700" t="s">
        <v>242</v>
      </c>
    </row>
    <row r="263701" spans="1:3" x14ac:dyDescent="0.35">
      <c r="A263701" t="s">
        <v>265060</v>
      </c>
      <c r="B263701" t="str">
        <f t="shared" si="4120"/>
        <v>UB12QD</v>
      </c>
      <c r="C263701" t="s">
        <v>234</v>
      </c>
    </row>
    <row r="263702" spans="1:3" x14ac:dyDescent="0.35">
      <c r="A263702" t="s">
        <v>265061</v>
      </c>
      <c r="B263702" t="str">
        <f t="shared" si="4120"/>
        <v>UB12QE</v>
      </c>
      <c r="C263702" t="s">
        <v>242</v>
      </c>
    </row>
    <row r="263703" spans="1:3" x14ac:dyDescent="0.35">
      <c r="A263703" t="s">
        <v>265062</v>
      </c>
      <c r="B263703" t="str">
        <f t="shared" si="4120"/>
        <v>UB12QF</v>
      </c>
      <c r="C263703" t="s">
        <v>242</v>
      </c>
    </row>
    <row r="263704" spans="1:3" x14ac:dyDescent="0.35">
      <c r="A263704" t="s">
        <v>265063</v>
      </c>
      <c r="B263704" t="str">
        <f t="shared" si="4120"/>
        <v>UB12QG</v>
      </c>
      <c r="C263704" t="s">
        <v>234</v>
      </c>
    </row>
    <row r="263705" spans="1:3" x14ac:dyDescent="0.35">
      <c r="A263705" t="s">
        <v>265064</v>
      </c>
      <c r="B263705" t="str">
        <f t="shared" si="4120"/>
        <v>UB12QH</v>
      </c>
      <c r="C263705" t="s">
        <v>224</v>
      </c>
    </row>
    <row r="263706" spans="1:3" x14ac:dyDescent="0.35">
      <c r="A263706" t="s">
        <v>265065</v>
      </c>
      <c r="B263706" t="str">
        <f t="shared" si="4120"/>
        <v>UB12QJ</v>
      </c>
      <c r="C263706" t="s">
        <v>224</v>
      </c>
    </row>
    <row r="263707" spans="1:3" x14ac:dyDescent="0.35">
      <c r="A263707" t="s">
        <v>265066</v>
      </c>
      <c r="B263707" t="str">
        <f t="shared" si="4120"/>
        <v>UB12QL</v>
      </c>
      <c r="C263707" t="s">
        <v>234</v>
      </c>
    </row>
    <row r="263708" spans="1:3" x14ac:dyDescent="0.35">
      <c r="A263708" t="s">
        <v>265067</v>
      </c>
      <c r="B263708" t="str">
        <f t="shared" si="4120"/>
        <v>UB12QN</v>
      </c>
      <c r="C263708" t="s">
        <v>234</v>
      </c>
    </row>
    <row r="263709" spans="1:3" x14ac:dyDescent="0.35">
      <c r="A263709" t="s">
        <v>265068</v>
      </c>
      <c r="B263709" t="str">
        <f t="shared" si="4120"/>
        <v>UB12QP</v>
      </c>
      <c r="C263709" t="s">
        <v>234</v>
      </c>
    </row>
    <row r="263710" spans="1:3" x14ac:dyDescent="0.35">
      <c r="A263710" t="s">
        <v>265069</v>
      </c>
      <c r="B263710" t="str">
        <f t="shared" si="4120"/>
        <v>UB12QQ</v>
      </c>
      <c r="C263710" t="s">
        <v>234</v>
      </c>
    </row>
    <row r="263711" spans="1:3" x14ac:dyDescent="0.35">
      <c r="A263711" t="s">
        <v>265070</v>
      </c>
      <c r="B263711" t="str">
        <f t="shared" si="4120"/>
        <v>UB12QR</v>
      </c>
      <c r="C263711" t="s">
        <v>234</v>
      </c>
    </row>
    <row r="263712" spans="1:3" x14ac:dyDescent="0.35">
      <c r="A263712" t="s">
        <v>265071</v>
      </c>
      <c r="B263712" t="str">
        <f t="shared" si="4120"/>
        <v>UB12QS</v>
      </c>
      <c r="C263712" t="s">
        <v>234</v>
      </c>
    </row>
    <row r="263713" spans="1:3" x14ac:dyDescent="0.35">
      <c r="A263713" t="s">
        <v>265072</v>
      </c>
      <c r="B263713" t="str">
        <f t="shared" si="4120"/>
        <v>UB12QT</v>
      </c>
      <c r="C263713" t="s">
        <v>258</v>
      </c>
    </row>
    <row r="263714" spans="1:3" x14ac:dyDescent="0.35">
      <c r="A263714" t="s">
        <v>265073</v>
      </c>
      <c r="B263714" t="str">
        <f t="shared" si="4120"/>
        <v>UB12QU</v>
      </c>
      <c r="C263714" t="s">
        <v>234</v>
      </c>
    </row>
    <row r="263715" spans="1:3" x14ac:dyDescent="0.35">
      <c r="A263715" t="s">
        <v>265074</v>
      </c>
      <c r="B263715" t="str">
        <f t="shared" si="4120"/>
        <v>UB12QW</v>
      </c>
      <c r="C263715" t="s">
        <v>234</v>
      </c>
    </row>
    <row r="263716" spans="1:3" x14ac:dyDescent="0.35">
      <c r="A263716" t="s">
        <v>265075</v>
      </c>
      <c r="B263716" t="str">
        <f t="shared" si="4120"/>
        <v>UB12QX</v>
      </c>
      <c r="C263716" t="s">
        <v>234</v>
      </c>
    </row>
    <row r="263717" spans="1:3" x14ac:dyDescent="0.35">
      <c r="A263717" t="s">
        <v>265076</v>
      </c>
      <c r="B263717" t="str">
        <f t="shared" si="4120"/>
        <v>UB12QY</v>
      </c>
      <c r="C263717" t="s">
        <v>258</v>
      </c>
    </row>
    <row r="263718" spans="1:3" x14ac:dyDescent="0.35">
      <c r="A263718" t="s">
        <v>265077</v>
      </c>
      <c r="B263718" t="str">
        <f t="shared" si="4120"/>
        <v>UB12QZ</v>
      </c>
      <c r="C263718" t="s">
        <v>234</v>
      </c>
    </row>
    <row r="263719" spans="1:3" x14ac:dyDescent="0.35">
      <c r="A263719" t="s">
        <v>265078</v>
      </c>
      <c r="B263719" t="str">
        <f t="shared" si="4120"/>
        <v>UB12RA</v>
      </c>
      <c r="C263719" t="s">
        <v>224</v>
      </c>
    </row>
    <row r="263720" spans="1:3" x14ac:dyDescent="0.35">
      <c r="A263720" t="s">
        <v>265079</v>
      </c>
      <c r="B263720" t="str">
        <f t="shared" si="4120"/>
        <v>UB12RB</v>
      </c>
      <c r="C263720" t="s">
        <v>224</v>
      </c>
    </row>
    <row r="263721" spans="1:3" x14ac:dyDescent="0.35">
      <c r="A263721" t="s">
        <v>265080</v>
      </c>
      <c r="B263721" t="str">
        <f t="shared" si="4120"/>
        <v>UB12RD</v>
      </c>
      <c r="C263721" t="s">
        <v>224</v>
      </c>
    </row>
    <row r="263722" spans="1:3" x14ac:dyDescent="0.35">
      <c r="A263722" t="s">
        <v>265081</v>
      </c>
      <c r="B263722" t="str">
        <f t="shared" si="4120"/>
        <v>UB12RE</v>
      </c>
      <c r="C263722" t="s">
        <v>224</v>
      </c>
    </row>
    <row r="263723" spans="1:3" x14ac:dyDescent="0.35">
      <c r="A263723" t="s">
        <v>265082</v>
      </c>
      <c r="B263723" t="str">
        <f t="shared" si="4120"/>
        <v>UB12RF</v>
      </c>
      <c r="C263723" t="s">
        <v>224</v>
      </c>
    </row>
    <row r="263724" spans="1:3" x14ac:dyDescent="0.35">
      <c r="A263724" t="s">
        <v>265083</v>
      </c>
      <c r="B263724" t="str">
        <f t="shared" si="4120"/>
        <v>UB12RG</v>
      </c>
      <c r="C263724" t="s">
        <v>224</v>
      </c>
    </row>
    <row r="263725" spans="1:3" x14ac:dyDescent="0.35">
      <c r="A263725" t="s">
        <v>265084</v>
      </c>
      <c r="B263725" t="str">
        <f t="shared" si="4120"/>
        <v>UB12RH</v>
      </c>
      <c r="C263725" t="s">
        <v>224</v>
      </c>
    </row>
    <row r="263726" spans="1:3" x14ac:dyDescent="0.35">
      <c r="A263726" t="s">
        <v>265085</v>
      </c>
      <c r="B263726" t="str">
        <f t="shared" si="4120"/>
        <v>UB12RJ</v>
      </c>
      <c r="C263726" t="s">
        <v>242</v>
      </c>
    </row>
    <row r="263727" spans="1:3" x14ac:dyDescent="0.35">
      <c r="A263727" t="s">
        <v>265086</v>
      </c>
      <c r="B263727" t="str">
        <f t="shared" si="4120"/>
        <v>UB12RL</v>
      </c>
      <c r="C263727" t="s">
        <v>242</v>
      </c>
    </row>
    <row r="263728" spans="1:3" x14ac:dyDescent="0.35">
      <c r="A263728" t="s">
        <v>265087</v>
      </c>
      <c r="B263728" t="str">
        <f t="shared" si="4120"/>
        <v>UB12RN</v>
      </c>
      <c r="C263728" t="s">
        <v>242</v>
      </c>
    </row>
    <row r="263729" spans="1:3" x14ac:dyDescent="0.35">
      <c r="A263729" t="s">
        <v>265088</v>
      </c>
      <c r="B263729" t="str">
        <f t="shared" si="4120"/>
        <v>UB12RP</v>
      </c>
      <c r="C263729" t="s">
        <v>242</v>
      </c>
    </row>
    <row r="263730" spans="1:3" x14ac:dyDescent="0.35">
      <c r="A263730" t="s">
        <v>265089</v>
      </c>
      <c r="B263730" t="str">
        <f t="shared" si="4120"/>
        <v>UB12RQ</v>
      </c>
      <c r="C263730" t="s">
        <v>224</v>
      </c>
    </row>
    <row r="263731" spans="1:3" x14ac:dyDescent="0.35">
      <c r="A263731" t="s">
        <v>265090</v>
      </c>
      <c r="B263731" t="str">
        <f t="shared" si="4120"/>
        <v>UB12RR</v>
      </c>
      <c r="C263731" t="s">
        <v>242</v>
      </c>
    </row>
    <row r="263732" spans="1:3" x14ac:dyDescent="0.35">
      <c r="A263732" t="s">
        <v>265091</v>
      </c>
      <c r="B263732" t="str">
        <f t="shared" si="4120"/>
        <v>UB12RS</v>
      </c>
      <c r="C263732" t="s">
        <v>242</v>
      </c>
    </row>
    <row r="263733" spans="1:3" x14ac:dyDescent="0.35">
      <c r="A263733" t="s">
        <v>265092</v>
      </c>
      <c r="B263733" t="str">
        <f t="shared" si="4120"/>
        <v>UB12RT</v>
      </c>
      <c r="C263733" t="s">
        <v>242</v>
      </c>
    </row>
    <row r="263734" spans="1:3" x14ac:dyDescent="0.35">
      <c r="A263734" t="s">
        <v>265093</v>
      </c>
      <c r="B263734" t="str">
        <f t="shared" si="4120"/>
        <v>UB12RU</v>
      </c>
      <c r="C263734" t="s">
        <v>242</v>
      </c>
    </row>
    <row r="263735" spans="1:3" x14ac:dyDescent="0.35">
      <c r="A263735" t="s">
        <v>265094</v>
      </c>
      <c r="B263735" t="str">
        <f t="shared" si="4120"/>
        <v>UB12RW</v>
      </c>
      <c r="C263735" t="s">
        <v>242</v>
      </c>
    </row>
    <row r="263736" spans="1:3" x14ac:dyDescent="0.35">
      <c r="A263736" t="s">
        <v>265095</v>
      </c>
      <c r="B263736" t="str">
        <f t="shared" si="4120"/>
        <v>UB12RX</v>
      </c>
      <c r="C263736" t="s">
        <v>242</v>
      </c>
    </row>
    <row r="263737" spans="1:3" x14ac:dyDescent="0.35">
      <c r="A263737" t="s">
        <v>265096</v>
      </c>
      <c r="B263737" t="str">
        <f t="shared" si="4120"/>
        <v>UB12RY</v>
      </c>
      <c r="C263737" t="s">
        <v>242</v>
      </c>
    </row>
    <row r="263738" spans="1:3" x14ac:dyDescent="0.35">
      <c r="A263738" t="s">
        <v>265097</v>
      </c>
      <c r="B263738" t="str">
        <f t="shared" si="4120"/>
        <v>UB12RZ</v>
      </c>
      <c r="C263738" t="s">
        <v>242</v>
      </c>
    </row>
    <row r="263739" spans="1:3" x14ac:dyDescent="0.35">
      <c r="A263739" t="s">
        <v>265098</v>
      </c>
      <c r="B263739" t="str">
        <f t="shared" si="4120"/>
        <v>UB12SA</v>
      </c>
      <c r="C263739" t="s">
        <v>242</v>
      </c>
    </row>
    <row r="263740" spans="1:3" x14ac:dyDescent="0.35">
      <c r="A263740" t="s">
        <v>265099</v>
      </c>
      <c r="B263740" t="str">
        <f t="shared" si="4120"/>
        <v>UB12SB</v>
      </c>
      <c r="C263740" t="s">
        <v>242</v>
      </c>
    </row>
    <row r="263741" spans="1:3" x14ac:dyDescent="0.35">
      <c r="A263741" t="s">
        <v>265100</v>
      </c>
      <c r="B263741" t="str">
        <f t="shared" si="4120"/>
        <v>UB12SD</v>
      </c>
      <c r="C263741" t="s">
        <v>242</v>
      </c>
    </row>
    <row r="263742" spans="1:3" x14ac:dyDescent="0.35">
      <c r="A263742" t="s">
        <v>265101</v>
      </c>
      <c r="B263742" t="str">
        <f t="shared" si="4120"/>
        <v>UB12SE</v>
      </c>
      <c r="C263742" t="s">
        <v>242</v>
      </c>
    </row>
    <row r="263743" spans="1:3" x14ac:dyDescent="0.35">
      <c r="A263743" t="s">
        <v>265102</v>
      </c>
      <c r="B263743" t="str">
        <f t="shared" si="4120"/>
        <v>UB12SF</v>
      </c>
      <c r="C263743" t="s">
        <v>242</v>
      </c>
    </row>
    <row r="263744" spans="1:3" x14ac:dyDescent="0.35">
      <c r="A263744" t="s">
        <v>265103</v>
      </c>
      <c r="B263744" t="str">
        <f t="shared" si="4120"/>
        <v>UB12SG</v>
      </c>
      <c r="C263744" t="s">
        <v>242</v>
      </c>
    </row>
    <row r="263745" spans="1:3" x14ac:dyDescent="0.35">
      <c r="A263745" t="s">
        <v>265104</v>
      </c>
      <c r="B263745" t="str">
        <f t="shared" si="4120"/>
        <v>UB12SH</v>
      </c>
      <c r="C263745" t="s">
        <v>242</v>
      </c>
    </row>
    <row r="263746" spans="1:3" x14ac:dyDescent="0.35">
      <c r="A263746" t="s">
        <v>265105</v>
      </c>
      <c r="B263746" t="str">
        <f t="shared" si="4120"/>
        <v>UB12SJ</v>
      </c>
      <c r="C263746" t="s">
        <v>242</v>
      </c>
    </row>
    <row r="263747" spans="1:3" x14ac:dyDescent="0.35">
      <c r="A263747" t="s">
        <v>265106</v>
      </c>
      <c r="B263747" t="str">
        <f t="shared" ref="B263747:B263810" si="4121">SUBSTITUTE(A263747, " ", "")</f>
        <v>UB12SL</v>
      </c>
      <c r="C263747" t="s">
        <v>242</v>
      </c>
    </row>
    <row r="263748" spans="1:3" x14ac:dyDescent="0.35">
      <c r="A263748" t="s">
        <v>265107</v>
      </c>
      <c r="B263748" t="str">
        <f t="shared" si="4121"/>
        <v>UB12SN</v>
      </c>
      <c r="C263748" t="s">
        <v>242</v>
      </c>
    </row>
    <row r="263749" spans="1:3" x14ac:dyDescent="0.35">
      <c r="A263749" t="s">
        <v>265108</v>
      </c>
      <c r="B263749" t="str">
        <f t="shared" si="4121"/>
        <v>UB12SP</v>
      </c>
      <c r="C263749" t="s">
        <v>242</v>
      </c>
    </row>
    <row r="263750" spans="1:3" x14ac:dyDescent="0.35">
      <c r="A263750" t="s">
        <v>265109</v>
      </c>
      <c r="B263750" t="str">
        <f t="shared" si="4121"/>
        <v>UB12SQ</v>
      </c>
      <c r="C263750" t="s">
        <v>242</v>
      </c>
    </row>
    <row r="263751" spans="1:3" x14ac:dyDescent="0.35">
      <c r="A263751" t="s">
        <v>265110</v>
      </c>
      <c r="B263751" t="str">
        <f t="shared" si="4121"/>
        <v>UB12SR</v>
      </c>
      <c r="C263751" t="s">
        <v>242</v>
      </c>
    </row>
    <row r="263752" spans="1:3" x14ac:dyDescent="0.35">
      <c r="A263752" t="s">
        <v>265111</v>
      </c>
      <c r="B263752" t="str">
        <f t="shared" si="4121"/>
        <v>UB12SS</v>
      </c>
      <c r="C263752" t="s">
        <v>242</v>
      </c>
    </row>
    <row r="263753" spans="1:3" x14ac:dyDescent="0.35">
      <c r="A263753" t="s">
        <v>265112</v>
      </c>
      <c r="B263753" t="str">
        <f t="shared" si="4121"/>
        <v>UB12ST</v>
      </c>
      <c r="C263753" t="s">
        <v>242</v>
      </c>
    </row>
    <row r="263754" spans="1:3" x14ac:dyDescent="0.35">
      <c r="A263754" t="s">
        <v>265113</v>
      </c>
      <c r="B263754" t="str">
        <f t="shared" si="4121"/>
        <v>UB12SU</v>
      </c>
      <c r="C263754" t="s">
        <v>242</v>
      </c>
    </row>
    <row r="263755" spans="1:3" x14ac:dyDescent="0.35">
      <c r="A263755" t="s">
        <v>265114</v>
      </c>
      <c r="B263755" t="str">
        <f t="shared" si="4121"/>
        <v>UB12SW</v>
      </c>
      <c r="C263755" t="s">
        <v>242</v>
      </c>
    </row>
    <row r="263756" spans="1:3" x14ac:dyDescent="0.35">
      <c r="A263756" t="s">
        <v>265115</v>
      </c>
      <c r="B263756" t="str">
        <f t="shared" si="4121"/>
        <v>UB12SX</v>
      </c>
      <c r="C263756" t="s">
        <v>242</v>
      </c>
    </row>
    <row r="263757" spans="1:3" x14ac:dyDescent="0.35">
      <c r="A263757" t="s">
        <v>265116</v>
      </c>
      <c r="B263757" t="str">
        <f t="shared" si="4121"/>
        <v>UB12SY</v>
      </c>
      <c r="C263757" t="s">
        <v>242</v>
      </c>
    </row>
    <row r="263758" spans="1:3" x14ac:dyDescent="0.35">
      <c r="A263758" t="s">
        <v>265117</v>
      </c>
      <c r="B263758" t="str">
        <f t="shared" si="4121"/>
        <v>UB12SZ</v>
      </c>
      <c r="C263758" t="s">
        <v>242</v>
      </c>
    </row>
    <row r="263759" spans="1:3" x14ac:dyDescent="0.35">
      <c r="A263759" t="s">
        <v>265118</v>
      </c>
      <c r="B263759" t="str">
        <f t="shared" si="4121"/>
        <v>UB12TA</v>
      </c>
      <c r="C263759" t="s">
        <v>242</v>
      </c>
    </row>
    <row r="263760" spans="1:3" x14ac:dyDescent="0.35">
      <c r="A263760" t="s">
        <v>265119</v>
      </c>
      <c r="B263760" t="str">
        <f t="shared" si="4121"/>
        <v>UB12TB</v>
      </c>
      <c r="C263760" t="s">
        <v>242</v>
      </c>
    </row>
    <row r="263761" spans="1:3" x14ac:dyDescent="0.35">
      <c r="A263761" t="s">
        <v>265120</v>
      </c>
      <c r="B263761" t="str">
        <f t="shared" si="4121"/>
        <v>UB12TD</v>
      </c>
      <c r="C263761" t="s">
        <v>242</v>
      </c>
    </row>
    <row r="263762" spans="1:3" x14ac:dyDescent="0.35">
      <c r="A263762" t="s">
        <v>265121</v>
      </c>
      <c r="B263762" t="str">
        <f t="shared" si="4121"/>
        <v>UB12TE</v>
      </c>
      <c r="C263762" t="s">
        <v>242</v>
      </c>
    </row>
    <row r="263763" spans="1:3" x14ac:dyDescent="0.35">
      <c r="A263763" t="s">
        <v>265122</v>
      </c>
      <c r="B263763" t="str">
        <f t="shared" si="4121"/>
        <v>UB12TF</v>
      </c>
      <c r="C263763" t="s">
        <v>242</v>
      </c>
    </row>
    <row r="263764" spans="1:3" x14ac:dyDescent="0.35">
      <c r="A263764" t="s">
        <v>265123</v>
      </c>
      <c r="B263764" t="str">
        <f t="shared" si="4121"/>
        <v>UB12TG</v>
      </c>
      <c r="C263764" t="s">
        <v>242</v>
      </c>
    </row>
    <row r="263765" spans="1:3" x14ac:dyDescent="0.35">
      <c r="A263765" t="s">
        <v>265124</v>
      </c>
      <c r="B263765" t="str">
        <f t="shared" si="4121"/>
        <v>UB12TH</v>
      </c>
      <c r="C263765" t="s">
        <v>242</v>
      </c>
    </row>
    <row r="263766" spans="1:3" x14ac:dyDescent="0.35">
      <c r="A263766" t="s">
        <v>265125</v>
      </c>
      <c r="B263766" t="str">
        <f t="shared" si="4121"/>
        <v>UB12TJ</v>
      </c>
      <c r="C263766" t="s">
        <v>242</v>
      </c>
    </row>
    <row r="263767" spans="1:3" x14ac:dyDescent="0.35">
      <c r="A263767" t="s">
        <v>265126</v>
      </c>
      <c r="B263767" t="str">
        <f t="shared" si="4121"/>
        <v>UB12TL</v>
      </c>
      <c r="C263767" t="s">
        <v>242</v>
      </c>
    </row>
    <row r="263768" spans="1:3" x14ac:dyDescent="0.35">
      <c r="A263768" t="s">
        <v>265127</v>
      </c>
      <c r="B263768" t="str">
        <f t="shared" si="4121"/>
        <v>UB12TN</v>
      </c>
      <c r="C263768" t="s">
        <v>242</v>
      </c>
    </row>
    <row r="263769" spans="1:3" x14ac:dyDescent="0.35">
      <c r="A263769" t="s">
        <v>265128</v>
      </c>
      <c r="B263769" t="str">
        <f t="shared" si="4121"/>
        <v>UB12TP</v>
      </c>
      <c r="C263769" t="s">
        <v>242</v>
      </c>
    </row>
    <row r="263770" spans="1:3" x14ac:dyDescent="0.35">
      <c r="A263770" t="s">
        <v>265129</v>
      </c>
      <c r="B263770" t="str">
        <f t="shared" si="4121"/>
        <v>UB12TQ</v>
      </c>
      <c r="C263770" t="s">
        <v>242</v>
      </c>
    </row>
    <row r="263771" spans="1:3" x14ac:dyDescent="0.35">
      <c r="A263771" t="s">
        <v>265130</v>
      </c>
      <c r="B263771" t="str">
        <f t="shared" si="4121"/>
        <v>UB12TR</v>
      </c>
      <c r="C263771" t="s">
        <v>242</v>
      </c>
    </row>
    <row r="263772" spans="1:3" x14ac:dyDescent="0.35">
      <c r="A263772" t="s">
        <v>265131</v>
      </c>
      <c r="B263772" t="str">
        <f t="shared" si="4121"/>
        <v>UB12TS</v>
      </c>
      <c r="C263772" t="s">
        <v>242</v>
      </c>
    </row>
    <row r="263773" spans="1:3" x14ac:dyDescent="0.35">
      <c r="A263773" t="s">
        <v>265132</v>
      </c>
      <c r="B263773" t="str">
        <f t="shared" si="4121"/>
        <v>UB12TT</v>
      </c>
      <c r="C263773" t="s">
        <v>242</v>
      </c>
    </row>
    <row r="263774" spans="1:3" x14ac:dyDescent="0.35">
      <c r="A263774" t="s">
        <v>265133</v>
      </c>
      <c r="B263774" t="str">
        <f t="shared" si="4121"/>
        <v>UB12TU</v>
      </c>
      <c r="C263774" t="s">
        <v>242</v>
      </c>
    </row>
    <row r="263775" spans="1:3" x14ac:dyDescent="0.35">
      <c r="A263775" t="s">
        <v>265134</v>
      </c>
      <c r="B263775" t="str">
        <f t="shared" si="4121"/>
        <v>UB12TW</v>
      </c>
      <c r="C263775" t="s">
        <v>258</v>
      </c>
    </row>
    <row r="263776" spans="1:3" x14ac:dyDescent="0.35">
      <c r="A263776" t="s">
        <v>265135</v>
      </c>
      <c r="B263776" t="str">
        <f t="shared" si="4121"/>
        <v>UB12TX</v>
      </c>
      <c r="C263776" t="s">
        <v>242</v>
      </c>
    </row>
    <row r="263777" spans="1:3" x14ac:dyDescent="0.35">
      <c r="A263777" t="s">
        <v>265136</v>
      </c>
      <c r="B263777" t="str">
        <f t="shared" si="4121"/>
        <v>UB12TY</v>
      </c>
      <c r="C263777" t="s">
        <v>242</v>
      </c>
    </row>
    <row r="263778" spans="1:3" x14ac:dyDescent="0.35">
      <c r="A263778" t="s">
        <v>265137</v>
      </c>
      <c r="B263778" t="str">
        <f t="shared" si="4121"/>
        <v>UB12TZ</v>
      </c>
      <c r="C263778" t="s">
        <v>242</v>
      </c>
    </row>
    <row r="263779" spans="1:3" x14ac:dyDescent="0.35">
      <c r="A263779" t="s">
        <v>265138</v>
      </c>
      <c r="B263779" t="str">
        <f t="shared" si="4121"/>
        <v>UB12UA</v>
      </c>
      <c r="C263779" t="s">
        <v>242</v>
      </c>
    </row>
    <row r="263780" spans="1:3" x14ac:dyDescent="0.35">
      <c r="A263780" t="s">
        <v>265139</v>
      </c>
      <c r="B263780" t="str">
        <f t="shared" si="4121"/>
        <v>UB12UB</v>
      </c>
      <c r="C263780" t="s">
        <v>242</v>
      </c>
    </row>
    <row r="263781" spans="1:3" x14ac:dyDescent="0.35">
      <c r="A263781" t="s">
        <v>265140</v>
      </c>
      <c r="B263781" t="str">
        <f t="shared" si="4121"/>
        <v>UB12UD</v>
      </c>
      <c r="C263781" t="s">
        <v>242</v>
      </c>
    </row>
    <row r="263782" spans="1:3" x14ac:dyDescent="0.35">
      <c r="A263782" t="s">
        <v>265141</v>
      </c>
      <c r="B263782" t="str">
        <f t="shared" si="4121"/>
        <v>UB12UE</v>
      </c>
      <c r="C263782" t="s">
        <v>242</v>
      </c>
    </row>
    <row r="263783" spans="1:3" x14ac:dyDescent="0.35">
      <c r="A263783" t="s">
        <v>265142</v>
      </c>
      <c r="B263783" t="str">
        <f t="shared" si="4121"/>
        <v>UB12UF</v>
      </c>
      <c r="C263783" t="s">
        <v>258</v>
      </c>
    </row>
    <row r="263784" spans="1:3" x14ac:dyDescent="0.35">
      <c r="A263784" t="s">
        <v>265143</v>
      </c>
      <c r="B263784" t="str">
        <f t="shared" si="4121"/>
        <v>UB12UG</v>
      </c>
      <c r="C263784" t="s">
        <v>242</v>
      </c>
    </row>
    <row r="263785" spans="1:3" x14ac:dyDescent="0.35">
      <c r="A263785" t="s">
        <v>265144</v>
      </c>
      <c r="B263785" t="str">
        <f t="shared" si="4121"/>
        <v>UB12UH</v>
      </c>
      <c r="C263785" t="s">
        <v>242</v>
      </c>
    </row>
    <row r="263786" spans="1:3" x14ac:dyDescent="0.35">
      <c r="A263786" t="s">
        <v>265145</v>
      </c>
      <c r="B263786" t="str">
        <f t="shared" si="4121"/>
        <v>UB12UJ</v>
      </c>
      <c r="C263786" t="s">
        <v>242</v>
      </c>
    </row>
    <row r="263787" spans="1:3" x14ac:dyDescent="0.35">
      <c r="A263787" t="s">
        <v>265146</v>
      </c>
      <c r="B263787" t="str">
        <f t="shared" si="4121"/>
        <v>UB12UL</v>
      </c>
      <c r="C263787" t="s">
        <v>242</v>
      </c>
    </row>
    <row r="263788" spans="1:3" x14ac:dyDescent="0.35">
      <c r="A263788" t="s">
        <v>265147</v>
      </c>
      <c r="B263788" t="str">
        <f t="shared" si="4121"/>
        <v>UB12UN</v>
      </c>
      <c r="C263788" t="s">
        <v>242</v>
      </c>
    </row>
    <row r="263789" spans="1:3" x14ac:dyDescent="0.35">
      <c r="A263789" t="s">
        <v>265148</v>
      </c>
      <c r="B263789" t="str">
        <f t="shared" si="4121"/>
        <v>UB12UP</v>
      </c>
      <c r="C263789" t="s">
        <v>242</v>
      </c>
    </row>
    <row r="263790" spans="1:3" x14ac:dyDescent="0.35">
      <c r="A263790" t="s">
        <v>265149</v>
      </c>
      <c r="B263790" t="str">
        <f t="shared" si="4121"/>
        <v>UB12UQ</v>
      </c>
      <c r="C263790" t="s">
        <v>242</v>
      </c>
    </row>
    <row r="263791" spans="1:3" x14ac:dyDescent="0.35">
      <c r="A263791" t="s">
        <v>265150</v>
      </c>
      <c r="B263791" t="str">
        <f t="shared" si="4121"/>
        <v>UB12UR</v>
      </c>
      <c r="C263791" t="s">
        <v>242</v>
      </c>
    </row>
    <row r="263792" spans="1:3" x14ac:dyDescent="0.35">
      <c r="A263792" t="s">
        <v>265151</v>
      </c>
      <c r="B263792" t="str">
        <f t="shared" si="4121"/>
        <v>UB12US</v>
      </c>
      <c r="C263792" t="s">
        <v>258</v>
      </c>
    </row>
    <row r="263793" spans="1:3" x14ac:dyDescent="0.35">
      <c r="A263793" t="s">
        <v>265152</v>
      </c>
      <c r="B263793" t="str">
        <f t="shared" si="4121"/>
        <v>UB12UT</v>
      </c>
      <c r="C263793" t="s">
        <v>242</v>
      </c>
    </row>
    <row r="263794" spans="1:3" x14ac:dyDescent="0.35">
      <c r="A263794" t="s">
        <v>265153</v>
      </c>
      <c r="B263794" t="str">
        <f t="shared" si="4121"/>
        <v>UB12UU</v>
      </c>
      <c r="C263794" t="s">
        <v>529</v>
      </c>
    </row>
    <row r="263795" spans="1:3" x14ac:dyDescent="0.35">
      <c r="A263795" t="s">
        <v>265154</v>
      </c>
      <c r="B263795" t="str">
        <f t="shared" si="4121"/>
        <v>UB12UW</v>
      </c>
      <c r="C263795" t="s">
        <v>242</v>
      </c>
    </row>
    <row r="263796" spans="1:3" x14ac:dyDescent="0.35">
      <c r="A263796" t="s">
        <v>265155</v>
      </c>
      <c r="B263796" t="str">
        <f t="shared" si="4121"/>
        <v>UB12UX</v>
      </c>
      <c r="C263796" t="s">
        <v>242</v>
      </c>
    </row>
    <row r="263797" spans="1:3" x14ac:dyDescent="0.35">
      <c r="A263797" t="s">
        <v>265156</v>
      </c>
      <c r="B263797" t="str">
        <f t="shared" si="4121"/>
        <v>UB12UY</v>
      </c>
      <c r="C263797" t="s">
        <v>242</v>
      </c>
    </row>
    <row r="263798" spans="1:3" x14ac:dyDescent="0.35">
      <c r="A263798" t="s">
        <v>265157</v>
      </c>
      <c r="B263798" t="str">
        <f t="shared" si="4121"/>
        <v>UB12UZ</v>
      </c>
      <c r="C263798" t="s">
        <v>242</v>
      </c>
    </row>
    <row r="263799" spans="1:3" x14ac:dyDescent="0.35">
      <c r="A263799" t="s">
        <v>265158</v>
      </c>
      <c r="B263799" t="str">
        <f t="shared" si="4121"/>
        <v>UB12WA</v>
      </c>
      <c r="C263799" t="s">
        <v>258</v>
      </c>
    </row>
    <row r="263800" spans="1:3" x14ac:dyDescent="0.35">
      <c r="A263800" t="s">
        <v>265159</v>
      </c>
      <c r="B263800" t="str">
        <f t="shared" si="4121"/>
        <v>UB12WB</v>
      </c>
      <c r="C263800" t="s">
        <v>529</v>
      </c>
    </row>
    <row r="263801" spans="1:3" x14ac:dyDescent="0.35">
      <c r="A263801" t="s">
        <v>265160</v>
      </c>
      <c r="B263801" t="str">
        <f t="shared" si="4121"/>
        <v>UB12WD</v>
      </c>
      <c r="C263801" t="s">
        <v>258</v>
      </c>
    </row>
    <row r="263802" spans="1:3" x14ac:dyDescent="0.35">
      <c r="A263802" t="s">
        <v>265161</v>
      </c>
      <c r="B263802" t="str">
        <f t="shared" si="4121"/>
        <v>UB12WE</v>
      </c>
      <c r="C263802" t="s">
        <v>258</v>
      </c>
    </row>
    <row r="263803" spans="1:3" x14ac:dyDescent="0.35">
      <c r="A263803" t="s">
        <v>265162</v>
      </c>
      <c r="B263803" t="str">
        <f t="shared" si="4121"/>
        <v>UB12WF</v>
      </c>
      <c r="C263803" t="s">
        <v>258</v>
      </c>
    </row>
    <row r="263804" spans="1:3" x14ac:dyDescent="0.35">
      <c r="A263804" t="s">
        <v>265163</v>
      </c>
      <c r="B263804" t="str">
        <f t="shared" si="4121"/>
        <v>UB12WG</v>
      </c>
      <c r="C263804" t="s">
        <v>258</v>
      </c>
    </row>
    <row r="263805" spans="1:3" x14ac:dyDescent="0.35">
      <c r="A263805" t="s">
        <v>265164</v>
      </c>
      <c r="B263805" t="str">
        <f t="shared" si="4121"/>
        <v>UB12WJ</v>
      </c>
      <c r="C263805" t="s">
        <v>258</v>
      </c>
    </row>
    <row r="263806" spans="1:3" x14ac:dyDescent="0.35">
      <c r="A263806" t="s">
        <v>265165</v>
      </c>
      <c r="B263806" t="str">
        <f t="shared" si="4121"/>
        <v>UB12WL</v>
      </c>
      <c r="C263806" t="s">
        <v>258</v>
      </c>
    </row>
    <row r="263807" spans="1:3" x14ac:dyDescent="0.35">
      <c r="A263807" t="s">
        <v>265166</v>
      </c>
      <c r="B263807" t="str">
        <f t="shared" si="4121"/>
        <v>UB12WN</v>
      </c>
      <c r="C263807" t="s">
        <v>258</v>
      </c>
    </row>
    <row r="263808" spans="1:3" x14ac:dyDescent="0.35">
      <c r="A263808" t="s">
        <v>265167</v>
      </c>
      <c r="B263808" t="str">
        <f t="shared" si="4121"/>
        <v>UB12WQ</v>
      </c>
      <c r="C263808" t="s">
        <v>258</v>
      </c>
    </row>
    <row r="263809" spans="1:3" x14ac:dyDescent="0.35">
      <c r="A263809" t="s">
        <v>265168</v>
      </c>
      <c r="B263809" t="str">
        <f t="shared" si="4121"/>
        <v>UB12WW</v>
      </c>
      <c r="C263809" t="s">
        <v>258</v>
      </c>
    </row>
    <row r="263810" spans="1:3" x14ac:dyDescent="0.35">
      <c r="A263810" t="s">
        <v>265169</v>
      </c>
      <c r="B263810" t="str">
        <f t="shared" si="4121"/>
        <v>UB12WX</v>
      </c>
      <c r="C263810" t="s">
        <v>258</v>
      </c>
    </row>
    <row r="263811" spans="1:3" x14ac:dyDescent="0.35">
      <c r="A263811" t="s">
        <v>265170</v>
      </c>
      <c r="B263811" t="str">
        <f t="shared" ref="B263811:B263874" si="4122">SUBSTITUTE(A263811, " ", "")</f>
        <v>UB12XA</v>
      </c>
      <c r="C263811" t="s">
        <v>242</v>
      </c>
    </row>
    <row r="263812" spans="1:3" x14ac:dyDescent="0.35">
      <c r="A263812" t="s">
        <v>265171</v>
      </c>
      <c r="B263812" t="str">
        <f t="shared" si="4122"/>
        <v>UB12XB</v>
      </c>
      <c r="C263812" t="s">
        <v>242</v>
      </c>
    </row>
    <row r="263813" spans="1:3" x14ac:dyDescent="0.35">
      <c r="A263813" t="s">
        <v>265172</v>
      </c>
      <c r="B263813" t="str">
        <f t="shared" si="4122"/>
        <v>UB12XD</v>
      </c>
      <c r="C263813" t="s">
        <v>242</v>
      </c>
    </row>
    <row r="263814" spans="1:3" x14ac:dyDescent="0.35">
      <c r="A263814" t="s">
        <v>265173</v>
      </c>
      <c r="B263814" t="str">
        <f t="shared" si="4122"/>
        <v>UB12XE</v>
      </c>
      <c r="C263814" t="s">
        <v>242</v>
      </c>
    </row>
    <row r="263815" spans="1:3" x14ac:dyDescent="0.35">
      <c r="A263815" t="s">
        <v>265174</v>
      </c>
      <c r="B263815" t="str">
        <f t="shared" si="4122"/>
        <v>UB12XF</v>
      </c>
      <c r="C263815" t="s">
        <v>242</v>
      </c>
    </row>
    <row r="263816" spans="1:3" x14ac:dyDescent="0.35">
      <c r="A263816" t="s">
        <v>265175</v>
      </c>
      <c r="B263816" t="str">
        <f t="shared" si="4122"/>
        <v>UB12XG</v>
      </c>
      <c r="C263816" t="s">
        <v>242</v>
      </c>
    </row>
    <row r="263817" spans="1:3" x14ac:dyDescent="0.35">
      <c r="A263817" t="s">
        <v>265176</v>
      </c>
      <c r="B263817" t="str">
        <f t="shared" si="4122"/>
        <v>UB12XH</v>
      </c>
      <c r="C263817" t="s">
        <v>242</v>
      </c>
    </row>
    <row r="263818" spans="1:3" x14ac:dyDescent="0.35">
      <c r="A263818" t="s">
        <v>265177</v>
      </c>
      <c r="B263818" t="str">
        <f t="shared" si="4122"/>
        <v>UB12XJ</v>
      </c>
      <c r="C263818" t="s">
        <v>242</v>
      </c>
    </row>
    <row r="263819" spans="1:3" x14ac:dyDescent="0.35">
      <c r="A263819" t="s">
        <v>265178</v>
      </c>
      <c r="B263819" t="str">
        <f t="shared" si="4122"/>
        <v>UB12XL</v>
      </c>
      <c r="C263819" t="s">
        <v>242</v>
      </c>
    </row>
    <row r="263820" spans="1:3" x14ac:dyDescent="0.35">
      <c r="A263820" t="s">
        <v>265179</v>
      </c>
      <c r="B263820" t="str">
        <f t="shared" si="4122"/>
        <v>UB12XN</v>
      </c>
      <c r="C263820" t="s">
        <v>242</v>
      </c>
    </row>
    <row r="263821" spans="1:3" x14ac:dyDescent="0.35">
      <c r="A263821" t="s">
        <v>265180</v>
      </c>
      <c r="B263821" t="str">
        <f t="shared" si="4122"/>
        <v>UB12XP</v>
      </c>
      <c r="C263821" t="s">
        <v>242</v>
      </c>
    </row>
    <row r="263822" spans="1:3" x14ac:dyDescent="0.35">
      <c r="A263822" t="s">
        <v>265181</v>
      </c>
      <c r="B263822" t="str">
        <f t="shared" si="4122"/>
        <v>UB12XQ</v>
      </c>
      <c r="C263822" t="s">
        <v>242</v>
      </c>
    </row>
    <row r="263823" spans="1:3" x14ac:dyDescent="0.35">
      <c r="A263823" t="s">
        <v>265182</v>
      </c>
      <c r="B263823" t="str">
        <f t="shared" si="4122"/>
        <v>UB12XR</v>
      </c>
      <c r="C263823" t="s">
        <v>242</v>
      </c>
    </row>
    <row r="263824" spans="1:3" x14ac:dyDescent="0.35">
      <c r="A263824" t="s">
        <v>265183</v>
      </c>
      <c r="B263824" t="str">
        <f t="shared" si="4122"/>
        <v>UB12XS</v>
      </c>
      <c r="C263824" t="s">
        <v>242</v>
      </c>
    </row>
    <row r="263825" spans="1:3" x14ac:dyDescent="0.35">
      <c r="A263825" t="s">
        <v>265184</v>
      </c>
      <c r="B263825" t="str">
        <f t="shared" si="4122"/>
        <v>UB12XT</v>
      </c>
      <c r="C263825" t="s">
        <v>242</v>
      </c>
    </row>
    <row r="263826" spans="1:3" x14ac:dyDescent="0.35">
      <c r="A263826" t="s">
        <v>265185</v>
      </c>
      <c r="B263826" t="str">
        <f t="shared" si="4122"/>
        <v>UB12XU</v>
      </c>
      <c r="C263826" t="s">
        <v>234</v>
      </c>
    </row>
    <row r="263827" spans="1:3" x14ac:dyDescent="0.35">
      <c r="A263827" t="s">
        <v>265186</v>
      </c>
      <c r="B263827" t="str">
        <f t="shared" si="4122"/>
        <v>UB12XW</v>
      </c>
      <c r="C263827" t="s">
        <v>242</v>
      </c>
    </row>
    <row r="263828" spans="1:3" x14ac:dyDescent="0.35">
      <c r="A263828" t="s">
        <v>265187</v>
      </c>
      <c r="B263828" t="str">
        <f t="shared" si="4122"/>
        <v>UB12XX</v>
      </c>
      <c r="C263828" t="s">
        <v>258</v>
      </c>
    </row>
    <row r="263829" spans="1:3" x14ac:dyDescent="0.35">
      <c r="A263829" t="s">
        <v>265188</v>
      </c>
      <c r="B263829" t="str">
        <f t="shared" si="4122"/>
        <v>UB12XY</v>
      </c>
      <c r="C263829" t="s">
        <v>258</v>
      </c>
    </row>
    <row r="263830" spans="1:3" x14ac:dyDescent="0.35">
      <c r="A263830" t="s">
        <v>265189</v>
      </c>
      <c r="B263830" t="str">
        <f t="shared" si="4122"/>
        <v>UB12XZ</v>
      </c>
      <c r="C263830" t="s">
        <v>234</v>
      </c>
    </row>
    <row r="263831" spans="1:3" x14ac:dyDescent="0.35">
      <c r="A263831" t="s">
        <v>265190</v>
      </c>
      <c r="B263831" t="str">
        <f t="shared" si="4122"/>
        <v>UB12YA</v>
      </c>
      <c r="C263831" t="s">
        <v>258</v>
      </c>
    </row>
    <row r="263832" spans="1:3" x14ac:dyDescent="0.35">
      <c r="A263832" t="s">
        <v>265191</v>
      </c>
      <c r="B263832" t="str">
        <f t="shared" si="4122"/>
        <v>UB12YB</v>
      </c>
      <c r="C263832" t="s">
        <v>258</v>
      </c>
    </row>
    <row r="263833" spans="1:3" x14ac:dyDescent="0.35">
      <c r="A263833" t="s">
        <v>265192</v>
      </c>
      <c r="B263833" t="str">
        <f t="shared" si="4122"/>
        <v>UB12YD</v>
      </c>
      <c r="C263833" t="s">
        <v>234</v>
      </c>
    </row>
    <row r="263834" spans="1:3" x14ac:dyDescent="0.35">
      <c r="A263834" t="s">
        <v>265193</v>
      </c>
      <c r="B263834" t="str">
        <f t="shared" si="4122"/>
        <v>UB12YE</v>
      </c>
      <c r="C263834" t="s">
        <v>234</v>
      </c>
    </row>
    <row r="263835" spans="1:3" x14ac:dyDescent="0.35">
      <c r="A263835" t="s">
        <v>265194</v>
      </c>
      <c r="B263835" t="str">
        <f t="shared" si="4122"/>
        <v>UB12YF</v>
      </c>
      <c r="C263835" t="s">
        <v>234</v>
      </c>
    </row>
    <row r="263836" spans="1:3" x14ac:dyDescent="0.35">
      <c r="A263836" t="s">
        <v>265195</v>
      </c>
      <c r="B263836" t="str">
        <f t="shared" si="4122"/>
        <v>UB12YG</v>
      </c>
      <c r="C263836" t="s">
        <v>234</v>
      </c>
    </row>
    <row r="263837" spans="1:3" x14ac:dyDescent="0.35">
      <c r="A263837" t="s">
        <v>265196</v>
      </c>
      <c r="B263837" t="str">
        <f t="shared" si="4122"/>
        <v>UB12YH</v>
      </c>
      <c r="C263837" t="s">
        <v>258</v>
      </c>
    </row>
    <row r="263838" spans="1:3" x14ac:dyDescent="0.35">
      <c r="A263838" t="s">
        <v>265197</v>
      </c>
      <c r="B263838" t="str">
        <f t="shared" si="4122"/>
        <v>UB12YJ</v>
      </c>
      <c r="C263838" t="s">
        <v>258</v>
      </c>
    </row>
    <row r="263839" spans="1:3" x14ac:dyDescent="0.35">
      <c r="A263839" t="s">
        <v>265198</v>
      </c>
      <c r="B263839" t="str">
        <f t="shared" si="4122"/>
        <v>UB12YL</v>
      </c>
      <c r="C263839" t="s">
        <v>258</v>
      </c>
    </row>
    <row r="263840" spans="1:3" x14ac:dyDescent="0.35">
      <c r="A263840" t="s">
        <v>265199</v>
      </c>
      <c r="B263840" t="str">
        <f t="shared" si="4122"/>
        <v>UB12YN</v>
      </c>
      <c r="C263840" t="s">
        <v>258</v>
      </c>
    </row>
    <row r="263841" spans="1:3" x14ac:dyDescent="0.35">
      <c r="A263841" t="s">
        <v>265200</v>
      </c>
      <c r="B263841" t="str">
        <f t="shared" si="4122"/>
        <v>UB12YP</v>
      </c>
      <c r="C263841" t="s">
        <v>234</v>
      </c>
    </row>
    <row r="263842" spans="1:3" x14ac:dyDescent="0.35">
      <c r="A263842" t="s">
        <v>265201</v>
      </c>
      <c r="B263842" t="str">
        <f t="shared" si="4122"/>
        <v>UB12YQ</v>
      </c>
      <c r="C263842" t="s">
        <v>234</v>
      </c>
    </row>
    <row r="263843" spans="1:3" x14ac:dyDescent="0.35">
      <c r="A263843" t="s">
        <v>265202</v>
      </c>
      <c r="B263843" t="str">
        <f t="shared" si="4122"/>
        <v>UB12YR</v>
      </c>
      <c r="C263843" t="s">
        <v>242</v>
      </c>
    </row>
    <row r="263844" spans="1:3" x14ac:dyDescent="0.35">
      <c r="A263844" t="s">
        <v>265203</v>
      </c>
      <c r="B263844" t="str">
        <f t="shared" si="4122"/>
        <v>UB12YS</v>
      </c>
      <c r="C263844" t="s">
        <v>258</v>
      </c>
    </row>
    <row r="263845" spans="1:3" x14ac:dyDescent="0.35">
      <c r="A263845" t="s">
        <v>265204</v>
      </c>
      <c r="B263845" t="str">
        <f t="shared" si="4122"/>
        <v>UB12YT</v>
      </c>
      <c r="C263845" t="s">
        <v>234</v>
      </c>
    </row>
    <row r="263846" spans="1:3" x14ac:dyDescent="0.35">
      <c r="A263846" t="s">
        <v>265205</v>
      </c>
      <c r="B263846" t="str">
        <f t="shared" si="4122"/>
        <v>UB12YU</v>
      </c>
      <c r="C263846" t="s">
        <v>258</v>
      </c>
    </row>
    <row r="263847" spans="1:3" x14ac:dyDescent="0.35">
      <c r="A263847" t="s">
        <v>265206</v>
      </c>
      <c r="B263847" t="str">
        <f t="shared" si="4122"/>
        <v>UB12YW</v>
      </c>
      <c r="C263847" t="s">
        <v>258</v>
      </c>
    </row>
    <row r="263848" spans="1:3" x14ac:dyDescent="0.35">
      <c r="A263848" t="s">
        <v>265207</v>
      </c>
      <c r="B263848" t="str">
        <f t="shared" si="4122"/>
        <v>UB12YX</v>
      </c>
      <c r="C263848" t="s">
        <v>258</v>
      </c>
    </row>
    <row r="263849" spans="1:3" x14ac:dyDescent="0.35">
      <c r="A263849" t="s">
        <v>265208</v>
      </c>
      <c r="B263849" t="str">
        <f t="shared" si="4122"/>
        <v>UB12YY</v>
      </c>
      <c r="C263849" t="s">
        <v>258</v>
      </c>
    </row>
    <row r="263850" spans="1:3" x14ac:dyDescent="0.35">
      <c r="A263850" t="s">
        <v>265209</v>
      </c>
      <c r="B263850" t="str">
        <f t="shared" si="4122"/>
        <v>UB12YZ</v>
      </c>
      <c r="C263850" t="s">
        <v>529</v>
      </c>
    </row>
    <row r="263851" spans="1:3" x14ac:dyDescent="0.35">
      <c r="A263851" t="s">
        <v>265210</v>
      </c>
      <c r="B263851" t="str">
        <f t="shared" si="4122"/>
        <v>UB12ZL</v>
      </c>
      <c r="C263851" t="s">
        <v>258</v>
      </c>
    </row>
    <row r="263852" spans="1:3" x14ac:dyDescent="0.35">
      <c r="A263852" t="s">
        <v>265211</v>
      </c>
      <c r="B263852" t="str">
        <f t="shared" si="4122"/>
        <v>UB12ZN</v>
      </c>
      <c r="C263852" t="s">
        <v>258</v>
      </c>
    </row>
    <row r="263853" spans="1:3" x14ac:dyDescent="0.35">
      <c r="A263853" t="s">
        <v>265212</v>
      </c>
      <c r="B263853" t="str">
        <f t="shared" si="4122"/>
        <v>UB12ZR</v>
      </c>
      <c r="C263853" t="s">
        <v>258</v>
      </c>
    </row>
    <row r="263854" spans="1:3" x14ac:dyDescent="0.35">
      <c r="A263854" t="s">
        <v>265213</v>
      </c>
      <c r="B263854" t="str">
        <f t="shared" si="4122"/>
        <v>UB12ZS</v>
      </c>
      <c r="C263854" t="s">
        <v>258</v>
      </c>
    </row>
    <row r="263855" spans="1:3" x14ac:dyDescent="0.35">
      <c r="A263855" t="s">
        <v>265214</v>
      </c>
      <c r="B263855" t="str">
        <f t="shared" si="4122"/>
        <v>UB12ZU</v>
      </c>
      <c r="C263855" t="s">
        <v>258</v>
      </c>
    </row>
    <row r="263856" spans="1:3" x14ac:dyDescent="0.35">
      <c r="A263856" t="s">
        <v>265215</v>
      </c>
      <c r="B263856" t="str">
        <f t="shared" si="4122"/>
        <v>UB12ZX</v>
      </c>
      <c r="C263856" t="s">
        <v>258</v>
      </c>
    </row>
    <row r="263857" spans="1:3" x14ac:dyDescent="0.35">
      <c r="A263857" t="s">
        <v>265216</v>
      </c>
      <c r="B263857" t="str">
        <f t="shared" si="4122"/>
        <v>UB13AA</v>
      </c>
      <c r="C263857" t="s">
        <v>224</v>
      </c>
    </row>
    <row r="263858" spans="1:3" x14ac:dyDescent="0.35">
      <c r="A263858" t="s">
        <v>265217</v>
      </c>
      <c r="B263858" t="str">
        <f t="shared" si="4122"/>
        <v>UB13AB</v>
      </c>
      <c r="C263858" t="s">
        <v>258</v>
      </c>
    </row>
    <row r="263859" spans="1:3" x14ac:dyDescent="0.35">
      <c r="A263859" t="s">
        <v>265218</v>
      </c>
      <c r="B263859" t="str">
        <f t="shared" si="4122"/>
        <v>UB13AD</v>
      </c>
      <c r="C263859" t="s">
        <v>258</v>
      </c>
    </row>
    <row r="263860" spans="1:3" x14ac:dyDescent="0.35">
      <c r="A263860" t="s">
        <v>265219</v>
      </c>
      <c r="B263860" t="str">
        <f t="shared" si="4122"/>
        <v>UB13AE</v>
      </c>
      <c r="C263860" t="s">
        <v>258</v>
      </c>
    </row>
    <row r="263861" spans="1:3" x14ac:dyDescent="0.35">
      <c r="A263861" t="s">
        <v>265220</v>
      </c>
      <c r="B263861" t="str">
        <f t="shared" si="4122"/>
        <v>UB13AF</v>
      </c>
      <c r="C263861" t="s">
        <v>258</v>
      </c>
    </row>
    <row r="263862" spans="1:3" x14ac:dyDescent="0.35">
      <c r="A263862" t="s">
        <v>265221</v>
      </c>
      <c r="B263862" t="str">
        <f t="shared" si="4122"/>
        <v>UB13AG</v>
      </c>
      <c r="C263862" t="s">
        <v>258</v>
      </c>
    </row>
    <row r="263863" spans="1:3" x14ac:dyDescent="0.35">
      <c r="A263863" t="s">
        <v>265222</v>
      </c>
      <c r="B263863" t="str">
        <f t="shared" si="4122"/>
        <v>UB13AH</v>
      </c>
      <c r="C263863" t="s">
        <v>258</v>
      </c>
    </row>
    <row r="263864" spans="1:3" x14ac:dyDescent="0.35">
      <c r="A263864" t="s">
        <v>265223</v>
      </c>
      <c r="B263864" t="str">
        <f t="shared" si="4122"/>
        <v>UB13AJ</v>
      </c>
      <c r="C263864" t="s">
        <v>258</v>
      </c>
    </row>
    <row r="263865" spans="1:3" x14ac:dyDescent="0.35">
      <c r="A263865" t="s">
        <v>265224</v>
      </c>
      <c r="B263865" t="str">
        <f t="shared" si="4122"/>
        <v>UB13AL</v>
      </c>
      <c r="C263865" t="s">
        <v>258</v>
      </c>
    </row>
    <row r="263866" spans="1:3" x14ac:dyDescent="0.35">
      <c r="A263866" t="s">
        <v>265225</v>
      </c>
      <c r="B263866" t="str">
        <f t="shared" si="4122"/>
        <v>UB13AN</v>
      </c>
      <c r="C263866" t="s">
        <v>252</v>
      </c>
    </row>
    <row r="263867" spans="1:3" x14ac:dyDescent="0.35">
      <c r="A263867" t="s">
        <v>265226</v>
      </c>
      <c r="B263867" t="str">
        <f t="shared" si="4122"/>
        <v>UB13AP</v>
      </c>
      <c r="C263867" t="s">
        <v>252</v>
      </c>
    </row>
    <row r="263868" spans="1:3" x14ac:dyDescent="0.35">
      <c r="A263868" t="s">
        <v>265227</v>
      </c>
      <c r="B263868" t="str">
        <f t="shared" si="4122"/>
        <v>UB13AQ</v>
      </c>
      <c r="C263868" t="s">
        <v>258</v>
      </c>
    </row>
    <row r="263869" spans="1:3" x14ac:dyDescent="0.35">
      <c r="A263869" t="s">
        <v>265228</v>
      </c>
      <c r="B263869" t="str">
        <f t="shared" si="4122"/>
        <v>UB13AR</v>
      </c>
      <c r="C263869" t="s">
        <v>252</v>
      </c>
    </row>
    <row r="263870" spans="1:3" x14ac:dyDescent="0.35">
      <c r="A263870" t="s">
        <v>265229</v>
      </c>
      <c r="B263870" t="str">
        <f t="shared" si="4122"/>
        <v>UB13AS</v>
      </c>
      <c r="C263870" t="s">
        <v>252</v>
      </c>
    </row>
    <row r="263871" spans="1:3" x14ac:dyDescent="0.35">
      <c r="A263871" t="s">
        <v>265230</v>
      </c>
      <c r="B263871" t="str">
        <f t="shared" si="4122"/>
        <v>UB13AT</v>
      </c>
      <c r="C263871" t="s">
        <v>252</v>
      </c>
    </row>
    <row r="263872" spans="1:3" x14ac:dyDescent="0.35">
      <c r="A263872" t="s">
        <v>265231</v>
      </c>
      <c r="B263872" t="str">
        <f t="shared" si="4122"/>
        <v>UB13AU</v>
      </c>
      <c r="C263872" t="s">
        <v>252</v>
      </c>
    </row>
    <row r="263873" spans="1:3" x14ac:dyDescent="0.35">
      <c r="A263873" t="s">
        <v>265232</v>
      </c>
      <c r="B263873" t="str">
        <f t="shared" si="4122"/>
        <v>UB13AW</v>
      </c>
      <c r="C263873" t="s">
        <v>252</v>
      </c>
    </row>
    <row r="263874" spans="1:3" x14ac:dyDescent="0.35">
      <c r="A263874" t="s">
        <v>265233</v>
      </c>
      <c r="B263874" t="str">
        <f t="shared" si="4122"/>
        <v>UB13AX</v>
      </c>
      <c r="C263874" t="s">
        <v>252</v>
      </c>
    </row>
    <row r="263875" spans="1:3" x14ac:dyDescent="0.35">
      <c r="A263875" t="s">
        <v>265234</v>
      </c>
      <c r="B263875" t="str">
        <f t="shared" ref="B263875:B263938" si="4123">SUBSTITUTE(A263875, " ", "")</f>
        <v>UB13AY</v>
      </c>
      <c r="C263875" t="s">
        <v>252</v>
      </c>
    </row>
    <row r="263876" spans="1:3" x14ac:dyDescent="0.35">
      <c r="A263876" t="s">
        <v>265235</v>
      </c>
      <c r="B263876" t="str">
        <f t="shared" si="4123"/>
        <v>UB13AZ</v>
      </c>
      <c r="C263876" t="s">
        <v>252</v>
      </c>
    </row>
    <row r="263877" spans="1:3" x14ac:dyDescent="0.35">
      <c r="A263877" t="s">
        <v>265236</v>
      </c>
      <c r="B263877" t="str">
        <f t="shared" si="4123"/>
        <v>UB13BA</v>
      </c>
      <c r="C263877" t="s">
        <v>258</v>
      </c>
    </row>
    <row r="263878" spans="1:3" x14ac:dyDescent="0.35">
      <c r="A263878" t="s">
        <v>265237</v>
      </c>
      <c r="B263878" t="str">
        <f t="shared" si="4123"/>
        <v>UB13BB</v>
      </c>
      <c r="C263878" t="s">
        <v>258</v>
      </c>
    </row>
    <row r="263879" spans="1:3" x14ac:dyDescent="0.35">
      <c r="A263879" t="s">
        <v>265238</v>
      </c>
      <c r="B263879" t="str">
        <f t="shared" si="4123"/>
        <v>UB13BD</v>
      </c>
      <c r="C263879" t="s">
        <v>258</v>
      </c>
    </row>
    <row r="263880" spans="1:3" x14ac:dyDescent="0.35">
      <c r="A263880" t="s">
        <v>265239</v>
      </c>
      <c r="B263880" t="str">
        <f t="shared" si="4123"/>
        <v>UB13BE</v>
      </c>
      <c r="C263880" t="s">
        <v>258</v>
      </c>
    </row>
    <row r="263881" spans="1:3" x14ac:dyDescent="0.35">
      <c r="A263881" t="s">
        <v>265240</v>
      </c>
      <c r="B263881" t="str">
        <f t="shared" si="4123"/>
        <v>UB13BG</v>
      </c>
      <c r="C263881" t="s">
        <v>258</v>
      </c>
    </row>
    <row r="263882" spans="1:3" x14ac:dyDescent="0.35">
      <c r="A263882" t="s">
        <v>265241</v>
      </c>
      <c r="B263882" t="str">
        <f t="shared" si="4123"/>
        <v>UB13BH</v>
      </c>
      <c r="C263882" t="s">
        <v>258</v>
      </c>
    </row>
    <row r="263883" spans="1:3" x14ac:dyDescent="0.35">
      <c r="A263883" t="s">
        <v>265242</v>
      </c>
      <c r="B263883" t="str">
        <f t="shared" si="4123"/>
        <v>UB13BJ</v>
      </c>
      <c r="C263883" t="s">
        <v>258</v>
      </c>
    </row>
    <row r="263884" spans="1:3" x14ac:dyDescent="0.35">
      <c r="A263884" t="s">
        <v>265243</v>
      </c>
      <c r="B263884" t="str">
        <f t="shared" si="4123"/>
        <v>UB13BL</v>
      </c>
      <c r="C263884" t="s">
        <v>258</v>
      </c>
    </row>
    <row r="263885" spans="1:3" x14ac:dyDescent="0.35">
      <c r="A263885" t="s">
        <v>265244</v>
      </c>
      <c r="B263885" t="str">
        <f t="shared" si="4123"/>
        <v>UB13BN</v>
      </c>
      <c r="C263885" t="s">
        <v>258</v>
      </c>
    </row>
    <row r="263886" spans="1:3" x14ac:dyDescent="0.35">
      <c r="A263886" t="s">
        <v>265245</v>
      </c>
      <c r="B263886" t="str">
        <f t="shared" si="4123"/>
        <v>UB13BP</v>
      </c>
      <c r="C263886" t="s">
        <v>258</v>
      </c>
    </row>
    <row r="263887" spans="1:3" x14ac:dyDescent="0.35">
      <c r="A263887" t="s">
        <v>265246</v>
      </c>
      <c r="B263887" t="str">
        <f t="shared" si="4123"/>
        <v>UB13BQ</v>
      </c>
      <c r="C263887" t="s">
        <v>258</v>
      </c>
    </row>
    <row r="263888" spans="1:3" x14ac:dyDescent="0.35">
      <c r="A263888" t="s">
        <v>265247</v>
      </c>
      <c r="B263888" t="str">
        <f t="shared" si="4123"/>
        <v>UB13BS</v>
      </c>
      <c r="C263888" t="s">
        <v>258</v>
      </c>
    </row>
    <row r="263889" spans="1:3" x14ac:dyDescent="0.35">
      <c r="A263889" t="s">
        <v>265248</v>
      </c>
      <c r="B263889" t="str">
        <f t="shared" si="4123"/>
        <v>UB13BT</v>
      </c>
      <c r="C263889" t="s">
        <v>258</v>
      </c>
    </row>
    <row r="263890" spans="1:3" x14ac:dyDescent="0.35">
      <c r="A263890" t="s">
        <v>265249</v>
      </c>
      <c r="B263890" t="str">
        <f t="shared" si="4123"/>
        <v>UB13BU</v>
      </c>
      <c r="C263890" t="s">
        <v>258</v>
      </c>
    </row>
    <row r="263891" spans="1:3" x14ac:dyDescent="0.35">
      <c r="A263891" t="s">
        <v>265250</v>
      </c>
      <c r="B263891" t="str">
        <f t="shared" si="4123"/>
        <v>UB13BW</v>
      </c>
      <c r="C263891" t="s">
        <v>258</v>
      </c>
    </row>
    <row r="263892" spans="1:3" x14ac:dyDescent="0.35">
      <c r="A263892" t="s">
        <v>265251</v>
      </c>
      <c r="B263892" t="str">
        <f t="shared" si="4123"/>
        <v>UB13BX</v>
      </c>
      <c r="C263892" t="s">
        <v>258</v>
      </c>
    </row>
    <row r="263893" spans="1:3" x14ac:dyDescent="0.35">
      <c r="A263893" t="s">
        <v>265252</v>
      </c>
      <c r="B263893" t="str">
        <f t="shared" si="4123"/>
        <v>UB13BY</v>
      </c>
      <c r="C263893" t="s">
        <v>224</v>
      </c>
    </row>
    <row r="263894" spans="1:3" x14ac:dyDescent="0.35">
      <c r="A263894" t="s">
        <v>265253</v>
      </c>
      <c r="B263894" t="str">
        <f t="shared" si="4123"/>
        <v>UB13BZ</v>
      </c>
      <c r="C263894" t="s">
        <v>258</v>
      </c>
    </row>
    <row r="263895" spans="1:3" x14ac:dyDescent="0.35">
      <c r="A263895" t="s">
        <v>265254</v>
      </c>
      <c r="B263895" t="str">
        <f t="shared" si="4123"/>
        <v>UB13DA</v>
      </c>
      <c r="C263895" t="s">
        <v>258</v>
      </c>
    </row>
    <row r="263896" spans="1:3" x14ac:dyDescent="0.35">
      <c r="A263896" t="s">
        <v>265255</v>
      </c>
      <c r="B263896" t="str">
        <f t="shared" si="4123"/>
        <v>UB13DB</v>
      </c>
      <c r="C263896" t="s">
        <v>258</v>
      </c>
    </row>
    <row r="263897" spans="1:3" x14ac:dyDescent="0.35">
      <c r="A263897" t="s">
        <v>265256</v>
      </c>
      <c r="B263897" t="str">
        <f t="shared" si="4123"/>
        <v>UB13DD</v>
      </c>
      <c r="C263897" t="s">
        <v>224</v>
      </c>
    </row>
    <row r="263898" spans="1:3" x14ac:dyDescent="0.35">
      <c r="A263898" t="s">
        <v>265257</v>
      </c>
      <c r="B263898" t="str">
        <f t="shared" si="4123"/>
        <v>UB13DE</v>
      </c>
      <c r="C263898" t="s">
        <v>258</v>
      </c>
    </row>
    <row r="263899" spans="1:3" x14ac:dyDescent="0.35">
      <c r="A263899" t="s">
        <v>265258</v>
      </c>
      <c r="B263899" t="str">
        <f t="shared" si="4123"/>
        <v>UB13DF</v>
      </c>
      <c r="C263899" t="s">
        <v>224</v>
      </c>
    </row>
    <row r="263900" spans="1:3" x14ac:dyDescent="0.35">
      <c r="A263900" t="s">
        <v>265259</v>
      </c>
      <c r="B263900" t="str">
        <f t="shared" si="4123"/>
        <v>UB13DG</v>
      </c>
      <c r="C263900" t="s">
        <v>258</v>
      </c>
    </row>
    <row r="263901" spans="1:3" x14ac:dyDescent="0.35">
      <c r="A263901" t="s">
        <v>265260</v>
      </c>
      <c r="B263901" t="str">
        <f t="shared" si="4123"/>
        <v>UB13DH</v>
      </c>
      <c r="C263901" t="s">
        <v>224</v>
      </c>
    </row>
    <row r="263902" spans="1:3" x14ac:dyDescent="0.35">
      <c r="A263902" t="s">
        <v>265261</v>
      </c>
      <c r="B263902" t="str">
        <f t="shared" si="4123"/>
        <v>UB13DJ</v>
      </c>
      <c r="C263902" t="s">
        <v>224</v>
      </c>
    </row>
    <row r="263903" spans="1:3" x14ac:dyDescent="0.35">
      <c r="A263903" t="s">
        <v>265262</v>
      </c>
      <c r="B263903" t="str">
        <f t="shared" si="4123"/>
        <v>UB13DL</v>
      </c>
      <c r="C263903" t="s">
        <v>224</v>
      </c>
    </row>
    <row r="263904" spans="1:3" x14ac:dyDescent="0.35">
      <c r="A263904" t="s">
        <v>265263</v>
      </c>
      <c r="B263904" t="str">
        <f t="shared" si="4123"/>
        <v>UB13DN</v>
      </c>
      <c r="C263904" t="s">
        <v>258</v>
      </c>
    </row>
    <row r="263905" spans="1:3" x14ac:dyDescent="0.35">
      <c r="A263905" t="s">
        <v>265264</v>
      </c>
      <c r="B263905" t="str">
        <f t="shared" si="4123"/>
        <v>UB13DP</v>
      </c>
      <c r="C263905" t="s">
        <v>252</v>
      </c>
    </row>
    <row r="263906" spans="1:3" x14ac:dyDescent="0.35">
      <c r="A263906" t="s">
        <v>265265</v>
      </c>
      <c r="B263906" t="str">
        <f t="shared" si="4123"/>
        <v>UB13DQ</v>
      </c>
      <c r="C263906" t="s">
        <v>224</v>
      </c>
    </row>
    <row r="263907" spans="1:3" x14ac:dyDescent="0.35">
      <c r="A263907" t="s">
        <v>265266</v>
      </c>
      <c r="B263907" t="str">
        <f t="shared" si="4123"/>
        <v>UB13DR</v>
      </c>
      <c r="C263907" t="s">
        <v>252</v>
      </c>
    </row>
    <row r="263908" spans="1:3" x14ac:dyDescent="0.35">
      <c r="A263908" t="s">
        <v>265267</v>
      </c>
      <c r="B263908" t="str">
        <f t="shared" si="4123"/>
        <v>UB13DS</v>
      </c>
      <c r="C263908" t="s">
        <v>252</v>
      </c>
    </row>
    <row r="263909" spans="1:3" x14ac:dyDescent="0.35">
      <c r="A263909" t="s">
        <v>265268</v>
      </c>
      <c r="B263909" t="str">
        <f t="shared" si="4123"/>
        <v>UB13DT</v>
      </c>
      <c r="C263909" t="s">
        <v>224</v>
      </c>
    </row>
    <row r="263910" spans="1:3" x14ac:dyDescent="0.35">
      <c r="A263910" t="s">
        <v>265269</v>
      </c>
      <c r="B263910" t="str">
        <f t="shared" si="4123"/>
        <v>UB13DU</v>
      </c>
      <c r="C263910" t="s">
        <v>252</v>
      </c>
    </row>
    <row r="263911" spans="1:3" x14ac:dyDescent="0.35">
      <c r="A263911" t="s">
        <v>265270</v>
      </c>
      <c r="B263911" t="str">
        <f t="shared" si="4123"/>
        <v>UB13DW</v>
      </c>
      <c r="C263911" t="s">
        <v>252</v>
      </c>
    </row>
    <row r="263912" spans="1:3" x14ac:dyDescent="0.35">
      <c r="A263912" t="s">
        <v>265271</v>
      </c>
      <c r="B263912" t="str">
        <f t="shared" si="4123"/>
        <v>UB13DX</v>
      </c>
      <c r="C263912" t="s">
        <v>252</v>
      </c>
    </row>
    <row r="263913" spans="1:3" x14ac:dyDescent="0.35">
      <c r="A263913" t="s">
        <v>265272</v>
      </c>
      <c r="B263913" t="str">
        <f t="shared" si="4123"/>
        <v>UB13DY</v>
      </c>
      <c r="C263913" t="s">
        <v>252</v>
      </c>
    </row>
    <row r="263914" spans="1:3" x14ac:dyDescent="0.35">
      <c r="A263914" t="s">
        <v>265273</v>
      </c>
      <c r="B263914" t="str">
        <f t="shared" si="4123"/>
        <v>UB13DZ</v>
      </c>
      <c r="C263914" t="s">
        <v>252</v>
      </c>
    </row>
    <row r="263915" spans="1:3" x14ac:dyDescent="0.35">
      <c r="A263915" t="s">
        <v>265274</v>
      </c>
      <c r="B263915" t="str">
        <f t="shared" si="4123"/>
        <v>UB13EA</v>
      </c>
      <c r="C263915" t="s">
        <v>224</v>
      </c>
    </row>
    <row r="263916" spans="1:3" x14ac:dyDescent="0.35">
      <c r="A263916" t="s">
        <v>265275</v>
      </c>
      <c r="B263916" t="str">
        <f t="shared" si="4123"/>
        <v>UB13EB</v>
      </c>
      <c r="C263916" t="s">
        <v>224</v>
      </c>
    </row>
    <row r="263917" spans="1:3" x14ac:dyDescent="0.35">
      <c r="A263917" t="s">
        <v>265276</v>
      </c>
      <c r="B263917" t="str">
        <f t="shared" si="4123"/>
        <v>UB13ED</v>
      </c>
      <c r="C263917" t="s">
        <v>252</v>
      </c>
    </row>
    <row r="263918" spans="1:3" x14ac:dyDescent="0.35">
      <c r="A263918" t="s">
        <v>265277</v>
      </c>
      <c r="B263918" t="str">
        <f t="shared" si="4123"/>
        <v>UB13EE</v>
      </c>
      <c r="C263918" t="s">
        <v>224</v>
      </c>
    </row>
    <row r="263919" spans="1:3" x14ac:dyDescent="0.35">
      <c r="A263919" t="s">
        <v>265278</v>
      </c>
      <c r="B263919" t="str">
        <f t="shared" si="4123"/>
        <v>UB13EF</v>
      </c>
      <c r="C263919" t="s">
        <v>224</v>
      </c>
    </row>
    <row r="263920" spans="1:3" x14ac:dyDescent="0.35">
      <c r="A263920" t="s">
        <v>265279</v>
      </c>
      <c r="B263920" t="str">
        <f t="shared" si="4123"/>
        <v>UB13EG</v>
      </c>
      <c r="C263920" t="s">
        <v>224</v>
      </c>
    </row>
    <row r="263921" spans="1:3" x14ac:dyDescent="0.35">
      <c r="A263921" t="s">
        <v>265280</v>
      </c>
      <c r="B263921" t="str">
        <f t="shared" si="4123"/>
        <v>UB13EH</v>
      </c>
      <c r="C263921" t="s">
        <v>252</v>
      </c>
    </row>
    <row r="263922" spans="1:3" x14ac:dyDescent="0.35">
      <c r="A263922" t="s">
        <v>265281</v>
      </c>
      <c r="B263922" t="str">
        <f t="shared" si="4123"/>
        <v>UB13EJ</v>
      </c>
      <c r="C263922" t="s">
        <v>252</v>
      </c>
    </row>
    <row r="263923" spans="1:3" x14ac:dyDescent="0.35">
      <c r="A263923" t="s">
        <v>265282</v>
      </c>
      <c r="B263923" t="str">
        <f t="shared" si="4123"/>
        <v>UB13EL</v>
      </c>
      <c r="C263923" t="s">
        <v>252</v>
      </c>
    </row>
    <row r="263924" spans="1:3" x14ac:dyDescent="0.35">
      <c r="A263924" t="s">
        <v>265283</v>
      </c>
      <c r="B263924" t="str">
        <f t="shared" si="4123"/>
        <v>UB13EN</v>
      </c>
      <c r="C263924" t="s">
        <v>252</v>
      </c>
    </row>
    <row r="263925" spans="1:3" x14ac:dyDescent="0.35">
      <c r="A263925" t="s">
        <v>265284</v>
      </c>
      <c r="B263925" t="str">
        <f t="shared" si="4123"/>
        <v>UB13EP</v>
      </c>
      <c r="C263925" t="s">
        <v>252</v>
      </c>
    </row>
    <row r="263926" spans="1:3" x14ac:dyDescent="0.35">
      <c r="A263926" t="s">
        <v>265285</v>
      </c>
      <c r="B263926" t="str">
        <f t="shared" si="4123"/>
        <v>UB13EQ</v>
      </c>
      <c r="C263926" t="s">
        <v>224</v>
      </c>
    </row>
    <row r="263927" spans="1:3" x14ac:dyDescent="0.35">
      <c r="A263927" t="s">
        <v>265286</v>
      </c>
      <c r="B263927" t="str">
        <f t="shared" si="4123"/>
        <v>UB13ER</v>
      </c>
      <c r="C263927" t="s">
        <v>252</v>
      </c>
    </row>
    <row r="263928" spans="1:3" x14ac:dyDescent="0.35">
      <c r="A263928" t="s">
        <v>265287</v>
      </c>
      <c r="B263928" t="str">
        <f t="shared" si="4123"/>
        <v>UB13ES</v>
      </c>
      <c r="C263928" t="s">
        <v>252</v>
      </c>
    </row>
    <row r="263929" spans="1:3" x14ac:dyDescent="0.35">
      <c r="A263929" t="s">
        <v>265288</v>
      </c>
      <c r="B263929" t="str">
        <f t="shared" si="4123"/>
        <v>UB13ET</v>
      </c>
      <c r="C263929" t="s">
        <v>252</v>
      </c>
    </row>
    <row r="263930" spans="1:3" x14ac:dyDescent="0.35">
      <c r="A263930" t="s">
        <v>265289</v>
      </c>
      <c r="B263930" t="str">
        <f t="shared" si="4123"/>
        <v>UB13EU</v>
      </c>
      <c r="C263930" t="s">
        <v>252</v>
      </c>
    </row>
    <row r="263931" spans="1:3" x14ac:dyDescent="0.35">
      <c r="A263931" t="s">
        <v>265290</v>
      </c>
      <c r="B263931" t="str">
        <f t="shared" si="4123"/>
        <v>UB13EW</v>
      </c>
      <c r="C263931" t="s">
        <v>252</v>
      </c>
    </row>
    <row r="263932" spans="1:3" x14ac:dyDescent="0.35">
      <c r="A263932" t="s">
        <v>265291</v>
      </c>
      <c r="B263932" t="str">
        <f t="shared" si="4123"/>
        <v>UB13EX</v>
      </c>
      <c r="C263932" t="s">
        <v>224</v>
      </c>
    </row>
    <row r="263933" spans="1:3" x14ac:dyDescent="0.35">
      <c r="A263933" t="s">
        <v>265292</v>
      </c>
      <c r="B263933" t="str">
        <f t="shared" si="4123"/>
        <v>UB13EY</v>
      </c>
      <c r="C263933" t="s">
        <v>258</v>
      </c>
    </row>
    <row r="263934" spans="1:3" x14ac:dyDescent="0.35">
      <c r="A263934" t="s">
        <v>265293</v>
      </c>
      <c r="B263934" t="str">
        <f t="shared" si="4123"/>
        <v>UB13EZ</v>
      </c>
      <c r="C263934" t="s">
        <v>224</v>
      </c>
    </row>
    <row r="263935" spans="1:3" x14ac:dyDescent="0.35">
      <c r="A263935" t="s">
        <v>265294</v>
      </c>
      <c r="B263935" t="str">
        <f t="shared" si="4123"/>
        <v>UB13FA</v>
      </c>
      <c r="C263935" t="s">
        <v>224</v>
      </c>
    </row>
    <row r="263936" spans="1:3" x14ac:dyDescent="0.35">
      <c r="A263936" t="s">
        <v>265295</v>
      </c>
      <c r="B263936" t="str">
        <f t="shared" si="4123"/>
        <v>UB13FB</v>
      </c>
      <c r="C263936" t="s">
        <v>224</v>
      </c>
    </row>
    <row r="263937" spans="1:3" x14ac:dyDescent="0.35">
      <c r="A263937" t="s">
        <v>265296</v>
      </c>
      <c r="B263937" t="str">
        <f t="shared" si="4123"/>
        <v>UB13FD</v>
      </c>
      <c r="C263937" t="s">
        <v>224</v>
      </c>
    </row>
    <row r="263938" spans="1:3" x14ac:dyDescent="0.35">
      <c r="A263938" t="s">
        <v>265297</v>
      </c>
      <c r="B263938" t="str">
        <f t="shared" si="4123"/>
        <v>UB13FE</v>
      </c>
      <c r="C263938" t="s">
        <v>224</v>
      </c>
    </row>
    <row r="263939" spans="1:3" x14ac:dyDescent="0.35">
      <c r="A263939" t="s">
        <v>265298</v>
      </c>
      <c r="B263939" t="str">
        <f t="shared" ref="B263939:B264002" si="4124">SUBSTITUTE(A263939, " ", "")</f>
        <v>UB13FH</v>
      </c>
      <c r="C263939" t="s">
        <v>224</v>
      </c>
    </row>
    <row r="263940" spans="1:3" x14ac:dyDescent="0.35">
      <c r="A263940" t="s">
        <v>265299</v>
      </c>
      <c r="B263940" t="str">
        <f t="shared" si="4124"/>
        <v>UB13HA</v>
      </c>
      <c r="C263940" t="s">
        <v>224</v>
      </c>
    </row>
    <row r="263941" spans="1:3" x14ac:dyDescent="0.35">
      <c r="A263941" t="s">
        <v>265300</v>
      </c>
      <c r="B263941" t="str">
        <f t="shared" si="4124"/>
        <v>UB13HB</v>
      </c>
      <c r="C263941" t="s">
        <v>224</v>
      </c>
    </row>
    <row r="263942" spans="1:3" x14ac:dyDescent="0.35">
      <c r="A263942" t="s">
        <v>265301</v>
      </c>
      <c r="B263942" t="str">
        <f t="shared" si="4124"/>
        <v>UB13HD</v>
      </c>
      <c r="C263942" t="s">
        <v>258</v>
      </c>
    </row>
    <row r="263943" spans="1:3" x14ac:dyDescent="0.35">
      <c r="A263943" t="s">
        <v>265302</v>
      </c>
      <c r="B263943" t="str">
        <f t="shared" si="4124"/>
        <v>UB13HE</v>
      </c>
      <c r="C263943" t="s">
        <v>224</v>
      </c>
    </row>
    <row r="263944" spans="1:3" x14ac:dyDescent="0.35">
      <c r="A263944" t="s">
        <v>265303</v>
      </c>
      <c r="B263944" t="str">
        <f t="shared" si="4124"/>
        <v>UB13HF</v>
      </c>
      <c r="C263944" t="s">
        <v>224</v>
      </c>
    </row>
    <row r="263945" spans="1:3" x14ac:dyDescent="0.35">
      <c r="A263945" t="s">
        <v>265304</v>
      </c>
      <c r="B263945" t="str">
        <f t="shared" si="4124"/>
        <v>UB13HG</v>
      </c>
      <c r="C263945" t="s">
        <v>224</v>
      </c>
    </row>
    <row r="263946" spans="1:3" x14ac:dyDescent="0.35">
      <c r="A263946" t="s">
        <v>265305</v>
      </c>
      <c r="B263946" t="str">
        <f t="shared" si="4124"/>
        <v>UB13HH</v>
      </c>
      <c r="C263946" t="s">
        <v>224</v>
      </c>
    </row>
    <row r="263947" spans="1:3" x14ac:dyDescent="0.35">
      <c r="A263947" t="s">
        <v>265306</v>
      </c>
      <c r="B263947" t="str">
        <f t="shared" si="4124"/>
        <v>UB13HJ</v>
      </c>
      <c r="C263947" t="s">
        <v>224</v>
      </c>
    </row>
    <row r="263948" spans="1:3" x14ac:dyDescent="0.35">
      <c r="A263948" t="s">
        <v>265307</v>
      </c>
      <c r="B263948" t="str">
        <f t="shared" si="4124"/>
        <v>UB13HL</v>
      </c>
      <c r="C263948" t="s">
        <v>224</v>
      </c>
    </row>
    <row r="263949" spans="1:3" x14ac:dyDescent="0.35">
      <c r="A263949" t="s">
        <v>265308</v>
      </c>
      <c r="B263949" t="str">
        <f t="shared" si="4124"/>
        <v>UB13HN</v>
      </c>
      <c r="C263949" t="s">
        <v>224</v>
      </c>
    </row>
    <row r="263950" spans="1:3" x14ac:dyDescent="0.35">
      <c r="A263950" t="s">
        <v>265309</v>
      </c>
      <c r="B263950" t="str">
        <f t="shared" si="4124"/>
        <v>UB13HP</v>
      </c>
      <c r="C263950" t="s">
        <v>224</v>
      </c>
    </row>
    <row r="263951" spans="1:3" x14ac:dyDescent="0.35">
      <c r="A263951" t="s">
        <v>265310</v>
      </c>
      <c r="B263951" t="str">
        <f t="shared" si="4124"/>
        <v>UB13HQ</v>
      </c>
      <c r="C263951" t="s">
        <v>224</v>
      </c>
    </row>
    <row r="263952" spans="1:3" x14ac:dyDescent="0.35">
      <c r="A263952" t="s">
        <v>265311</v>
      </c>
      <c r="B263952" t="str">
        <f t="shared" si="4124"/>
        <v>UB13HR</v>
      </c>
      <c r="C263952" t="s">
        <v>224</v>
      </c>
    </row>
    <row r="263953" spans="1:3" x14ac:dyDescent="0.35">
      <c r="A263953" t="s">
        <v>265312</v>
      </c>
      <c r="B263953" t="str">
        <f t="shared" si="4124"/>
        <v>UB13HS</v>
      </c>
      <c r="C263953" t="s">
        <v>224</v>
      </c>
    </row>
    <row r="263954" spans="1:3" x14ac:dyDescent="0.35">
      <c r="A263954" t="s">
        <v>265313</v>
      </c>
      <c r="B263954" t="str">
        <f t="shared" si="4124"/>
        <v>UB13HT</v>
      </c>
      <c r="C263954" t="s">
        <v>224</v>
      </c>
    </row>
    <row r="263955" spans="1:3" x14ac:dyDescent="0.35">
      <c r="A263955" t="s">
        <v>265314</v>
      </c>
      <c r="B263955" t="str">
        <f t="shared" si="4124"/>
        <v>UB13HU</v>
      </c>
      <c r="C263955" t="s">
        <v>224</v>
      </c>
    </row>
    <row r="263956" spans="1:3" x14ac:dyDescent="0.35">
      <c r="A263956" t="s">
        <v>265315</v>
      </c>
      <c r="B263956" t="str">
        <f t="shared" si="4124"/>
        <v>UB13HW</v>
      </c>
      <c r="C263956" t="s">
        <v>252</v>
      </c>
    </row>
    <row r="263957" spans="1:3" x14ac:dyDescent="0.35">
      <c r="A263957" t="s">
        <v>265316</v>
      </c>
      <c r="B263957" t="str">
        <f t="shared" si="4124"/>
        <v>UB13HX</v>
      </c>
      <c r="C263957" t="s">
        <v>224</v>
      </c>
    </row>
    <row r="263958" spans="1:3" x14ac:dyDescent="0.35">
      <c r="A263958" t="s">
        <v>265317</v>
      </c>
      <c r="B263958" t="str">
        <f t="shared" si="4124"/>
        <v>UB13HY</v>
      </c>
      <c r="C263958" t="s">
        <v>224</v>
      </c>
    </row>
    <row r="263959" spans="1:3" x14ac:dyDescent="0.35">
      <c r="A263959" t="s">
        <v>265318</v>
      </c>
      <c r="B263959" t="str">
        <f t="shared" si="4124"/>
        <v>UB13HZ</v>
      </c>
      <c r="C263959" t="s">
        <v>224</v>
      </c>
    </row>
    <row r="263960" spans="1:3" x14ac:dyDescent="0.35">
      <c r="A263960" t="s">
        <v>265319</v>
      </c>
      <c r="B263960" t="str">
        <f t="shared" si="4124"/>
        <v>UB13JA</v>
      </c>
      <c r="C263960" t="s">
        <v>224</v>
      </c>
    </row>
    <row r="263961" spans="1:3" x14ac:dyDescent="0.35">
      <c r="A263961" t="s">
        <v>265320</v>
      </c>
      <c r="B263961" t="str">
        <f t="shared" si="4124"/>
        <v>UB13JB</v>
      </c>
      <c r="C263961" t="s">
        <v>224</v>
      </c>
    </row>
    <row r="263962" spans="1:3" x14ac:dyDescent="0.35">
      <c r="A263962" t="s">
        <v>265321</v>
      </c>
      <c r="B263962" t="str">
        <f t="shared" si="4124"/>
        <v>UB13JD</v>
      </c>
      <c r="C263962" t="s">
        <v>224</v>
      </c>
    </row>
    <row r="263963" spans="1:3" x14ac:dyDescent="0.35">
      <c r="A263963" t="s">
        <v>265322</v>
      </c>
      <c r="B263963" t="str">
        <f t="shared" si="4124"/>
        <v>UB13JE</v>
      </c>
      <c r="C263963" t="s">
        <v>224</v>
      </c>
    </row>
    <row r="263964" spans="1:3" x14ac:dyDescent="0.35">
      <c r="A263964" t="s">
        <v>265323</v>
      </c>
      <c r="B263964" t="str">
        <f t="shared" si="4124"/>
        <v>UB13JF</v>
      </c>
      <c r="C263964" t="s">
        <v>224</v>
      </c>
    </row>
    <row r="263965" spans="1:3" x14ac:dyDescent="0.35">
      <c r="A263965" t="s">
        <v>265324</v>
      </c>
      <c r="B263965" t="str">
        <f t="shared" si="4124"/>
        <v>UB13JG</v>
      </c>
      <c r="C263965" t="s">
        <v>224</v>
      </c>
    </row>
    <row r="263966" spans="1:3" x14ac:dyDescent="0.35">
      <c r="A263966" t="s">
        <v>265325</v>
      </c>
      <c r="B263966" t="str">
        <f t="shared" si="4124"/>
        <v>UB13JH</v>
      </c>
      <c r="C263966" t="s">
        <v>224</v>
      </c>
    </row>
    <row r="263967" spans="1:3" x14ac:dyDescent="0.35">
      <c r="A263967" t="s">
        <v>265326</v>
      </c>
      <c r="B263967" t="str">
        <f t="shared" si="4124"/>
        <v>UB13JJ</v>
      </c>
      <c r="C263967" t="s">
        <v>224</v>
      </c>
    </row>
    <row r="263968" spans="1:3" x14ac:dyDescent="0.35">
      <c r="A263968" t="s">
        <v>265327</v>
      </c>
      <c r="B263968" t="str">
        <f t="shared" si="4124"/>
        <v>UB13JL</v>
      </c>
      <c r="C263968" t="s">
        <v>224</v>
      </c>
    </row>
    <row r="263969" spans="1:3" x14ac:dyDescent="0.35">
      <c r="A263969" t="s">
        <v>265328</v>
      </c>
      <c r="B263969" t="str">
        <f t="shared" si="4124"/>
        <v>UB13JN</v>
      </c>
      <c r="C263969" t="s">
        <v>224</v>
      </c>
    </row>
    <row r="263970" spans="1:3" x14ac:dyDescent="0.35">
      <c r="A263970" t="s">
        <v>265329</v>
      </c>
      <c r="B263970" t="str">
        <f t="shared" si="4124"/>
        <v>UB13JP</v>
      </c>
      <c r="C263970" t="s">
        <v>224</v>
      </c>
    </row>
    <row r="263971" spans="1:3" x14ac:dyDescent="0.35">
      <c r="A263971" t="s">
        <v>265330</v>
      </c>
      <c r="B263971" t="str">
        <f t="shared" si="4124"/>
        <v>UB13JQ</v>
      </c>
      <c r="C263971" t="s">
        <v>224</v>
      </c>
    </row>
    <row r="263972" spans="1:3" x14ac:dyDescent="0.35">
      <c r="A263972" t="s">
        <v>265331</v>
      </c>
      <c r="B263972" t="str">
        <f t="shared" si="4124"/>
        <v>UB13JR</v>
      </c>
      <c r="C263972" t="s">
        <v>224</v>
      </c>
    </row>
    <row r="263973" spans="1:3" x14ac:dyDescent="0.35">
      <c r="A263973" t="s">
        <v>265332</v>
      </c>
      <c r="B263973" t="str">
        <f t="shared" si="4124"/>
        <v>UB13JS</v>
      </c>
      <c r="C263973" t="s">
        <v>224</v>
      </c>
    </row>
    <row r="263974" spans="1:3" x14ac:dyDescent="0.35">
      <c r="A263974" t="s">
        <v>265333</v>
      </c>
      <c r="B263974" t="str">
        <f t="shared" si="4124"/>
        <v>UB13JT</v>
      </c>
      <c r="C263974" t="s">
        <v>224</v>
      </c>
    </row>
    <row r="263975" spans="1:3" x14ac:dyDescent="0.35">
      <c r="A263975" t="s">
        <v>265334</v>
      </c>
      <c r="B263975" t="str">
        <f t="shared" si="4124"/>
        <v>UB13JU</v>
      </c>
      <c r="C263975" t="s">
        <v>224</v>
      </c>
    </row>
    <row r="263976" spans="1:3" x14ac:dyDescent="0.35">
      <c r="A263976" t="s">
        <v>265335</v>
      </c>
      <c r="B263976" t="str">
        <f t="shared" si="4124"/>
        <v>UB13JW</v>
      </c>
      <c r="C263976" t="s">
        <v>224</v>
      </c>
    </row>
    <row r="263977" spans="1:3" x14ac:dyDescent="0.35">
      <c r="A263977" t="s">
        <v>265336</v>
      </c>
      <c r="B263977" t="str">
        <f t="shared" si="4124"/>
        <v>UB13JX</v>
      </c>
      <c r="C263977" t="s">
        <v>224</v>
      </c>
    </row>
    <row r="263978" spans="1:3" x14ac:dyDescent="0.35">
      <c r="A263978" t="s">
        <v>265337</v>
      </c>
      <c r="B263978" t="str">
        <f t="shared" si="4124"/>
        <v>UB13JY</v>
      </c>
      <c r="C263978" t="s">
        <v>224</v>
      </c>
    </row>
    <row r="263979" spans="1:3" x14ac:dyDescent="0.35">
      <c r="A263979" t="s">
        <v>265338</v>
      </c>
      <c r="B263979" t="str">
        <f t="shared" si="4124"/>
        <v>UB13JZ</v>
      </c>
      <c r="C263979" t="s">
        <v>224</v>
      </c>
    </row>
    <row r="263980" spans="1:3" x14ac:dyDescent="0.35">
      <c r="A263980" t="s">
        <v>265339</v>
      </c>
      <c r="B263980" t="str">
        <f t="shared" si="4124"/>
        <v>UB13LA</v>
      </c>
      <c r="C263980" t="s">
        <v>224</v>
      </c>
    </row>
    <row r="263981" spans="1:3" x14ac:dyDescent="0.35">
      <c r="A263981" t="s">
        <v>265340</v>
      </c>
      <c r="B263981" t="str">
        <f t="shared" si="4124"/>
        <v>UB13LB</v>
      </c>
      <c r="C263981" t="s">
        <v>224</v>
      </c>
    </row>
    <row r="263982" spans="1:3" x14ac:dyDescent="0.35">
      <c r="A263982" t="s">
        <v>265341</v>
      </c>
      <c r="B263982" t="str">
        <f t="shared" si="4124"/>
        <v>UB13LD</v>
      </c>
      <c r="C263982" t="s">
        <v>224</v>
      </c>
    </row>
    <row r="263983" spans="1:3" x14ac:dyDescent="0.35">
      <c r="A263983" t="s">
        <v>265342</v>
      </c>
      <c r="B263983" t="str">
        <f t="shared" si="4124"/>
        <v>UB13LE</v>
      </c>
      <c r="C263983" t="s">
        <v>224</v>
      </c>
    </row>
    <row r="263984" spans="1:3" x14ac:dyDescent="0.35">
      <c r="A263984" t="s">
        <v>265343</v>
      </c>
      <c r="B263984" t="str">
        <f t="shared" si="4124"/>
        <v>UB13LF</v>
      </c>
      <c r="C263984" t="s">
        <v>224</v>
      </c>
    </row>
    <row r="263985" spans="1:3" x14ac:dyDescent="0.35">
      <c r="A263985" t="s">
        <v>265344</v>
      </c>
      <c r="B263985" t="str">
        <f t="shared" si="4124"/>
        <v>UB13LG</v>
      </c>
      <c r="C263985" t="s">
        <v>224</v>
      </c>
    </row>
    <row r="263986" spans="1:3" x14ac:dyDescent="0.35">
      <c r="A263986" t="s">
        <v>265345</v>
      </c>
      <c r="B263986" t="str">
        <f t="shared" si="4124"/>
        <v>UB13LH</v>
      </c>
      <c r="C263986" t="s">
        <v>224</v>
      </c>
    </row>
    <row r="263987" spans="1:3" x14ac:dyDescent="0.35">
      <c r="A263987" t="s">
        <v>265346</v>
      </c>
      <c r="B263987" t="str">
        <f t="shared" si="4124"/>
        <v>UB13LJ</v>
      </c>
      <c r="C263987" t="s">
        <v>224</v>
      </c>
    </row>
    <row r="263988" spans="1:3" x14ac:dyDescent="0.35">
      <c r="A263988" t="s">
        <v>265347</v>
      </c>
      <c r="B263988" t="str">
        <f t="shared" si="4124"/>
        <v>UB13LL</v>
      </c>
      <c r="C263988" t="s">
        <v>224</v>
      </c>
    </row>
    <row r="263989" spans="1:3" x14ac:dyDescent="0.35">
      <c r="A263989" t="s">
        <v>265348</v>
      </c>
      <c r="B263989" t="str">
        <f t="shared" si="4124"/>
        <v>UB13LN</v>
      </c>
      <c r="C263989" t="s">
        <v>224</v>
      </c>
    </row>
    <row r="263990" spans="1:3" x14ac:dyDescent="0.35">
      <c r="A263990" t="s">
        <v>265349</v>
      </c>
      <c r="B263990" t="str">
        <f t="shared" si="4124"/>
        <v>UB13LP</v>
      </c>
      <c r="C263990" t="s">
        <v>224</v>
      </c>
    </row>
    <row r="263991" spans="1:3" x14ac:dyDescent="0.35">
      <c r="A263991" t="s">
        <v>265350</v>
      </c>
      <c r="B263991" t="str">
        <f t="shared" si="4124"/>
        <v>UB13LQ</v>
      </c>
      <c r="C263991" t="s">
        <v>224</v>
      </c>
    </row>
    <row r="263992" spans="1:3" x14ac:dyDescent="0.35">
      <c r="A263992" t="s">
        <v>265351</v>
      </c>
      <c r="B263992" t="str">
        <f t="shared" si="4124"/>
        <v>UB13LR</v>
      </c>
      <c r="C263992" t="s">
        <v>224</v>
      </c>
    </row>
    <row r="263993" spans="1:3" x14ac:dyDescent="0.35">
      <c r="A263993" t="s">
        <v>265352</v>
      </c>
      <c r="B263993" t="str">
        <f t="shared" si="4124"/>
        <v>UB13LS</v>
      </c>
      <c r="C263993" t="s">
        <v>224</v>
      </c>
    </row>
    <row r="263994" spans="1:3" x14ac:dyDescent="0.35">
      <c r="A263994" t="s">
        <v>265353</v>
      </c>
      <c r="B263994" t="str">
        <f t="shared" si="4124"/>
        <v>UB13LT</v>
      </c>
      <c r="C263994" t="s">
        <v>224</v>
      </c>
    </row>
    <row r="263995" spans="1:3" x14ac:dyDescent="0.35">
      <c r="A263995" t="s">
        <v>265354</v>
      </c>
      <c r="B263995" t="str">
        <f t="shared" si="4124"/>
        <v>UB13LU</v>
      </c>
      <c r="C263995" t="s">
        <v>224</v>
      </c>
    </row>
    <row r="263996" spans="1:3" x14ac:dyDescent="0.35">
      <c r="A263996" t="s">
        <v>265355</v>
      </c>
      <c r="B263996" t="str">
        <f t="shared" si="4124"/>
        <v>UB13LW</v>
      </c>
      <c r="C263996" t="s">
        <v>224</v>
      </c>
    </row>
    <row r="263997" spans="1:3" x14ac:dyDescent="0.35">
      <c r="A263997" t="s">
        <v>265356</v>
      </c>
      <c r="B263997" t="str">
        <f t="shared" si="4124"/>
        <v>UB13LX</v>
      </c>
      <c r="C263997" t="s">
        <v>224</v>
      </c>
    </row>
    <row r="263998" spans="1:3" x14ac:dyDescent="0.35">
      <c r="A263998" t="s">
        <v>265357</v>
      </c>
      <c r="B263998" t="str">
        <f t="shared" si="4124"/>
        <v>UB13LY</v>
      </c>
      <c r="C263998" t="s">
        <v>224</v>
      </c>
    </row>
    <row r="263999" spans="1:3" x14ac:dyDescent="0.35">
      <c r="A263999" t="s">
        <v>265358</v>
      </c>
      <c r="B263999" t="str">
        <f t="shared" si="4124"/>
        <v>UB13LZ</v>
      </c>
      <c r="C263999" t="s">
        <v>224</v>
      </c>
    </row>
    <row r="264000" spans="1:3" x14ac:dyDescent="0.35">
      <c r="A264000" t="s">
        <v>265359</v>
      </c>
      <c r="B264000" t="str">
        <f t="shared" si="4124"/>
        <v>UB13NA</v>
      </c>
      <c r="C264000" t="s">
        <v>224</v>
      </c>
    </row>
    <row r="264001" spans="1:3" x14ac:dyDescent="0.35">
      <c r="A264001" t="s">
        <v>265360</v>
      </c>
      <c r="B264001" t="str">
        <f t="shared" si="4124"/>
        <v>UB13NB</v>
      </c>
      <c r="C264001" t="s">
        <v>224</v>
      </c>
    </row>
    <row r="264002" spans="1:3" x14ac:dyDescent="0.35">
      <c r="A264002" t="s">
        <v>265361</v>
      </c>
      <c r="B264002" t="str">
        <f t="shared" si="4124"/>
        <v>UB13ND</v>
      </c>
      <c r="C264002" t="s">
        <v>224</v>
      </c>
    </row>
    <row r="264003" spans="1:3" x14ac:dyDescent="0.35">
      <c r="A264003" t="s">
        <v>265362</v>
      </c>
      <c r="B264003" t="str">
        <f t="shared" ref="B264003:B264066" si="4125">SUBSTITUTE(A264003, " ", "")</f>
        <v>UB13NE</v>
      </c>
      <c r="C264003" t="s">
        <v>224</v>
      </c>
    </row>
    <row r="264004" spans="1:3" x14ac:dyDescent="0.35">
      <c r="A264004" t="s">
        <v>265363</v>
      </c>
      <c r="B264004" t="str">
        <f t="shared" si="4125"/>
        <v>UB13NG</v>
      </c>
      <c r="C264004" t="s">
        <v>224</v>
      </c>
    </row>
    <row r="264005" spans="1:3" x14ac:dyDescent="0.35">
      <c r="A264005" t="s">
        <v>265364</v>
      </c>
      <c r="B264005" t="str">
        <f t="shared" si="4125"/>
        <v>UB13NH</v>
      </c>
      <c r="C264005" t="s">
        <v>224</v>
      </c>
    </row>
    <row r="264006" spans="1:3" x14ac:dyDescent="0.35">
      <c r="A264006" t="s">
        <v>265365</v>
      </c>
      <c r="B264006" t="str">
        <f t="shared" si="4125"/>
        <v>UB13NJ</v>
      </c>
      <c r="C264006" t="s">
        <v>224</v>
      </c>
    </row>
    <row r="264007" spans="1:3" x14ac:dyDescent="0.35">
      <c r="A264007" t="s">
        <v>265366</v>
      </c>
      <c r="B264007" t="str">
        <f t="shared" si="4125"/>
        <v>UB13NL</v>
      </c>
      <c r="C264007" t="s">
        <v>224</v>
      </c>
    </row>
    <row r="264008" spans="1:3" x14ac:dyDescent="0.35">
      <c r="A264008" t="s">
        <v>265367</v>
      </c>
      <c r="B264008" t="str">
        <f t="shared" si="4125"/>
        <v>UB13NN</v>
      </c>
      <c r="C264008" t="s">
        <v>224</v>
      </c>
    </row>
    <row r="264009" spans="1:3" x14ac:dyDescent="0.35">
      <c r="A264009" t="s">
        <v>265368</v>
      </c>
      <c r="B264009" t="str">
        <f t="shared" si="4125"/>
        <v>UB13NP</v>
      </c>
      <c r="C264009" t="s">
        <v>224</v>
      </c>
    </row>
    <row r="264010" spans="1:3" x14ac:dyDescent="0.35">
      <c r="A264010" t="s">
        <v>265369</v>
      </c>
      <c r="B264010" t="str">
        <f t="shared" si="4125"/>
        <v>UB13NQ</v>
      </c>
      <c r="C264010" t="s">
        <v>224</v>
      </c>
    </row>
    <row r="264011" spans="1:3" x14ac:dyDescent="0.35">
      <c r="A264011" t="s">
        <v>265370</v>
      </c>
      <c r="B264011" t="str">
        <f t="shared" si="4125"/>
        <v>UB13NR</v>
      </c>
      <c r="C264011" t="s">
        <v>224</v>
      </c>
    </row>
    <row r="264012" spans="1:3" x14ac:dyDescent="0.35">
      <c r="A264012" t="s">
        <v>265371</v>
      </c>
      <c r="B264012" t="str">
        <f t="shared" si="4125"/>
        <v>UB13NS</v>
      </c>
      <c r="C264012" t="s">
        <v>224</v>
      </c>
    </row>
    <row r="264013" spans="1:3" x14ac:dyDescent="0.35">
      <c r="A264013" t="s">
        <v>265372</v>
      </c>
      <c r="B264013" t="str">
        <f t="shared" si="4125"/>
        <v>UB13NT</v>
      </c>
      <c r="C264013" t="s">
        <v>224</v>
      </c>
    </row>
    <row r="264014" spans="1:3" x14ac:dyDescent="0.35">
      <c r="A264014" t="s">
        <v>265373</v>
      </c>
      <c r="B264014" t="str">
        <f t="shared" si="4125"/>
        <v>UB13NU</v>
      </c>
      <c r="C264014" t="s">
        <v>224</v>
      </c>
    </row>
    <row r="264015" spans="1:3" x14ac:dyDescent="0.35">
      <c r="A264015" t="s">
        <v>265374</v>
      </c>
      <c r="B264015" t="str">
        <f t="shared" si="4125"/>
        <v>UB13NW</v>
      </c>
      <c r="C264015" t="s">
        <v>224</v>
      </c>
    </row>
    <row r="264016" spans="1:3" x14ac:dyDescent="0.35">
      <c r="A264016" t="s">
        <v>265375</v>
      </c>
      <c r="B264016" t="str">
        <f t="shared" si="4125"/>
        <v>UB13NX</v>
      </c>
      <c r="C264016" t="s">
        <v>224</v>
      </c>
    </row>
    <row r="264017" spans="1:3" x14ac:dyDescent="0.35">
      <c r="A264017" t="s">
        <v>265376</v>
      </c>
      <c r="B264017" t="str">
        <f t="shared" si="4125"/>
        <v>UB13NY</v>
      </c>
      <c r="C264017" t="s">
        <v>224</v>
      </c>
    </row>
    <row r="264018" spans="1:3" x14ac:dyDescent="0.35">
      <c r="A264018" t="s">
        <v>265377</v>
      </c>
      <c r="B264018" t="str">
        <f t="shared" si="4125"/>
        <v>UB13NZ</v>
      </c>
      <c r="C264018" t="s">
        <v>224</v>
      </c>
    </row>
    <row r="264019" spans="1:3" x14ac:dyDescent="0.35">
      <c r="A264019" t="s">
        <v>265378</v>
      </c>
      <c r="B264019" t="str">
        <f t="shared" si="4125"/>
        <v>UB13PA</v>
      </c>
      <c r="C264019" t="s">
        <v>224</v>
      </c>
    </row>
    <row r="264020" spans="1:3" x14ac:dyDescent="0.35">
      <c r="A264020" t="s">
        <v>265379</v>
      </c>
      <c r="B264020" t="str">
        <f t="shared" si="4125"/>
        <v>UB13PB</v>
      </c>
      <c r="C264020" t="s">
        <v>224</v>
      </c>
    </row>
    <row r="264021" spans="1:3" x14ac:dyDescent="0.35">
      <c r="A264021" t="s">
        <v>265380</v>
      </c>
      <c r="B264021" t="str">
        <f t="shared" si="4125"/>
        <v>UB13PD</v>
      </c>
      <c r="C264021" t="s">
        <v>224</v>
      </c>
    </row>
    <row r="264022" spans="1:3" x14ac:dyDescent="0.35">
      <c r="A264022" t="s">
        <v>265381</v>
      </c>
      <c r="B264022" t="str">
        <f t="shared" si="4125"/>
        <v>UB13PE</v>
      </c>
      <c r="C264022" t="s">
        <v>224</v>
      </c>
    </row>
    <row r="264023" spans="1:3" x14ac:dyDescent="0.35">
      <c r="A264023" t="s">
        <v>265382</v>
      </c>
      <c r="B264023" t="str">
        <f t="shared" si="4125"/>
        <v>UB13PF</v>
      </c>
      <c r="C264023" t="s">
        <v>224</v>
      </c>
    </row>
    <row r="264024" spans="1:3" x14ac:dyDescent="0.35">
      <c r="A264024" t="s">
        <v>265383</v>
      </c>
      <c r="B264024" t="str">
        <f t="shared" si="4125"/>
        <v>UB13PG</v>
      </c>
      <c r="C264024" t="s">
        <v>224</v>
      </c>
    </row>
    <row r="264025" spans="1:3" x14ac:dyDescent="0.35">
      <c r="A264025" t="s">
        <v>265384</v>
      </c>
      <c r="B264025" t="str">
        <f t="shared" si="4125"/>
        <v>UB13PH</v>
      </c>
      <c r="C264025" t="s">
        <v>224</v>
      </c>
    </row>
    <row r="264026" spans="1:3" x14ac:dyDescent="0.35">
      <c r="A264026" t="s">
        <v>265385</v>
      </c>
      <c r="B264026" t="str">
        <f t="shared" si="4125"/>
        <v>UB13PJ</v>
      </c>
      <c r="C264026" t="s">
        <v>224</v>
      </c>
    </row>
    <row r="264027" spans="1:3" x14ac:dyDescent="0.35">
      <c r="A264027" t="s">
        <v>265386</v>
      </c>
      <c r="B264027" t="str">
        <f t="shared" si="4125"/>
        <v>UB13PL</v>
      </c>
      <c r="C264027" t="s">
        <v>224</v>
      </c>
    </row>
    <row r="264028" spans="1:3" x14ac:dyDescent="0.35">
      <c r="A264028" t="s">
        <v>265387</v>
      </c>
      <c r="B264028" t="str">
        <f t="shared" si="4125"/>
        <v>UB13PN</v>
      </c>
      <c r="C264028" t="s">
        <v>224</v>
      </c>
    </row>
    <row r="264029" spans="1:3" x14ac:dyDescent="0.35">
      <c r="A264029" t="s">
        <v>265388</v>
      </c>
      <c r="B264029" t="str">
        <f t="shared" si="4125"/>
        <v>UB13PP</v>
      </c>
      <c r="C264029" t="s">
        <v>258</v>
      </c>
    </row>
    <row r="264030" spans="1:3" x14ac:dyDescent="0.35">
      <c r="A264030" t="s">
        <v>265389</v>
      </c>
      <c r="B264030" t="str">
        <f t="shared" si="4125"/>
        <v>UB13PQ</v>
      </c>
      <c r="C264030" t="s">
        <v>224</v>
      </c>
    </row>
    <row r="264031" spans="1:3" x14ac:dyDescent="0.35">
      <c r="A264031" t="s">
        <v>265390</v>
      </c>
      <c r="B264031" t="str">
        <f t="shared" si="4125"/>
        <v>UB13PR</v>
      </c>
      <c r="C264031" t="s">
        <v>224</v>
      </c>
    </row>
    <row r="264032" spans="1:3" x14ac:dyDescent="0.35">
      <c r="A264032" t="s">
        <v>265391</v>
      </c>
      <c r="B264032" t="str">
        <f t="shared" si="4125"/>
        <v>UB13PS</v>
      </c>
      <c r="C264032" t="s">
        <v>258</v>
      </c>
    </row>
    <row r="264033" spans="1:3" x14ac:dyDescent="0.35">
      <c r="A264033" t="s">
        <v>265392</v>
      </c>
      <c r="B264033" t="str">
        <f t="shared" si="4125"/>
        <v>UB13PT</v>
      </c>
      <c r="C264033" t="s">
        <v>258</v>
      </c>
    </row>
    <row r="264034" spans="1:3" x14ac:dyDescent="0.35">
      <c r="A264034" t="s">
        <v>265393</v>
      </c>
      <c r="B264034" t="str">
        <f t="shared" si="4125"/>
        <v>UB13PU</v>
      </c>
      <c r="C264034" t="s">
        <v>224</v>
      </c>
    </row>
    <row r="264035" spans="1:3" x14ac:dyDescent="0.35">
      <c r="A264035" t="s">
        <v>265394</v>
      </c>
      <c r="B264035" t="str">
        <f t="shared" si="4125"/>
        <v>UB13PW</v>
      </c>
      <c r="C264035" t="s">
        <v>258</v>
      </c>
    </row>
    <row r="264036" spans="1:3" x14ac:dyDescent="0.35">
      <c r="A264036" t="s">
        <v>265395</v>
      </c>
      <c r="B264036" t="str">
        <f t="shared" si="4125"/>
        <v>UB13PY</v>
      </c>
      <c r="C264036" t="s">
        <v>224</v>
      </c>
    </row>
    <row r="264037" spans="1:3" x14ac:dyDescent="0.35">
      <c r="A264037" t="s">
        <v>265396</v>
      </c>
      <c r="B264037" t="str">
        <f t="shared" si="4125"/>
        <v>UB13QA</v>
      </c>
      <c r="C264037" t="s">
        <v>224</v>
      </c>
    </row>
    <row r="264038" spans="1:3" x14ac:dyDescent="0.35">
      <c r="A264038" t="s">
        <v>265397</v>
      </c>
      <c r="B264038" t="str">
        <f t="shared" si="4125"/>
        <v>UB13QB</v>
      </c>
      <c r="C264038" t="s">
        <v>224</v>
      </c>
    </row>
    <row r="264039" spans="1:3" x14ac:dyDescent="0.35">
      <c r="A264039" t="s">
        <v>265398</v>
      </c>
      <c r="B264039" t="str">
        <f t="shared" si="4125"/>
        <v>UB13QD</v>
      </c>
      <c r="C264039" t="s">
        <v>224</v>
      </c>
    </row>
    <row r="264040" spans="1:3" x14ac:dyDescent="0.35">
      <c r="A264040" t="s">
        <v>265399</v>
      </c>
      <c r="B264040" t="str">
        <f t="shared" si="4125"/>
        <v>UB13QE</v>
      </c>
      <c r="C264040" t="s">
        <v>224</v>
      </c>
    </row>
    <row r="264041" spans="1:3" x14ac:dyDescent="0.35">
      <c r="A264041" t="s">
        <v>265400</v>
      </c>
      <c r="B264041" t="str">
        <f t="shared" si="4125"/>
        <v>UB13QF</v>
      </c>
      <c r="C264041" t="s">
        <v>224</v>
      </c>
    </row>
    <row r="264042" spans="1:3" x14ac:dyDescent="0.35">
      <c r="A264042" t="s">
        <v>265401</v>
      </c>
      <c r="B264042" t="str">
        <f t="shared" si="4125"/>
        <v>UB13QG</v>
      </c>
      <c r="C264042" t="s">
        <v>224</v>
      </c>
    </row>
    <row r="264043" spans="1:3" x14ac:dyDescent="0.35">
      <c r="A264043" t="s">
        <v>265402</v>
      </c>
      <c r="B264043" t="str">
        <f t="shared" si="4125"/>
        <v>UB13QH</v>
      </c>
      <c r="C264043" t="s">
        <v>224</v>
      </c>
    </row>
    <row r="264044" spans="1:3" x14ac:dyDescent="0.35">
      <c r="A264044" t="s">
        <v>265403</v>
      </c>
      <c r="B264044" t="str">
        <f t="shared" si="4125"/>
        <v>UB13QJ</v>
      </c>
      <c r="C264044" t="s">
        <v>224</v>
      </c>
    </row>
    <row r="264045" spans="1:3" x14ac:dyDescent="0.35">
      <c r="A264045" t="s">
        <v>265404</v>
      </c>
      <c r="B264045" t="str">
        <f t="shared" si="4125"/>
        <v>UB13QL</v>
      </c>
      <c r="C264045" t="s">
        <v>224</v>
      </c>
    </row>
    <row r="264046" spans="1:3" x14ac:dyDescent="0.35">
      <c r="A264046" t="s">
        <v>265405</v>
      </c>
      <c r="B264046" t="str">
        <f t="shared" si="4125"/>
        <v>UB13QN</v>
      </c>
      <c r="C264046" t="s">
        <v>224</v>
      </c>
    </row>
    <row r="264047" spans="1:3" x14ac:dyDescent="0.35">
      <c r="A264047" t="s">
        <v>265406</v>
      </c>
      <c r="B264047" t="str">
        <f t="shared" si="4125"/>
        <v>UB13QP</v>
      </c>
      <c r="C264047" t="s">
        <v>224</v>
      </c>
    </row>
    <row r="264048" spans="1:3" x14ac:dyDescent="0.35">
      <c r="A264048" t="s">
        <v>265407</v>
      </c>
      <c r="B264048" t="str">
        <f t="shared" si="4125"/>
        <v>UB13QQ</v>
      </c>
      <c r="C264048" t="s">
        <v>224</v>
      </c>
    </row>
    <row r="264049" spans="1:3" x14ac:dyDescent="0.35">
      <c r="A264049" t="s">
        <v>265408</v>
      </c>
      <c r="B264049" t="str">
        <f t="shared" si="4125"/>
        <v>UB13QR</v>
      </c>
      <c r="C264049" t="s">
        <v>224</v>
      </c>
    </row>
    <row r="264050" spans="1:3" x14ac:dyDescent="0.35">
      <c r="A264050" t="s">
        <v>265409</v>
      </c>
      <c r="B264050" t="str">
        <f t="shared" si="4125"/>
        <v>UB13QS</v>
      </c>
      <c r="C264050" t="s">
        <v>224</v>
      </c>
    </row>
    <row r="264051" spans="1:3" x14ac:dyDescent="0.35">
      <c r="A264051" t="s">
        <v>265410</v>
      </c>
      <c r="B264051" t="str">
        <f t="shared" si="4125"/>
        <v>UB13QT</v>
      </c>
      <c r="C264051" t="s">
        <v>224</v>
      </c>
    </row>
    <row r="264052" spans="1:3" x14ac:dyDescent="0.35">
      <c r="A264052" t="s">
        <v>265411</v>
      </c>
      <c r="B264052" t="str">
        <f t="shared" si="4125"/>
        <v>UB13QU</v>
      </c>
      <c r="C264052" t="s">
        <v>224</v>
      </c>
    </row>
    <row r="264053" spans="1:3" x14ac:dyDescent="0.35">
      <c r="A264053" t="s">
        <v>265412</v>
      </c>
      <c r="B264053" t="str">
        <f t="shared" si="4125"/>
        <v>UB13QW</v>
      </c>
      <c r="C264053" t="s">
        <v>224</v>
      </c>
    </row>
    <row r="264054" spans="1:3" x14ac:dyDescent="0.35">
      <c r="A264054" t="s">
        <v>265413</v>
      </c>
      <c r="B264054" t="str">
        <f t="shared" si="4125"/>
        <v>UB13QX</v>
      </c>
      <c r="C264054" t="s">
        <v>224</v>
      </c>
    </row>
    <row r="264055" spans="1:3" x14ac:dyDescent="0.35">
      <c r="A264055" t="s">
        <v>265414</v>
      </c>
      <c r="B264055" t="str">
        <f t="shared" si="4125"/>
        <v>UB13QY</v>
      </c>
      <c r="C264055" t="s">
        <v>252</v>
      </c>
    </row>
    <row r="264056" spans="1:3" x14ac:dyDescent="0.35">
      <c r="A264056" t="s">
        <v>265415</v>
      </c>
      <c r="B264056" t="str">
        <f t="shared" si="4125"/>
        <v>UB13QZ</v>
      </c>
      <c r="C264056" t="s">
        <v>252</v>
      </c>
    </row>
    <row r="264057" spans="1:3" x14ac:dyDescent="0.35">
      <c r="A264057" t="s">
        <v>265416</v>
      </c>
      <c r="B264057" t="str">
        <f t="shared" si="4125"/>
        <v>UB13RA</v>
      </c>
      <c r="C264057" t="s">
        <v>224</v>
      </c>
    </row>
    <row r="264058" spans="1:3" x14ac:dyDescent="0.35">
      <c r="A264058" t="s">
        <v>265417</v>
      </c>
      <c r="B264058" t="str">
        <f t="shared" si="4125"/>
        <v>UB13RB</v>
      </c>
      <c r="C264058" t="s">
        <v>224</v>
      </c>
    </row>
    <row r="264059" spans="1:3" x14ac:dyDescent="0.35">
      <c r="A264059" t="s">
        <v>265418</v>
      </c>
      <c r="B264059" t="str">
        <f t="shared" si="4125"/>
        <v>UB13RD</v>
      </c>
      <c r="C264059" t="s">
        <v>224</v>
      </c>
    </row>
    <row r="264060" spans="1:3" x14ac:dyDescent="0.35">
      <c r="A264060" t="s">
        <v>265419</v>
      </c>
      <c r="B264060" t="str">
        <f t="shared" si="4125"/>
        <v>UB13RE</v>
      </c>
      <c r="C264060" t="s">
        <v>224</v>
      </c>
    </row>
    <row r="264061" spans="1:3" x14ac:dyDescent="0.35">
      <c r="A264061" t="s">
        <v>265420</v>
      </c>
      <c r="B264061" t="str">
        <f t="shared" si="4125"/>
        <v>UB13RF</v>
      </c>
      <c r="C264061" t="s">
        <v>224</v>
      </c>
    </row>
    <row r="264062" spans="1:3" x14ac:dyDescent="0.35">
      <c r="A264062" t="s">
        <v>265421</v>
      </c>
      <c r="B264062" t="str">
        <f t="shared" si="4125"/>
        <v>UB13RG</v>
      </c>
      <c r="C264062" t="s">
        <v>224</v>
      </c>
    </row>
    <row r="264063" spans="1:3" x14ac:dyDescent="0.35">
      <c r="A264063" t="s">
        <v>265422</v>
      </c>
      <c r="B264063" t="str">
        <f t="shared" si="4125"/>
        <v>UB13RN</v>
      </c>
      <c r="C264063" t="s">
        <v>224</v>
      </c>
    </row>
    <row r="264064" spans="1:3" x14ac:dyDescent="0.35">
      <c r="A264064" t="s">
        <v>265423</v>
      </c>
      <c r="B264064" t="str">
        <f t="shared" si="4125"/>
        <v>UB13RQ</v>
      </c>
      <c r="C264064" t="s">
        <v>224</v>
      </c>
    </row>
    <row r="264065" spans="1:3" x14ac:dyDescent="0.35">
      <c r="A264065" t="s">
        <v>265424</v>
      </c>
      <c r="B264065" t="str">
        <f t="shared" si="4125"/>
        <v>UB13RW</v>
      </c>
      <c r="C264065" t="s">
        <v>224</v>
      </c>
    </row>
    <row r="264066" spans="1:3" x14ac:dyDescent="0.35">
      <c r="A264066" t="s">
        <v>265425</v>
      </c>
      <c r="B264066" t="str">
        <f t="shared" si="4125"/>
        <v>UB13UT</v>
      </c>
      <c r="C264066" t="s">
        <v>252</v>
      </c>
    </row>
    <row r="264067" spans="1:3" x14ac:dyDescent="0.35">
      <c r="A264067" t="s">
        <v>265426</v>
      </c>
      <c r="B264067" t="str">
        <f t="shared" ref="B264067:B264130" si="4126">SUBSTITUTE(A264067, " ", "")</f>
        <v>UB13UU</v>
      </c>
      <c r="C264067" t="s">
        <v>224</v>
      </c>
    </row>
    <row r="264068" spans="1:3" x14ac:dyDescent="0.35">
      <c r="A264068" t="s">
        <v>265427</v>
      </c>
      <c r="B264068" t="str">
        <f t="shared" si="4126"/>
        <v>UB13UW</v>
      </c>
      <c r="C264068" t="s">
        <v>258</v>
      </c>
    </row>
    <row r="264069" spans="1:3" x14ac:dyDescent="0.35">
      <c r="A264069" t="s">
        <v>265428</v>
      </c>
      <c r="B264069" t="str">
        <f t="shared" si="4126"/>
        <v>UB13UX</v>
      </c>
      <c r="C264069" t="s">
        <v>224</v>
      </c>
    </row>
    <row r="264070" spans="1:3" x14ac:dyDescent="0.35">
      <c r="A264070" t="s">
        <v>265429</v>
      </c>
      <c r="B264070" t="str">
        <f t="shared" si="4126"/>
        <v>UB13UY</v>
      </c>
      <c r="C264070" t="s">
        <v>258</v>
      </c>
    </row>
    <row r="264071" spans="1:3" x14ac:dyDescent="0.35">
      <c r="A264071" t="s">
        <v>265430</v>
      </c>
      <c r="B264071" t="str">
        <f t="shared" si="4126"/>
        <v>UB13UZ</v>
      </c>
      <c r="C264071" t="s">
        <v>224</v>
      </c>
    </row>
    <row r="264072" spans="1:3" x14ac:dyDescent="0.35">
      <c r="A264072" t="s">
        <v>265431</v>
      </c>
      <c r="B264072" t="str">
        <f t="shared" si="4126"/>
        <v>UB13WA</v>
      </c>
      <c r="C264072" t="s">
        <v>258</v>
      </c>
    </row>
    <row r="264073" spans="1:3" x14ac:dyDescent="0.35">
      <c r="A264073" t="s">
        <v>265432</v>
      </c>
      <c r="B264073" t="str">
        <f t="shared" si="4126"/>
        <v>UB13WB</v>
      </c>
      <c r="C264073" t="s">
        <v>258</v>
      </c>
    </row>
    <row r="264074" spans="1:3" x14ac:dyDescent="0.35">
      <c r="A264074" t="s">
        <v>265433</v>
      </c>
      <c r="B264074" t="str">
        <f t="shared" si="4126"/>
        <v>UB13WD</v>
      </c>
      <c r="C264074" t="s">
        <v>258</v>
      </c>
    </row>
    <row r="264075" spans="1:3" x14ac:dyDescent="0.35">
      <c r="A264075" t="s">
        <v>265434</v>
      </c>
      <c r="B264075" t="str">
        <f t="shared" si="4126"/>
        <v>UB13WE</v>
      </c>
      <c r="C264075" t="s">
        <v>258</v>
      </c>
    </row>
    <row r="264076" spans="1:3" x14ac:dyDescent="0.35">
      <c r="A264076" t="s">
        <v>265435</v>
      </c>
      <c r="B264076" t="str">
        <f t="shared" si="4126"/>
        <v>UB13WG</v>
      </c>
      <c r="C264076" t="s">
        <v>258</v>
      </c>
    </row>
    <row r="264077" spans="1:3" x14ac:dyDescent="0.35">
      <c r="A264077" t="s">
        <v>265436</v>
      </c>
      <c r="B264077" t="str">
        <f t="shared" si="4126"/>
        <v>UB13WJ</v>
      </c>
      <c r="C264077" t="s">
        <v>224</v>
      </c>
    </row>
    <row r="264078" spans="1:3" x14ac:dyDescent="0.35">
      <c r="A264078" t="s">
        <v>265437</v>
      </c>
      <c r="B264078" t="str">
        <f t="shared" si="4126"/>
        <v>UB13WX</v>
      </c>
      <c r="C264078" t="s">
        <v>258</v>
      </c>
    </row>
    <row r="264079" spans="1:3" x14ac:dyDescent="0.35">
      <c r="A264079" t="s">
        <v>265438</v>
      </c>
      <c r="B264079" t="str">
        <f t="shared" si="4126"/>
        <v>UB13WY</v>
      </c>
      <c r="C264079" t="s">
        <v>258</v>
      </c>
    </row>
    <row r="264080" spans="1:3" x14ac:dyDescent="0.35">
      <c r="A264080" t="s">
        <v>265439</v>
      </c>
      <c r="B264080" t="str">
        <f t="shared" si="4126"/>
        <v>UB13WZ</v>
      </c>
      <c r="C264080" t="s">
        <v>258</v>
      </c>
    </row>
    <row r="264081" spans="1:3" x14ac:dyDescent="0.35">
      <c r="A264081" t="s">
        <v>265440</v>
      </c>
      <c r="B264081" t="str">
        <f t="shared" si="4126"/>
        <v>UB13XA</v>
      </c>
      <c r="C264081" t="s">
        <v>258</v>
      </c>
    </row>
    <row r="264082" spans="1:3" x14ac:dyDescent="0.35">
      <c r="A264082" t="s">
        <v>265441</v>
      </c>
      <c r="B264082" t="str">
        <f t="shared" si="4126"/>
        <v>UB13XB</v>
      </c>
      <c r="C264082" t="s">
        <v>258</v>
      </c>
    </row>
    <row r="264083" spans="1:3" x14ac:dyDescent="0.35">
      <c r="A264083" t="s">
        <v>265442</v>
      </c>
      <c r="B264083" t="str">
        <f t="shared" si="4126"/>
        <v>UB13XD</v>
      </c>
      <c r="C264083" t="s">
        <v>252</v>
      </c>
    </row>
    <row r="264084" spans="1:3" x14ac:dyDescent="0.35">
      <c r="A264084" t="s">
        <v>265443</v>
      </c>
      <c r="B264084" t="str">
        <f t="shared" si="4126"/>
        <v>UB13XE</v>
      </c>
      <c r="C264084" t="s">
        <v>224</v>
      </c>
    </row>
    <row r="264085" spans="1:3" x14ac:dyDescent="0.35">
      <c r="A264085" t="s">
        <v>265444</v>
      </c>
      <c r="B264085" t="str">
        <f t="shared" si="4126"/>
        <v>UB13XF</v>
      </c>
      <c r="C264085" t="s">
        <v>258</v>
      </c>
    </row>
    <row r="264086" spans="1:3" x14ac:dyDescent="0.35">
      <c r="A264086" t="s">
        <v>265445</v>
      </c>
      <c r="B264086" t="str">
        <f t="shared" si="4126"/>
        <v>UB13XG</v>
      </c>
      <c r="C264086" t="s">
        <v>258</v>
      </c>
    </row>
    <row r="264087" spans="1:3" x14ac:dyDescent="0.35">
      <c r="A264087" t="s">
        <v>265446</v>
      </c>
      <c r="B264087" t="str">
        <f t="shared" si="4126"/>
        <v>UB13XH</v>
      </c>
      <c r="C264087" t="s">
        <v>224</v>
      </c>
    </row>
    <row r="264088" spans="1:3" x14ac:dyDescent="0.35">
      <c r="A264088" t="s">
        <v>265447</v>
      </c>
      <c r="B264088" t="str">
        <f t="shared" si="4126"/>
        <v>UB13XJ</v>
      </c>
      <c r="C264088" t="s">
        <v>224</v>
      </c>
    </row>
    <row r="264089" spans="1:3" x14ac:dyDescent="0.35">
      <c r="A264089" t="s">
        <v>265448</v>
      </c>
      <c r="B264089" t="str">
        <f t="shared" si="4126"/>
        <v>UB13XL</v>
      </c>
      <c r="C264089" t="s">
        <v>224</v>
      </c>
    </row>
    <row r="264090" spans="1:3" x14ac:dyDescent="0.35">
      <c r="A264090" t="s">
        <v>265449</v>
      </c>
      <c r="B264090" t="str">
        <f t="shared" si="4126"/>
        <v>UB13XN</v>
      </c>
      <c r="C264090" t="s">
        <v>258</v>
      </c>
    </row>
    <row r="264091" spans="1:3" x14ac:dyDescent="0.35">
      <c r="A264091" t="s">
        <v>265450</v>
      </c>
      <c r="B264091" t="str">
        <f t="shared" si="4126"/>
        <v>UB13XP</v>
      </c>
      <c r="C264091" t="s">
        <v>258</v>
      </c>
    </row>
    <row r="264092" spans="1:3" x14ac:dyDescent="0.35">
      <c r="A264092" t="s">
        <v>265451</v>
      </c>
      <c r="B264092" t="str">
        <f t="shared" si="4126"/>
        <v>UB13XQ</v>
      </c>
      <c r="C264092" t="s">
        <v>258</v>
      </c>
    </row>
    <row r="264093" spans="1:3" x14ac:dyDescent="0.35">
      <c r="A264093" t="s">
        <v>265452</v>
      </c>
      <c r="B264093" t="str">
        <f t="shared" si="4126"/>
        <v>UB13XR</v>
      </c>
      <c r="C264093" t="s">
        <v>258</v>
      </c>
    </row>
    <row r="264094" spans="1:3" x14ac:dyDescent="0.35">
      <c r="A264094" t="s">
        <v>265453</v>
      </c>
      <c r="B264094" t="str">
        <f t="shared" si="4126"/>
        <v>UB13XS</v>
      </c>
      <c r="C264094" t="s">
        <v>258</v>
      </c>
    </row>
    <row r="264095" spans="1:3" x14ac:dyDescent="0.35">
      <c r="A264095" t="s">
        <v>265454</v>
      </c>
      <c r="B264095" t="str">
        <f t="shared" si="4126"/>
        <v>UB13XT</v>
      </c>
      <c r="C264095" t="s">
        <v>258</v>
      </c>
    </row>
    <row r="264096" spans="1:3" x14ac:dyDescent="0.35">
      <c r="A264096" t="s">
        <v>265455</v>
      </c>
      <c r="B264096" t="str">
        <f t="shared" si="4126"/>
        <v>UB13XU</v>
      </c>
      <c r="C264096" t="s">
        <v>258</v>
      </c>
    </row>
    <row r="264097" spans="1:3" x14ac:dyDescent="0.35">
      <c r="A264097" t="s">
        <v>265456</v>
      </c>
      <c r="B264097" t="str">
        <f t="shared" si="4126"/>
        <v>UB13XW</v>
      </c>
      <c r="C264097" t="s">
        <v>224</v>
      </c>
    </row>
    <row r="264098" spans="1:3" x14ac:dyDescent="0.35">
      <c r="A264098" t="s">
        <v>265457</v>
      </c>
      <c r="B264098" t="str">
        <f t="shared" si="4126"/>
        <v>UB13XX</v>
      </c>
      <c r="C264098" t="s">
        <v>258</v>
      </c>
    </row>
    <row r="264099" spans="1:3" x14ac:dyDescent="0.35">
      <c r="A264099" t="s">
        <v>265458</v>
      </c>
      <c r="B264099" t="str">
        <f t="shared" si="4126"/>
        <v>UB13ZD</v>
      </c>
      <c r="C264099" t="s">
        <v>258</v>
      </c>
    </row>
    <row r="264100" spans="1:3" x14ac:dyDescent="0.35">
      <c r="A264100" t="s">
        <v>265459</v>
      </c>
      <c r="B264100" t="str">
        <f t="shared" si="4126"/>
        <v>UB13ZH</v>
      </c>
      <c r="C264100" t="s">
        <v>258</v>
      </c>
    </row>
    <row r="264101" spans="1:3" x14ac:dyDescent="0.35">
      <c r="A264101" t="s">
        <v>265460</v>
      </c>
      <c r="B264101" t="str">
        <f t="shared" si="4126"/>
        <v>UB13ZJ</v>
      </c>
      <c r="C264101" t="s">
        <v>258</v>
      </c>
    </row>
    <row r="264102" spans="1:3" x14ac:dyDescent="0.35">
      <c r="A264102" t="s">
        <v>265461</v>
      </c>
      <c r="B264102" t="str">
        <f t="shared" si="4126"/>
        <v>UB13ZN</v>
      </c>
      <c r="C264102" t="s">
        <v>258</v>
      </c>
    </row>
    <row r="264103" spans="1:3" x14ac:dyDescent="0.35">
      <c r="A264103" t="s">
        <v>265462</v>
      </c>
      <c r="B264103" t="str">
        <f t="shared" si="4126"/>
        <v>UB13ZP</v>
      </c>
      <c r="C264103" t="s">
        <v>258</v>
      </c>
    </row>
    <row r="264104" spans="1:3" x14ac:dyDescent="0.35">
      <c r="A264104" t="s">
        <v>265463</v>
      </c>
      <c r="B264104" t="str">
        <f t="shared" si="4126"/>
        <v>UB13ZQ</v>
      </c>
      <c r="C264104" t="s">
        <v>258</v>
      </c>
    </row>
    <row r="264105" spans="1:3" x14ac:dyDescent="0.35">
      <c r="A264105" t="s">
        <v>265464</v>
      </c>
      <c r="B264105" t="str">
        <f t="shared" si="4126"/>
        <v>UB13ZR</v>
      </c>
      <c r="C264105" t="s">
        <v>258</v>
      </c>
    </row>
    <row r="264106" spans="1:3" x14ac:dyDescent="0.35">
      <c r="A264106" t="s">
        <v>265465</v>
      </c>
      <c r="B264106" t="str">
        <f t="shared" si="4126"/>
        <v>UB13ZS</v>
      </c>
      <c r="C264106" t="s">
        <v>258</v>
      </c>
    </row>
    <row r="264107" spans="1:3" x14ac:dyDescent="0.35">
      <c r="A264107" t="s">
        <v>265466</v>
      </c>
      <c r="B264107" t="str">
        <f t="shared" si="4126"/>
        <v>UB13ZW</v>
      </c>
      <c r="C264107" t="s">
        <v>258</v>
      </c>
    </row>
    <row r="264108" spans="1:3" x14ac:dyDescent="0.35">
      <c r="A264108" t="s">
        <v>265467</v>
      </c>
      <c r="B264108" t="str">
        <f t="shared" si="4126"/>
        <v>UB19AB</v>
      </c>
      <c r="C264108" t="s">
        <v>258</v>
      </c>
    </row>
    <row r="264109" spans="1:3" x14ac:dyDescent="0.35">
      <c r="A264109" t="s">
        <v>265468</v>
      </c>
      <c r="B264109" t="str">
        <f t="shared" si="4126"/>
        <v>UB19AE</v>
      </c>
      <c r="C264109" t="s">
        <v>258</v>
      </c>
    </row>
    <row r="264110" spans="1:3" x14ac:dyDescent="0.35">
      <c r="A264110" t="s">
        <v>265469</v>
      </c>
      <c r="B264110" t="str">
        <f t="shared" si="4126"/>
        <v>UB19AF</v>
      </c>
      <c r="C264110" t="s">
        <v>258</v>
      </c>
    </row>
    <row r="264111" spans="1:3" x14ac:dyDescent="0.35">
      <c r="A264111" t="s">
        <v>265470</v>
      </c>
      <c r="B264111" t="str">
        <f t="shared" si="4126"/>
        <v>UB19AG</v>
      </c>
      <c r="C264111" t="s">
        <v>258</v>
      </c>
    </row>
    <row r="264112" spans="1:3" x14ac:dyDescent="0.35">
      <c r="A264112" t="s">
        <v>265471</v>
      </c>
      <c r="B264112" t="str">
        <f t="shared" si="4126"/>
        <v>UB19AH</v>
      </c>
      <c r="C264112" t="s">
        <v>258</v>
      </c>
    </row>
    <row r="264113" spans="1:3" x14ac:dyDescent="0.35">
      <c r="A264113" t="s">
        <v>265472</v>
      </c>
      <c r="B264113" t="str">
        <f t="shared" si="4126"/>
        <v>UB19AJ</v>
      </c>
      <c r="C264113" t="s">
        <v>258</v>
      </c>
    </row>
    <row r="264114" spans="1:3" x14ac:dyDescent="0.35">
      <c r="A264114" t="s">
        <v>265473</v>
      </c>
      <c r="B264114" t="str">
        <f t="shared" si="4126"/>
        <v>UB19AL</v>
      </c>
      <c r="C264114" t="s">
        <v>258</v>
      </c>
    </row>
    <row r="264115" spans="1:3" x14ac:dyDescent="0.35">
      <c r="A264115" t="s">
        <v>265474</v>
      </c>
      <c r="B264115" t="str">
        <f t="shared" si="4126"/>
        <v>UB19AN</v>
      </c>
      <c r="C264115" t="s">
        <v>258</v>
      </c>
    </row>
    <row r="264116" spans="1:3" x14ac:dyDescent="0.35">
      <c r="A264116" t="s">
        <v>265475</v>
      </c>
      <c r="B264116" t="str">
        <f t="shared" si="4126"/>
        <v>UB19AP</v>
      </c>
      <c r="C264116" t="s">
        <v>258</v>
      </c>
    </row>
    <row r="264117" spans="1:3" x14ac:dyDescent="0.35">
      <c r="A264117" t="s">
        <v>265476</v>
      </c>
      <c r="B264117" t="str">
        <f t="shared" si="4126"/>
        <v>UB19AQ</v>
      </c>
      <c r="C264117" t="s">
        <v>258</v>
      </c>
    </row>
    <row r="264118" spans="1:3" x14ac:dyDescent="0.35">
      <c r="A264118" t="s">
        <v>265477</v>
      </c>
      <c r="B264118" t="str">
        <f t="shared" si="4126"/>
        <v>UB19AR</v>
      </c>
      <c r="C264118" t="s">
        <v>258</v>
      </c>
    </row>
    <row r="264119" spans="1:3" x14ac:dyDescent="0.35">
      <c r="A264119" t="s">
        <v>265478</v>
      </c>
      <c r="B264119" t="str">
        <f t="shared" si="4126"/>
        <v>UB19AS</v>
      </c>
      <c r="C264119" t="s">
        <v>258</v>
      </c>
    </row>
    <row r="264120" spans="1:3" x14ac:dyDescent="0.35">
      <c r="A264120" t="s">
        <v>265479</v>
      </c>
      <c r="B264120" t="str">
        <f t="shared" si="4126"/>
        <v>UB19AT</v>
      </c>
      <c r="C264120" t="s">
        <v>258</v>
      </c>
    </row>
    <row r="264121" spans="1:3" x14ac:dyDescent="0.35">
      <c r="A264121" t="s">
        <v>265480</v>
      </c>
      <c r="B264121" t="str">
        <f t="shared" si="4126"/>
        <v>UB19AU</v>
      </c>
      <c r="C264121" t="s">
        <v>258</v>
      </c>
    </row>
    <row r="264122" spans="1:3" x14ac:dyDescent="0.35">
      <c r="A264122" t="s">
        <v>265481</v>
      </c>
      <c r="B264122" t="str">
        <f t="shared" si="4126"/>
        <v>UB19AW</v>
      </c>
      <c r="C264122" t="s">
        <v>529</v>
      </c>
    </row>
    <row r="264123" spans="1:3" x14ac:dyDescent="0.35">
      <c r="A264123" t="s">
        <v>265482</v>
      </c>
      <c r="B264123" t="str">
        <f t="shared" si="4126"/>
        <v>UB19AX</v>
      </c>
      <c r="C264123" t="s">
        <v>258</v>
      </c>
    </row>
    <row r="264124" spans="1:3" x14ac:dyDescent="0.35">
      <c r="A264124" t="s">
        <v>265483</v>
      </c>
      <c r="B264124" t="str">
        <f t="shared" si="4126"/>
        <v>UB19AY</v>
      </c>
      <c r="C264124" t="s">
        <v>258</v>
      </c>
    </row>
    <row r="264125" spans="1:3" x14ac:dyDescent="0.35">
      <c r="A264125" t="s">
        <v>265484</v>
      </c>
      <c r="B264125" t="str">
        <f t="shared" si="4126"/>
        <v>UB19AZ</v>
      </c>
      <c r="C264125" t="s">
        <v>258</v>
      </c>
    </row>
    <row r="264126" spans="1:3" x14ac:dyDescent="0.35">
      <c r="A264126" t="s">
        <v>265485</v>
      </c>
      <c r="B264126" t="str">
        <f t="shared" si="4126"/>
        <v>UB19BA</v>
      </c>
      <c r="C264126" t="s">
        <v>258</v>
      </c>
    </row>
    <row r="264127" spans="1:3" x14ac:dyDescent="0.35">
      <c r="A264127" t="s">
        <v>265486</v>
      </c>
      <c r="B264127" t="str">
        <f t="shared" si="4126"/>
        <v>UB19BB</v>
      </c>
      <c r="C264127" t="s">
        <v>258</v>
      </c>
    </row>
    <row r="264128" spans="1:3" x14ac:dyDescent="0.35">
      <c r="A264128" t="s">
        <v>265487</v>
      </c>
      <c r="B264128" t="str">
        <f t="shared" si="4126"/>
        <v>UB19BD</v>
      </c>
      <c r="C264128" t="s">
        <v>258</v>
      </c>
    </row>
    <row r="264129" spans="1:3" x14ac:dyDescent="0.35">
      <c r="A264129" t="s">
        <v>265488</v>
      </c>
      <c r="B264129" t="str">
        <f t="shared" si="4126"/>
        <v>UB19BE</v>
      </c>
      <c r="C264129" t="s">
        <v>529</v>
      </c>
    </row>
    <row r="264130" spans="1:3" x14ac:dyDescent="0.35">
      <c r="A264130" t="s">
        <v>265489</v>
      </c>
      <c r="B264130" t="str">
        <f t="shared" si="4126"/>
        <v>UB19BF</v>
      </c>
      <c r="C264130" t="s">
        <v>258</v>
      </c>
    </row>
    <row r="264131" spans="1:3" x14ac:dyDescent="0.35">
      <c r="A264131" t="s">
        <v>265490</v>
      </c>
      <c r="B264131" t="str">
        <f t="shared" ref="B264131:B264194" si="4127">SUBSTITUTE(A264131, " ", "")</f>
        <v>UB19BG</v>
      </c>
      <c r="C264131" t="s">
        <v>258</v>
      </c>
    </row>
    <row r="264132" spans="1:3" x14ac:dyDescent="0.35">
      <c r="A264132" t="s">
        <v>265491</v>
      </c>
      <c r="B264132" t="str">
        <f t="shared" si="4127"/>
        <v>UB19BH</v>
      </c>
      <c r="C264132" t="s">
        <v>529</v>
      </c>
    </row>
    <row r="264133" spans="1:3" x14ac:dyDescent="0.35">
      <c r="A264133" t="s">
        <v>265492</v>
      </c>
      <c r="B264133" t="str">
        <f t="shared" si="4127"/>
        <v>UB19BJ</v>
      </c>
      <c r="C264133" t="s">
        <v>258</v>
      </c>
    </row>
    <row r="264134" spans="1:3" x14ac:dyDescent="0.35">
      <c r="A264134" t="s">
        <v>265493</v>
      </c>
      <c r="B264134" t="str">
        <f t="shared" si="4127"/>
        <v>UB19BL</v>
      </c>
      <c r="C264134" t="s">
        <v>258</v>
      </c>
    </row>
    <row r="264135" spans="1:3" x14ac:dyDescent="0.35">
      <c r="A264135" t="s">
        <v>265494</v>
      </c>
      <c r="B264135" t="str">
        <f t="shared" si="4127"/>
        <v>UB19BN</v>
      </c>
      <c r="C264135" t="s">
        <v>258</v>
      </c>
    </row>
    <row r="264136" spans="1:3" x14ac:dyDescent="0.35">
      <c r="A264136" t="s">
        <v>265495</v>
      </c>
      <c r="B264136" t="str">
        <f t="shared" si="4127"/>
        <v>UB19BP</v>
      </c>
      <c r="C264136" t="s">
        <v>258</v>
      </c>
    </row>
    <row r="264137" spans="1:3" x14ac:dyDescent="0.35">
      <c r="A264137" t="s">
        <v>265496</v>
      </c>
      <c r="B264137" t="str">
        <f t="shared" si="4127"/>
        <v>UB19BQ</v>
      </c>
      <c r="C264137" t="s">
        <v>258</v>
      </c>
    </row>
    <row r="264138" spans="1:3" x14ac:dyDescent="0.35">
      <c r="A264138" t="s">
        <v>265497</v>
      </c>
      <c r="B264138" t="str">
        <f t="shared" si="4127"/>
        <v>UB19BR</v>
      </c>
      <c r="C264138" t="s">
        <v>258</v>
      </c>
    </row>
    <row r="264139" spans="1:3" x14ac:dyDescent="0.35">
      <c r="A264139" t="s">
        <v>265498</v>
      </c>
      <c r="B264139" t="str">
        <f t="shared" si="4127"/>
        <v>UB19BS</v>
      </c>
      <c r="C264139" t="s">
        <v>258</v>
      </c>
    </row>
    <row r="264140" spans="1:3" x14ac:dyDescent="0.35">
      <c r="A264140" t="s">
        <v>265499</v>
      </c>
      <c r="B264140" t="str">
        <f t="shared" si="4127"/>
        <v>UB19BT</v>
      </c>
      <c r="C264140" t="s">
        <v>258</v>
      </c>
    </row>
    <row r="264141" spans="1:3" x14ac:dyDescent="0.35">
      <c r="A264141" t="s">
        <v>265500</v>
      </c>
      <c r="B264141" t="str">
        <f t="shared" si="4127"/>
        <v>UB19BU</v>
      </c>
      <c r="C264141" t="s">
        <v>258</v>
      </c>
    </row>
    <row r="264142" spans="1:3" x14ac:dyDescent="0.35">
      <c r="A264142" t="s">
        <v>265501</v>
      </c>
      <c r="B264142" t="str">
        <f t="shared" si="4127"/>
        <v>UB19BW</v>
      </c>
      <c r="C264142" t="s">
        <v>258</v>
      </c>
    </row>
    <row r="264143" spans="1:3" x14ac:dyDescent="0.35">
      <c r="A264143" t="s">
        <v>265502</v>
      </c>
      <c r="B264143" t="str">
        <f t="shared" si="4127"/>
        <v>UB19BX</v>
      </c>
      <c r="C264143" t="s">
        <v>258</v>
      </c>
    </row>
    <row r="264144" spans="1:3" x14ac:dyDescent="0.35">
      <c r="A264144" t="s">
        <v>265503</v>
      </c>
      <c r="B264144" t="str">
        <f t="shared" si="4127"/>
        <v>UB19BY</v>
      </c>
      <c r="C264144" t="s">
        <v>258</v>
      </c>
    </row>
    <row r="264145" spans="1:3" x14ac:dyDescent="0.35">
      <c r="A264145" t="s">
        <v>265504</v>
      </c>
      <c r="B264145" t="str">
        <f t="shared" si="4127"/>
        <v>UB19BZ</v>
      </c>
      <c r="C264145" t="s">
        <v>258</v>
      </c>
    </row>
    <row r="264146" spans="1:3" x14ac:dyDescent="0.35">
      <c r="A264146" t="s">
        <v>265505</v>
      </c>
      <c r="B264146" t="str">
        <f t="shared" si="4127"/>
        <v>UB19DA</v>
      </c>
      <c r="C264146" t="s">
        <v>258</v>
      </c>
    </row>
    <row r="264147" spans="1:3" x14ac:dyDescent="0.35">
      <c r="A264147" t="s">
        <v>265506</v>
      </c>
      <c r="B264147" t="str">
        <f t="shared" si="4127"/>
        <v>UB19DB</v>
      </c>
      <c r="C264147" t="s">
        <v>258</v>
      </c>
    </row>
    <row r="264148" spans="1:3" x14ac:dyDescent="0.35">
      <c r="A264148" t="s">
        <v>265507</v>
      </c>
      <c r="B264148" t="str">
        <f t="shared" si="4127"/>
        <v>UB19DD</v>
      </c>
      <c r="C264148" t="s">
        <v>258</v>
      </c>
    </row>
    <row r="264149" spans="1:3" x14ac:dyDescent="0.35">
      <c r="A264149" t="s">
        <v>265508</v>
      </c>
      <c r="B264149" t="str">
        <f t="shared" si="4127"/>
        <v>UB19DE</v>
      </c>
      <c r="C264149" t="s">
        <v>258</v>
      </c>
    </row>
    <row r="264150" spans="1:3" x14ac:dyDescent="0.35">
      <c r="A264150" t="s">
        <v>265509</v>
      </c>
      <c r="B264150" t="str">
        <f t="shared" si="4127"/>
        <v>UB19DG</v>
      </c>
      <c r="C264150" t="s">
        <v>258</v>
      </c>
    </row>
    <row r="264151" spans="1:3" x14ac:dyDescent="0.35">
      <c r="A264151" t="s">
        <v>265510</v>
      </c>
      <c r="B264151" t="str">
        <f t="shared" si="4127"/>
        <v>UB19DH</v>
      </c>
      <c r="C264151" t="s">
        <v>258</v>
      </c>
    </row>
    <row r="264152" spans="1:3" x14ac:dyDescent="0.35">
      <c r="A264152" t="s">
        <v>265511</v>
      </c>
      <c r="B264152" t="str">
        <f t="shared" si="4127"/>
        <v>UB19DJ</v>
      </c>
      <c r="C264152" t="s">
        <v>258</v>
      </c>
    </row>
    <row r="264153" spans="1:3" x14ac:dyDescent="0.35">
      <c r="A264153" t="s">
        <v>265512</v>
      </c>
      <c r="B264153" t="str">
        <f t="shared" si="4127"/>
        <v>UB19DL</v>
      </c>
      <c r="C264153" t="s">
        <v>258</v>
      </c>
    </row>
    <row r="264154" spans="1:3" x14ac:dyDescent="0.35">
      <c r="A264154" t="s">
        <v>265513</v>
      </c>
      <c r="B264154" t="str">
        <f t="shared" si="4127"/>
        <v>UB19DN</v>
      </c>
      <c r="C264154" t="s">
        <v>258</v>
      </c>
    </row>
    <row r="264155" spans="1:3" x14ac:dyDescent="0.35">
      <c r="A264155" t="s">
        <v>265514</v>
      </c>
      <c r="B264155" t="str">
        <f t="shared" si="4127"/>
        <v>UB19DP</v>
      </c>
      <c r="C264155" t="s">
        <v>529</v>
      </c>
    </row>
    <row r="264156" spans="1:3" x14ac:dyDescent="0.35">
      <c r="A264156" t="s">
        <v>265515</v>
      </c>
      <c r="B264156" t="str">
        <f t="shared" si="4127"/>
        <v>UB19DQ</v>
      </c>
      <c r="C264156" t="s">
        <v>258</v>
      </c>
    </row>
    <row r="264157" spans="1:3" x14ac:dyDescent="0.35">
      <c r="A264157" t="s">
        <v>265516</v>
      </c>
      <c r="B264157" t="str">
        <f t="shared" si="4127"/>
        <v>UB19DR</v>
      </c>
      <c r="C264157" t="s">
        <v>258</v>
      </c>
    </row>
    <row r="264158" spans="1:3" x14ac:dyDescent="0.35">
      <c r="A264158" t="s">
        <v>265517</v>
      </c>
      <c r="B264158" t="str">
        <f t="shared" si="4127"/>
        <v>UB19DS</v>
      </c>
      <c r="C264158" t="s">
        <v>258</v>
      </c>
    </row>
    <row r="264159" spans="1:3" x14ac:dyDescent="0.35">
      <c r="A264159" t="s">
        <v>265518</v>
      </c>
      <c r="B264159" t="str">
        <f t="shared" si="4127"/>
        <v>UB19DT</v>
      </c>
      <c r="C264159" t="s">
        <v>258</v>
      </c>
    </row>
    <row r="264160" spans="1:3" x14ac:dyDescent="0.35">
      <c r="A264160" t="s">
        <v>265519</v>
      </c>
      <c r="B264160" t="str">
        <f t="shared" si="4127"/>
        <v>UB19DU</v>
      </c>
      <c r="C264160" t="s">
        <v>258</v>
      </c>
    </row>
    <row r="264161" spans="1:3" x14ac:dyDescent="0.35">
      <c r="A264161" t="s">
        <v>265520</v>
      </c>
      <c r="B264161" t="str">
        <f t="shared" si="4127"/>
        <v>UB19DW</v>
      </c>
      <c r="C264161" t="s">
        <v>258</v>
      </c>
    </row>
    <row r="264162" spans="1:3" x14ac:dyDescent="0.35">
      <c r="A264162" t="s">
        <v>265521</v>
      </c>
      <c r="B264162" t="str">
        <f t="shared" si="4127"/>
        <v>UB19DY</v>
      </c>
      <c r="C264162" t="s">
        <v>258</v>
      </c>
    </row>
    <row r="264163" spans="1:3" x14ac:dyDescent="0.35">
      <c r="A264163" t="s">
        <v>265522</v>
      </c>
      <c r="B264163" t="str">
        <f t="shared" si="4127"/>
        <v>UB19DZ</v>
      </c>
      <c r="C264163" t="s">
        <v>258</v>
      </c>
    </row>
    <row r="264164" spans="1:3" x14ac:dyDescent="0.35">
      <c r="A264164" t="s">
        <v>265523</v>
      </c>
      <c r="B264164" t="str">
        <f t="shared" si="4127"/>
        <v>UB19EA</v>
      </c>
      <c r="C264164" t="s">
        <v>258</v>
      </c>
    </row>
    <row r="264165" spans="1:3" x14ac:dyDescent="0.35">
      <c r="A264165" t="s">
        <v>265524</v>
      </c>
      <c r="B264165" t="str">
        <f t="shared" si="4127"/>
        <v>UB19EB</v>
      </c>
      <c r="C264165" t="s">
        <v>258</v>
      </c>
    </row>
    <row r="264166" spans="1:3" x14ac:dyDescent="0.35">
      <c r="A264166" t="s">
        <v>265525</v>
      </c>
      <c r="B264166" t="str">
        <f t="shared" si="4127"/>
        <v>UB19ED</v>
      </c>
      <c r="C264166" t="s">
        <v>258</v>
      </c>
    </row>
    <row r="264167" spans="1:3" x14ac:dyDescent="0.35">
      <c r="A264167" t="s">
        <v>265526</v>
      </c>
      <c r="B264167" t="str">
        <f t="shared" si="4127"/>
        <v>UB19EE</v>
      </c>
      <c r="C264167" t="s">
        <v>258</v>
      </c>
    </row>
    <row r="264168" spans="1:3" x14ac:dyDescent="0.35">
      <c r="A264168" t="s">
        <v>265527</v>
      </c>
      <c r="B264168" t="str">
        <f t="shared" si="4127"/>
        <v>UB19EF</v>
      </c>
      <c r="C264168" t="s">
        <v>258</v>
      </c>
    </row>
    <row r="264169" spans="1:3" x14ac:dyDescent="0.35">
      <c r="A264169" t="s">
        <v>265528</v>
      </c>
      <c r="B264169" t="str">
        <f t="shared" si="4127"/>
        <v>UB19EG</v>
      </c>
      <c r="C264169" t="s">
        <v>258</v>
      </c>
    </row>
    <row r="264170" spans="1:3" x14ac:dyDescent="0.35">
      <c r="A264170" t="s">
        <v>265529</v>
      </c>
      <c r="B264170" t="str">
        <f t="shared" si="4127"/>
        <v>UB19EH</v>
      </c>
      <c r="C264170" t="s">
        <v>258</v>
      </c>
    </row>
    <row r="264171" spans="1:3" x14ac:dyDescent="0.35">
      <c r="A264171" t="s">
        <v>265530</v>
      </c>
      <c r="B264171" t="str">
        <f t="shared" si="4127"/>
        <v>UB19EJ</v>
      </c>
      <c r="C264171" t="s">
        <v>258</v>
      </c>
    </row>
    <row r="264172" spans="1:3" x14ac:dyDescent="0.35">
      <c r="A264172" t="s">
        <v>265531</v>
      </c>
      <c r="B264172" t="str">
        <f t="shared" si="4127"/>
        <v>UB19EL</v>
      </c>
      <c r="C264172" t="s">
        <v>258</v>
      </c>
    </row>
    <row r="264173" spans="1:3" x14ac:dyDescent="0.35">
      <c r="A264173" t="s">
        <v>265532</v>
      </c>
      <c r="B264173" t="str">
        <f t="shared" si="4127"/>
        <v>UB19EN</v>
      </c>
      <c r="C264173" t="s">
        <v>258</v>
      </c>
    </row>
    <row r="264174" spans="1:3" x14ac:dyDescent="0.35">
      <c r="A264174" t="s">
        <v>265533</v>
      </c>
      <c r="B264174" t="str">
        <f t="shared" si="4127"/>
        <v>UB19EP</v>
      </c>
      <c r="C264174" t="s">
        <v>258</v>
      </c>
    </row>
    <row r="264175" spans="1:3" x14ac:dyDescent="0.35">
      <c r="A264175" t="s">
        <v>265534</v>
      </c>
      <c r="B264175" t="str">
        <f t="shared" si="4127"/>
        <v>UB19EQ</v>
      </c>
      <c r="C264175" t="s">
        <v>258</v>
      </c>
    </row>
    <row r="264176" spans="1:3" x14ac:dyDescent="0.35">
      <c r="A264176" t="s">
        <v>265535</v>
      </c>
      <c r="B264176" t="str">
        <f t="shared" si="4127"/>
        <v>UB19ER</v>
      </c>
      <c r="C264176" t="s">
        <v>258</v>
      </c>
    </row>
    <row r="264177" spans="1:3" x14ac:dyDescent="0.35">
      <c r="A264177" t="s">
        <v>265536</v>
      </c>
      <c r="B264177" t="str">
        <f t="shared" si="4127"/>
        <v>UB19ET</v>
      </c>
      <c r="C264177" t="s">
        <v>258</v>
      </c>
    </row>
    <row r="264178" spans="1:3" x14ac:dyDescent="0.35">
      <c r="A264178" t="s">
        <v>265537</v>
      </c>
      <c r="B264178" t="str">
        <f t="shared" si="4127"/>
        <v>UB19EU</v>
      </c>
      <c r="C264178" t="s">
        <v>258</v>
      </c>
    </row>
    <row r="264179" spans="1:3" x14ac:dyDescent="0.35">
      <c r="A264179" t="s">
        <v>265538</v>
      </c>
      <c r="B264179" t="str">
        <f t="shared" si="4127"/>
        <v>UB19EW</v>
      </c>
      <c r="C264179" t="s">
        <v>258</v>
      </c>
    </row>
    <row r="264180" spans="1:3" x14ac:dyDescent="0.35">
      <c r="A264180" t="s">
        <v>265539</v>
      </c>
      <c r="B264180" t="str">
        <f t="shared" si="4127"/>
        <v>UB19EX</v>
      </c>
      <c r="C264180" t="s">
        <v>258</v>
      </c>
    </row>
    <row r="264181" spans="1:3" x14ac:dyDescent="0.35">
      <c r="A264181" t="s">
        <v>265540</v>
      </c>
      <c r="B264181" t="str">
        <f t="shared" si="4127"/>
        <v>UB19EY</v>
      </c>
      <c r="C264181" t="s">
        <v>258</v>
      </c>
    </row>
    <row r="264182" spans="1:3" x14ac:dyDescent="0.35">
      <c r="A264182" t="s">
        <v>265541</v>
      </c>
      <c r="B264182" t="str">
        <f t="shared" si="4127"/>
        <v>UB19EZ</v>
      </c>
      <c r="C264182" t="s">
        <v>258</v>
      </c>
    </row>
    <row r="264183" spans="1:3" x14ac:dyDescent="0.35">
      <c r="A264183" t="s">
        <v>265542</v>
      </c>
      <c r="B264183" t="str">
        <f t="shared" si="4127"/>
        <v>UB19FA</v>
      </c>
      <c r="C264183" t="s">
        <v>258</v>
      </c>
    </row>
    <row r="264184" spans="1:3" x14ac:dyDescent="0.35">
      <c r="A264184" t="s">
        <v>265543</v>
      </c>
      <c r="B264184" t="str">
        <f t="shared" si="4127"/>
        <v>UB19FB</v>
      </c>
      <c r="C264184" t="s">
        <v>258</v>
      </c>
    </row>
    <row r="264185" spans="1:3" x14ac:dyDescent="0.35">
      <c r="A264185" t="s">
        <v>265544</v>
      </c>
      <c r="B264185" t="str">
        <f t="shared" si="4127"/>
        <v>UB19FD</v>
      </c>
      <c r="C264185" t="s">
        <v>258</v>
      </c>
    </row>
    <row r="264186" spans="1:3" x14ac:dyDescent="0.35">
      <c r="A264186" t="s">
        <v>265545</v>
      </c>
      <c r="B264186" t="str">
        <f t="shared" si="4127"/>
        <v>UB19FE</v>
      </c>
      <c r="C264186" t="s">
        <v>258</v>
      </c>
    </row>
    <row r="264187" spans="1:3" x14ac:dyDescent="0.35">
      <c r="A264187" t="s">
        <v>265546</v>
      </c>
      <c r="B264187" t="str">
        <f t="shared" si="4127"/>
        <v>UB19FF</v>
      </c>
      <c r="C264187" t="s">
        <v>258</v>
      </c>
    </row>
    <row r="264188" spans="1:3" x14ac:dyDescent="0.35">
      <c r="A264188" t="s">
        <v>265547</v>
      </c>
      <c r="B264188" t="str">
        <f t="shared" si="4127"/>
        <v>UB19FG</v>
      </c>
      <c r="C264188" t="s">
        <v>258</v>
      </c>
    </row>
    <row r="264189" spans="1:3" x14ac:dyDescent="0.35">
      <c r="A264189" t="s">
        <v>265548</v>
      </c>
      <c r="B264189" t="str">
        <f t="shared" si="4127"/>
        <v>UB19FH</v>
      </c>
      <c r="C264189" t="s">
        <v>258</v>
      </c>
    </row>
    <row r="264190" spans="1:3" x14ac:dyDescent="0.35">
      <c r="A264190" t="s">
        <v>265549</v>
      </c>
      <c r="B264190" t="str">
        <f t="shared" si="4127"/>
        <v>UB19FJ</v>
      </c>
      <c r="C264190" t="s">
        <v>258</v>
      </c>
    </row>
    <row r="264191" spans="1:3" x14ac:dyDescent="0.35">
      <c r="A264191" t="s">
        <v>265550</v>
      </c>
      <c r="B264191" t="str">
        <f t="shared" si="4127"/>
        <v>UB19FL</v>
      </c>
      <c r="C264191" t="s">
        <v>258</v>
      </c>
    </row>
    <row r="264192" spans="1:3" x14ac:dyDescent="0.35">
      <c r="A264192" t="s">
        <v>265551</v>
      </c>
      <c r="B264192" t="str">
        <f t="shared" si="4127"/>
        <v>UB19FN</v>
      </c>
      <c r="C264192" t="s">
        <v>258</v>
      </c>
    </row>
    <row r="264193" spans="1:3" x14ac:dyDescent="0.35">
      <c r="A264193" t="s">
        <v>265552</v>
      </c>
      <c r="B264193" t="str">
        <f t="shared" si="4127"/>
        <v>UB19FP</v>
      </c>
      <c r="C264193" t="s">
        <v>258</v>
      </c>
    </row>
    <row r="264194" spans="1:3" x14ac:dyDescent="0.35">
      <c r="A264194" t="s">
        <v>265553</v>
      </c>
      <c r="B264194" t="str">
        <f t="shared" si="4127"/>
        <v>UB19FQ</v>
      </c>
      <c r="C264194" t="s">
        <v>258</v>
      </c>
    </row>
    <row r="264195" spans="1:3" x14ac:dyDescent="0.35">
      <c r="A264195" t="s">
        <v>265554</v>
      </c>
      <c r="B264195" t="str">
        <f t="shared" ref="B264195:B264258" si="4128">SUBSTITUTE(A264195, " ", "")</f>
        <v>UB19FR</v>
      </c>
      <c r="C264195" t="s">
        <v>258</v>
      </c>
    </row>
    <row r="264196" spans="1:3" x14ac:dyDescent="0.35">
      <c r="A264196" t="s">
        <v>265555</v>
      </c>
      <c r="B264196" t="str">
        <f t="shared" si="4128"/>
        <v>UB19FS</v>
      </c>
      <c r="C264196" t="s">
        <v>258</v>
      </c>
    </row>
    <row r="264197" spans="1:3" x14ac:dyDescent="0.35">
      <c r="A264197" t="s">
        <v>265556</v>
      </c>
      <c r="B264197" t="str">
        <f t="shared" si="4128"/>
        <v>UB19FT</v>
      </c>
      <c r="C264197" t="s">
        <v>258</v>
      </c>
    </row>
    <row r="264198" spans="1:3" x14ac:dyDescent="0.35">
      <c r="A264198" t="s">
        <v>265557</v>
      </c>
      <c r="B264198" t="str">
        <f t="shared" si="4128"/>
        <v>UB19FU</v>
      </c>
      <c r="C264198" t="s">
        <v>258</v>
      </c>
    </row>
    <row r="264199" spans="1:3" x14ac:dyDescent="0.35">
      <c r="A264199" t="s">
        <v>265558</v>
      </c>
      <c r="B264199" t="str">
        <f t="shared" si="4128"/>
        <v>UB19FW</v>
      </c>
      <c r="C264199" t="s">
        <v>258</v>
      </c>
    </row>
    <row r="264200" spans="1:3" x14ac:dyDescent="0.35">
      <c r="A264200" t="s">
        <v>265559</v>
      </c>
      <c r="B264200" t="str">
        <f t="shared" si="4128"/>
        <v>UB19FX</v>
      </c>
      <c r="C264200" t="s">
        <v>258</v>
      </c>
    </row>
    <row r="264201" spans="1:3" x14ac:dyDescent="0.35">
      <c r="A264201" t="s">
        <v>265560</v>
      </c>
      <c r="B264201" t="str">
        <f t="shared" si="4128"/>
        <v>UB19FY</v>
      </c>
      <c r="C264201" t="s">
        <v>258</v>
      </c>
    </row>
    <row r="264202" spans="1:3" x14ac:dyDescent="0.35">
      <c r="A264202" t="s">
        <v>265561</v>
      </c>
      <c r="B264202" t="str">
        <f t="shared" si="4128"/>
        <v>UB19FZ</v>
      </c>
      <c r="C264202" t="s">
        <v>258</v>
      </c>
    </row>
    <row r="264203" spans="1:3" x14ac:dyDescent="0.35">
      <c r="A264203" t="s">
        <v>265562</v>
      </c>
      <c r="B264203" t="str">
        <f t="shared" si="4128"/>
        <v>UB19GA</v>
      </c>
      <c r="C264203" t="s">
        <v>258</v>
      </c>
    </row>
    <row r="264204" spans="1:3" x14ac:dyDescent="0.35">
      <c r="A264204" t="s">
        <v>265563</v>
      </c>
      <c r="B264204" t="str">
        <f t="shared" si="4128"/>
        <v>UB19GB</v>
      </c>
      <c r="C264204" t="s">
        <v>258</v>
      </c>
    </row>
    <row r="264205" spans="1:3" x14ac:dyDescent="0.35">
      <c r="A264205" t="s">
        <v>265564</v>
      </c>
      <c r="B264205" t="str">
        <f t="shared" si="4128"/>
        <v>UB19GD</v>
      </c>
      <c r="C264205" t="s">
        <v>258</v>
      </c>
    </row>
    <row r="264206" spans="1:3" x14ac:dyDescent="0.35">
      <c r="A264206" t="s">
        <v>265565</v>
      </c>
      <c r="B264206" t="str">
        <f t="shared" si="4128"/>
        <v>UB19GE</v>
      </c>
      <c r="C264206" t="s">
        <v>258</v>
      </c>
    </row>
    <row r="264207" spans="1:3" x14ac:dyDescent="0.35">
      <c r="A264207" t="s">
        <v>265566</v>
      </c>
      <c r="B264207" t="str">
        <f t="shared" si="4128"/>
        <v>UB19GF</v>
      </c>
      <c r="C264207" t="s">
        <v>258</v>
      </c>
    </row>
    <row r="264208" spans="1:3" x14ac:dyDescent="0.35">
      <c r="A264208" t="s">
        <v>265567</v>
      </c>
      <c r="B264208" t="str">
        <f t="shared" si="4128"/>
        <v>UB19GG</v>
      </c>
      <c r="C264208" t="s">
        <v>258</v>
      </c>
    </row>
    <row r="264209" spans="1:3" x14ac:dyDescent="0.35">
      <c r="A264209" t="s">
        <v>265568</v>
      </c>
      <c r="B264209" t="str">
        <f t="shared" si="4128"/>
        <v>UB19GH</v>
      </c>
      <c r="C264209" t="s">
        <v>258</v>
      </c>
    </row>
    <row r="264210" spans="1:3" x14ac:dyDescent="0.35">
      <c r="A264210" t="s">
        <v>265569</v>
      </c>
      <c r="B264210" t="str">
        <f t="shared" si="4128"/>
        <v>UB19GJ</v>
      </c>
      <c r="C264210" t="s">
        <v>258</v>
      </c>
    </row>
    <row r="264211" spans="1:3" x14ac:dyDescent="0.35">
      <c r="A264211" t="s">
        <v>265570</v>
      </c>
      <c r="B264211" t="str">
        <f t="shared" si="4128"/>
        <v>UB19GL</v>
      </c>
      <c r="C264211" t="s">
        <v>258</v>
      </c>
    </row>
    <row r="264212" spans="1:3" x14ac:dyDescent="0.35">
      <c r="A264212" t="s">
        <v>265571</v>
      </c>
      <c r="B264212" t="str">
        <f t="shared" si="4128"/>
        <v>UB19GN</v>
      </c>
      <c r="C264212" t="s">
        <v>258</v>
      </c>
    </row>
    <row r="264213" spans="1:3" x14ac:dyDescent="0.35">
      <c r="A264213" t="s">
        <v>265572</v>
      </c>
      <c r="B264213" t="str">
        <f t="shared" si="4128"/>
        <v>UB19GP</v>
      </c>
      <c r="C264213" t="s">
        <v>258</v>
      </c>
    </row>
    <row r="264214" spans="1:3" x14ac:dyDescent="0.35">
      <c r="A264214" t="s">
        <v>265573</v>
      </c>
      <c r="B264214" t="str">
        <f t="shared" si="4128"/>
        <v>UB19GQ</v>
      </c>
      <c r="C264214" t="s">
        <v>258</v>
      </c>
    </row>
    <row r="264215" spans="1:3" x14ac:dyDescent="0.35">
      <c r="A264215" t="s">
        <v>265574</v>
      </c>
      <c r="B264215" t="str">
        <f t="shared" si="4128"/>
        <v>UB19GR</v>
      </c>
      <c r="C264215" t="s">
        <v>258</v>
      </c>
    </row>
    <row r="264216" spans="1:3" x14ac:dyDescent="0.35">
      <c r="A264216" t="s">
        <v>265575</v>
      </c>
      <c r="B264216" t="str">
        <f t="shared" si="4128"/>
        <v>UB19GS</v>
      </c>
      <c r="C264216" t="s">
        <v>258</v>
      </c>
    </row>
    <row r="264217" spans="1:3" x14ac:dyDescent="0.35">
      <c r="A264217" t="s">
        <v>265576</v>
      </c>
      <c r="B264217" t="str">
        <f t="shared" si="4128"/>
        <v>UB19GT</v>
      </c>
      <c r="C264217" t="s">
        <v>258</v>
      </c>
    </row>
    <row r="264218" spans="1:3" x14ac:dyDescent="0.35">
      <c r="A264218" t="s">
        <v>265577</v>
      </c>
      <c r="B264218" t="str">
        <f t="shared" si="4128"/>
        <v>UB19GU</v>
      </c>
      <c r="C264218" t="s">
        <v>529</v>
      </c>
    </row>
    <row r="264219" spans="1:3" x14ac:dyDescent="0.35">
      <c r="A264219" t="s">
        <v>265578</v>
      </c>
      <c r="B264219" t="str">
        <f t="shared" si="4128"/>
        <v>UB19GW</v>
      </c>
      <c r="C264219" t="s">
        <v>529</v>
      </c>
    </row>
    <row r="264220" spans="1:3" x14ac:dyDescent="0.35">
      <c r="A264220" t="s">
        <v>265579</v>
      </c>
      <c r="B264220" t="str">
        <f t="shared" si="4128"/>
        <v>UB19GX</v>
      </c>
      <c r="C264220" t="s">
        <v>258</v>
      </c>
    </row>
    <row r="264221" spans="1:3" x14ac:dyDescent="0.35">
      <c r="A264221" t="s">
        <v>265580</v>
      </c>
      <c r="B264221" t="str">
        <f t="shared" si="4128"/>
        <v>UB19GY</v>
      </c>
      <c r="C264221" t="s">
        <v>258</v>
      </c>
    </row>
    <row r="264222" spans="1:3" x14ac:dyDescent="0.35">
      <c r="A264222" t="s">
        <v>265581</v>
      </c>
      <c r="B264222" t="str">
        <f t="shared" si="4128"/>
        <v>UB19GZ</v>
      </c>
      <c r="C264222" t="s">
        <v>258</v>
      </c>
    </row>
    <row r="264223" spans="1:3" x14ac:dyDescent="0.35">
      <c r="A264223" t="s">
        <v>265582</v>
      </c>
      <c r="B264223" t="str">
        <f t="shared" si="4128"/>
        <v>UB19HA</v>
      </c>
      <c r="C264223" t="s">
        <v>529</v>
      </c>
    </row>
    <row r="264224" spans="1:3" x14ac:dyDescent="0.35">
      <c r="A264224" t="s">
        <v>265583</v>
      </c>
      <c r="B264224" t="str">
        <f t="shared" si="4128"/>
        <v>UB19HB</v>
      </c>
      <c r="C264224" t="s">
        <v>258</v>
      </c>
    </row>
    <row r="264225" spans="1:3" x14ac:dyDescent="0.35">
      <c r="A264225" t="s">
        <v>265584</v>
      </c>
      <c r="B264225" t="str">
        <f t="shared" si="4128"/>
        <v>UB19HD</v>
      </c>
      <c r="C264225" t="s">
        <v>258</v>
      </c>
    </row>
    <row r="264226" spans="1:3" x14ac:dyDescent="0.35">
      <c r="A264226" t="s">
        <v>265585</v>
      </c>
      <c r="B264226" t="str">
        <f t="shared" si="4128"/>
        <v>UB19HE</v>
      </c>
      <c r="C264226" t="s">
        <v>258</v>
      </c>
    </row>
    <row r="264227" spans="1:3" x14ac:dyDescent="0.35">
      <c r="A264227" t="s">
        <v>265586</v>
      </c>
      <c r="B264227" t="str">
        <f t="shared" si="4128"/>
        <v>UB19HF</v>
      </c>
      <c r="C264227" t="s">
        <v>258</v>
      </c>
    </row>
    <row r="264228" spans="1:3" x14ac:dyDescent="0.35">
      <c r="A264228" t="s">
        <v>265587</v>
      </c>
      <c r="B264228" t="str">
        <f t="shared" si="4128"/>
        <v>UB19HG</v>
      </c>
      <c r="C264228" t="s">
        <v>258</v>
      </c>
    </row>
    <row r="264229" spans="1:3" x14ac:dyDescent="0.35">
      <c r="A264229" t="s">
        <v>265588</v>
      </c>
      <c r="B264229" t="str">
        <f t="shared" si="4128"/>
        <v>UB19HH</v>
      </c>
      <c r="C264229" t="s">
        <v>258</v>
      </c>
    </row>
    <row r="264230" spans="1:3" x14ac:dyDescent="0.35">
      <c r="A264230" t="s">
        <v>265589</v>
      </c>
      <c r="B264230" t="str">
        <f t="shared" si="4128"/>
        <v>UB19HJ</v>
      </c>
      <c r="C264230" t="s">
        <v>258</v>
      </c>
    </row>
    <row r="264231" spans="1:3" x14ac:dyDescent="0.35">
      <c r="A264231" t="s">
        <v>265590</v>
      </c>
      <c r="B264231" t="str">
        <f t="shared" si="4128"/>
        <v>UB19HL</v>
      </c>
      <c r="C264231" t="s">
        <v>258</v>
      </c>
    </row>
    <row r="264232" spans="1:3" x14ac:dyDescent="0.35">
      <c r="A264232" t="s">
        <v>265591</v>
      </c>
      <c r="B264232" t="str">
        <f t="shared" si="4128"/>
        <v>UB19HN</v>
      </c>
      <c r="C264232" t="s">
        <v>258</v>
      </c>
    </row>
    <row r="264233" spans="1:3" x14ac:dyDescent="0.35">
      <c r="A264233" t="s">
        <v>265592</v>
      </c>
      <c r="B264233" t="str">
        <f t="shared" si="4128"/>
        <v>UB19HP</v>
      </c>
      <c r="C264233" t="s">
        <v>258</v>
      </c>
    </row>
    <row r="264234" spans="1:3" x14ac:dyDescent="0.35">
      <c r="A264234" t="s">
        <v>265593</v>
      </c>
      <c r="B264234" t="str">
        <f t="shared" si="4128"/>
        <v>UB19HQ</v>
      </c>
      <c r="C264234" t="s">
        <v>258</v>
      </c>
    </row>
    <row r="264235" spans="1:3" x14ac:dyDescent="0.35">
      <c r="A264235" t="s">
        <v>265594</v>
      </c>
      <c r="B264235" t="str">
        <f t="shared" si="4128"/>
        <v>UB19HR</v>
      </c>
      <c r="C264235" t="s">
        <v>258</v>
      </c>
    </row>
    <row r="264236" spans="1:3" x14ac:dyDescent="0.35">
      <c r="A264236" t="s">
        <v>265595</v>
      </c>
      <c r="B264236" t="str">
        <f t="shared" si="4128"/>
        <v>UB19HS</v>
      </c>
      <c r="C264236" t="s">
        <v>258</v>
      </c>
    </row>
    <row r="264237" spans="1:3" x14ac:dyDescent="0.35">
      <c r="A264237" t="s">
        <v>265596</v>
      </c>
      <c r="B264237" t="str">
        <f t="shared" si="4128"/>
        <v>UB19HT</v>
      </c>
      <c r="C264237" t="s">
        <v>258</v>
      </c>
    </row>
    <row r="264238" spans="1:3" x14ac:dyDescent="0.35">
      <c r="A264238" t="s">
        <v>265597</v>
      </c>
      <c r="B264238" t="str">
        <f t="shared" si="4128"/>
        <v>UB19HU</v>
      </c>
      <c r="C264238" t="s">
        <v>258</v>
      </c>
    </row>
    <row r="264239" spans="1:3" x14ac:dyDescent="0.35">
      <c r="A264239" t="s">
        <v>265598</v>
      </c>
      <c r="B264239" t="str">
        <f t="shared" si="4128"/>
        <v>UB19HW</v>
      </c>
      <c r="C264239" t="s">
        <v>258</v>
      </c>
    </row>
    <row r="264240" spans="1:3" x14ac:dyDescent="0.35">
      <c r="A264240" t="s">
        <v>265599</v>
      </c>
      <c r="B264240" t="str">
        <f t="shared" si="4128"/>
        <v>UB19HX</v>
      </c>
      <c r="C264240" t="s">
        <v>258</v>
      </c>
    </row>
    <row r="264241" spans="1:3" x14ac:dyDescent="0.35">
      <c r="A264241" t="s">
        <v>265600</v>
      </c>
      <c r="B264241" t="str">
        <f t="shared" si="4128"/>
        <v>UB19HY</v>
      </c>
      <c r="C264241" t="s">
        <v>258</v>
      </c>
    </row>
    <row r="264242" spans="1:3" x14ac:dyDescent="0.35">
      <c r="A264242" t="s">
        <v>265601</v>
      </c>
      <c r="B264242" t="str">
        <f t="shared" si="4128"/>
        <v>UB19HZ</v>
      </c>
      <c r="C264242" t="s">
        <v>258</v>
      </c>
    </row>
    <row r="264243" spans="1:3" x14ac:dyDescent="0.35">
      <c r="A264243" t="s">
        <v>265602</v>
      </c>
      <c r="B264243" t="str">
        <f t="shared" si="4128"/>
        <v>UB19JA</v>
      </c>
      <c r="C264243" t="s">
        <v>258</v>
      </c>
    </row>
    <row r="264244" spans="1:3" x14ac:dyDescent="0.35">
      <c r="A264244" t="s">
        <v>265603</v>
      </c>
      <c r="B264244" t="str">
        <f t="shared" si="4128"/>
        <v>UB19JB</v>
      </c>
      <c r="C264244" t="s">
        <v>258</v>
      </c>
    </row>
    <row r="264245" spans="1:3" x14ac:dyDescent="0.35">
      <c r="A264245" t="s">
        <v>265604</v>
      </c>
      <c r="B264245" t="str">
        <f t="shared" si="4128"/>
        <v>UB19JD</v>
      </c>
      <c r="C264245" t="s">
        <v>258</v>
      </c>
    </row>
    <row r="264246" spans="1:3" x14ac:dyDescent="0.35">
      <c r="A264246" t="s">
        <v>265605</v>
      </c>
      <c r="B264246" t="str">
        <f t="shared" si="4128"/>
        <v>UB19JE</v>
      </c>
      <c r="C264246" t="s">
        <v>258</v>
      </c>
    </row>
    <row r="264247" spans="1:3" x14ac:dyDescent="0.35">
      <c r="A264247" t="s">
        <v>265606</v>
      </c>
      <c r="B264247" t="str">
        <f t="shared" si="4128"/>
        <v>UB19JF</v>
      </c>
      <c r="C264247" t="s">
        <v>258</v>
      </c>
    </row>
    <row r="264248" spans="1:3" x14ac:dyDescent="0.35">
      <c r="A264248" t="s">
        <v>265607</v>
      </c>
      <c r="B264248" t="str">
        <f t="shared" si="4128"/>
        <v>UB19JG</v>
      </c>
      <c r="C264248" t="s">
        <v>258</v>
      </c>
    </row>
    <row r="264249" spans="1:3" x14ac:dyDescent="0.35">
      <c r="A264249" t="s">
        <v>265608</v>
      </c>
      <c r="B264249" t="str">
        <f t="shared" si="4128"/>
        <v>UB19JH</v>
      </c>
      <c r="C264249" t="s">
        <v>258</v>
      </c>
    </row>
    <row r="264250" spans="1:3" x14ac:dyDescent="0.35">
      <c r="A264250" t="s">
        <v>265609</v>
      </c>
      <c r="B264250" t="str">
        <f t="shared" si="4128"/>
        <v>UB19JJ</v>
      </c>
      <c r="C264250" t="s">
        <v>258</v>
      </c>
    </row>
    <row r="264251" spans="1:3" x14ac:dyDescent="0.35">
      <c r="A264251" t="s">
        <v>265610</v>
      </c>
      <c r="B264251" t="str">
        <f t="shared" si="4128"/>
        <v>UB19JL</v>
      </c>
      <c r="C264251" t="s">
        <v>529</v>
      </c>
    </row>
    <row r="264252" spans="1:3" x14ac:dyDescent="0.35">
      <c r="A264252" t="s">
        <v>265611</v>
      </c>
      <c r="B264252" t="str">
        <f t="shared" si="4128"/>
        <v>UB19JN</v>
      </c>
      <c r="C264252" t="s">
        <v>258</v>
      </c>
    </row>
    <row r="264253" spans="1:3" x14ac:dyDescent="0.35">
      <c r="A264253" t="s">
        <v>265612</v>
      </c>
      <c r="B264253" t="str">
        <f t="shared" si="4128"/>
        <v>UB19JP</v>
      </c>
      <c r="C264253" t="s">
        <v>258</v>
      </c>
    </row>
    <row r="264254" spans="1:3" x14ac:dyDescent="0.35">
      <c r="A264254" t="s">
        <v>265613</v>
      </c>
      <c r="B264254" t="str">
        <f t="shared" si="4128"/>
        <v>UB19JQ</v>
      </c>
      <c r="C264254" t="s">
        <v>258</v>
      </c>
    </row>
    <row r="264255" spans="1:3" x14ac:dyDescent="0.35">
      <c r="A264255" t="s">
        <v>265614</v>
      </c>
      <c r="B264255" t="str">
        <f t="shared" si="4128"/>
        <v>UB19JR</v>
      </c>
      <c r="C264255" t="s">
        <v>258</v>
      </c>
    </row>
    <row r="264256" spans="1:3" x14ac:dyDescent="0.35">
      <c r="A264256" t="s">
        <v>265615</v>
      </c>
      <c r="B264256" t="str">
        <f t="shared" si="4128"/>
        <v>UB19JS</v>
      </c>
      <c r="C264256" t="s">
        <v>258</v>
      </c>
    </row>
    <row r="264257" spans="1:3" x14ac:dyDescent="0.35">
      <c r="A264257" t="s">
        <v>265616</v>
      </c>
      <c r="B264257" t="str">
        <f t="shared" si="4128"/>
        <v>UB19JT</v>
      </c>
      <c r="C264257" t="s">
        <v>258</v>
      </c>
    </row>
    <row r="264258" spans="1:3" x14ac:dyDescent="0.35">
      <c r="A264258" t="s">
        <v>265617</v>
      </c>
      <c r="B264258" t="str">
        <f t="shared" si="4128"/>
        <v>UB19JU</v>
      </c>
      <c r="C264258" t="s">
        <v>258</v>
      </c>
    </row>
    <row r="264259" spans="1:3" x14ac:dyDescent="0.35">
      <c r="A264259" t="s">
        <v>265618</v>
      </c>
      <c r="B264259" t="str">
        <f t="shared" ref="B264259:B264322" si="4129">SUBSTITUTE(A264259, " ", "")</f>
        <v>UB19JW</v>
      </c>
      <c r="C264259" t="s">
        <v>258</v>
      </c>
    </row>
    <row r="264260" spans="1:3" x14ac:dyDescent="0.35">
      <c r="A264260" t="s">
        <v>265619</v>
      </c>
      <c r="B264260" t="str">
        <f t="shared" si="4129"/>
        <v>UB19JX</v>
      </c>
      <c r="C264260" t="s">
        <v>258</v>
      </c>
    </row>
    <row r="264261" spans="1:3" x14ac:dyDescent="0.35">
      <c r="A264261" t="s">
        <v>265620</v>
      </c>
      <c r="B264261" t="str">
        <f t="shared" si="4129"/>
        <v>UB19JY</v>
      </c>
      <c r="C264261" t="s">
        <v>258</v>
      </c>
    </row>
    <row r="264262" spans="1:3" x14ac:dyDescent="0.35">
      <c r="A264262" t="s">
        <v>265621</v>
      </c>
      <c r="B264262" t="str">
        <f t="shared" si="4129"/>
        <v>UB19JZ</v>
      </c>
      <c r="C264262" t="s">
        <v>258</v>
      </c>
    </row>
    <row r="264263" spans="1:3" x14ac:dyDescent="0.35">
      <c r="A264263" t="s">
        <v>265622</v>
      </c>
      <c r="B264263" t="str">
        <f t="shared" si="4129"/>
        <v>UB19LA</v>
      </c>
      <c r="C264263" t="s">
        <v>529</v>
      </c>
    </row>
    <row r="264264" spans="1:3" x14ac:dyDescent="0.35">
      <c r="A264264" t="s">
        <v>265623</v>
      </c>
      <c r="B264264" t="str">
        <f t="shared" si="4129"/>
        <v>UB19LB</v>
      </c>
      <c r="C264264" t="s">
        <v>529</v>
      </c>
    </row>
    <row r="264265" spans="1:3" x14ac:dyDescent="0.35">
      <c r="A264265" t="s">
        <v>265624</v>
      </c>
      <c r="B264265" t="str">
        <f t="shared" si="4129"/>
        <v>UB19LD</v>
      </c>
      <c r="C264265" t="s">
        <v>258</v>
      </c>
    </row>
    <row r="264266" spans="1:3" x14ac:dyDescent="0.35">
      <c r="A264266" t="s">
        <v>265625</v>
      </c>
      <c r="B264266" t="str">
        <f t="shared" si="4129"/>
        <v>UB19LE</v>
      </c>
      <c r="C264266" t="s">
        <v>258</v>
      </c>
    </row>
    <row r="264267" spans="1:3" x14ac:dyDescent="0.35">
      <c r="A264267" t="s">
        <v>265626</v>
      </c>
      <c r="B264267" t="str">
        <f t="shared" si="4129"/>
        <v>UB19LF</v>
      </c>
      <c r="C264267" t="s">
        <v>258</v>
      </c>
    </row>
    <row r="264268" spans="1:3" x14ac:dyDescent="0.35">
      <c r="A264268" t="s">
        <v>265627</v>
      </c>
      <c r="B264268" t="str">
        <f t="shared" si="4129"/>
        <v>UB19LG</v>
      </c>
      <c r="C264268" t="s">
        <v>258</v>
      </c>
    </row>
    <row r="264269" spans="1:3" x14ac:dyDescent="0.35">
      <c r="A264269" t="s">
        <v>265628</v>
      </c>
      <c r="B264269" t="str">
        <f t="shared" si="4129"/>
        <v>UB19LH</v>
      </c>
      <c r="C264269" t="s">
        <v>258</v>
      </c>
    </row>
    <row r="264270" spans="1:3" x14ac:dyDescent="0.35">
      <c r="A264270" t="s">
        <v>265629</v>
      </c>
      <c r="B264270" t="str">
        <f t="shared" si="4129"/>
        <v>UB19LJ</v>
      </c>
      <c r="C264270" t="s">
        <v>529</v>
      </c>
    </row>
    <row r="264271" spans="1:3" x14ac:dyDescent="0.35">
      <c r="A264271" t="s">
        <v>265630</v>
      </c>
      <c r="B264271" t="str">
        <f t="shared" si="4129"/>
        <v>UB19LL</v>
      </c>
      <c r="C264271" t="s">
        <v>258</v>
      </c>
    </row>
    <row r="264272" spans="1:3" x14ac:dyDescent="0.35">
      <c r="A264272" t="s">
        <v>265631</v>
      </c>
      <c r="B264272" t="str">
        <f t="shared" si="4129"/>
        <v>UB19LN</v>
      </c>
      <c r="C264272" t="s">
        <v>258</v>
      </c>
    </row>
    <row r="264273" spans="1:3" x14ac:dyDescent="0.35">
      <c r="A264273" t="s">
        <v>265632</v>
      </c>
      <c r="B264273" t="str">
        <f t="shared" si="4129"/>
        <v>UB19LP</v>
      </c>
      <c r="C264273" t="s">
        <v>258</v>
      </c>
    </row>
    <row r="264274" spans="1:3" x14ac:dyDescent="0.35">
      <c r="A264274" t="s">
        <v>265633</v>
      </c>
      <c r="B264274" t="str">
        <f t="shared" si="4129"/>
        <v>UB19LQ</v>
      </c>
      <c r="C264274" t="s">
        <v>258</v>
      </c>
    </row>
    <row r="264275" spans="1:3" x14ac:dyDescent="0.35">
      <c r="A264275" t="s">
        <v>265634</v>
      </c>
      <c r="B264275" t="str">
        <f t="shared" si="4129"/>
        <v>UB19LR</v>
      </c>
      <c r="C264275" t="s">
        <v>258</v>
      </c>
    </row>
    <row r="264276" spans="1:3" x14ac:dyDescent="0.35">
      <c r="A264276" t="s">
        <v>265635</v>
      </c>
      <c r="B264276" t="str">
        <f t="shared" si="4129"/>
        <v>UB19LS</v>
      </c>
      <c r="C264276" t="s">
        <v>258</v>
      </c>
    </row>
    <row r="264277" spans="1:3" x14ac:dyDescent="0.35">
      <c r="A264277" t="s">
        <v>265636</v>
      </c>
      <c r="B264277" t="str">
        <f t="shared" si="4129"/>
        <v>UB19LT</v>
      </c>
      <c r="C264277" t="s">
        <v>258</v>
      </c>
    </row>
    <row r="264278" spans="1:3" x14ac:dyDescent="0.35">
      <c r="A264278" t="s">
        <v>265637</v>
      </c>
      <c r="B264278" t="str">
        <f t="shared" si="4129"/>
        <v>UB19LU</v>
      </c>
      <c r="C264278" t="s">
        <v>529</v>
      </c>
    </row>
    <row r="264279" spans="1:3" x14ac:dyDescent="0.35">
      <c r="A264279" t="s">
        <v>265638</v>
      </c>
      <c r="B264279" t="str">
        <f t="shared" si="4129"/>
        <v>UB19LW</v>
      </c>
      <c r="C264279" t="s">
        <v>529</v>
      </c>
    </row>
    <row r="264280" spans="1:3" x14ac:dyDescent="0.35">
      <c r="A264280" t="s">
        <v>265639</v>
      </c>
      <c r="B264280" t="str">
        <f t="shared" si="4129"/>
        <v>UB19LX</v>
      </c>
      <c r="C264280" t="s">
        <v>258</v>
      </c>
    </row>
    <row r="264281" spans="1:3" x14ac:dyDescent="0.35">
      <c r="A264281" t="s">
        <v>265640</v>
      </c>
      <c r="B264281" t="str">
        <f t="shared" si="4129"/>
        <v>UB19LY</v>
      </c>
      <c r="C264281" t="s">
        <v>258</v>
      </c>
    </row>
    <row r="264282" spans="1:3" x14ac:dyDescent="0.35">
      <c r="A264282" t="s">
        <v>265641</v>
      </c>
      <c r="B264282" t="str">
        <f t="shared" si="4129"/>
        <v>UB19LZ</v>
      </c>
      <c r="C264282" t="s">
        <v>529</v>
      </c>
    </row>
    <row r="264283" spans="1:3" x14ac:dyDescent="0.35">
      <c r="A264283" t="s">
        <v>265642</v>
      </c>
      <c r="B264283" t="str">
        <f t="shared" si="4129"/>
        <v>UB19NA</v>
      </c>
      <c r="C264283" t="s">
        <v>529</v>
      </c>
    </row>
    <row r="264284" spans="1:3" x14ac:dyDescent="0.35">
      <c r="A264284" t="s">
        <v>265643</v>
      </c>
      <c r="B264284" t="str">
        <f t="shared" si="4129"/>
        <v>UB19NB</v>
      </c>
      <c r="C264284" t="s">
        <v>258</v>
      </c>
    </row>
    <row r="264285" spans="1:3" x14ac:dyDescent="0.35">
      <c r="A264285" t="s">
        <v>265644</v>
      </c>
      <c r="B264285" t="str">
        <f t="shared" si="4129"/>
        <v>UB19ND</v>
      </c>
      <c r="C264285" t="s">
        <v>529</v>
      </c>
    </row>
    <row r="264286" spans="1:3" x14ac:dyDescent="0.35">
      <c r="A264286" t="s">
        <v>265645</v>
      </c>
      <c r="B264286" t="str">
        <f t="shared" si="4129"/>
        <v>UB19NE</v>
      </c>
      <c r="C264286" t="s">
        <v>258</v>
      </c>
    </row>
    <row r="264287" spans="1:3" x14ac:dyDescent="0.35">
      <c r="A264287" t="s">
        <v>265646</v>
      </c>
      <c r="B264287" t="str">
        <f t="shared" si="4129"/>
        <v>UB19NF</v>
      </c>
      <c r="C264287" t="s">
        <v>258</v>
      </c>
    </row>
    <row r="264288" spans="1:3" x14ac:dyDescent="0.35">
      <c r="A264288" t="s">
        <v>265647</v>
      </c>
      <c r="B264288" t="str">
        <f t="shared" si="4129"/>
        <v>UB19NG</v>
      </c>
      <c r="C264288" t="s">
        <v>258</v>
      </c>
    </row>
    <row r="264289" spans="1:3" x14ac:dyDescent="0.35">
      <c r="A264289" t="s">
        <v>265648</v>
      </c>
      <c r="B264289" t="str">
        <f t="shared" si="4129"/>
        <v>UB19NH</v>
      </c>
      <c r="C264289" t="s">
        <v>258</v>
      </c>
    </row>
    <row r="264290" spans="1:3" x14ac:dyDescent="0.35">
      <c r="A264290" t="s">
        <v>265649</v>
      </c>
      <c r="B264290" t="str">
        <f t="shared" si="4129"/>
        <v>UB19NJ</v>
      </c>
      <c r="C264290" t="s">
        <v>258</v>
      </c>
    </row>
    <row r="264291" spans="1:3" x14ac:dyDescent="0.35">
      <c r="A264291" t="s">
        <v>265650</v>
      </c>
      <c r="B264291" t="str">
        <f t="shared" si="4129"/>
        <v>UB19NL</v>
      </c>
      <c r="C264291" t="s">
        <v>258</v>
      </c>
    </row>
    <row r="264292" spans="1:3" x14ac:dyDescent="0.35">
      <c r="A264292" t="s">
        <v>265651</v>
      </c>
      <c r="B264292" t="str">
        <f t="shared" si="4129"/>
        <v>UB19NN</v>
      </c>
      <c r="C264292" t="s">
        <v>529</v>
      </c>
    </row>
    <row r="264293" spans="1:3" x14ac:dyDescent="0.35">
      <c r="A264293" t="s">
        <v>265652</v>
      </c>
      <c r="B264293" t="str">
        <f t="shared" si="4129"/>
        <v>UB19NQ</v>
      </c>
      <c r="C264293" t="s">
        <v>258</v>
      </c>
    </row>
    <row r="264294" spans="1:3" x14ac:dyDescent="0.35">
      <c r="A264294" t="s">
        <v>265653</v>
      </c>
      <c r="B264294" t="str">
        <f t="shared" si="4129"/>
        <v>UB19NR</v>
      </c>
      <c r="C264294" t="s">
        <v>258</v>
      </c>
    </row>
    <row r="264295" spans="1:3" x14ac:dyDescent="0.35">
      <c r="A264295" t="s">
        <v>265654</v>
      </c>
      <c r="B264295" t="str">
        <f t="shared" si="4129"/>
        <v>UB19NS</v>
      </c>
      <c r="C264295" t="s">
        <v>258</v>
      </c>
    </row>
    <row r="264296" spans="1:3" x14ac:dyDescent="0.35">
      <c r="A264296" t="s">
        <v>265655</v>
      </c>
      <c r="B264296" t="str">
        <f t="shared" si="4129"/>
        <v>UB19NT</v>
      </c>
      <c r="C264296" t="s">
        <v>258</v>
      </c>
    </row>
    <row r="264297" spans="1:3" x14ac:dyDescent="0.35">
      <c r="A264297" t="s">
        <v>265656</v>
      </c>
      <c r="B264297" t="str">
        <f t="shared" si="4129"/>
        <v>UB19NU</v>
      </c>
      <c r="C264297" t="s">
        <v>529</v>
      </c>
    </row>
    <row r="264298" spans="1:3" x14ac:dyDescent="0.35">
      <c r="A264298" t="s">
        <v>265657</v>
      </c>
      <c r="B264298" t="str">
        <f t="shared" si="4129"/>
        <v>UB19NW</v>
      </c>
      <c r="C264298" t="s">
        <v>258</v>
      </c>
    </row>
    <row r="264299" spans="1:3" x14ac:dyDescent="0.35">
      <c r="A264299" t="s">
        <v>265658</v>
      </c>
      <c r="B264299" t="str">
        <f t="shared" si="4129"/>
        <v>UB19NX</v>
      </c>
      <c r="C264299" t="s">
        <v>529</v>
      </c>
    </row>
    <row r="264300" spans="1:3" x14ac:dyDescent="0.35">
      <c r="A264300" t="s">
        <v>265659</v>
      </c>
      <c r="B264300" t="str">
        <f t="shared" si="4129"/>
        <v>UB19NY</v>
      </c>
      <c r="C264300" t="s">
        <v>258</v>
      </c>
    </row>
    <row r="264301" spans="1:3" x14ac:dyDescent="0.35">
      <c r="A264301" t="s">
        <v>265660</v>
      </c>
      <c r="B264301" t="str">
        <f t="shared" si="4129"/>
        <v>UB19NZ</v>
      </c>
      <c r="C264301" t="s">
        <v>529</v>
      </c>
    </row>
    <row r="264302" spans="1:3" x14ac:dyDescent="0.35">
      <c r="A264302" t="s">
        <v>265661</v>
      </c>
      <c r="B264302" t="str">
        <f t="shared" si="4129"/>
        <v>UB19PA</v>
      </c>
      <c r="C264302" t="s">
        <v>529</v>
      </c>
    </row>
    <row r="264303" spans="1:3" x14ac:dyDescent="0.35">
      <c r="A264303" t="s">
        <v>265662</v>
      </c>
      <c r="B264303" t="str">
        <f t="shared" si="4129"/>
        <v>UB19PB</v>
      </c>
      <c r="C264303" t="s">
        <v>529</v>
      </c>
    </row>
    <row r="264304" spans="1:3" x14ac:dyDescent="0.35">
      <c r="A264304" t="s">
        <v>265663</v>
      </c>
      <c r="B264304" t="str">
        <f t="shared" si="4129"/>
        <v>UB19PD</v>
      </c>
      <c r="C264304" t="s">
        <v>529</v>
      </c>
    </row>
    <row r="264305" spans="1:3" x14ac:dyDescent="0.35">
      <c r="A264305" t="s">
        <v>265664</v>
      </c>
      <c r="B264305" t="str">
        <f t="shared" si="4129"/>
        <v>UB19PE</v>
      </c>
      <c r="C264305" t="s">
        <v>258</v>
      </c>
    </row>
    <row r="264306" spans="1:3" x14ac:dyDescent="0.35">
      <c r="A264306" t="s">
        <v>265665</v>
      </c>
      <c r="B264306" t="str">
        <f t="shared" si="4129"/>
        <v>UB19PF</v>
      </c>
      <c r="C264306" t="s">
        <v>258</v>
      </c>
    </row>
    <row r="264307" spans="1:3" x14ac:dyDescent="0.35">
      <c r="A264307" t="s">
        <v>265666</v>
      </c>
      <c r="B264307" t="str">
        <f t="shared" si="4129"/>
        <v>UB19PG</v>
      </c>
      <c r="C264307" t="s">
        <v>529</v>
      </c>
    </row>
    <row r="264308" spans="1:3" x14ac:dyDescent="0.35">
      <c r="A264308" t="s">
        <v>265667</v>
      </c>
      <c r="B264308" t="str">
        <f t="shared" si="4129"/>
        <v>UB19PH</v>
      </c>
      <c r="C264308" t="s">
        <v>258</v>
      </c>
    </row>
    <row r="264309" spans="1:3" x14ac:dyDescent="0.35">
      <c r="A264309" t="s">
        <v>265668</v>
      </c>
      <c r="B264309" t="str">
        <f t="shared" si="4129"/>
        <v>UB19PJ</v>
      </c>
      <c r="C264309" t="s">
        <v>258</v>
      </c>
    </row>
    <row r="264310" spans="1:3" x14ac:dyDescent="0.35">
      <c r="A264310" t="s">
        <v>265669</v>
      </c>
      <c r="B264310" t="str">
        <f t="shared" si="4129"/>
        <v>UB19PL</v>
      </c>
      <c r="C264310" t="s">
        <v>258</v>
      </c>
    </row>
    <row r="264311" spans="1:3" x14ac:dyDescent="0.35">
      <c r="A264311" t="s">
        <v>265670</v>
      </c>
      <c r="B264311" t="str">
        <f t="shared" si="4129"/>
        <v>UB19PN</v>
      </c>
      <c r="C264311" t="s">
        <v>258</v>
      </c>
    </row>
    <row r="264312" spans="1:3" x14ac:dyDescent="0.35">
      <c r="A264312" t="s">
        <v>265671</v>
      </c>
      <c r="B264312" t="str">
        <f t="shared" si="4129"/>
        <v>UB19PP</v>
      </c>
      <c r="C264312" t="s">
        <v>529</v>
      </c>
    </row>
    <row r="264313" spans="1:3" x14ac:dyDescent="0.35">
      <c r="A264313" t="s">
        <v>265672</v>
      </c>
      <c r="B264313" t="str">
        <f t="shared" si="4129"/>
        <v>UB19PQ</v>
      </c>
      <c r="C264313" t="s">
        <v>258</v>
      </c>
    </row>
    <row r="264314" spans="1:3" x14ac:dyDescent="0.35">
      <c r="A264314" t="s">
        <v>265673</v>
      </c>
      <c r="B264314" t="str">
        <f t="shared" si="4129"/>
        <v>UB19PR</v>
      </c>
      <c r="C264314" t="s">
        <v>258</v>
      </c>
    </row>
    <row r="264315" spans="1:3" x14ac:dyDescent="0.35">
      <c r="A264315" t="s">
        <v>265674</v>
      </c>
      <c r="B264315" t="str">
        <f t="shared" si="4129"/>
        <v>UB19PS</v>
      </c>
      <c r="C264315" t="s">
        <v>258</v>
      </c>
    </row>
    <row r="264316" spans="1:3" x14ac:dyDescent="0.35">
      <c r="A264316" t="s">
        <v>265675</v>
      </c>
      <c r="B264316" t="str">
        <f t="shared" si="4129"/>
        <v>UB19PT</v>
      </c>
      <c r="C264316" t="s">
        <v>258</v>
      </c>
    </row>
    <row r="264317" spans="1:3" x14ac:dyDescent="0.35">
      <c r="A264317" t="s">
        <v>265676</v>
      </c>
      <c r="B264317" t="str">
        <f t="shared" si="4129"/>
        <v>UB19PU</v>
      </c>
      <c r="C264317" t="s">
        <v>529</v>
      </c>
    </row>
    <row r="264318" spans="1:3" x14ac:dyDescent="0.35">
      <c r="A264318" t="s">
        <v>265677</v>
      </c>
      <c r="B264318" t="str">
        <f t="shared" si="4129"/>
        <v>UB19PW</v>
      </c>
      <c r="C264318" t="s">
        <v>529</v>
      </c>
    </row>
    <row r="264319" spans="1:3" x14ac:dyDescent="0.35">
      <c r="A264319" t="s">
        <v>265678</v>
      </c>
      <c r="B264319" t="str">
        <f t="shared" si="4129"/>
        <v>UB19PX</v>
      </c>
      <c r="C264319" t="s">
        <v>529</v>
      </c>
    </row>
    <row r="264320" spans="1:3" x14ac:dyDescent="0.35">
      <c r="A264320" t="s">
        <v>265679</v>
      </c>
      <c r="B264320" t="str">
        <f t="shared" si="4129"/>
        <v>UB19PY</v>
      </c>
      <c r="C264320" t="s">
        <v>258</v>
      </c>
    </row>
    <row r="264321" spans="1:3" x14ac:dyDescent="0.35">
      <c r="A264321" t="s">
        <v>265680</v>
      </c>
      <c r="B264321" t="str">
        <f t="shared" si="4129"/>
        <v>UB19PZ</v>
      </c>
      <c r="C264321" t="s">
        <v>258</v>
      </c>
    </row>
    <row r="264322" spans="1:3" x14ac:dyDescent="0.35">
      <c r="A264322" t="s">
        <v>265681</v>
      </c>
      <c r="B264322" t="str">
        <f t="shared" si="4129"/>
        <v>UB19QA</v>
      </c>
      <c r="C264322" t="s">
        <v>529</v>
      </c>
    </row>
    <row r="264323" spans="1:3" x14ac:dyDescent="0.35">
      <c r="A264323" t="s">
        <v>265682</v>
      </c>
      <c r="B264323" t="str">
        <f t="shared" ref="B264323:B264386" si="4130">SUBSTITUTE(A264323, " ", "")</f>
        <v>UB19QB</v>
      </c>
      <c r="C264323" t="s">
        <v>258</v>
      </c>
    </row>
    <row r="264324" spans="1:3" x14ac:dyDescent="0.35">
      <c r="A264324" t="s">
        <v>265683</v>
      </c>
      <c r="B264324" t="str">
        <f t="shared" si="4130"/>
        <v>UB19QD</v>
      </c>
      <c r="C264324" t="s">
        <v>529</v>
      </c>
    </row>
    <row r="264325" spans="1:3" x14ac:dyDescent="0.35">
      <c r="A264325" t="s">
        <v>265684</v>
      </c>
      <c r="B264325" t="str">
        <f t="shared" si="4130"/>
        <v>UB19QE</v>
      </c>
      <c r="C264325" t="s">
        <v>258</v>
      </c>
    </row>
    <row r="264326" spans="1:3" x14ac:dyDescent="0.35">
      <c r="A264326" t="s">
        <v>265685</v>
      </c>
      <c r="B264326" t="str">
        <f t="shared" si="4130"/>
        <v>UB19QF</v>
      </c>
      <c r="C264326" t="s">
        <v>529</v>
      </c>
    </row>
    <row r="264327" spans="1:3" x14ac:dyDescent="0.35">
      <c r="A264327" t="s">
        <v>265686</v>
      </c>
      <c r="B264327" t="str">
        <f t="shared" si="4130"/>
        <v>UB19QG</v>
      </c>
      <c r="C264327" t="s">
        <v>258</v>
      </c>
    </row>
    <row r="264328" spans="1:3" x14ac:dyDescent="0.35">
      <c r="A264328" t="s">
        <v>265687</v>
      </c>
      <c r="B264328" t="str">
        <f t="shared" si="4130"/>
        <v>UB19QH</v>
      </c>
      <c r="C264328" t="s">
        <v>258</v>
      </c>
    </row>
    <row r="264329" spans="1:3" x14ac:dyDescent="0.35">
      <c r="A264329" t="s">
        <v>265688</v>
      </c>
      <c r="B264329" t="str">
        <f t="shared" si="4130"/>
        <v>UB19QJ</v>
      </c>
      <c r="C264329" t="s">
        <v>258</v>
      </c>
    </row>
    <row r="264330" spans="1:3" x14ac:dyDescent="0.35">
      <c r="A264330" t="s">
        <v>265689</v>
      </c>
      <c r="B264330" t="str">
        <f t="shared" si="4130"/>
        <v>UB19QL</v>
      </c>
      <c r="C264330" t="s">
        <v>529</v>
      </c>
    </row>
    <row r="264331" spans="1:3" x14ac:dyDescent="0.35">
      <c r="A264331" t="s">
        <v>265690</v>
      </c>
      <c r="B264331" t="str">
        <f t="shared" si="4130"/>
        <v>UB19QN</v>
      </c>
      <c r="C264331" t="s">
        <v>258</v>
      </c>
    </row>
    <row r="264332" spans="1:3" x14ac:dyDescent="0.35">
      <c r="A264332" t="s">
        <v>265691</v>
      </c>
      <c r="B264332" t="str">
        <f t="shared" si="4130"/>
        <v>UB19QP</v>
      </c>
      <c r="C264332" t="s">
        <v>258</v>
      </c>
    </row>
    <row r="264333" spans="1:3" x14ac:dyDescent="0.35">
      <c r="A264333" t="s">
        <v>265692</v>
      </c>
      <c r="B264333" t="str">
        <f t="shared" si="4130"/>
        <v>UB19QQ</v>
      </c>
      <c r="C264333" t="s">
        <v>258</v>
      </c>
    </row>
    <row r="264334" spans="1:3" x14ac:dyDescent="0.35">
      <c r="A264334" t="s">
        <v>265693</v>
      </c>
      <c r="B264334" t="str">
        <f t="shared" si="4130"/>
        <v>UB19QR</v>
      </c>
      <c r="C264334" t="s">
        <v>258</v>
      </c>
    </row>
    <row r="264335" spans="1:3" x14ac:dyDescent="0.35">
      <c r="A264335" t="s">
        <v>265694</v>
      </c>
      <c r="B264335" t="str">
        <f t="shared" si="4130"/>
        <v>UB19QS</v>
      </c>
      <c r="C264335" t="s">
        <v>258</v>
      </c>
    </row>
    <row r="264336" spans="1:3" x14ac:dyDescent="0.35">
      <c r="A264336" t="s">
        <v>265695</v>
      </c>
      <c r="B264336" t="str">
        <f t="shared" si="4130"/>
        <v>UB19QT</v>
      </c>
      <c r="C264336" t="s">
        <v>258</v>
      </c>
    </row>
    <row r="264337" spans="1:3" x14ac:dyDescent="0.35">
      <c r="A264337" t="s">
        <v>265696</v>
      </c>
      <c r="B264337" t="str">
        <f t="shared" si="4130"/>
        <v>UB19QU</v>
      </c>
      <c r="C264337" t="s">
        <v>258</v>
      </c>
    </row>
    <row r="264338" spans="1:3" x14ac:dyDescent="0.35">
      <c r="A264338" t="s">
        <v>265697</v>
      </c>
      <c r="B264338" t="str">
        <f t="shared" si="4130"/>
        <v>UB19QW</v>
      </c>
      <c r="C264338" t="s">
        <v>258</v>
      </c>
    </row>
    <row r="264339" spans="1:3" x14ac:dyDescent="0.35">
      <c r="A264339" t="s">
        <v>265698</v>
      </c>
      <c r="B264339" t="str">
        <f t="shared" si="4130"/>
        <v>UB19QX</v>
      </c>
      <c r="C264339" t="s">
        <v>258</v>
      </c>
    </row>
    <row r="264340" spans="1:3" x14ac:dyDescent="0.35">
      <c r="A264340" t="s">
        <v>265699</v>
      </c>
      <c r="B264340" t="str">
        <f t="shared" si="4130"/>
        <v>UB19QY</v>
      </c>
      <c r="C264340" t="s">
        <v>258</v>
      </c>
    </row>
    <row r="264341" spans="1:3" x14ac:dyDescent="0.35">
      <c r="A264341" t="s">
        <v>265700</v>
      </c>
      <c r="B264341" t="str">
        <f t="shared" si="4130"/>
        <v>UB19QZ</v>
      </c>
      <c r="C264341" t="s">
        <v>258</v>
      </c>
    </row>
    <row r="264342" spans="1:3" x14ac:dyDescent="0.35">
      <c r="A264342" t="s">
        <v>265701</v>
      </c>
      <c r="B264342" t="str">
        <f t="shared" si="4130"/>
        <v>UB19RA</v>
      </c>
      <c r="C264342" t="s">
        <v>529</v>
      </c>
    </row>
    <row r="264343" spans="1:3" x14ac:dyDescent="0.35">
      <c r="A264343" t="s">
        <v>265702</v>
      </c>
      <c r="B264343" t="str">
        <f t="shared" si="4130"/>
        <v>UB19RB</v>
      </c>
      <c r="C264343" t="s">
        <v>258</v>
      </c>
    </row>
    <row r="264344" spans="1:3" x14ac:dyDescent="0.35">
      <c r="A264344" t="s">
        <v>265703</v>
      </c>
      <c r="B264344" t="str">
        <f t="shared" si="4130"/>
        <v>UB19RD</v>
      </c>
      <c r="C264344" t="s">
        <v>258</v>
      </c>
    </row>
    <row r="264345" spans="1:3" x14ac:dyDescent="0.35">
      <c r="A264345" t="s">
        <v>265704</v>
      </c>
      <c r="B264345" t="str">
        <f t="shared" si="4130"/>
        <v>UB19RE</v>
      </c>
      <c r="C264345" t="s">
        <v>258</v>
      </c>
    </row>
    <row r="264346" spans="1:3" x14ac:dyDescent="0.35">
      <c r="A264346" t="s">
        <v>265705</v>
      </c>
      <c r="B264346" t="str">
        <f t="shared" si="4130"/>
        <v>UB19RF</v>
      </c>
      <c r="C264346" t="s">
        <v>258</v>
      </c>
    </row>
    <row r="264347" spans="1:3" x14ac:dyDescent="0.35">
      <c r="A264347" t="s">
        <v>265706</v>
      </c>
      <c r="B264347" t="str">
        <f t="shared" si="4130"/>
        <v>UB19RG</v>
      </c>
      <c r="C264347" t="s">
        <v>529</v>
      </c>
    </row>
    <row r="264348" spans="1:3" x14ac:dyDescent="0.35">
      <c r="A264348" t="s">
        <v>265707</v>
      </c>
      <c r="B264348" t="str">
        <f t="shared" si="4130"/>
        <v>UB19RH</v>
      </c>
      <c r="C264348" t="s">
        <v>258</v>
      </c>
    </row>
    <row r="264349" spans="1:3" x14ac:dyDescent="0.35">
      <c r="A264349" t="s">
        <v>265708</v>
      </c>
      <c r="B264349" t="str">
        <f t="shared" si="4130"/>
        <v>UB19RJ</v>
      </c>
      <c r="C264349" t="s">
        <v>258</v>
      </c>
    </row>
    <row r="264350" spans="1:3" x14ac:dyDescent="0.35">
      <c r="A264350" t="s">
        <v>265709</v>
      </c>
      <c r="B264350" t="str">
        <f t="shared" si="4130"/>
        <v>UB19RL</v>
      </c>
      <c r="C264350" t="s">
        <v>258</v>
      </c>
    </row>
    <row r="264351" spans="1:3" x14ac:dyDescent="0.35">
      <c r="A264351" t="s">
        <v>265710</v>
      </c>
      <c r="B264351" t="str">
        <f t="shared" si="4130"/>
        <v>UB19RN</v>
      </c>
      <c r="C264351" t="s">
        <v>258</v>
      </c>
    </row>
    <row r="264352" spans="1:3" x14ac:dyDescent="0.35">
      <c r="A264352" t="s">
        <v>265711</v>
      </c>
      <c r="B264352" t="str">
        <f t="shared" si="4130"/>
        <v>UB19RP</v>
      </c>
      <c r="C264352" t="s">
        <v>258</v>
      </c>
    </row>
    <row r="264353" spans="1:3" x14ac:dyDescent="0.35">
      <c r="A264353" t="s">
        <v>265712</v>
      </c>
      <c r="B264353" t="str">
        <f t="shared" si="4130"/>
        <v>UB100AA</v>
      </c>
      <c r="C264353" t="s">
        <v>503</v>
      </c>
    </row>
    <row r="264354" spans="1:3" x14ac:dyDescent="0.35">
      <c r="A264354" t="s">
        <v>265713</v>
      </c>
      <c r="B264354" t="str">
        <f t="shared" si="4130"/>
        <v>UB100AB</v>
      </c>
      <c r="C264354" t="s">
        <v>503</v>
      </c>
    </row>
    <row r="264355" spans="1:3" x14ac:dyDescent="0.35">
      <c r="A264355" t="s">
        <v>265714</v>
      </c>
      <c r="B264355" t="str">
        <f t="shared" si="4130"/>
        <v>UB100AD</v>
      </c>
      <c r="C264355" t="s">
        <v>503</v>
      </c>
    </row>
    <row r="264356" spans="1:3" x14ac:dyDescent="0.35">
      <c r="A264356" t="s">
        <v>265715</v>
      </c>
      <c r="B264356" t="str">
        <f t="shared" si="4130"/>
        <v>UB100AE</v>
      </c>
      <c r="C264356" t="s">
        <v>531</v>
      </c>
    </row>
    <row r="264357" spans="1:3" x14ac:dyDescent="0.35">
      <c r="A264357" t="s">
        <v>265716</v>
      </c>
      <c r="B264357" t="str">
        <f t="shared" si="4130"/>
        <v>UB100AF</v>
      </c>
      <c r="C264357" t="s">
        <v>503</v>
      </c>
    </row>
    <row r="264358" spans="1:3" x14ac:dyDescent="0.35">
      <c r="A264358" t="s">
        <v>265717</v>
      </c>
      <c r="B264358" t="str">
        <f t="shared" si="4130"/>
        <v>UB100AG</v>
      </c>
      <c r="C264358" t="s">
        <v>503</v>
      </c>
    </row>
    <row r="264359" spans="1:3" x14ac:dyDescent="0.35">
      <c r="A264359" t="s">
        <v>265718</v>
      </c>
      <c r="B264359" t="str">
        <f t="shared" si="4130"/>
        <v>UB100AH</v>
      </c>
      <c r="C264359" t="s">
        <v>503</v>
      </c>
    </row>
    <row r="264360" spans="1:3" x14ac:dyDescent="0.35">
      <c r="A264360" t="s">
        <v>265719</v>
      </c>
      <c r="B264360" t="str">
        <f t="shared" si="4130"/>
        <v>UB100AJ</v>
      </c>
      <c r="C264360" t="s">
        <v>503</v>
      </c>
    </row>
    <row r="264361" spans="1:3" x14ac:dyDescent="0.35">
      <c r="A264361" t="s">
        <v>265720</v>
      </c>
      <c r="B264361" t="str">
        <f t="shared" si="4130"/>
        <v>UB100AL</v>
      </c>
      <c r="C264361" t="s">
        <v>531</v>
      </c>
    </row>
    <row r="264362" spans="1:3" x14ac:dyDescent="0.35">
      <c r="A264362" t="s">
        <v>265721</v>
      </c>
      <c r="B264362" t="str">
        <f t="shared" si="4130"/>
        <v>UB100AN</v>
      </c>
      <c r="C264362" t="s">
        <v>531</v>
      </c>
    </row>
    <row r="264363" spans="1:3" x14ac:dyDescent="0.35">
      <c r="A264363" t="s">
        <v>265722</v>
      </c>
      <c r="B264363" t="str">
        <f t="shared" si="4130"/>
        <v>UB100AP</v>
      </c>
      <c r="C264363" t="s">
        <v>531</v>
      </c>
    </row>
    <row r="264364" spans="1:3" x14ac:dyDescent="0.35">
      <c r="A264364" t="s">
        <v>265723</v>
      </c>
      <c r="B264364" t="str">
        <f t="shared" si="4130"/>
        <v>UB100AQ</v>
      </c>
      <c r="C264364" t="s">
        <v>503</v>
      </c>
    </row>
    <row r="264365" spans="1:3" x14ac:dyDescent="0.35">
      <c r="A264365" t="s">
        <v>265724</v>
      </c>
      <c r="B264365" t="str">
        <f t="shared" si="4130"/>
        <v>UB100AR</v>
      </c>
      <c r="C264365" t="s">
        <v>531</v>
      </c>
    </row>
    <row r="264366" spans="1:3" x14ac:dyDescent="0.35">
      <c r="A264366" t="s">
        <v>265725</v>
      </c>
      <c r="B264366" t="str">
        <f t="shared" si="4130"/>
        <v>UB100AS</v>
      </c>
      <c r="C264366" t="s">
        <v>531</v>
      </c>
    </row>
    <row r="264367" spans="1:3" x14ac:dyDescent="0.35">
      <c r="A264367" t="s">
        <v>265726</v>
      </c>
      <c r="B264367" t="str">
        <f t="shared" si="4130"/>
        <v>UB100AT</v>
      </c>
      <c r="C264367" t="s">
        <v>531</v>
      </c>
    </row>
    <row r="264368" spans="1:3" x14ac:dyDescent="0.35">
      <c r="A264368" t="s">
        <v>265727</v>
      </c>
      <c r="B264368" t="str">
        <f t="shared" si="4130"/>
        <v>UB100AU</v>
      </c>
      <c r="C264368" t="s">
        <v>503</v>
      </c>
    </row>
    <row r="264369" spans="1:3" x14ac:dyDescent="0.35">
      <c r="A264369" t="s">
        <v>265728</v>
      </c>
      <c r="B264369" t="str">
        <f t="shared" si="4130"/>
        <v>UB100AW</v>
      </c>
      <c r="C264369" t="s">
        <v>531</v>
      </c>
    </row>
    <row r="264370" spans="1:3" x14ac:dyDescent="0.35">
      <c r="A264370" t="s">
        <v>265729</v>
      </c>
      <c r="B264370" t="str">
        <f t="shared" si="4130"/>
        <v>UB100AX</v>
      </c>
      <c r="C264370" t="s">
        <v>533</v>
      </c>
    </row>
    <row r="264371" spans="1:3" x14ac:dyDescent="0.35">
      <c r="A264371" t="s">
        <v>265730</v>
      </c>
      <c r="B264371" t="str">
        <f t="shared" si="4130"/>
        <v>UB100AY</v>
      </c>
      <c r="C264371" t="s">
        <v>531</v>
      </c>
    </row>
    <row r="264372" spans="1:3" x14ac:dyDescent="0.35">
      <c r="A264372" t="s">
        <v>265731</v>
      </c>
      <c r="B264372" t="str">
        <f t="shared" si="4130"/>
        <v>UB100AZ</v>
      </c>
      <c r="C264372" t="s">
        <v>531</v>
      </c>
    </row>
    <row r="264373" spans="1:3" x14ac:dyDescent="0.35">
      <c r="A264373" t="s">
        <v>265732</v>
      </c>
      <c r="B264373" t="str">
        <f t="shared" si="4130"/>
        <v>UB100BA</v>
      </c>
      <c r="C264373" t="s">
        <v>531</v>
      </c>
    </row>
    <row r="264374" spans="1:3" x14ac:dyDescent="0.35">
      <c r="A264374" t="s">
        <v>265733</v>
      </c>
      <c r="B264374" t="str">
        <f t="shared" si="4130"/>
        <v>UB100BB</v>
      </c>
      <c r="C264374" t="s">
        <v>503</v>
      </c>
    </row>
    <row r="264375" spans="1:3" x14ac:dyDescent="0.35">
      <c r="A264375" t="s">
        <v>265734</v>
      </c>
      <c r="B264375" t="str">
        <f t="shared" si="4130"/>
        <v>UB100BD</v>
      </c>
      <c r="C264375" t="s">
        <v>531</v>
      </c>
    </row>
    <row r="264376" spans="1:3" x14ac:dyDescent="0.35">
      <c r="A264376" t="s">
        <v>265735</v>
      </c>
      <c r="B264376" t="str">
        <f t="shared" si="4130"/>
        <v>UB100BE</v>
      </c>
      <c r="C264376" t="s">
        <v>531</v>
      </c>
    </row>
    <row r="264377" spans="1:3" x14ac:dyDescent="0.35">
      <c r="A264377" t="s">
        <v>265736</v>
      </c>
      <c r="B264377" t="str">
        <f t="shared" si="4130"/>
        <v>UB100BF</v>
      </c>
      <c r="C264377" t="s">
        <v>531</v>
      </c>
    </row>
    <row r="264378" spans="1:3" x14ac:dyDescent="0.35">
      <c r="A264378" t="s">
        <v>265737</v>
      </c>
      <c r="B264378" t="str">
        <f t="shared" si="4130"/>
        <v>UB100BG</v>
      </c>
      <c r="C264378" t="s">
        <v>531</v>
      </c>
    </row>
    <row r="264379" spans="1:3" x14ac:dyDescent="0.35">
      <c r="A264379" t="s">
        <v>265738</v>
      </c>
      <c r="B264379" t="str">
        <f t="shared" si="4130"/>
        <v>UB100BH</v>
      </c>
      <c r="C264379" t="s">
        <v>531</v>
      </c>
    </row>
    <row r="264380" spans="1:3" x14ac:dyDescent="0.35">
      <c r="A264380" t="s">
        <v>265739</v>
      </c>
      <c r="B264380" t="str">
        <f t="shared" si="4130"/>
        <v>UB100BJ</v>
      </c>
      <c r="C264380" t="s">
        <v>531</v>
      </c>
    </row>
    <row r="264381" spans="1:3" x14ac:dyDescent="0.35">
      <c r="A264381" t="s">
        <v>265740</v>
      </c>
      <c r="B264381" t="str">
        <f t="shared" si="4130"/>
        <v>UB100BL</v>
      </c>
      <c r="C264381" t="s">
        <v>531</v>
      </c>
    </row>
    <row r="264382" spans="1:3" x14ac:dyDescent="0.35">
      <c r="A264382" t="s">
        <v>265741</v>
      </c>
      <c r="B264382" t="str">
        <f t="shared" si="4130"/>
        <v>UB100BN</v>
      </c>
      <c r="C264382" t="s">
        <v>531</v>
      </c>
    </row>
    <row r="264383" spans="1:3" x14ac:dyDescent="0.35">
      <c r="A264383" t="s">
        <v>265742</v>
      </c>
      <c r="B264383" t="str">
        <f t="shared" si="4130"/>
        <v>UB100BP</v>
      </c>
      <c r="C264383" t="s">
        <v>531</v>
      </c>
    </row>
    <row r="264384" spans="1:3" x14ac:dyDescent="0.35">
      <c r="A264384" t="s">
        <v>265743</v>
      </c>
      <c r="B264384" t="str">
        <f t="shared" si="4130"/>
        <v>UB100BQ</v>
      </c>
      <c r="C264384" t="s">
        <v>531</v>
      </c>
    </row>
    <row r="264385" spans="1:3" x14ac:dyDescent="0.35">
      <c r="A264385" t="s">
        <v>265744</v>
      </c>
      <c r="B264385" t="str">
        <f t="shared" si="4130"/>
        <v>UB100BS</v>
      </c>
      <c r="C264385" t="s">
        <v>531</v>
      </c>
    </row>
    <row r="264386" spans="1:3" x14ac:dyDescent="0.35">
      <c r="A264386" t="s">
        <v>265745</v>
      </c>
      <c r="B264386" t="str">
        <f t="shared" si="4130"/>
        <v>UB100BT</v>
      </c>
      <c r="C264386" t="s">
        <v>531</v>
      </c>
    </row>
    <row r="264387" spans="1:3" x14ac:dyDescent="0.35">
      <c r="A264387" t="s">
        <v>265746</v>
      </c>
      <c r="B264387" t="str">
        <f t="shared" ref="B264387:B264450" si="4131">SUBSTITUTE(A264387, " ", "")</f>
        <v>UB100BU</v>
      </c>
      <c r="C264387" t="s">
        <v>531</v>
      </c>
    </row>
    <row r="264388" spans="1:3" x14ac:dyDescent="0.35">
      <c r="A264388" t="s">
        <v>265747</v>
      </c>
      <c r="B264388" t="str">
        <f t="shared" si="4131"/>
        <v>UB100BW</v>
      </c>
      <c r="C264388" t="s">
        <v>531</v>
      </c>
    </row>
    <row r="264389" spans="1:3" x14ac:dyDescent="0.35">
      <c r="A264389" t="s">
        <v>265748</v>
      </c>
      <c r="B264389" t="str">
        <f t="shared" si="4131"/>
        <v>UB100BX</v>
      </c>
      <c r="C264389" t="s">
        <v>531</v>
      </c>
    </row>
    <row r="264390" spans="1:3" x14ac:dyDescent="0.35">
      <c r="A264390" t="s">
        <v>265749</v>
      </c>
      <c r="B264390" t="str">
        <f t="shared" si="4131"/>
        <v>UB100BY</v>
      </c>
      <c r="C264390" t="s">
        <v>515</v>
      </c>
    </row>
    <row r="264391" spans="1:3" x14ac:dyDescent="0.35">
      <c r="A264391" t="s">
        <v>265750</v>
      </c>
      <c r="B264391" t="str">
        <f t="shared" si="4131"/>
        <v>UB100BZ</v>
      </c>
      <c r="C264391" t="s">
        <v>531</v>
      </c>
    </row>
    <row r="264392" spans="1:3" x14ac:dyDescent="0.35">
      <c r="A264392" t="s">
        <v>265751</v>
      </c>
      <c r="B264392" t="str">
        <f t="shared" si="4131"/>
        <v>UB100DA</v>
      </c>
      <c r="C264392" t="s">
        <v>531</v>
      </c>
    </row>
    <row r="264393" spans="1:3" x14ac:dyDescent="0.35">
      <c r="A264393" t="s">
        <v>265752</v>
      </c>
      <c r="B264393" t="str">
        <f t="shared" si="4131"/>
        <v>UB100DB</v>
      </c>
      <c r="C264393" t="s">
        <v>515</v>
      </c>
    </row>
    <row r="264394" spans="1:3" x14ac:dyDescent="0.35">
      <c r="A264394" t="s">
        <v>265753</v>
      </c>
      <c r="B264394" t="str">
        <f t="shared" si="4131"/>
        <v>UB100DD</v>
      </c>
      <c r="C264394" t="s">
        <v>515</v>
      </c>
    </row>
    <row r="264395" spans="1:3" x14ac:dyDescent="0.35">
      <c r="A264395" t="s">
        <v>265754</v>
      </c>
      <c r="B264395" t="str">
        <f t="shared" si="4131"/>
        <v>UB100DE</v>
      </c>
      <c r="C264395" t="s">
        <v>515</v>
      </c>
    </row>
    <row r="264396" spans="1:3" x14ac:dyDescent="0.35">
      <c r="A264396" t="s">
        <v>265755</v>
      </c>
      <c r="B264396" t="str">
        <f t="shared" si="4131"/>
        <v>UB100DF</v>
      </c>
      <c r="C264396" t="s">
        <v>515</v>
      </c>
    </row>
    <row r="264397" spans="1:3" x14ac:dyDescent="0.35">
      <c r="A264397" t="s">
        <v>265756</v>
      </c>
      <c r="B264397" t="str">
        <f t="shared" si="4131"/>
        <v>UB100DG</v>
      </c>
      <c r="C264397" t="s">
        <v>515</v>
      </c>
    </row>
    <row r="264398" spans="1:3" x14ac:dyDescent="0.35">
      <c r="A264398" t="s">
        <v>265757</v>
      </c>
      <c r="B264398" t="str">
        <f t="shared" si="4131"/>
        <v>UB100DH</v>
      </c>
      <c r="C264398" t="s">
        <v>515</v>
      </c>
    </row>
    <row r="264399" spans="1:3" x14ac:dyDescent="0.35">
      <c r="A264399" t="s">
        <v>265758</v>
      </c>
      <c r="B264399" t="str">
        <f t="shared" si="4131"/>
        <v>UB100DJ</v>
      </c>
      <c r="C264399" t="s">
        <v>515</v>
      </c>
    </row>
    <row r="264400" spans="1:3" x14ac:dyDescent="0.35">
      <c r="A264400" t="s">
        <v>265759</v>
      </c>
      <c r="B264400" t="str">
        <f t="shared" si="4131"/>
        <v>UB100DL</v>
      </c>
      <c r="C264400" t="s">
        <v>515</v>
      </c>
    </row>
    <row r="264401" spans="1:3" x14ac:dyDescent="0.35">
      <c r="A264401" t="s">
        <v>265760</v>
      </c>
      <c r="B264401" t="str">
        <f t="shared" si="4131"/>
        <v>UB100DN</v>
      </c>
      <c r="C264401" t="s">
        <v>515</v>
      </c>
    </row>
    <row r="264402" spans="1:3" x14ac:dyDescent="0.35">
      <c r="A264402" t="s">
        <v>265761</v>
      </c>
      <c r="B264402" t="str">
        <f t="shared" si="4131"/>
        <v>UB100DP</v>
      </c>
      <c r="C264402" t="s">
        <v>515</v>
      </c>
    </row>
    <row r="264403" spans="1:3" x14ac:dyDescent="0.35">
      <c r="A264403" t="s">
        <v>265762</v>
      </c>
      <c r="B264403" t="str">
        <f t="shared" si="4131"/>
        <v>UB100DQ</v>
      </c>
      <c r="C264403" t="s">
        <v>515</v>
      </c>
    </row>
    <row r="264404" spans="1:3" x14ac:dyDescent="0.35">
      <c r="A264404" t="s">
        <v>265763</v>
      </c>
      <c r="B264404" t="str">
        <f t="shared" si="4131"/>
        <v>UB100DR</v>
      </c>
      <c r="C264404" t="s">
        <v>515</v>
      </c>
    </row>
    <row r="264405" spans="1:3" x14ac:dyDescent="0.35">
      <c r="A264405" t="s">
        <v>265764</v>
      </c>
      <c r="B264405" t="str">
        <f t="shared" si="4131"/>
        <v>UB100DS</v>
      </c>
      <c r="C264405" t="s">
        <v>515</v>
      </c>
    </row>
    <row r="264406" spans="1:3" x14ac:dyDescent="0.35">
      <c r="A264406" t="s">
        <v>265765</v>
      </c>
      <c r="B264406" t="str">
        <f t="shared" si="4131"/>
        <v>UB100DT</v>
      </c>
      <c r="C264406" t="s">
        <v>503</v>
      </c>
    </row>
    <row r="264407" spans="1:3" x14ac:dyDescent="0.35">
      <c r="A264407" t="s">
        <v>265766</v>
      </c>
      <c r="B264407" t="str">
        <f t="shared" si="4131"/>
        <v>UB100DU</v>
      </c>
      <c r="C264407" t="s">
        <v>515</v>
      </c>
    </row>
    <row r="264408" spans="1:3" x14ac:dyDescent="0.35">
      <c r="A264408" t="s">
        <v>265767</v>
      </c>
      <c r="B264408" t="str">
        <f t="shared" si="4131"/>
        <v>UB100DW</v>
      </c>
      <c r="C264408" t="s">
        <v>515</v>
      </c>
    </row>
    <row r="264409" spans="1:3" x14ac:dyDescent="0.35">
      <c r="A264409" t="s">
        <v>265768</v>
      </c>
      <c r="B264409" t="str">
        <f t="shared" si="4131"/>
        <v>UB100DX</v>
      </c>
      <c r="C264409" t="s">
        <v>515</v>
      </c>
    </row>
    <row r="264410" spans="1:3" x14ac:dyDescent="0.35">
      <c r="A264410" t="s">
        <v>265769</v>
      </c>
      <c r="B264410" t="str">
        <f t="shared" si="4131"/>
        <v>UB100DY</v>
      </c>
      <c r="C264410" t="s">
        <v>503</v>
      </c>
    </row>
    <row r="264411" spans="1:3" x14ac:dyDescent="0.35">
      <c r="A264411" t="s">
        <v>265770</v>
      </c>
      <c r="B264411" t="str">
        <f t="shared" si="4131"/>
        <v>UB100DZ</v>
      </c>
      <c r="C264411" t="s">
        <v>503</v>
      </c>
    </row>
    <row r="264412" spans="1:3" x14ac:dyDescent="0.35">
      <c r="A264412" t="s">
        <v>265771</v>
      </c>
      <c r="B264412" t="str">
        <f t="shared" si="4131"/>
        <v>UB100EA</v>
      </c>
      <c r="C264412" t="s">
        <v>515</v>
      </c>
    </row>
    <row r="264413" spans="1:3" x14ac:dyDescent="0.35">
      <c r="A264413" t="s">
        <v>265772</v>
      </c>
      <c r="B264413" t="str">
        <f t="shared" si="4131"/>
        <v>UB100EB</v>
      </c>
      <c r="C264413" t="s">
        <v>515</v>
      </c>
    </row>
    <row r="264414" spans="1:3" x14ac:dyDescent="0.35">
      <c r="A264414" t="s">
        <v>265773</v>
      </c>
      <c r="B264414" t="str">
        <f t="shared" si="4131"/>
        <v>UB100ED</v>
      </c>
      <c r="C264414" t="s">
        <v>515</v>
      </c>
    </row>
    <row r="264415" spans="1:3" x14ac:dyDescent="0.35">
      <c r="A264415" t="s">
        <v>265774</v>
      </c>
      <c r="B264415" t="str">
        <f t="shared" si="4131"/>
        <v>UB100EE</v>
      </c>
      <c r="C264415" t="s">
        <v>515</v>
      </c>
    </row>
    <row r="264416" spans="1:3" x14ac:dyDescent="0.35">
      <c r="A264416" t="s">
        <v>265775</v>
      </c>
      <c r="B264416" t="str">
        <f t="shared" si="4131"/>
        <v>UB100EF</v>
      </c>
      <c r="C264416" t="s">
        <v>515</v>
      </c>
    </row>
    <row r="264417" spans="1:3" x14ac:dyDescent="0.35">
      <c r="A264417" t="s">
        <v>265776</v>
      </c>
      <c r="B264417" t="str">
        <f t="shared" si="4131"/>
        <v>UB100EG</v>
      </c>
      <c r="C264417" t="s">
        <v>515</v>
      </c>
    </row>
    <row r="264418" spans="1:3" x14ac:dyDescent="0.35">
      <c r="A264418" t="s">
        <v>265777</v>
      </c>
      <c r="B264418" t="str">
        <f t="shared" si="4131"/>
        <v>UB100EH</v>
      </c>
      <c r="C264418" t="s">
        <v>515</v>
      </c>
    </row>
    <row r="264419" spans="1:3" x14ac:dyDescent="0.35">
      <c r="A264419" t="s">
        <v>265778</v>
      </c>
      <c r="B264419" t="str">
        <f t="shared" si="4131"/>
        <v>UB100EJ</v>
      </c>
      <c r="C264419" t="s">
        <v>515</v>
      </c>
    </row>
    <row r="264420" spans="1:3" x14ac:dyDescent="0.35">
      <c r="A264420" t="s">
        <v>265779</v>
      </c>
      <c r="B264420" t="str">
        <f t="shared" si="4131"/>
        <v>UB100EL</v>
      </c>
      <c r="C264420" t="s">
        <v>531</v>
      </c>
    </row>
    <row r="264421" spans="1:3" x14ac:dyDescent="0.35">
      <c r="A264421" t="s">
        <v>265780</v>
      </c>
      <c r="B264421" t="str">
        <f t="shared" si="4131"/>
        <v>UB100EN</v>
      </c>
      <c r="C264421" t="s">
        <v>531</v>
      </c>
    </row>
    <row r="264422" spans="1:3" x14ac:dyDescent="0.35">
      <c r="A264422" t="s">
        <v>265781</v>
      </c>
      <c r="B264422" t="str">
        <f t="shared" si="4131"/>
        <v>UB100EP</v>
      </c>
      <c r="C264422" t="s">
        <v>531</v>
      </c>
    </row>
    <row r="264423" spans="1:3" x14ac:dyDescent="0.35">
      <c r="A264423" t="s">
        <v>265782</v>
      </c>
      <c r="B264423" t="str">
        <f t="shared" si="4131"/>
        <v>UB100EQ</v>
      </c>
      <c r="C264423" t="s">
        <v>515</v>
      </c>
    </row>
    <row r="264424" spans="1:3" x14ac:dyDescent="0.35">
      <c r="A264424" t="s">
        <v>265783</v>
      </c>
      <c r="B264424" t="str">
        <f t="shared" si="4131"/>
        <v>UB100ER</v>
      </c>
      <c r="C264424" t="s">
        <v>531</v>
      </c>
    </row>
    <row r="264425" spans="1:3" x14ac:dyDescent="0.35">
      <c r="A264425" t="s">
        <v>265784</v>
      </c>
      <c r="B264425" t="str">
        <f t="shared" si="4131"/>
        <v>UB100ES</v>
      </c>
      <c r="C264425" t="s">
        <v>531</v>
      </c>
    </row>
    <row r="264426" spans="1:3" x14ac:dyDescent="0.35">
      <c r="A264426" t="s">
        <v>265785</v>
      </c>
      <c r="B264426" t="str">
        <f t="shared" si="4131"/>
        <v>UB100ET</v>
      </c>
      <c r="C264426" t="s">
        <v>531</v>
      </c>
    </row>
    <row r="264427" spans="1:3" x14ac:dyDescent="0.35">
      <c r="A264427" t="s">
        <v>265786</v>
      </c>
      <c r="B264427" t="str">
        <f t="shared" si="4131"/>
        <v>UB100EU</v>
      </c>
      <c r="C264427" t="s">
        <v>531</v>
      </c>
    </row>
    <row r="264428" spans="1:3" x14ac:dyDescent="0.35">
      <c r="A264428" t="s">
        <v>265787</v>
      </c>
      <c r="B264428" t="str">
        <f t="shared" si="4131"/>
        <v>UB100EW</v>
      </c>
      <c r="C264428" t="s">
        <v>531</v>
      </c>
    </row>
    <row r="264429" spans="1:3" x14ac:dyDescent="0.35">
      <c r="A264429" t="s">
        <v>265788</v>
      </c>
      <c r="B264429" t="str">
        <f t="shared" si="4131"/>
        <v>UB100EX</v>
      </c>
      <c r="C264429" t="s">
        <v>515</v>
      </c>
    </row>
    <row r="264430" spans="1:3" x14ac:dyDescent="0.35">
      <c r="A264430" t="s">
        <v>265789</v>
      </c>
      <c r="B264430" t="str">
        <f t="shared" si="4131"/>
        <v>UB100EY</v>
      </c>
      <c r="C264430" t="s">
        <v>515</v>
      </c>
    </row>
    <row r="264431" spans="1:3" x14ac:dyDescent="0.35">
      <c r="A264431" t="s">
        <v>265790</v>
      </c>
      <c r="B264431" t="str">
        <f t="shared" si="4131"/>
        <v>UB100EZ</v>
      </c>
      <c r="C264431" t="s">
        <v>515</v>
      </c>
    </row>
    <row r="264432" spans="1:3" x14ac:dyDescent="0.35">
      <c r="A264432" t="s">
        <v>265791</v>
      </c>
      <c r="B264432" t="str">
        <f t="shared" si="4131"/>
        <v>UB100FA</v>
      </c>
      <c r="C264432" t="s">
        <v>531</v>
      </c>
    </row>
    <row r="264433" spans="1:3" x14ac:dyDescent="0.35">
      <c r="A264433" t="s">
        <v>265792</v>
      </c>
      <c r="B264433" t="str">
        <f t="shared" si="4131"/>
        <v>UB100FB</v>
      </c>
      <c r="C264433" t="s">
        <v>515</v>
      </c>
    </row>
    <row r="264434" spans="1:3" x14ac:dyDescent="0.35">
      <c r="A264434" t="s">
        <v>265793</v>
      </c>
      <c r="B264434" t="str">
        <f t="shared" si="4131"/>
        <v>UB100FD</v>
      </c>
      <c r="C264434" t="s">
        <v>531</v>
      </c>
    </row>
    <row r="264435" spans="1:3" x14ac:dyDescent="0.35">
      <c r="A264435" t="s">
        <v>265794</v>
      </c>
      <c r="B264435" t="str">
        <f t="shared" si="4131"/>
        <v>UB100FE</v>
      </c>
      <c r="C264435" t="s">
        <v>531</v>
      </c>
    </row>
    <row r="264436" spans="1:3" x14ac:dyDescent="0.35">
      <c r="A264436" t="s">
        <v>265795</v>
      </c>
      <c r="B264436" t="str">
        <f t="shared" si="4131"/>
        <v>UB100FF</v>
      </c>
      <c r="C264436" t="s">
        <v>531</v>
      </c>
    </row>
    <row r="264437" spans="1:3" x14ac:dyDescent="0.35">
      <c r="A264437" t="s">
        <v>265796</v>
      </c>
      <c r="B264437" t="str">
        <f t="shared" si="4131"/>
        <v>UB100FG</v>
      </c>
      <c r="C264437" t="s">
        <v>531</v>
      </c>
    </row>
    <row r="264438" spans="1:3" x14ac:dyDescent="0.35">
      <c r="A264438" t="s">
        <v>265797</v>
      </c>
      <c r="B264438" t="str">
        <f t="shared" si="4131"/>
        <v>UB100FH</v>
      </c>
      <c r="C264438" t="s">
        <v>531</v>
      </c>
    </row>
    <row r="264439" spans="1:3" x14ac:dyDescent="0.35">
      <c r="A264439" t="s">
        <v>265798</v>
      </c>
      <c r="B264439" t="str">
        <f t="shared" si="4131"/>
        <v>UB100FJ</v>
      </c>
      <c r="C264439" t="s">
        <v>531</v>
      </c>
    </row>
    <row r="264440" spans="1:3" x14ac:dyDescent="0.35">
      <c r="A264440" t="s">
        <v>265799</v>
      </c>
      <c r="B264440" t="str">
        <f t="shared" si="4131"/>
        <v>UB100FL</v>
      </c>
      <c r="C264440" t="s">
        <v>531</v>
      </c>
    </row>
    <row r="264441" spans="1:3" x14ac:dyDescent="0.35">
      <c r="A264441" t="s">
        <v>265800</v>
      </c>
      <c r="B264441" t="str">
        <f t="shared" si="4131"/>
        <v>UB100FN</v>
      </c>
      <c r="C264441" t="s">
        <v>531</v>
      </c>
    </row>
    <row r="264442" spans="1:3" x14ac:dyDescent="0.35">
      <c r="A264442" t="s">
        <v>265801</v>
      </c>
      <c r="B264442" t="str">
        <f t="shared" si="4131"/>
        <v>UB100FP</v>
      </c>
      <c r="C264442" t="s">
        <v>531</v>
      </c>
    </row>
    <row r="264443" spans="1:3" x14ac:dyDescent="0.35">
      <c r="A264443" t="s">
        <v>265802</v>
      </c>
      <c r="B264443" t="str">
        <f t="shared" si="4131"/>
        <v>UB100FQ</v>
      </c>
      <c r="C264443" t="s">
        <v>531</v>
      </c>
    </row>
    <row r="264444" spans="1:3" x14ac:dyDescent="0.35">
      <c r="A264444" t="s">
        <v>265803</v>
      </c>
      <c r="B264444" t="str">
        <f t="shared" si="4131"/>
        <v>UB100FR</v>
      </c>
      <c r="C264444" t="s">
        <v>531</v>
      </c>
    </row>
    <row r="264445" spans="1:3" x14ac:dyDescent="0.35">
      <c r="A264445" t="s">
        <v>265804</v>
      </c>
      <c r="B264445" t="str">
        <f t="shared" si="4131"/>
        <v>UB100FS</v>
      </c>
      <c r="C264445" t="s">
        <v>531</v>
      </c>
    </row>
    <row r="264446" spans="1:3" x14ac:dyDescent="0.35">
      <c r="A264446" t="s">
        <v>265805</v>
      </c>
      <c r="B264446" t="str">
        <f t="shared" si="4131"/>
        <v>UB100FT</v>
      </c>
      <c r="C264446" t="s">
        <v>531</v>
      </c>
    </row>
    <row r="264447" spans="1:3" x14ac:dyDescent="0.35">
      <c r="A264447" t="s">
        <v>265806</v>
      </c>
      <c r="B264447" t="str">
        <f t="shared" si="4131"/>
        <v>UB100FU</v>
      </c>
      <c r="C264447" t="s">
        <v>531</v>
      </c>
    </row>
    <row r="264448" spans="1:3" x14ac:dyDescent="0.35">
      <c r="A264448" t="s">
        <v>265807</v>
      </c>
      <c r="B264448" t="str">
        <f t="shared" si="4131"/>
        <v>UB100FW</v>
      </c>
      <c r="C264448" t="s">
        <v>531</v>
      </c>
    </row>
    <row r="264449" spans="1:3" x14ac:dyDescent="0.35">
      <c r="A264449" t="s">
        <v>265808</v>
      </c>
      <c r="B264449" t="str">
        <f t="shared" si="4131"/>
        <v>UB100FX</v>
      </c>
      <c r="C264449" t="s">
        <v>531</v>
      </c>
    </row>
    <row r="264450" spans="1:3" x14ac:dyDescent="0.35">
      <c r="A264450" t="s">
        <v>265809</v>
      </c>
      <c r="B264450" t="str">
        <f t="shared" si="4131"/>
        <v>UB100FY</v>
      </c>
      <c r="C264450" t="s">
        <v>531</v>
      </c>
    </row>
    <row r="264451" spans="1:3" x14ac:dyDescent="0.35">
      <c r="A264451" t="s">
        <v>265810</v>
      </c>
      <c r="B264451" t="str">
        <f t="shared" ref="B264451:B264514" si="4132">SUBSTITUTE(A264451, " ", "")</f>
        <v>UB100FZ</v>
      </c>
      <c r="C264451" t="s">
        <v>531</v>
      </c>
    </row>
    <row r="264452" spans="1:3" x14ac:dyDescent="0.35">
      <c r="A264452" t="s">
        <v>265811</v>
      </c>
      <c r="B264452" t="str">
        <f t="shared" si="4132"/>
        <v>UB100GA</v>
      </c>
      <c r="C264452" t="s">
        <v>515</v>
      </c>
    </row>
    <row r="264453" spans="1:3" x14ac:dyDescent="0.35">
      <c r="A264453" t="s">
        <v>265812</v>
      </c>
      <c r="B264453" t="str">
        <f t="shared" si="4132"/>
        <v>UB100GB</v>
      </c>
      <c r="C264453" t="s">
        <v>515</v>
      </c>
    </row>
    <row r="264454" spans="1:3" x14ac:dyDescent="0.35">
      <c r="A264454" t="s">
        <v>265813</v>
      </c>
      <c r="B264454" t="str">
        <f t="shared" si="4132"/>
        <v>UB100GD</v>
      </c>
      <c r="C264454" t="s">
        <v>531</v>
      </c>
    </row>
    <row r="264455" spans="1:3" x14ac:dyDescent="0.35">
      <c r="A264455" t="s">
        <v>265814</v>
      </c>
      <c r="B264455" t="str">
        <f t="shared" si="4132"/>
        <v>UB100GE</v>
      </c>
      <c r="C264455" t="s">
        <v>531</v>
      </c>
    </row>
    <row r="264456" spans="1:3" x14ac:dyDescent="0.35">
      <c r="A264456" t="s">
        <v>265815</v>
      </c>
      <c r="B264456" t="str">
        <f t="shared" si="4132"/>
        <v>UB100GF</v>
      </c>
      <c r="C264456" t="s">
        <v>531</v>
      </c>
    </row>
    <row r="264457" spans="1:3" x14ac:dyDescent="0.35">
      <c r="A264457" t="s">
        <v>265816</v>
      </c>
      <c r="B264457" t="str">
        <f t="shared" si="4132"/>
        <v>UB100GG</v>
      </c>
      <c r="C264457" t="s">
        <v>531</v>
      </c>
    </row>
    <row r="264458" spans="1:3" x14ac:dyDescent="0.35">
      <c r="A264458" t="s">
        <v>265817</v>
      </c>
      <c r="B264458" t="str">
        <f t="shared" si="4132"/>
        <v>UB100GH</v>
      </c>
      <c r="C264458" t="s">
        <v>531</v>
      </c>
    </row>
    <row r="264459" spans="1:3" x14ac:dyDescent="0.35">
      <c r="A264459" t="s">
        <v>265818</v>
      </c>
      <c r="B264459" t="str">
        <f t="shared" si="4132"/>
        <v>UB100GJ</v>
      </c>
      <c r="C264459" t="s">
        <v>531</v>
      </c>
    </row>
    <row r="264460" spans="1:3" x14ac:dyDescent="0.35">
      <c r="A264460" t="s">
        <v>265819</v>
      </c>
      <c r="B264460" t="str">
        <f t="shared" si="4132"/>
        <v>UB100GL</v>
      </c>
      <c r="C264460" t="s">
        <v>531</v>
      </c>
    </row>
    <row r="264461" spans="1:3" x14ac:dyDescent="0.35">
      <c r="A264461" t="s">
        <v>265820</v>
      </c>
      <c r="B264461" t="str">
        <f t="shared" si="4132"/>
        <v>UB100GN</v>
      </c>
      <c r="C264461" t="s">
        <v>531</v>
      </c>
    </row>
    <row r="264462" spans="1:3" x14ac:dyDescent="0.35">
      <c r="A264462" t="s">
        <v>265821</v>
      </c>
      <c r="B264462" t="str">
        <f t="shared" si="4132"/>
        <v>UB100GP</v>
      </c>
      <c r="C264462" t="s">
        <v>531</v>
      </c>
    </row>
    <row r="264463" spans="1:3" x14ac:dyDescent="0.35">
      <c r="A264463" t="s">
        <v>265822</v>
      </c>
      <c r="B264463" t="str">
        <f t="shared" si="4132"/>
        <v>UB100GQ</v>
      </c>
      <c r="C264463" t="s">
        <v>531</v>
      </c>
    </row>
    <row r="264464" spans="1:3" x14ac:dyDescent="0.35">
      <c r="A264464" t="s">
        <v>265823</v>
      </c>
      <c r="B264464" t="str">
        <f t="shared" si="4132"/>
        <v>UB100GR</v>
      </c>
      <c r="C264464" t="s">
        <v>531</v>
      </c>
    </row>
    <row r="264465" spans="1:3" x14ac:dyDescent="0.35">
      <c r="A264465" t="s">
        <v>265824</v>
      </c>
      <c r="B264465" t="str">
        <f t="shared" si="4132"/>
        <v>UB100GW</v>
      </c>
      <c r="C264465" t="s">
        <v>531</v>
      </c>
    </row>
    <row r="264466" spans="1:3" x14ac:dyDescent="0.35">
      <c r="A264466" t="s">
        <v>265825</v>
      </c>
      <c r="B264466" t="str">
        <f t="shared" si="4132"/>
        <v>UB100HA</v>
      </c>
      <c r="C264466" t="s">
        <v>531</v>
      </c>
    </row>
    <row r="264467" spans="1:3" x14ac:dyDescent="0.35">
      <c r="A264467" t="s">
        <v>265826</v>
      </c>
      <c r="B264467" t="str">
        <f t="shared" si="4132"/>
        <v>UB100HB</v>
      </c>
      <c r="C264467" t="s">
        <v>531</v>
      </c>
    </row>
    <row r="264468" spans="1:3" x14ac:dyDescent="0.35">
      <c r="A264468" t="s">
        <v>265827</v>
      </c>
      <c r="B264468" t="str">
        <f t="shared" si="4132"/>
        <v>UB100HD</v>
      </c>
      <c r="C264468" t="s">
        <v>531</v>
      </c>
    </row>
    <row r="264469" spans="1:3" x14ac:dyDescent="0.35">
      <c r="A264469" t="s">
        <v>265828</v>
      </c>
      <c r="B264469" t="str">
        <f t="shared" si="4132"/>
        <v>UB100HE</v>
      </c>
      <c r="C264469" t="s">
        <v>531</v>
      </c>
    </row>
    <row r="264470" spans="1:3" x14ac:dyDescent="0.35">
      <c r="A264470" t="s">
        <v>265829</v>
      </c>
      <c r="B264470" t="str">
        <f t="shared" si="4132"/>
        <v>UB100HF</v>
      </c>
      <c r="C264470" t="s">
        <v>531</v>
      </c>
    </row>
    <row r="264471" spans="1:3" x14ac:dyDescent="0.35">
      <c r="A264471" t="s">
        <v>265830</v>
      </c>
      <c r="B264471" t="str">
        <f t="shared" si="4132"/>
        <v>UB100HG</v>
      </c>
      <c r="C264471" t="s">
        <v>531</v>
      </c>
    </row>
    <row r="264472" spans="1:3" x14ac:dyDescent="0.35">
      <c r="A264472" t="s">
        <v>265831</v>
      </c>
      <c r="B264472" t="str">
        <f t="shared" si="4132"/>
        <v>UB100HH</v>
      </c>
      <c r="C264472" t="s">
        <v>531</v>
      </c>
    </row>
    <row r="264473" spans="1:3" x14ac:dyDescent="0.35">
      <c r="A264473" t="s">
        <v>265832</v>
      </c>
      <c r="B264473" t="str">
        <f t="shared" si="4132"/>
        <v>UB100HJ</v>
      </c>
      <c r="C264473" t="s">
        <v>531</v>
      </c>
    </row>
    <row r="264474" spans="1:3" x14ac:dyDescent="0.35">
      <c r="A264474" t="s">
        <v>265833</v>
      </c>
      <c r="B264474" t="str">
        <f t="shared" si="4132"/>
        <v>UB100HL</v>
      </c>
      <c r="C264474" t="s">
        <v>531</v>
      </c>
    </row>
    <row r="264475" spans="1:3" x14ac:dyDescent="0.35">
      <c r="A264475" t="s">
        <v>265834</v>
      </c>
      <c r="B264475" t="str">
        <f t="shared" si="4132"/>
        <v>UB100HN</v>
      </c>
      <c r="C264475" t="s">
        <v>531</v>
      </c>
    </row>
    <row r="264476" spans="1:3" x14ac:dyDescent="0.35">
      <c r="A264476" t="s">
        <v>265835</v>
      </c>
      <c r="B264476" t="str">
        <f t="shared" si="4132"/>
        <v>UB100HP</v>
      </c>
      <c r="C264476" t="s">
        <v>531</v>
      </c>
    </row>
    <row r="264477" spans="1:3" x14ac:dyDescent="0.35">
      <c r="A264477" t="s">
        <v>265836</v>
      </c>
      <c r="B264477" t="str">
        <f t="shared" si="4132"/>
        <v>UB100HQ</v>
      </c>
      <c r="C264477" t="s">
        <v>531</v>
      </c>
    </row>
    <row r="264478" spans="1:3" x14ac:dyDescent="0.35">
      <c r="A264478" t="s">
        <v>265837</v>
      </c>
      <c r="B264478" t="str">
        <f t="shared" si="4132"/>
        <v>UB100HR</v>
      </c>
      <c r="C264478" t="s">
        <v>531</v>
      </c>
    </row>
    <row r="264479" spans="1:3" x14ac:dyDescent="0.35">
      <c r="A264479" t="s">
        <v>265838</v>
      </c>
      <c r="B264479" t="str">
        <f t="shared" si="4132"/>
        <v>UB100HS</v>
      </c>
      <c r="C264479" t="s">
        <v>531</v>
      </c>
    </row>
    <row r="264480" spans="1:3" x14ac:dyDescent="0.35">
      <c r="A264480" t="s">
        <v>265839</v>
      </c>
      <c r="B264480" t="str">
        <f t="shared" si="4132"/>
        <v>UB100HT</v>
      </c>
      <c r="C264480" t="s">
        <v>531</v>
      </c>
    </row>
    <row r="264481" spans="1:3" x14ac:dyDescent="0.35">
      <c r="A264481" t="s">
        <v>265840</v>
      </c>
      <c r="B264481" t="str">
        <f t="shared" si="4132"/>
        <v>UB100HU</v>
      </c>
      <c r="C264481" t="s">
        <v>531</v>
      </c>
    </row>
    <row r="264482" spans="1:3" x14ac:dyDescent="0.35">
      <c r="A264482" t="s">
        <v>265841</v>
      </c>
      <c r="B264482" t="str">
        <f t="shared" si="4132"/>
        <v>UB100HW</v>
      </c>
      <c r="C264482" t="s">
        <v>531</v>
      </c>
    </row>
    <row r="264483" spans="1:3" x14ac:dyDescent="0.35">
      <c r="A264483" t="s">
        <v>265842</v>
      </c>
      <c r="B264483" t="str">
        <f t="shared" si="4132"/>
        <v>UB100HX</v>
      </c>
      <c r="C264483" t="s">
        <v>531</v>
      </c>
    </row>
    <row r="264484" spans="1:3" x14ac:dyDescent="0.35">
      <c r="A264484" t="s">
        <v>265843</v>
      </c>
      <c r="B264484" t="str">
        <f t="shared" si="4132"/>
        <v>UB100HY</v>
      </c>
      <c r="C264484" t="s">
        <v>531</v>
      </c>
    </row>
    <row r="264485" spans="1:3" x14ac:dyDescent="0.35">
      <c r="A264485" t="s">
        <v>265844</v>
      </c>
      <c r="B264485" t="str">
        <f t="shared" si="4132"/>
        <v>UB100HZ</v>
      </c>
      <c r="C264485" t="s">
        <v>531</v>
      </c>
    </row>
    <row r="264486" spans="1:3" x14ac:dyDescent="0.35">
      <c r="A264486" t="s">
        <v>265845</v>
      </c>
      <c r="B264486" t="str">
        <f t="shared" si="4132"/>
        <v>UB100JA</v>
      </c>
      <c r="C264486" t="s">
        <v>531</v>
      </c>
    </row>
    <row r="264487" spans="1:3" x14ac:dyDescent="0.35">
      <c r="A264487" t="s">
        <v>265846</v>
      </c>
      <c r="B264487" t="str">
        <f t="shared" si="4132"/>
        <v>UB100JB</v>
      </c>
      <c r="C264487" t="s">
        <v>503</v>
      </c>
    </row>
    <row r="264488" spans="1:3" x14ac:dyDescent="0.35">
      <c r="A264488" t="s">
        <v>265847</v>
      </c>
      <c r="B264488" t="str">
        <f t="shared" si="4132"/>
        <v>UB100JD</v>
      </c>
      <c r="C264488" t="s">
        <v>503</v>
      </c>
    </row>
    <row r="264489" spans="1:3" x14ac:dyDescent="0.35">
      <c r="A264489" t="s">
        <v>265848</v>
      </c>
      <c r="B264489" t="str">
        <f t="shared" si="4132"/>
        <v>UB100JE</v>
      </c>
      <c r="C264489" t="s">
        <v>531</v>
      </c>
    </row>
    <row r="264490" spans="1:3" x14ac:dyDescent="0.35">
      <c r="A264490" t="s">
        <v>265849</v>
      </c>
      <c r="B264490" t="str">
        <f t="shared" si="4132"/>
        <v>UB100JF</v>
      </c>
      <c r="C264490" t="s">
        <v>531</v>
      </c>
    </row>
    <row r="264491" spans="1:3" x14ac:dyDescent="0.35">
      <c r="A264491" t="s">
        <v>265850</v>
      </c>
      <c r="B264491" t="str">
        <f t="shared" si="4132"/>
        <v>UB100JG</v>
      </c>
      <c r="C264491" t="s">
        <v>531</v>
      </c>
    </row>
    <row r="264492" spans="1:3" x14ac:dyDescent="0.35">
      <c r="A264492" t="s">
        <v>265851</v>
      </c>
      <c r="B264492" t="str">
        <f t="shared" si="4132"/>
        <v>UB100JH</v>
      </c>
      <c r="C264492" t="s">
        <v>531</v>
      </c>
    </row>
    <row r="264493" spans="1:3" x14ac:dyDescent="0.35">
      <c r="A264493" t="s">
        <v>265852</v>
      </c>
      <c r="B264493" t="str">
        <f t="shared" si="4132"/>
        <v>UB100JJ</v>
      </c>
      <c r="C264493" t="s">
        <v>531</v>
      </c>
    </row>
    <row r="264494" spans="1:3" x14ac:dyDescent="0.35">
      <c r="A264494" t="s">
        <v>265853</v>
      </c>
      <c r="B264494" t="str">
        <f t="shared" si="4132"/>
        <v>UB100JL</v>
      </c>
      <c r="C264494" t="s">
        <v>531</v>
      </c>
    </row>
    <row r="264495" spans="1:3" x14ac:dyDescent="0.35">
      <c r="A264495" t="s">
        <v>265854</v>
      </c>
      <c r="B264495" t="str">
        <f t="shared" si="4132"/>
        <v>UB100JN</v>
      </c>
      <c r="C264495" t="s">
        <v>531</v>
      </c>
    </row>
    <row r="264496" spans="1:3" x14ac:dyDescent="0.35">
      <c r="A264496" t="s">
        <v>265855</v>
      </c>
      <c r="B264496" t="str">
        <f t="shared" si="4132"/>
        <v>UB100JP</v>
      </c>
      <c r="C264496" t="s">
        <v>531</v>
      </c>
    </row>
    <row r="264497" spans="1:3" x14ac:dyDescent="0.35">
      <c r="A264497" t="s">
        <v>265856</v>
      </c>
      <c r="B264497" t="str">
        <f t="shared" si="4132"/>
        <v>UB100JQ</v>
      </c>
      <c r="C264497" t="s">
        <v>531</v>
      </c>
    </row>
    <row r="264498" spans="1:3" x14ac:dyDescent="0.35">
      <c r="A264498" t="s">
        <v>265857</v>
      </c>
      <c r="B264498" t="str">
        <f t="shared" si="4132"/>
        <v>UB100JR</v>
      </c>
      <c r="C264498" t="s">
        <v>531</v>
      </c>
    </row>
    <row r="264499" spans="1:3" x14ac:dyDescent="0.35">
      <c r="A264499" t="s">
        <v>265858</v>
      </c>
      <c r="B264499" t="str">
        <f t="shared" si="4132"/>
        <v>UB100JS</v>
      </c>
      <c r="C264499" t="s">
        <v>531</v>
      </c>
    </row>
    <row r="264500" spans="1:3" x14ac:dyDescent="0.35">
      <c r="A264500" t="s">
        <v>265859</v>
      </c>
      <c r="B264500" t="str">
        <f t="shared" si="4132"/>
        <v>UB100JT</v>
      </c>
      <c r="C264500" t="s">
        <v>531</v>
      </c>
    </row>
    <row r="264501" spans="1:3" x14ac:dyDescent="0.35">
      <c r="A264501" t="s">
        <v>265860</v>
      </c>
      <c r="B264501" t="str">
        <f t="shared" si="4132"/>
        <v>UB100JU</v>
      </c>
      <c r="C264501" t="s">
        <v>531</v>
      </c>
    </row>
    <row r="264502" spans="1:3" x14ac:dyDescent="0.35">
      <c r="A264502" t="s">
        <v>265861</v>
      </c>
      <c r="B264502" t="str">
        <f t="shared" si="4132"/>
        <v>UB100JW</v>
      </c>
      <c r="C264502" t="s">
        <v>531</v>
      </c>
    </row>
    <row r="264503" spans="1:3" x14ac:dyDescent="0.35">
      <c r="A264503" t="s">
        <v>265862</v>
      </c>
      <c r="B264503" t="str">
        <f t="shared" si="4132"/>
        <v>UB100JX</v>
      </c>
      <c r="C264503" t="s">
        <v>531</v>
      </c>
    </row>
    <row r="264504" spans="1:3" x14ac:dyDescent="0.35">
      <c r="A264504" t="s">
        <v>265863</v>
      </c>
      <c r="B264504" t="str">
        <f t="shared" si="4132"/>
        <v>UB100JY</v>
      </c>
      <c r="C264504" t="s">
        <v>531</v>
      </c>
    </row>
    <row r="264505" spans="1:3" x14ac:dyDescent="0.35">
      <c r="A264505" t="s">
        <v>265864</v>
      </c>
      <c r="B264505" t="str">
        <f t="shared" si="4132"/>
        <v>UB100JZ</v>
      </c>
      <c r="C264505" t="s">
        <v>531</v>
      </c>
    </row>
    <row r="264506" spans="1:3" x14ac:dyDescent="0.35">
      <c r="A264506" t="s">
        <v>265865</v>
      </c>
      <c r="B264506" t="str">
        <f t="shared" si="4132"/>
        <v>UB100LA</v>
      </c>
      <c r="C264506" t="s">
        <v>531</v>
      </c>
    </row>
    <row r="264507" spans="1:3" x14ac:dyDescent="0.35">
      <c r="A264507" t="s">
        <v>265866</v>
      </c>
      <c r="B264507" t="str">
        <f t="shared" si="4132"/>
        <v>UB100LB</v>
      </c>
      <c r="C264507" t="s">
        <v>531</v>
      </c>
    </row>
    <row r="264508" spans="1:3" x14ac:dyDescent="0.35">
      <c r="A264508" t="s">
        <v>265867</v>
      </c>
      <c r="B264508" t="str">
        <f t="shared" si="4132"/>
        <v>UB100LD</v>
      </c>
      <c r="C264508" t="s">
        <v>531</v>
      </c>
    </row>
    <row r="264509" spans="1:3" x14ac:dyDescent="0.35">
      <c r="A264509" t="s">
        <v>265868</v>
      </c>
      <c r="B264509" t="str">
        <f t="shared" si="4132"/>
        <v>UB100LE</v>
      </c>
      <c r="C264509" t="s">
        <v>531</v>
      </c>
    </row>
    <row r="264510" spans="1:3" x14ac:dyDescent="0.35">
      <c r="A264510" t="s">
        <v>265869</v>
      </c>
      <c r="B264510" t="str">
        <f t="shared" si="4132"/>
        <v>UB100LF</v>
      </c>
      <c r="C264510" t="s">
        <v>531</v>
      </c>
    </row>
    <row r="264511" spans="1:3" x14ac:dyDescent="0.35">
      <c r="A264511" t="s">
        <v>265870</v>
      </c>
      <c r="B264511" t="str">
        <f t="shared" si="4132"/>
        <v>UB100LG</v>
      </c>
      <c r="C264511" t="s">
        <v>531</v>
      </c>
    </row>
    <row r="264512" spans="1:3" x14ac:dyDescent="0.35">
      <c r="A264512" t="s">
        <v>265871</v>
      </c>
      <c r="B264512" t="str">
        <f t="shared" si="4132"/>
        <v>UB100LH</v>
      </c>
      <c r="C264512" t="s">
        <v>515</v>
      </c>
    </row>
    <row r="264513" spans="1:3" x14ac:dyDescent="0.35">
      <c r="A264513" t="s">
        <v>265872</v>
      </c>
      <c r="B264513" t="str">
        <f t="shared" si="4132"/>
        <v>UB100LJ</v>
      </c>
      <c r="C264513" t="s">
        <v>515</v>
      </c>
    </row>
    <row r="264514" spans="1:3" x14ac:dyDescent="0.35">
      <c r="A264514" t="s">
        <v>265873</v>
      </c>
      <c r="B264514" t="str">
        <f t="shared" si="4132"/>
        <v>UB100LL</v>
      </c>
      <c r="C264514" t="s">
        <v>515</v>
      </c>
    </row>
    <row r="264515" spans="1:3" x14ac:dyDescent="0.35">
      <c r="A264515" t="s">
        <v>265874</v>
      </c>
      <c r="B264515" t="str">
        <f t="shared" ref="B264515:B264578" si="4133">SUBSTITUTE(A264515, " ", "")</f>
        <v>UB100LN</v>
      </c>
      <c r="C264515" t="s">
        <v>515</v>
      </c>
    </row>
    <row r="264516" spans="1:3" x14ac:dyDescent="0.35">
      <c r="A264516" t="s">
        <v>265875</v>
      </c>
      <c r="B264516" t="str">
        <f t="shared" si="4133"/>
        <v>UB100LP</v>
      </c>
      <c r="C264516" t="s">
        <v>515</v>
      </c>
    </row>
    <row r="264517" spans="1:3" x14ac:dyDescent="0.35">
      <c r="A264517" t="s">
        <v>265876</v>
      </c>
      <c r="B264517" t="str">
        <f t="shared" si="4133"/>
        <v>UB100LQ</v>
      </c>
      <c r="C264517" t="s">
        <v>515</v>
      </c>
    </row>
    <row r="264518" spans="1:3" x14ac:dyDescent="0.35">
      <c r="A264518" t="s">
        <v>265877</v>
      </c>
      <c r="B264518" t="str">
        <f t="shared" si="4133"/>
        <v>UB100LR</v>
      </c>
      <c r="C264518" t="s">
        <v>515</v>
      </c>
    </row>
    <row r="264519" spans="1:3" x14ac:dyDescent="0.35">
      <c r="A264519" t="s">
        <v>265878</v>
      </c>
      <c r="B264519" t="str">
        <f t="shared" si="4133"/>
        <v>UB100LS</v>
      </c>
      <c r="C264519" t="s">
        <v>531</v>
      </c>
    </row>
    <row r="264520" spans="1:3" x14ac:dyDescent="0.35">
      <c r="A264520" t="s">
        <v>265879</v>
      </c>
      <c r="B264520" t="str">
        <f t="shared" si="4133"/>
        <v>UB100LT</v>
      </c>
      <c r="C264520" t="s">
        <v>515</v>
      </c>
    </row>
    <row r="264521" spans="1:3" x14ac:dyDescent="0.35">
      <c r="A264521" t="s">
        <v>265880</v>
      </c>
      <c r="B264521" t="str">
        <f t="shared" si="4133"/>
        <v>UB100LU</v>
      </c>
      <c r="C264521" t="s">
        <v>515</v>
      </c>
    </row>
    <row r="264522" spans="1:3" x14ac:dyDescent="0.35">
      <c r="A264522" t="s">
        <v>265881</v>
      </c>
      <c r="B264522" t="str">
        <f t="shared" si="4133"/>
        <v>UB100LW</v>
      </c>
      <c r="C264522" t="s">
        <v>515</v>
      </c>
    </row>
    <row r="264523" spans="1:3" x14ac:dyDescent="0.35">
      <c r="A264523" t="s">
        <v>265882</v>
      </c>
      <c r="B264523" t="str">
        <f t="shared" si="4133"/>
        <v>UB100LX</v>
      </c>
      <c r="C264523" t="s">
        <v>515</v>
      </c>
    </row>
    <row r="264524" spans="1:3" x14ac:dyDescent="0.35">
      <c r="A264524" t="s">
        <v>265883</v>
      </c>
      <c r="B264524" t="str">
        <f t="shared" si="4133"/>
        <v>UB100LY</v>
      </c>
      <c r="C264524" t="s">
        <v>515</v>
      </c>
    </row>
    <row r="264525" spans="1:3" x14ac:dyDescent="0.35">
      <c r="A264525" t="s">
        <v>265884</v>
      </c>
      <c r="B264525" t="str">
        <f t="shared" si="4133"/>
        <v>UB100LZ</v>
      </c>
      <c r="C264525" t="s">
        <v>515</v>
      </c>
    </row>
    <row r="264526" spans="1:3" x14ac:dyDescent="0.35">
      <c r="A264526" t="s">
        <v>265885</v>
      </c>
      <c r="B264526" t="str">
        <f t="shared" si="4133"/>
        <v>UB100NA</v>
      </c>
      <c r="C264526" t="s">
        <v>515</v>
      </c>
    </row>
    <row r="264527" spans="1:3" x14ac:dyDescent="0.35">
      <c r="A264527" t="s">
        <v>265886</v>
      </c>
      <c r="B264527" t="str">
        <f t="shared" si="4133"/>
        <v>UB100NB</v>
      </c>
      <c r="C264527" t="s">
        <v>515</v>
      </c>
    </row>
    <row r="264528" spans="1:3" x14ac:dyDescent="0.35">
      <c r="A264528" t="s">
        <v>265887</v>
      </c>
      <c r="B264528" t="str">
        <f t="shared" si="4133"/>
        <v>UB100ND</v>
      </c>
      <c r="C264528" t="s">
        <v>515</v>
      </c>
    </row>
    <row r="264529" spans="1:3" x14ac:dyDescent="0.35">
      <c r="A264529" t="s">
        <v>265888</v>
      </c>
      <c r="B264529" t="str">
        <f t="shared" si="4133"/>
        <v>UB100NE</v>
      </c>
      <c r="C264529" t="s">
        <v>515</v>
      </c>
    </row>
    <row r="264530" spans="1:3" x14ac:dyDescent="0.35">
      <c r="A264530" t="s">
        <v>265889</v>
      </c>
      <c r="B264530" t="str">
        <f t="shared" si="4133"/>
        <v>UB100NF</v>
      </c>
      <c r="C264530" t="s">
        <v>531</v>
      </c>
    </row>
    <row r="264531" spans="1:3" x14ac:dyDescent="0.35">
      <c r="A264531" t="s">
        <v>265890</v>
      </c>
      <c r="B264531" t="str">
        <f t="shared" si="4133"/>
        <v>UB100NG</v>
      </c>
      <c r="C264531" t="s">
        <v>515</v>
      </c>
    </row>
    <row r="264532" spans="1:3" x14ac:dyDescent="0.35">
      <c r="A264532" t="s">
        <v>265891</v>
      </c>
      <c r="B264532" t="str">
        <f t="shared" si="4133"/>
        <v>UB100NH</v>
      </c>
      <c r="C264532" t="s">
        <v>503</v>
      </c>
    </row>
    <row r="264533" spans="1:3" x14ac:dyDescent="0.35">
      <c r="A264533" t="s">
        <v>265892</v>
      </c>
      <c r="B264533" t="str">
        <f t="shared" si="4133"/>
        <v>UB100NJ</v>
      </c>
      <c r="C264533" t="s">
        <v>503</v>
      </c>
    </row>
    <row r="264534" spans="1:3" x14ac:dyDescent="0.35">
      <c r="A264534" t="s">
        <v>265893</v>
      </c>
      <c r="B264534" t="str">
        <f t="shared" si="4133"/>
        <v>UB100NL</v>
      </c>
      <c r="C264534" t="s">
        <v>503</v>
      </c>
    </row>
    <row r="264535" spans="1:3" x14ac:dyDescent="0.35">
      <c r="A264535" t="s">
        <v>265894</v>
      </c>
      <c r="B264535" t="str">
        <f t="shared" si="4133"/>
        <v>UB100NN</v>
      </c>
      <c r="C264535" t="s">
        <v>503</v>
      </c>
    </row>
    <row r="264536" spans="1:3" x14ac:dyDescent="0.35">
      <c r="A264536" t="s">
        <v>265895</v>
      </c>
      <c r="B264536" t="str">
        <f t="shared" si="4133"/>
        <v>UB100NP</v>
      </c>
      <c r="C264536" t="s">
        <v>503</v>
      </c>
    </row>
    <row r="264537" spans="1:3" x14ac:dyDescent="0.35">
      <c r="A264537" t="s">
        <v>265896</v>
      </c>
      <c r="B264537" t="str">
        <f t="shared" si="4133"/>
        <v>UB100NQ</v>
      </c>
      <c r="C264537" t="s">
        <v>515</v>
      </c>
    </row>
    <row r="264538" spans="1:3" x14ac:dyDescent="0.35">
      <c r="A264538" t="s">
        <v>265897</v>
      </c>
      <c r="B264538" t="str">
        <f t="shared" si="4133"/>
        <v>UB100NR</v>
      </c>
      <c r="C264538" t="s">
        <v>503</v>
      </c>
    </row>
    <row r="264539" spans="1:3" x14ac:dyDescent="0.35">
      <c r="A264539" t="s">
        <v>265898</v>
      </c>
      <c r="B264539" t="str">
        <f t="shared" si="4133"/>
        <v>UB100NS</v>
      </c>
      <c r="C264539" t="s">
        <v>503</v>
      </c>
    </row>
    <row r="264540" spans="1:3" x14ac:dyDescent="0.35">
      <c r="A264540" t="s">
        <v>265899</v>
      </c>
      <c r="B264540" t="str">
        <f t="shared" si="4133"/>
        <v>UB100NT</v>
      </c>
      <c r="C264540" t="s">
        <v>503</v>
      </c>
    </row>
    <row r="264541" spans="1:3" x14ac:dyDescent="0.35">
      <c r="A264541" t="s">
        <v>265900</v>
      </c>
      <c r="B264541" t="str">
        <f t="shared" si="4133"/>
        <v>UB100NU</v>
      </c>
      <c r="C264541" t="s">
        <v>503</v>
      </c>
    </row>
    <row r="264542" spans="1:3" x14ac:dyDescent="0.35">
      <c r="A264542" t="s">
        <v>265901</v>
      </c>
      <c r="B264542" t="str">
        <f t="shared" si="4133"/>
        <v>UB100NW</v>
      </c>
      <c r="C264542" t="s">
        <v>503</v>
      </c>
    </row>
    <row r="264543" spans="1:3" x14ac:dyDescent="0.35">
      <c r="A264543" t="s">
        <v>265902</v>
      </c>
      <c r="B264543" t="str">
        <f t="shared" si="4133"/>
        <v>UB100NX</v>
      </c>
      <c r="C264543" t="s">
        <v>503</v>
      </c>
    </row>
    <row r="264544" spans="1:3" x14ac:dyDescent="0.35">
      <c r="A264544" t="s">
        <v>265903</v>
      </c>
      <c r="B264544" t="str">
        <f t="shared" si="4133"/>
        <v>UB100NY</v>
      </c>
      <c r="C264544" t="s">
        <v>503</v>
      </c>
    </row>
    <row r="264545" spans="1:3" x14ac:dyDescent="0.35">
      <c r="A264545" t="s">
        <v>265904</v>
      </c>
      <c r="B264545" t="str">
        <f t="shared" si="4133"/>
        <v>UB100NZ</v>
      </c>
      <c r="C264545" t="s">
        <v>503</v>
      </c>
    </row>
    <row r="264546" spans="1:3" x14ac:dyDescent="0.35">
      <c r="A264546" t="s">
        <v>265905</v>
      </c>
      <c r="B264546" t="str">
        <f t="shared" si="4133"/>
        <v>UB100PA</v>
      </c>
      <c r="C264546" t="s">
        <v>531</v>
      </c>
    </row>
    <row r="264547" spans="1:3" x14ac:dyDescent="0.35">
      <c r="A264547" t="s">
        <v>265906</v>
      </c>
      <c r="B264547" t="str">
        <f t="shared" si="4133"/>
        <v>UB100PB</v>
      </c>
      <c r="C264547" t="s">
        <v>503</v>
      </c>
    </row>
    <row r="264548" spans="1:3" x14ac:dyDescent="0.35">
      <c r="A264548" t="s">
        <v>265907</v>
      </c>
      <c r="B264548" t="str">
        <f t="shared" si="4133"/>
        <v>UB100PD</v>
      </c>
      <c r="C264548" t="s">
        <v>503</v>
      </c>
    </row>
    <row r="264549" spans="1:3" x14ac:dyDescent="0.35">
      <c r="A264549" t="s">
        <v>265908</v>
      </c>
      <c r="B264549" t="str">
        <f t="shared" si="4133"/>
        <v>UB100PE</v>
      </c>
      <c r="C264549" t="s">
        <v>503</v>
      </c>
    </row>
    <row r="264550" spans="1:3" x14ac:dyDescent="0.35">
      <c r="A264550" t="s">
        <v>265909</v>
      </c>
      <c r="B264550" t="str">
        <f t="shared" si="4133"/>
        <v>UB100PF</v>
      </c>
      <c r="C264550" t="s">
        <v>503</v>
      </c>
    </row>
    <row r="264551" spans="1:3" x14ac:dyDescent="0.35">
      <c r="A264551" t="s">
        <v>265910</v>
      </c>
      <c r="B264551" t="str">
        <f t="shared" si="4133"/>
        <v>UB100PG</v>
      </c>
      <c r="C264551" t="s">
        <v>503</v>
      </c>
    </row>
    <row r="264552" spans="1:3" x14ac:dyDescent="0.35">
      <c r="A264552" t="s">
        <v>265911</v>
      </c>
      <c r="B264552" t="str">
        <f t="shared" si="4133"/>
        <v>UB100PH</v>
      </c>
      <c r="C264552" t="s">
        <v>503</v>
      </c>
    </row>
    <row r="264553" spans="1:3" x14ac:dyDescent="0.35">
      <c r="A264553" t="s">
        <v>265912</v>
      </c>
      <c r="B264553" t="str">
        <f t="shared" si="4133"/>
        <v>UB100PJ</v>
      </c>
      <c r="C264553" t="s">
        <v>503</v>
      </c>
    </row>
    <row r="264554" spans="1:3" x14ac:dyDescent="0.35">
      <c r="A264554" t="s">
        <v>265913</v>
      </c>
      <c r="B264554" t="str">
        <f t="shared" si="4133"/>
        <v>UB100PL</v>
      </c>
      <c r="C264554" t="s">
        <v>503</v>
      </c>
    </row>
    <row r="264555" spans="1:3" x14ac:dyDescent="0.35">
      <c r="A264555" t="s">
        <v>265914</v>
      </c>
      <c r="B264555" t="str">
        <f t="shared" si="4133"/>
        <v>UB100PN</v>
      </c>
      <c r="C264555" t="s">
        <v>503</v>
      </c>
    </row>
    <row r="264556" spans="1:3" x14ac:dyDescent="0.35">
      <c r="A264556" t="s">
        <v>265915</v>
      </c>
      <c r="B264556" t="str">
        <f t="shared" si="4133"/>
        <v>UB100PP</v>
      </c>
      <c r="C264556" t="s">
        <v>503</v>
      </c>
    </row>
    <row r="264557" spans="1:3" x14ac:dyDescent="0.35">
      <c r="A264557" t="s">
        <v>265916</v>
      </c>
      <c r="B264557" t="str">
        <f t="shared" si="4133"/>
        <v>UB100PQ</v>
      </c>
      <c r="C264557" t="s">
        <v>503</v>
      </c>
    </row>
    <row r="264558" spans="1:3" x14ac:dyDescent="0.35">
      <c r="A264558" t="s">
        <v>265917</v>
      </c>
      <c r="B264558" t="str">
        <f t="shared" si="4133"/>
        <v>UB100PR</v>
      </c>
      <c r="C264558" t="s">
        <v>515</v>
      </c>
    </row>
    <row r="264559" spans="1:3" x14ac:dyDescent="0.35">
      <c r="A264559" t="s">
        <v>265918</v>
      </c>
      <c r="B264559" t="str">
        <f t="shared" si="4133"/>
        <v>UB100PS</v>
      </c>
      <c r="C264559" t="s">
        <v>515</v>
      </c>
    </row>
    <row r="264560" spans="1:3" x14ac:dyDescent="0.35">
      <c r="A264560" t="s">
        <v>265919</v>
      </c>
      <c r="B264560" t="str">
        <f t="shared" si="4133"/>
        <v>UB100PT</v>
      </c>
      <c r="C264560" t="s">
        <v>515</v>
      </c>
    </row>
    <row r="264561" spans="1:3" x14ac:dyDescent="0.35">
      <c r="A264561" t="s">
        <v>265920</v>
      </c>
      <c r="B264561" t="str">
        <f t="shared" si="4133"/>
        <v>UB100PU</v>
      </c>
      <c r="C264561" t="s">
        <v>515</v>
      </c>
    </row>
    <row r="264562" spans="1:3" x14ac:dyDescent="0.35">
      <c r="A264562" t="s">
        <v>265921</v>
      </c>
      <c r="B264562" t="str">
        <f t="shared" si="4133"/>
        <v>UB100PW</v>
      </c>
      <c r="C264562" t="s">
        <v>515</v>
      </c>
    </row>
    <row r="264563" spans="1:3" x14ac:dyDescent="0.35">
      <c r="A264563" t="s">
        <v>265922</v>
      </c>
      <c r="B264563" t="str">
        <f t="shared" si="4133"/>
        <v>UB100PX</v>
      </c>
      <c r="C264563" t="s">
        <v>515</v>
      </c>
    </row>
    <row r="264564" spans="1:3" x14ac:dyDescent="0.35">
      <c r="A264564" t="s">
        <v>265923</v>
      </c>
      <c r="B264564" t="str">
        <f t="shared" si="4133"/>
        <v>UB100PY</v>
      </c>
      <c r="C264564" t="s">
        <v>515</v>
      </c>
    </row>
    <row r="264565" spans="1:3" x14ac:dyDescent="0.35">
      <c r="A264565" t="s">
        <v>265924</v>
      </c>
      <c r="B264565" t="str">
        <f t="shared" si="4133"/>
        <v>UB100PZ</v>
      </c>
      <c r="C264565" t="s">
        <v>515</v>
      </c>
    </row>
    <row r="264566" spans="1:3" x14ac:dyDescent="0.35">
      <c r="A264566" t="s">
        <v>265925</v>
      </c>
      <c r="B264566" t="str">
        <f t="shared" si="4133"/>
        <v>UB100QA</v>
      </c>
      <c r="C264566" t="s">
        <v>515</v>
      </c>
    </row>
    <row r="264567" spans="1:3" x14ac:dyDescent="0.35">
      <c r="A264567" t="s">
        <v>265926</v>
      </c>
      <c r="B264567" t="str">
        <f t="shared" si="4133"/>
        <v>UB100QB</v>
      </c>
      <c r="C264567" t="s">
        <v>515</v>
      </c>
    </row>
    <row r="264568" spans="1:3" x14ac:dyDescent="0.35">
      <c r="A264568" t="s">
        <v>265927</v>
      </c>
      <c r="B264568" t="str">
        <f t="shared" si="4133"/>
        <v>UB100QD</v>
      </c>
      <c r="C264568" t="s">
        <v>515</v>
      </c>
    </row>
    <row r="264569" spans="1:3" x14ac:dyDescent="0.35">
      <c r="A264569" t="s">
        <v>265928</v>
      </c>
      <c r="B264569" t="str">
        <f t="shared" si="4133"/>
        <v>UB100QE</v>
      </c>
      <c r="C264569" t="s">
        <v>507</v>
      </c>
    </row>
    <row r="264570" spans="1:3" x14ac:dyDescent="0.35">
      <c r="A264570" t="s">
        <v>265929</v>
      </c>
      <c r="B264570" t="str">
        <f t="shared" si="4133"/>
        <v>UB100QF</v>
      </c>
      <c r="C264570" t="s">
        <v>515</v>
      </c>
    </row>
    <row r="264571" spans="1:3" x14ac:dyDescent="0.35">
      <c r="A264571" t="s">
        <v>265930</v>
      </c>
      <c r="B264571" t="str">
        <f t="shared" si="4133"/>
        <v>UB100QG</v>
      </c>
      <c r="C264571" t="s">
        <v>515</v>
      </c>
    </row>
    <row r="264572" spans="1:3" x14ac:dyDescent="0.35">
      <c r="A264572" t="s">
        <v>265931</v>
      </c>
      <c r="B264572" t="str">
        <f t="shared" si="4133"/>
        <v>UB100QH</v>
      </c>
      <c r="C264572" t="s">
        <v>515</v>
      </c>
    </row>
    <row r="264573" spans="1:3" x14ac:dyDescent="0.35">
      <c r="A264573" t="s">
        <v>265932</v>
      </c>
      <c r="B264573" t="str">
        <f t="shared" si="4133"/>
        <v>UB100QJ</v>
      </c>
      <c r="C264573" t="s">
        <v>515</v>
      </c>
    </row>
    <row r="264574" spans="1:3" x14ac:dyDescent="0.35">
      <c r="A264574" t="s">
        <v>265933</v>
      </c>
      <c r="B264574" t="str">
        <f t="shared" si="4133"/>
        <v>UB100QL</v>
      </c>
      <c r="C264574" t="s">
        <v>531</v>
      </c>
    </row>
    <row r="264575" spans="1:3" x14ac:dyDescent="0.35">
      <c r="A264575" t="s">
        <v>265934</v>
      </c>
      <c r="B264575" t="str">
        <f t="shared" si="4133"/>
        <v>UB100QN</v>
      </c>
      <c r="C264575" t="s">
        <v>515</v>
      </c>
    </row>
    <row r="264576" spans="1:3" x14ac:dyDescent="0.35">
      <c r="A264576" t="s">
        <v>265935</v>
      </c>
      <c r="B264576" t="str">
        <f t="shared" si="4133"/>
        <v>UB100QP</v>
      </c>
      <c r="C264576" t="s">
        <v>515</v>
      </c>
    </row>
    <row r="264577" spans="1:3" x14ac:dyDescent="0.35">
      <c r="A264577" t="s">
        <v>265936</v>
      </c>
      <c r="B264577" t="str">
        <f t="shared" si="4133"/>
        <v>UB100QQ</v>
      </c>
      <c r="C264577" t="s">
        <v>515</v>
      </c>
    </row>
    <row r="264578" spans="1:3" x14ac:dyDescent="0.35">
      <c r="A264578" t="s">
        <v>265937</v>
      </c>
      <c r="B264578" t="str">
        <f t="shared" si="4133"/>
        <v>UB100QR</v>
      </c>
      <c r="C264578" t="s">
        <v>515</v>
      </c>
    </row>
    <row r="264579" spans="1:3" x14ac:dyDescent="0.35">
      <c r="A264579" t="s">
        <v>265938</v>
      </c>
      <c r="B264579" t="str">
        <f t="shared" ref="B264579:B264642" si="4134">SUBSTITUTE(A264579, " ", "")</f>
        <v>UB100QS</v>
      </c>
      <c r="C264579" t="s">
        <v>515</v>
      </c>
    </row>
    <row r="264580" spans="1:3" x14ac:dyDescent="0.35">
      <c r="A264580" t="s">
        <v>265939</v>
      </c>
      <c r="B264580" t="str">
        <f t="shared" si="4134"/>
        <v>UB100QT</v>
      </c>
      <c r="C264580" t="s">
        <v>515</v>
      </c>
    </row>
    <row r="264581" spans="1:3" x14ac:dyDescent="0.35">
      <c r="A264581" t="s">
        <v>265940</v>
      </c>
      <c r="B264581" t="str">
        <f t="shared" si="4134"/>
        <v>UB100QU</v>
      </c>
      <c r="C264581" t="s">
        <v>515</v>
      </c>
    </row>
    <row r="264582" spans="1:3" x14ac:dyDescent="0.35">
      <c r="A264582" t="s">
        <v>265941</v>
      </c>
      <c r="B264582" t="str">
        <f t="shared" si="4134"/>
        <v>UB100QW</v>
      </c>
      <c r="C264582" t="s">
        <v>515</v>
      </c>
    </row>
    <row r="264583" spans="1:3" x14ac:dyDescent="0.35">
      <c r="A264583" t="s">
        <v>265942</v>
      </c>
      <c r="B264583" t="str">
        <f t="shared" si="4134"/>
        <v>UB100QX</v>
      </c>
      <c r="C264583" t="s">
        <v>531</v>
      </c>
    </row>
    <row r="264584" spans="1:3" x14ac:dyDescent="0.35">
      <c r="A264584" t="s">
        <v>265943</v>
      </c>
      <c r="B264584" t="str">
        <f t="shared" si="4134"/>
        <v>UB100QY</v>
      </c>
      <c r="C264584" t="s">
        <v>531</v>
      </c>
    </row>
    <row r="264585" spans="1:3" x14ac:dyDescent="0.35">
      <c r="A264585" t="s">
        <v>265944</v>
      </c>
      <c r="B264585" t="str">
        <f t="shared" si="4134"/>
        <v>UB100QZ</v>
      </c>
      <c r="C264585" t="s">
        <v>531</v>
      </c>
    </row>
    <row r="264586" spans="1:3" x14ac:dyDescent="0.35">
      <c r="A264586" t="s">
        <v>265945</v>
      </c>
      <c r="B264586" t="str">
        <f t="shared" si="4134"/>
        <v>UB100RA</v>
      </c>
      <c r="C264586" t="s">
        <v>531</v>
      </c>
    </row>
    <row r="264587" spans="1:3" x14ac:dyDescent="0.35">
      <c r="A264587" t="s">
        <v>265946</v>
      </c>
      <c r="B264587" t="str">
        <f t="shared" si="4134"/>
        <v>UB100RB</v>
      </c>
      <c r="C264587" t="s">
        <v>531</v>
      </c>
    </row>
    <row r="264588" spans="1:3" x14ac:dyDescent="0.35">
      <c r="A264588" t="s">
        <v>265947</v>
      </c>
      <c r="B264588" t="str">
        <f t="shared" si="4134"/>
        <v>UB100RD</v>
      </c>
      <c r="C264588" t="s">
        <v>531</v>
      </c>
    </row>
    <row r="264589" spans="1:3" x14ac:dyDescent="0.35">
      <c r="A264589" t="s">
        <v>265948</v>
      </c>
      <c r="B264589" t="str">
        <f t="shared" si="4134"/>
        <v>UB100RE</v>
      </c>
      <c r="C264589" t="s">
        <v>531</v>
      </c>
    </row>
    <row r="264590" spans="1:3" x14ac:dyDescent="0.35">
      <c r="A264590" t="s">
        <v>265949</v>
      </c>
      <c r="B264590" t="str">
        <f t="shared" si="4134"/>
        <v>UB100RF</v>
      </c>
      <c r="C264590" t="s">
        <v>531</v>
      </c>
    </row>
    <row r="264591" spans="1:3" x14ac:dyDescent="0.35">
      <c r="A264591" t="s">
        <v>265950</v>
      </c>
      <c r="B264591" t="str">
        <f t="shared" si="4134"/>
        <v>UB100RG</v>
      </c>
      <c r="C264591" t="s">
        <v>531</v>
      </c>
    </row>
    <row r="264592" spans="1:3" x14ac:dyDescent="0.35">
      <c r="A264592" t="s">
        <v>265951</v>
      </c>
      <c r="B264592" t="str">
        <f t="shared" si="4134"/>
        <v>UB100RH</v>
      </c>
      <c r="C264592" t="s">
        <v>531</v>
      </c>
    </row>
    <row r="264593" spans="1:3" x14ac:dyDescent="0.35">
      <c r="A264593" t="s">
        <v>265952</v>
      </c>
      <c r="B264593" t="str">
        <f t="shared" si="4134"/>
        <v>UB100RJ</v>
      </c>
      <c r="C264593" t="s">
        <v>531</v>
      </c>
    </row>
    <row r="264594" spans="1:3" x14ac:dyDescent="0.35">
      <c r="A264594" t="s">
        <v>265953</v>
      </c>
      <c r="B264594" t="str">
        <f t="shared" si="4134"/>
        <v>UB100RL</v>
      </c>
      <c r="C264594" t="s">
        <v>531</v>
      </c>
    </row>
    <row r="264595" spans="1:3" x14ac:dyDescent="0.35">
      <c r="A264595" t="s">
        <v>265954</v>
      </c>
      <c r="B264595" t="str">
        <f t="shared" si="4134"/>
        <v>UB100RN</v>
      </c>
      <c r="C264595" t="s">
        <v>531</v>
      </c>
    </row>
    <row r="264596" spans="1:3" x14ac:dyDescent="0.35">
      <c r="A264596" t="s">
        <v>265955</v>
      </c>
      <c r="B264596" t="str">
        <f t="shared" si="4134"/>
        <v>UB100RP</v>
      </c>
      <c r="C264596" t="s">
        <v>531</v>
      </c>
    </row>
    <row r="264597" spans="1:3" x14ac:dyDescent="0.35">
      <c r="A264597" t="s">
        <v>265956</v>
      </c>
      <c r="B264597" t="str">
        <f t="shared" si="4134"/>
        <v>UB100RQ</v>
      </c>
      <c r="C264597" t="s">
        <v>531</v>
      </c>
    </row>
    <row r="264598" spans="1:3" x14ac:dyDescent="0.35">
      <c r="A264598" t="s">
        <v>265957</v>
      </c>
      <c r="B264598" t="str">
        <f t="shared" si="4134"/>
        <v>UB100RR</v>
      </c>
      <c r="C264598" t="s">
        <v>531</v>
      </c>
    </row>
    <row r="264599" spans="1:3" x14ac:dyDescent="0.35">
      <c r="A264599" t="s">
        <v>265958</v>
      </c>
      <c r="B264599" t="str">
        <f t="shared" si="4134"/>
        <v>UB100RS</v>
      </c>
      <c r="C264599" t="s">
        <v>531</v>
      </c>
    </row>
    <row r="264600" spans="1:3" x14ac:dyDescent="0.35">
      <c r="A264600" t="s">
        <v>265959</v>
      </c>
      <c r="B264600" t="str">
        <f t="shared" si="4134"/>
        <v>UB100RT</v>
      </c>
      <c r="C264600" t="s">
        <v>533</v>
      </c>
    </row>
    <row r="264601" spans="1:3" x14ac:dyDescent="0.35">
      <c r="A264601" t="s">
        <v>265960</v>
      </c>
      <c r="B264601" t="str">
        <f t="shared" si="4134"/>
        <v>UB100RU</v>
      </c>
      <c r="C264601" t="s">
        <v>531</v>
      </c>
    </row>
    <row r="264602" spans="1:3" x14ac:dyDescent="0.35">
      <c r="A264602" t="s">
        <v>265961</v>
      </c>
      <c r="B264602" t="str">
        <f t="shared" si="4134"/>
        <v>UB100RW</v>
      </c>
      <c r="C264602" t="s">
        <v>531</v>
      </c>
    </row>
    <row r="264603" spans="1:3" x14ac:dyDescent="0.35">
      <c r="A264603" t="s">
        <v>265962</v>
      </c>
      <c r="B264603" t="str">
        <f t="shared" si="4134"/>
        <v>UB100RX</v>
      </c>
      <c r="C264603" t="s">
        <v>531</v>
      </c>
    </row>
    <row r="264604" spans="1:3" x14ac:dyDescent="0.35">
      <c r="A264604" t="s">
        <v>265963</v>
      </c>
      <c r="B264604" t="str">
        <f t="shared" si="4134"/>
        <v>UB100RY</v>
      </c>
      <c r="C264604" t="s">
        <v>531</v>
      </c>
    </row>
    <row r="264605" spans="1:3" x14ac:dyDescent="0.35">
      <c r="A264605" t="s">
        <v>265964</v>
      </c>
      <c r="B264605" t="str">
        <f t="shared" si="4134"/>
        <v>UB100RZ</v>
      </c>
      <c r="C264605" t="s">
        <v>531</v>
      </c>
    </row>
    <row r="264606" spans="1:3" x14ac:dyDescent="0.35">
      <c r="A264606" t="s">
        <v>265965</v>
      </c>
      <c r="B264606" t="str">
        <f t="shared" si="4134"/>
        <v>UB100SA</v>
      </c>
      <c r="C264606" t="s">
        <v>531</v>
      </c>
    </row>
    <row r="264607" spans="1:3" x14ac:dyDescent="0.35">
      <c r="A264607" t="s">
        <v>265966</v>
      </c>
      <c r="B264607" t="str">
        <f t="shared" si="4134"/>
        <v>UB100SB</v>
      </c>
      <c r="C264607" t="s">
        <v>531</v>
      </c>
    </row>
    <row r="264608" spans="1:3" x14ac:dyDescent="0.35">
      <c r="A264608" t="s">
        <v>265967</v>
      </c>
      <c r="B264608" t="str">
        <f t="shared" si="4134"/>
        <v>UB100SD</v>
      </c>
      <c r="C264608" t="s">
        <v>515</v>
      </c>
    </row>
    <row r="264609" spans="1:3" x14ac:dyDescent="0.35">
      <c r="A264609" t="s">
        <v>265968</v>
      </c>
      <c r="B264609" t="str">
        <f t="shared" si="4134"/>
        <v>UB100SE</v>
      </c>
      <c r="C264609" t="s">
        <v>515</v>
      </c>
    </row>
    <row r="264610" spans="1:3" x14ac:dyDescent="0.35">
      <c r="A264610" t="s">
        <v>265969</v>
      </c>
      <c r="B264610" t="str">
        <f t="shared" si="4134"/>
        <v>UB100SF</v>
      </c>
      <c r="C264610" t="s">
        <v>515</v>
      </c>
    </row>
    <row r="264611" spans="1:3" x14ac:dyDescent="0.35">
      <c r="A264611" t="s">
        <v>265970</v>
      </c>
      <c r="B264611" t="str">
        <f t="shared" si="4134"/>
        <v>UB100SG</v>
      </c>
      <c r="C264611" t="s">
        <v>515</v>
      </c>
    </row>
    <row r="264612" spans="1:3" x14ac:dyDescent="0.35">
      <c r="A264612" t="s">
        <v>265971</v>
      </c>
      <c r="B264612" t="str">
        <f t="shared" si="4134"/>
        <v>UB100SH</v>
      </c>
      <c r="C264612" t="s">
        <v>531</v>
      </c>
    </row>
    <row r="264613" spans="1:3" x14ac:dyDescent="0.35">
      <c r="A264613" t="s">
        <v>265972</v>
      </c>
      <c r="B264613" t="str">
        <f t="shared" si="4134"/>
        <v>UB100SJ</v>
      </c>
      <c r="C264613" t="s">
        <v>531</v>
      </c>
    </row>
    <row r="264614" spans="1:3" x14ac:dyDescent="0.35">
      <c r="A264614" t="s">
        <v>265973</v>
      </c>
      <c r="B264614" t="str">
        <f t="shared" si="4134"/>
        <v>UB100SL</v>
      </c>
      <c r="C264614" t="s">
        <v>515</v>
      </c>
    </row>
    <row r="264615" spans="1:3" x14ac:dyDescent="0.35">
      <c r="A264615" t="s">
        <v>265974</v>
      </c>
      <c r="B264615" t="str">
        <f t="shared" si="4134"/>
        <v>UB100SN</v>
      </c>
      <c r="C264615" t="s">
        <v>515</v>
      </c>
    </row>
    <row r="264616" spans="1:3" x14ac:dyDescent="0.35">
      <c r="A264616" t="s">
        <v>265975</v>
      </c>
      <c r="B264616" t="str">
        <f t="shared" si="4134"/>
        <v>UB100SP</v>
      </c>
      <c r="C264616" t="s">
        <v>515</v>
      </c>
    </row>
    <row r="264617" spans="1:3" x14ac:dyDescent="0.35">
      <c r="A264617" t="s">
        <v>265976</v>
      </c>
      <c r="B264617" t="str">
        <f t="shared" si="4134"/>
        <v>UB100SQ</v>
      </c>
      <c r="C264617" t="s">
        <v>515</v>
      </c>
    </row>
    <row r="264618" spans="1:3" x14ac:dyDescent="0.35">
      <c r="A264618" t="s">
        <v>265977</v>
      </c>
      <c r="B264618" t="str">
        <f t="shared" si="4134"/>
        <v>UB100SR</v>
      </c>
      <c r="C264618" t="s">
        <v>515</v>
      </c>
    </row>
    <row r="264619" spans="1:3" x14ac:dyDescent="0.35">
      <c r="A264619" t="s">
        <v>265978</v>
      </c>
      <c r="B264619" t="str">
        <f t="shared" si="4134"/>
        <v>UB100SS</v>
      </c>
      <c r="C264619" t="s">
        <v>515</v>
      </c>
    </row>
    <row r="264620" spans="1:3" x14ac:dyDescent="0.35">
      <c r="A264620" t="s">
        <v>265979</v>
      </c>
      <c r="B264620" t="str">
        <f t="shared" si="4134"/>
        <v>UB100ST</v>
      </c>
      <c r="C264620" t="s">
        <v>503</v>
      </c>
    </row>
    <row r="264621" spans="1:3" x14ac:dyDescent="0.35">
      <c r="A264621" t="s">
        <v>265980</v>
      </c>
      <c r="B264621" t="str">
        <f t="shared" si="4134"/>
        <v>UB100SU</v>
      </c>
      <c r="C264621" t="s">
        <v>503</v>
      </c>
    </row>
    <row r="264622" spans="1:3" x14ac:dyDescent="0.35">
      <c r="A264622" t="s">
        <v>265981</v>
      </c>
      <c r="B264622" t="str">
        <f t="shared" si="4134"/>
        <v>UB100SW</v>
      </c>
      <c r="C264622" t="s">
        <v>515</v>
      </c>
    </row>
    <row r="264623" spans="1:3" x14ac:dyDescent="0.35">
      <c r="A264623" t="s">
        <v>265982</v>
      </c>
      <c r="B264623" t="str">
        <f t="shared" si="4134"/>
        <v>UB100SX</v>
      </c>
      <c r="C264623" t="s">
        <v>503</v>
      </c>
    </row>
    <row r="264624" spans="1:3" x14ac:dyDescent="0.35">
      <c r="A264624" t="s">
        <v>265983</v>
      </c>
      <c r="B264624" t="str">
        <f t="shared" si="4134"/>
        <v>UB100SY</v>
      </c>
      <c r="C264624" t="s">
        <v>503</v>
      </c>
    </row>
    <row r="264625" spans="1:3" x14ac:dyDescent="0.35">
      <c r="A264625" t="s">
        <v>265984</v>
      </c>
      <c r="B264625" t="str">
        <f t="shared" si="4134"/>
        <v>UB100SZ</v>
      </c>
      <c r="C264625" t="s">
        <v>531</v>
      </c>
    </row>
    <row r="264626" spans="1:3" x14ac:dyDescent="0.35">
      <c r="A264626" t="s">
        <v>265985</v>
      </c>
      <c r="B264626" t="str">
        <f t="shared" si="4134"/>
        <v>UB100TA</v>
      </c>
      <c r="C264626" t="s">
        <v>531</v>
      </c>
    </row>
    <row r="264627" spans="1:3" x14ac:dyDescent="0.35">
      <c r="A264627" t="s">
        <v>265986</v>
      </c>
      <c r="B264627" t="str">
        <f t="shared" si="4134"/>
        <v>UB100TB</v>
      </c>
      <c r="C264627" t="s">
        <v>531</v>
      </c>
    </row>
    <row r="264628" spans="1:3" x14ac:dyDescent="0.35">
      <c r="A264628" t="s">
        <v>265987</v>
      </c>
      <c r="B264628" t="str">
        <f t="shared" si="4134"/>
        <v>UB100TD</v>
      </c>
      <c r="C264628" t="s">
        <v>515</v>
      </c>
    </row>
    <row r="264629" spans="1:3" x14ac:dyDescent="0.35">
      <c r="A264629" t="s">
        <v>265988</v>
      </c>
      <c r="B264629" t="str">
        <f t="shared" si="4134"/>
        <v>UB100TE</v>
      </c>
      <c r="C264629" t="s">
        <v>515</v>
      </c>
    </row>
    <row r="264630" spans="1:3" x14ac:dyDescent="0.35">
      <c r="A264630" t="s">
        <v>265989</v>
      </c>
      <c r="B264630" t="str">
        <f t="shared" si="4134"/>
        <v>UB100TF</v>
      </c>
      <c r="C264630" t="s">
        <v>533</v>
      </c>
    </row>
    <row r="264631" spans="1:3" x14ac:dyDescent="0.35">
      <c r="A264631" t="s">
        <v>265990</v>
      </c>
      <c r="B264631" t="str">
        <f t="shared" si="4134"/>
        <v>UB100TG</v>
      </c>
      <c r="C264631" t="s">
        <v>515</v>
      </c>
    </row>
    <row r="264632" spans="1:3" x14ac:dyDescent="0.35">
      <c r="A264632" t="s">
        <v>265991</v>
      </c>
      <c r="B264632" t="str">
        <f t="shared" si="4134"/>
        <v>UB100TH</v>
      </c>
      <c r="C264632" t="s">
        <v>515</v>
      </c>
    </row>
    <row r="264633" spans="1:3" x14ac:dyDescent="0.35">
      <c r="A264633" t="s">
        <v>265992</v>
      </c>
      <c r="B264633" t="str">
        <f t="shared" si="4134"/>
        <v>UB100TJ</v>
      </c>
      <c r="C264633" t="s">
        <v>515</v>
      </c>
    </row>
    <row r="264634" spans="1:3" x14ac:dyDescent="0.35">
      <c r="A264634" t="s">
        <v>265993</v>
      </c>
      <c r="B264634" t="str">
        <f t="shared" si="4134"/>
        <v>UB100TL</v>
      </c>
      <c r="C264634" t="s">
        <v>515</v>
      </c>
    </row>
    <row r="264635" spans="1:3" x14ac:dyDescent="0.35">
      <c r="A264635" t="s">
        <v>265994</v>
      </c>
      <c r="B264635" t="str">
        <f t="shared" si="4134"/>
        <v>UB100TN</v>
      </c>
      <c r="C264635" t="s">
        <v>533</v>
      </c>
    </row>
    <row r="264636" spans="1:3" x14ac:dyDescent="0.35">
      <c r="A264636" t="s">
        <v>265995</v>
      </c>
      <c r="B264636" t="str">
        <f t="shared" si="4134"/>
        <v>UB100TP</v>
      </c>
      <c r="C264636" t="s">
        <v>531</v>
      </c>
    </row>
    <row r="264637" spans="1:3" x14ac:dyDescent="0.35">
      <c r="A264637" t="s">
        <v>265996</v>
      </c>
      <c r="B264637" t="str">
        <f t="shared" si="4134"/>
        <v>UB100TQ</v>
      </c>
      <c r="C264637" t="s">
        <v>515</v>
      </c>
    </row>
    <row r="264638" spans="1:3" x14ac:dyDescent="0.35">
      <c r="A264638" t="s">
        <v>265997</v>
      </c>
      <c r="B264638" t="str">
        <f t="shared" si="4134"/>
        <v>UB100TR</v>
      </c>
      <c r="C264638" t="s">
        <v>531</v>
      </c>
    </row>
    <row r="264639" spans="1:3" x14ac:dyDescent="0.35">
      <c r="A264639" t="s">
        <v>265998</v>
      </c>
      <c r="B264639" t="str">
        <f t="shared" si="4134"/>
        <v>UB100TS</v>
      </c>
      <c r="C264639" t="s">
        <v>531</v>
      </c>
    </row>
    <row r="264640" spans="1:3" x14ac:dyDescent="0.35">
      <c r="A264640" t="s">
        <v>265999</v>
      </c>
      <c r="B264640" t="str">
        <f t="shared" si="4134"/>
        <v>UB100TT</v>
      </c>
      <c r="C264640" t="s">
        <v>531</v>
      </c>
    </row>
    <row r="264641" spans="1:3" x14ac:dyDescent="0.35">
      <c r="A264641" t="s">
        <v>266000</v>
      </c>
      <c r="B264641" t="str">
        <f t="shared" si="4134"/>
        <v>UB100TU</v>
      </c>
      <c r="C264641" t="s">
        <v>531</v>
      </c>
    </row>
    <row r="264642" spans="1:3" x14ac:dyDescent="0.35">
      <c r="A264642" t="s">
        <v>266001</v>
      </c>
      <c r="B264642" t="str">
        <f t="shared" si="4134"/>
        <v>UB100TW</v>
      </c>
      <c r="C264642" t="s">
        <v>531</v>
      </c>
    </row>
    <row r="264643" spans="1:3" x14ac:dyDescent="0.35">
      <c r="A264643" t="s">
        <v>266002</v>
      </c>
      <c r="B264643" t="str">
        <f t="shared" ref="B264643:B264706" si="4135">SUBSTITUTE(A264643, " ", "")</f>
        <v>UB100TX</v>
      </c>
      <c r="C264643" t="s">
        <v>531</v>
      </c>
    </row>
    <row r="264644" spans="1:3" x14ac:dyDescent="0.35">
      <c r="A264644" t="s">
        <v>266003</v>
      </c>
      <c r="B264644" t="str">
        <f t="shared" si="4135"/>
        <v>UB100TY</v>
      </c>
      <c r="C264644" t="s">
        <v>515</v>
      </c>
    </row>
    <row r="264645" spans="1:3" x14ac:dyDescent="0.35">
      <c r="A264645" t="s">
        <v>266004</v>
      </c>
      <c r="B264645" t="str">
        <f t="shared" si="4135"/>
        <v>UB100TZ</v>
      </c>
      <c r="C264645" t="s">
        <v>531</v>
      </c>
    </row>
    <row r="264646" spans="1:3" x14ac:dyDescent="0.35">
      <c r="A264646" t="s">
        <v>266005</v>
      </c>
      <c r="B264646" t="str">
        <f t="shared" si="4135"/>
        <v>UB100UA</v>
      </c>
      <c r="C264646" t="s">
        <v>531</v>
      </c>
    </row>
    <row r="264647" spans="1:3" x14ac:dyDescent="0.35">
      <c r="A264647" t="s">
        <v>266006</v>
      </c>
      <c r="B264647" t="str">
        <f t="shared" si="4135"/>
        <v>UB100UB</v>
      </c>
      <c r="C264647" t="s">
        <v>531</v>
      </c>
    </row>
    <row r="264648" spans="1:3" x14ac:dyDescent="0.35">
      <c r="A264648" t="s">
        <v>266007</v>
      </c>
      <c r="B264648" t="str">
        <f t="shared" si="4135"/>
        <v>UB100UD</v>
      </c>
      <c r="C264648" t="s">
        <v>531</v>
      </c>
    </row>
    <row r="264649" spans="1:3" x14ac:dyDescent="0.35">
      <c r="A264649" t="s">
        <v>266008</v>
      </c>
      <c r="B264649" t="str">
        <f t="shared" si="4135"/>
        <v>UB100UE</v>
      </c>
      <c r="C264649" t="s">
        <v>503</v>
      </c>
    </row>
    <row r="264650" spans="1:3" x14ac:dyDescent="0.35">
      <c r="A264650" t="s">
        <v>266009</v>
      </c>
      <c r="B264650" t="str">
        <f t="shared" si="4135"/>
        <v>UB100UF</v>
      </c>
      <c r="C264650" t="s">
        <v>503</v>
      </c>
    </row>
    <row r="264651" spans="1:3" x14ac:dyDescent="0.35">
      <c r="A264651" t="s">
        <v>266010</v>
      </c>
      <c r="B264651" t="str">
        <f t="shared" si="4135"/>
        <v>UB100UG</v>
      </c>
      <c r="C264651" t="s">
        <v>833</v>
      </c>
    </row>
    <row r="264652" spans="1:3" x14ac:dyDescent="0.35">
      <c r="A264652" t="s">
        <v>266011</v>
      </c>
      <c r="B264652" t="str">
        <f t="shared" si="4135"/>
        <v>UB100UH</v>
      </c>
      <c r="C264652" t="s">
        <v>833</v>
      </c>
    </row>
    <row r="264653" spans="1:3" x14ac:dyDescent="0.35">
      <c r="A264653" t="s">
        <v>266012</v>
      </c>
      <c r="B264653" t="str">
        <f t="shared" si="4135"/>
        <v>UB100UJ</v>
      </c>
      <c r="C264653" t="s">
        <v>833</v>
      </c>
    </row>
    <row r="264654" spans="1:3" x14ac:dyDescent="0.35">
      <c r="A264654" t="s">
        <v>266013</v>
      </c>
      <c r="B264654" t="str">
        <f t="shared" si="4135"/>
        <v>UB100UL</v>
      </c>
      <c r="C264654" t="s">
        <v>531</v>
      </c>
    </row>
    <row r="264655" spans="1:3" x14ac:dyDescent="0.35">
      <c r="A264655" t="s">
        <v>266014</v>
      </c>
      <c r="B264655" t="str">
        <f t="shared" si="4135"/>
        <v>UB100UN</v>
      </c>
      <c r="C264655" t="s">
        <v>533</v>
      </c>
    </row>
    <row r="264656" spans="1:3" x14ac:dyDescent="0.35">
      <c r="A264656" t="s">
        <v>266015</v>
      </c>
      <c r="B264656" t="str">
        <f t="shared" si="4135"/>
        <v>UB100UP</v>
      </c>
      <c r="C264656" t="s">
        <v>833</v>
      </c>
    </row>
    <row r="264657" spans="1:3" x14ac:dyDescent="0.35">
      <c r="A264657" t="s">
        <v>266016</v>
      </c>
      <c r="B264657" t="str">
        <f t="shared" si="4135"/>
        <v>UB100UQ</v>
      </c>
      <c r="C264657" t="s">
        <v>533</v>
      </c>
    </row>
    <row r="264658" spans="1:3" x14ac:dyDescent="0.35">
      <c r="A264658" t="s">
        <v>266017</v>
      </c>
      <c r="B264658" t="str">
        <f t="shared" si="4135"/>
        <v>UB100UR</v>
      </c>
      <c r="C264658" t="s">
        <v>833</v>
      </c>
    </row>
    <row r="264659" spans="1:3" x14ac:dyDescent="0.35">
      <c r="A264659" t="s">
        <v>266018</v>
      </c>
      <c r="B264659" t="str">
        <f t="shared" si="4135"/>
        <v>UB100US</v>
      </c>
      <c r="C264659" t="s">
        <v>533</v>
      </c>
    </row>
    <row r="264660" spans="1:3" x14ac:dyDescent="0.35">
      <c r="A264660" t="s">
        <v>266019</v>
      </c>
      <c r="B264660" t="str">
        <f t="shared" si="4135"/>
        <v>UB100UU</v>
      </c>
      <c r="C264660" t="s">
        <v>533</v>
      </c>
    </row>
    <row r="264661" spans="1:3" x14ac:dyDescent="0.35">
      <c r="A264661" t="s">
        <v>266020</v>
      </c>
      <c r="B264661" t="str">
        <f t="shared" si="4135"/>
        <v>UB100UW</v>
      </c>
      <c r="C264661" t="s">
        <v>531</v>
      </c>
    </row>
    <row r="264662" spans="1:3" x14ac:dyDescent="0.35">
      <c r="A264662" t="s">
        <v>266021</v>
      </c>
      <c r="B264662" t="str">
        <f t="shared" si="4135"/>
        <v>UB100UX</v>
      </c>
      <c r="C264662" t="s">
        <v>533</v>
      </c>
    </row>
    <row r="264663" spans="1:3" x14ac:dyDescent="0.35">
      <c r="A264663" t="s">
        <v>266022</v>
      </c>
      <c r="B264663" t="str">
        <f t="shared" si="4135"/>
        <v>UB100UY</v>
      </c>
      <c r="C264663" t="s">
        <v>531</v>
      </c>
    </row>
    <row r="264664" spans="1:3" x14ac:dyDescent="0.35">
      <c r="A264664" t="s">
        <v>266023</v>
      </c>
      <c r="B264664" t="str">
        <f t="shared" si="4135"/>
        <v>UB100UZ</v>
      </c>
      <c r="C264664" t="s">
        <v>531</v>
      </c>
    </row>
    <row r="264665" spans="1:3" x14ac:dyDescent="0.35">
      <c r="A264665" t="s">
        <v>266024</v>
      </c>
      <c r="B264665" t="str">
        <f t="shared" si="4135"/>
        <v>UB100WA</v>
      </c>
      <c r="C264665" t="s">
        <v>533</v>
      </c>
    </row>
    <row r="264666" spans="1:3" x14ac:dyDescent="0.35">
      <c r="A264666" t="s">
        <v>266025</v>
      </c>
      <c r="B264666" t="str">
        <f t="shared" si="4135"/>
        <v>UB100WB</v>
      </c>
      <c r="C264666" t="s">
        <v>533</v>
      </c>
    </row>
    <row r="264667" spans="1:3" x14ac:dyDescent="0.35">
      <c r="A264667" t="s">
        <v>266026</v>
      </c>
      <c r="B264667" t="str">
        <f t="shared" si="4135"/>
        <v>UB100WD</v>
      </c>
      <c r="C264667" t="s">
        <v>533</v>
      </c>
    </row>
    <row r="264668" spans="1:3" x14ac:dyDescent="0.35">
      <c r="A264668" t="s">
        <v>266027</v>
      </c>
      <c r="B264668" t="str">
        <f t="shared" si="4135"/>
        <v>UB100WE</v>
      </c>
      <c r="C264668" t="s">
        <v>531</v>
      </c>
    </row>
    <row r="264669" spans="1:3" x14ac:dyDescent="0.35">
      <c r="A264669" t="s">
        <v>266028</v>
      </c>
      <c r="B264669" t="str">
        <f t="shared" si="4135"/>
        <v>UB100WF</v>
      </c>
      <c r="C264669" t="s">
        <v>531</v>
      </c>
    </row>
    <row r="264670" spans="1:3" x14ac:dyDescent="0.35">
      <c r="A264670" t="s">
        <v>266029</v>
      </c>
      <c r="B264670" t="str">
        <f t="shared" si="4135"/>
        <v>UB100WG</v>
      </c>
      <c r="C264670" t="s">
        <v>533</v>
      </c>
    </row>
    <row r="264671" spans="1:3" x14ac:dyDescent="0.35">
      <c r="A264671" t="s">
        <v>266030</v>
      </c>
      <c r="B264671" t="str">
        <f t="shared" si="4135"/>
        <v>UB100WH</v>
      </c>
      <c r="C264671" t="s">
        <v>533</v>
      </c>
    </row>
    <row r="264672" spans="1:3" x14ac:dyDescent="0.35">
      <c r="A264672" t="s">
        <v>266031</v>
      </c>
      <c r="B264672" t="str">
        <f t="shared" si="4135"/>
        <v>UB100WJ</v>
      </c>
      <c r="C264672" t="s">
        <v>531</v>
      </c>
    </row>
    <row r="264673" spans="1:3" x14ac:dyDescent="0.35">
      <c r="A264673" t="s">
        <v>266032</v>
      </c>
      <c r="B264673" t="str">
        <f t="shared" si="4135"/>
        <v>UB100WL</v>
      </c>
      <c r="C264673" t="s">
        <v>531</v>
      </c>
    </row>
    <row r="264674" spans="1:3" x14ac:dyDescent="0.35">
      <c r="A264674" t="s">
        <v>266033</v>
      </c>
      <c r="B264674" t="str">
        <f t="shared" si="4135"/>
        <v>UB100WN</v>
      </c>
      <c r="C264674" t="s">
        <v>531</v>
      </c>
    </row>
    <row r="264675" spans="1:3" x14ac:dyDescent="0.35">
      <c r="A264675" t="s">
        <v>266034</v>
      </c>
      <c r="B264675" t="str">
        <f t="shared" si="4135"/>
        <v>UB100WP</v>
      </c>
      <c r="C264675" t="s">
        <v>531</v>
      </c>
    </row>
    <row r="264676" spans="1:3" x14ac:dyDescent="0.35">
      <c r="A264676" t="s">
        <v>266035</v>
      </c>
      <c r="B264676" t="str">
        <f t="shared" si="4135"/>
        <v>UB100WQ</v>
      </c>
      <c r="C264676" t="s">
        <v>531</v>
      </c>
    </row>
    <row r="264677" spans="1:3" x14ac:dyDescent="0.35">
      <c r="A264677" t="s">
        <v>266036</v>
      </c>
      <c r="B264677" t="str">
        <f t="shared" si="4135"/>
        <v>UB100WR</v>
      </c>
      <c r="C264677" t="s">
        <v>531</v>
      </c>
    </row>
    <row r="264678" spans="1:3" x14ac:dyDescent="0.35">
      <c r="A264678" t="s">
        <v>266037</v>
      </c>
      <c r="B264678" t="str">
        <f t="shared" si="4135"/>
        <v>UB100WW</v>
      </c>
      <c r="C264678" t="s">
        <v>533</v>
      </c>
    </row>
    <row r="264679" spans="1:3" x14ac:dyDescent="0.35">
      <c r="A264679" t="s">
        <v>266038</v>
      </c>
      <c r="B264679" t="str">
        <f t="shared" si="4135"/>
        <v>UB100WX</v>
      </c>
      <c r="C264679" t="s">
        <v>533</v>
      </c>
    </row>
    <row r="264680" spans="1:3" x14ac:dyDescent="0.35">
      <c r="A264680" t="s">
        <v>266039</v>
      </c>
      <c r="B264680" t="str">
        <f t="shared" si="4135"/>
        <v>UB100WY</v>
      </c>
      <c r="C264680" t="s">
        <v>533</v>
      </c>
    </row>
    <row r="264681" spans="1:3" x14ac:dyDescent="0.35">
      <c r="A264681" t="s">
        <v>266040</v>
      </c>
      <c r="B264681" t="str">
        <f t="shared" si="4135"/>
        <v>UB100WZ</v>
      </c>
      <c r="C264681" t="s">
        <v>531</v>
      </c>
    </row>
    <row r="264682" spans="1:3" x14ac:dyDescent="0.35">
      <c r="A264682" t="s">
        <v>266041</v>
      </c>
      <c r="B264682" t="str">
        <f t="shared" si="4135"/>
        <v>UB100XA</v>
      </c>
      <c r="C264682" t="s">
        <v>531</v>
      </c>
    </row>
    <row r="264683" spans="1:3" x14ac:dyDescent="0.35">
      <c r="A264683" t="s">
        <v>266042</v>
      </c>
      <c r="B264683" t="str">
        <f t="shared" si="4135"/>
        <v>UB100XB</v>
      </c>
      <c r="C264683" t="s">
        <v>531</v>
      </c>
    </row>
    <row r="264684" spans="1:3" x14ac:dyDescent="0.35">
      <c r="A264684" t="s">
        <v>266043</v>
      </c>
      <c r="B264684" t="str">
        <f t="shared" si="4135"/>
        <v>UB100XD</v>
      </c>
      <c r="C264684" t="s">
        <v>531</v>
      </c>
    </row>
    <row r="264685" spans="1:3" x14ac:dyDescent="0.35">
      <c r="A264685" t="s">
        <v>266044</v>
      </c>
      <c r="B264685" t="str">
        <f t="shared" si="4135"/>
        <v>UB100XE</v>
      </c>
      <c r="C264685" t="s">
        <v>531</v>
      </c>
    </row>
    <row r="264686" spans="1:3" x14ac:dyDescent="0.35">
      <c r="A264686" t="s">
        <v>266045</v>
      </c>
      <c r="B264686" t="str">
        <f t="shared" si="4135"/>
        <v>UB100XF</v>
      </c>
      <c r="C264686" t="s">
        <v>531</v>
      </c>
    </row>
    <row r="264687" spans="1:3" x14ac:dyDescent="0.35">
      <c r="A264687" t="s">
        <v>266046</v>
      </c>
      <c r="B264687" t="str">
        <f t="shared" si="4135"/>
        <v>UB100XG</v>
      </c>
      <c r="C264687" t="s">
        <v>531</v>
      </c>
    </row>
    <row r="264688" spans="1:3" x14ac:dyDescent="0.35">
      <c r="A264688" t="s">
        <v>266047</v>
      </c>
      <c r="B264688" t="str">
        <f t="shared" si="4135"/>
        <v>UB100XH</v>
      </c>
      <c r="C264688" t="s">
        <v>531</v>
      </c>
    </row>
    <row r="264689" spans="1:3" x14ac:dyDescent="0.35">
      <c r="A264689" t="s">
        <v>266048</v>
      </c>
      <c r="B264689" t="str">
        <f t="shared" si="4135"/>
        <v>UB100XJ</v>
      </c>
      <c r="C264689" t="s">
        <v>531</v>
      </c>
    </row>
    <row r="264690" spans="1:3" x14ac:dyDescent="0.35">
      <c r="A264690" t="s">
        <v>266049</v>
      </c>
      <c r="B264690" t="str">
        <f t="shared" si="4135"/>
        <v>UB100XL</v>
      </c>
      <c r="C264690" t="s">
        <v>531</v>
      </c>
    </row>
    <row r="264691" spans="1:3" x14ac:dyDescent="0.35">
      <c r="A264691" t="s">
        <v>266050</v>
      </c>
      <c r="B264691" t="str">
        <f t="shared" si="4135"/>
        <v>UB100XN</v>
      </c>
      <c r="C264691" t="s">
        <v>531</v>
      </c>
    </row>
    <row r="264692" spans="1:3" x14ac:dyDescent="0.35">
      <c r="A264692" t="s">
        <v>266051</v>
      </c>
      <c r="B264692" t="str">
        <f t="shared" si="4135"/>
        <v>UB100XP</v>
      </c>
      <c r="C264692" t="s">
        <v>531</v>
      </c>
    </row>
    <row r="264693" spans="1:3" x14ac:dyDescent="0.35">
      <c r="A264693" t="s">
        <v>266052</v>
      </c>
      <c r="B264693" t="str">
        <f t="shared" si="4135"/>
        <v>UB100XQ</v>
      </c>
      <c r="C264693" t="s">
        <v>533</v>
      </c>
    </row>
    <row r="264694" spans="1:3" x14ac:dyDescent="0.35">
      <c r="A264694" t="s">
        <v>266053</v>
      </c>
      <c r="B264694" t="str">
        <f t="shared" si="4135"/>
        <v>UB100XR</v>
      </c>
      <c r="C264694" t="s">
        <v>531</v>
      </c>
    </row>
    <row r="264695" spans="1:3" x14ac:dyDescent="0.35">
      <c r="A264695" t="s">
        <v>266054</v>
      </c>
      <c r="B264695" t="str">
        <f t="shared" si="4135"/>
        <v>UB100XS</v>
      </c>
      <c r="C264695" t="s">
        <v>533</v>
      </c>
    </row>
    <row r="264696" spans="1:3" x14ac:dyDescent="0.35">
      <c r="A264696" t="s">
        <v>266055</v>
      </c>
      <c r="B264696" t="str">
        <f t="shared" si="4135"/>
        <v>UB100XT</v>
      </c>
      <c r="C264696" t="s">
        <v>533</v>
      </c>
    </row>
    <row r="264697" spans="1:3" x14ac:dyDescent="0.35">
      <c r="A264697" t="s">
        <v>266056</v>
      </c>
      <c r="B264697" t="str">
        <f t="shared" si="4135"/>
        <v>UB100XU</v>
      </c>
      <c r="C264697" t="s">
        <v>533</v>
      </c>
    </row>
    <row r="264698" spans="1:3" x14ac:dyDescent="0.35">
      <c r="A264698" t="s">
        <v>266057</v>
      </c>
      <c r="B264698" t="str">
        <f t="shared" si="4135"/>
        <v>UB100XW</v>
      </c>
      <c r="C264698" t="s">
        <v>531</v>
      </c>
    </row>
    <row r="264699" spans="1:3" x14ac:dyDescent="0.35">
      <c r="A264699" t="s">
        <v>266058</v>
      </c>
      <c r="B264699" t="str">
        <f t="shared" si="4135"/>
        <v>UB100XX</v>
      </c>
      <c r="C264699" t="s">
        <v>533</v>
      </c>
    </row>
    <row r="264700" spans="1:3" x14ac:dyDescent="0.35">
      <c r="A264700" t="s">
        <v>266059</v>
      </c>
      <c r="B264700" t="str">
        <f t="shared" si="4135"/>
        <v>UB100XY</v>
      </c>
      <c r="C264700" t="s">
        <v>533</v>
      </c>
    </row>
    <row r="264701" spans="1:3" x14ac:dyDescent="0.35">
      <c r="A264701" t="s">
        <v>266060</v>
      </c>
      <c r="B264701" t="str">
        <f t="shared" si="4135"/>
        <v>UB100XZ</v>
      </c>
      <c r="C264701" t="s">
        <v>533</v>
      </c>
    </row>
    <row r="264702" spans="1:3" x14ac:dyDescent="0.35">
      <c r="A264702" t="s">
        <v>266061</v>
      </c>
      <c r="B264702" t="str">
        <f t="shared" si="4135"/>
        <v>UB100YA</v>
      </c>
      <c r="C264702" t="s">
        <v>533</v>
      </c>
    </row>
    <row r="264703" spans="1:3" x14ac:dyDescent="0.35">
      <c r="A264703" t="s">
        <v>266062</v>
      </c>
      <c r="B264703" t="str">
        <f t="shared" si="4135"/>
        <v>UB100YB</v>
      </c>
      <c r="C264703" t="s">
        <v>531</v>
      </c>
    </row>
    <row r="264704" spans="1:3" x14ac:dyDescent="0.35">
      <c r="A264704" t="s">
        <v>266063</v>
      </c>
      <c r="B264704" t="str">
        <f t="shared" si="4135"/>
        <v>UB100YD</v>
      </c>
      <c r="C264704" t="s">
        <v>531</v>
      </c>
    </row>
    <row r="264705" spans="1:3" x14ac:dyDescent="0.35">
      <c r="A264705" t="s">
        <v>266064</v>
      </c>
      <c r="B264705" t="str">
        <f t="shared" si="4135"/>
        <v>UB100ZH</v>
      </c>
      <c r="C264705" t="s">
        <v>533</v>
      </c>
    </row>
    <row r="264706" spans="1:3" x14ac:dyDescent="0.35">
      <c r="A264706" t="s">
        <v>266065</v>
      </c>
      <c r="B264706" t="str">
        <f t="shared" si="4135"/>
        <v>UB100ZJ</v>
      </c>
      <c r="C264706" t="s">
        <v>533</v>
      </c>
    </row>
    <row r="264707" spans="1:3" x14ac:dyDescent="0.35">
      <c r="A264707" t="s">
        <v>266066</v>
      </c>
      <c r="B264707" t="str">
        <f t="shared" ref="B264707:B264770" si="4136">SUBSTITUTE(A264707, " ", "")</f>
        <v>UB100ZL</v>
      </c>
      <c r="C264707" t="s">
        <v>533</v>
      </c>
    </row>
    <row r="264708" spans="1:3" x14ac:dyDescent="0.35">
      <c r="A264708" t="s">
        <v>266067</v>
      </c>
      <c r="B264708" t="str">
        <f t="shared" si="4136"/>
        <v>UB100ZN</v>
      </c>
      <c r="C264708" t="s">
        <v>531</v>
      </c>
    </row>
    <row r="264709" spans="1:3" x14ac:dyDescent="0.35">
      <c r="A264709" t="s">
        <v>266068</v>
      </c>
      <c r="B264709" t="str">
        <f t="shared" si="4136"/>
        <v>UB100ZP</v>
      </c>
      <c r="C264709" t="s">
        <v>533</v>
      </c>
    </row>
    <row r="264710" spans="1:3" x14ac:dyDescent="0.35">
      <c r="A264710" t="s">
        <v>266069</v>
      </c>
      <c r="B264710" t="str">
        <f t="shared" si="4136"/>
        <v>UB100ZQ</v>
      </c>
      <c r="C264710" t="s">
        <v>533</v>
      </c>
    </row>
    <row r="264711" spans="1:3" x14ac:dyDescent="0.35">
      <c r="A264711" t="s">
        <v>266070</v>
      </c>
      <c r="B264711" t="str">
        <f t="shared" si="4136"/>
        <v>UB100ZR</v>
      </c>
      <c r="C264711" t="s">
        <v>533</v>
      </c>
    </row>
    <row r="264712" spans="1:3" x14ac:dyDescent="0.35">
      <c r="A264712" t="s">
        <v>266071</v>
      </c>
      <c r="B264712" t="str">
        <f t="shared" si="4136"/>
        <v>UB100ZS</v>
      </c>
      <c r="C264712" t="s">
        <v>533</v>
      </c>
    </row>
    <row r="264713" spans="1:3" x14ac:dyDescent="0.35">
      <c r="A264713" t="s">
        <v>266072</v>
      </c>
      <c r="B264713" t="str">
        <f t="shared" si="4136"/>
        <v>UB100ZU</v>
      </c>
      <c r="C264713" t="s">
        <v>533</v>
      </c>
    </row>
    <row r="264714" spans="1:3" x14ac:dyDescent="0.35">
      <c r="A264714" t="s">
        <v>266073</v>
      </c>
      <c r="B264714" t="str">
        <f t="shared" si="4136"/>
        <v>UB100ZW</v>
      </c>
      <c r="C264714" t="s">
        <v>533</v>
      </c>
    </row>
    <row r="264715" spans="1:3" x14ac:dyDescent="0.35">
      <c r="A264715" t="s">
        <v>266074</v>
      </c>
      <c r="B264715" t="str">
        <f t="shared" si="4136"/>
        <v>UB108AA</v>
      </c>
      <c r="C264715" t="s">
        <v>517</v>
      </c>
    </row>
    <row r="264716" spans="1:3" x14ac:dyDescent="0.35">
      <c r="A264716" t="s">
        <v>266075</v>
      </c>
      <c r="B264716" t="str">
        <f t="shared" si="4136"/>
        <v>UB108AB</v>
      </c>
      <c r="C264716" t="s">
        <v>517</v>
      </c>
    </row>
    <row r="264717" spans="1:3" x14ac:dyDescent="0.35">
      <c r="A264717" t="s">
        <v>266076</v>
      </c>
      <c r="B264717" t="str">
        <f t="shared" si="4136"/>
        <v>UB108AD</v>
      </c>
      <c r="C264717" t="s">
        <v>517</v>
      </c>
    </row>
    <row r="264718" spans="1:3" x14ac:dyDescent="0.35">
      <c r="A264718" t="s">
        <v>266077</v>
      </c>
      <c r="B264718" t="str">
        <f t="shared" si="4136"/>
        <v>UB108AE</v>
      </c>
      <c r="C264718" t="s">
        <v>517</v>
      </c>
    </row>
    <row r="264719" spans="1:3" x14ac:dyDescent="0.35">
      <c r="A264719" t="s">
        <v>266078</v>
      </c>
      <c r="B264719" t="str">
        <f t="shared" si="4136"/>
        <v>UB108AF</v>
      </c>
      <c r="C264719" t="s">
        <v>517</v>
      </c>
    </row>
    <row r="264720" spans="1:3" x14ac:dyDescent="0.35">
      <c r="A264720" t="s">
        <v>266079</v>
      </c>
      <c r="B264720" t="str">
        <f t="shared" si="4136"/>
        <v>UB108AG</v>
      </c>
      <c r="C264720" t="s">
        <v>517</v>
      </c>
    </row>
    <row r="264721" spans="1:3" x14ac:dyDescent="0.35">
      <c r="A264721" t="s">
        <v>266080</v>
      </c>
      <c r="B264721" t="str">
        <f t="shared" si="4136"/>
        <v>UB108AH</v>
      </c>
      <c r="C264721" t="s">
        <v>537</v>
      </c>
    </row>
    <row r="264722" spans="1:3" x14ac:dyDescent="0.35">
      <c r="A264722" t="s">
        <v>266081</v>
      </c>
      <c r="B264722" t="str">
        <f t="shared" si="4136"/>
        <v>UB108AJ</v>
      </c>
      <c r="C264722" t="s">
        <v>517</v>
      </c>
    </row>
    <row r="264723" spans="1:3" x14ac:dyDescent="0.35">
      <c r="A264723" t="s">
        <v>266082</v>
      </c>
      <c r="B264723" t="str">
        <f t="shared" si="4136"/>
        <v>UB108AL</v>
      </c>
      <c r="C264723" t="s">
        <v>517</v>
      </c>
    </row>
    <row r="264724" spans="1:3" x14ac:dyDescent="0.35">
      <c r="A264724" t="s">
        <v>266083</v>
      </c>
      <c r="B264724" t="str">
        <f t="shared" si="4136"/>
        <v>UB108AN</v>
      </c>
      <c r="C264724" t="s">
        <v>517</v>
      </c>
    </row>
    <row r="264725" spans="1:3" x14ac:dyDescent="0.35">
      <c r="A264725" t="s">
        <v>266084</v>
      </c>
      <c r="B264725" t="str">
        <f t="shared" si="4136"/>
        <v>UB108AP</v>
      </c>
      <c r="C264725" t="s">
        <v>517</v>
      </c>
    </row>
    <row r="264726" spans="1:3" x14ac:dyDescent="0.35">
      <c r="A264726" t="s">
        <v>266085</v>
      </c>
      <c r="B264726" t="str">
        <f t="shared" si="4136"/>
        <v>UB108AQ</v>
      </c>
      <c r="C264726" t="s">
        <v>517</v>
      </c>
    </row>
    <row r="264727" spans="1:3" x14ac:dyDescent="0.35">
      <c r="A264727" t="s">
        <v>266086</v>
      </c>
      <c r="B264727" t="str">
        <f t="shared" si="4136"/>
        <v>UB108AR</v>
      </c>
      <c r="C264727" t="s">
        <v>517</v>
      </c>
    </row>
    <row r="264728" spans="1:3" x14ac:dyDescent="0.35">
      <c r="A264728" t="s">
        <v>266087</v>
      </c>
      <c r="B264728" t="str">
        <f t="shared" si="4136"/>
        <v>UB108AS</v>
      </c>
      <c r="C264728" t="s">
        <v>517</v>
      </c>
    </row>
    <row r="264729" spans="1:3" x14ac:dyDescent="0.35">
      <c r="A264729" t="s">
        <v>266088</v>
      </c>
      <c r="B264729" t="str">
        <f t="shared" si="4136"/>
        <v>UB108AT</v>
      </c>
      <c r="C264729" t="s">
        <v>517</v>
      </c>
    </row>
    <row r="264730" spans="1:3" x14ac:dyDescent="0.35">
      <c r="A264730" t="s">
        <v>266089</v>
      </c>
      <c r="B264730" t="str">
        <f t="shared" si="4136"/>
        <v>UB108AU</v>
      </c>
      <c r="C264730" t="s">
        <v>517</v>
      </c>
    </row>
    <row r="264731" spans="1:3" x14ac:dyDescent="0.35">
      <c r="A264731" t="s">
        <v>266090</v>
      </c>
      <c r="B264731" t="str">
        <f t="shared" si="4136"/>
        <v>UB108AW</v>
      </c>
      <c r="C264731" t="s">
        <v>517</v>
      </c>
    </row>
    <row r="264732" spans="1:3" x14ac:dyDescent="0.35">
      <c r="A264732" t="s">
        <v>266091</v>
      </c>
      <c r="B264732" t="str">
        <f t="shared" si="4136"/>
        <v>UB108AX</v>
      </c>
      <c r="C264732" t="s">
        <v>517</v>
      </c>
    </row>
    <row r="264733" spans="1:3" x14ac:dyDescent="0.35">
      <c r="A264733" t="s">
        <v>266092</v>
      </c>
      <c r="B264733" t="str">
        <f t="shared" si="4136"/>
        <v>UB108AY</v>
      </c>
      <c r="C264733" t="s">
        <v>517</v>
      </c>
    </row>
    <row r="264734" spans="1:3" x14ac:dyDescent="0.35">
      <c r="A264734" t="s">
        <v>266093</v>
      </c>
      <c r="B264734" t="str">
        <f t="shared" si="4136"/>
        <v>UB108AZ</v>
      </c>
      <c r="C264734" t="s">
        <v>517</v>
      </c>
    </row>
    <row r="264735" spans="1:3" x14ac:dyDescent="0.35">
      <c r="A264735" t="s">
        <v>266094</v>
      </c>
      <c r="B264735" t="str">
        <f t="shared" si="4136"/>
        <v>UB108BA</v>
      </c>
      <c r="C264735" t="s">
        <v>517</v>
      </c>
    </row>
    <row r="264736" spans="1:3" x14ac:dyDescent="0.35">
      <c r="A264736" t="s">
        <v>266095</v>
      </c>
      <c r="B264736" t="str">
        <f t="shared" si="4136"/>
        <v>UB108BB</v>
      </c>
      <c r="C264736" t="s">
        <v>517</v>
      </c>
    </row>
    <row r="264737" spans="1:3" x14ac:dyDescent="0.35">
      <c r="A264737" t="s">
        <v>266096</v>
      </c>
      <c r="B264737" t="str">
        <f t="shared" si="4136"/>
        <v>UB108BD</v>
      </c>
      <c r="C264737" t="s">
        <v>517</v>
      </c>
    </row>
    <row r="264738" spans="1:3" x14ac:dyDescent="0.35">
      <c r="A264738" t="s">
        <v>266097</v>
      </c>
      <c r="B264738" t="str">
        <f t="shared" si="4136"/>
        <v>UB108BE</v>
      </c>
      <c r="C264738" t="s">
        <v>517</v>
      </c>
    </row>
    <row r="264739" spans="1:3" x14ac:dyDescent="0.35">
      <c r="A264739" t="s">
        <v>266098</v>
      </c>
      <c r="B264739" t="str">
        <f t="shared" si="4136"/>
        <v>UB108BF</v>
      </c>
      <c r="C264739" t="s">
        <v>533</v>
      </c>
    </row>
    <row r="264740" spans="1:3" x14ac:dyDescent="0.35">
      <c r="A264740" t="s">
        <v>266099</v>
      </c>
      <c r="B264740" t="str">
        <f t="shared" si="4136"/>
        <v>UB108BG</v>
      </c>
      <c r="C264740" t="s">
        <v>517</v>
      </c>
    </row>
    <row r="264741" spans="1:3" x14ac:dyDescent="0.35">
      <c r="A264741" t="s">
        <v>266100</v>
      </c>
      <c r="B264741" t="str">
        <f t="shared" si="4136"/>
        <v>UB108BH</v>
      </c>
      <c r="C264741" t="s">
        <v>517</v>
      </c>
    </row>
    <row r="264742" spans="1:3" x14ac:dyDescent="0.35">
      <c r="A264742" t="s">
        <v>266101</v>
      </c>
      <c r="B264742" t="str">
        <f t="shared" si="4136"/>
        <v>UB108BJ</v>
      </c>
      <c r="C264742" t="s">
        <v>517</v>
      </c>
    </row>
    <row r="264743" spans="1:3" x14ac:dyDescent="0.35">
      <c r="A264743" t="s">
        <v>266102</v>
      </c>
      <c r="B264743" t="str">
        <f t="shared" si="4136"/>
        <v>UB108BL</v>
      </c>
      <c r="C264743" t="s">
        <v>517</v>
      </c>
    </row>
    <row r="264744" spans="1:3" x14ac:dyDescent="0.35">
      <c r="A264744" t="s">
        <v>266103</v>
      </c>
      <c r="B264744" t="str">
        <f t="shared" si="4136"/>
        <v>UB108BN</v>
      </c>
      <c r="C264744" t="s">
        <v>517</v>
      </c>
    </row>
    <row r="264745" spans="1:3" x14ac:dyDescent="0.35">
      <c r="A264745" t="s">
        <v>266104</v>
      </c>
      <c r="B264745" t="str">
        <f t="shared" si="4136"/>
        <v>UB108BP</v>
      </c>
      <c r="C264745" t="s">
        <v>517</v>
      </c>
    </row>
    <row r="264746" spans="1:3" x14ac:dyDescent="0.35">
      <c r="A264746" t="s">
        <v>266105</v>
      </c>
      <c r="B264746" t="str">
        <f t="shared" si="4136"/>
        <v>UB108BQ</v>
      </c>
      <c r="C264746" t="s">
        <v>517</v>
      </c>
    </row>
    <row r="264747" spans="1:3" x14ac:dyDescent="0.35">
      <c r="A264747" t="s">
        <v>266106</v>
      </c>
      <c r="B264747" t="str">
        <f t="shared" si="4136"/>
        <v>UB108BS</v>
      </c>
      <c r="C264747" t="s">
        <v>517</v>
      </c>
    </row>
    <row r="264748" spans="1:3" x14ac:dyDescent="0.35">
      <c r="A264748" t="s">
        <v>266107</v>
      </c>
      <c r="B264748" t="str">
        <f t="shared" si="4136"/>
        <v>UB108BT</v>
      </c>
      <c r="C264748" t="s">
        <v>517</v>
      </c>
    </row>
    <row r="264749" spans="1:3" x14ac:dyDescent="0.35">
      <c r="A264749" t="s">
        <v>266108</v>
      </c>
      <c r="B264749" t="str">
        <f t="shared" si="4136"/>
        <v>UB108BU</v>
      </c>
      <c r="C264749" t="s">
        <v>517</v>
      </c>
    </row>
    <row r="264750" spans="1:3" x14ac:dyDescent="0.35">
      <c r="A264750" t="s">
        <v>266109</v>
      </c>
      <c r="B264750" t="str">
        <f t="shared" si="4136"/>
        <v>UB108BW</v>
      </c>
      <c r="C264750" t="s">
        <v>517</v>
      </c>
    </row>
    <row r="264751" spans="1:3" x14ac:dyDescent="0.35">
      <c r="A264751" t="s">
        <v>266110</v>
      </c>
      <c r="B264751" t="str">
        <f t="shared" si="4136"/>
        <v>UB108BX</v>
      </c>
      <c r="C264751" t="s">
        <v>517</v>
      </c>
    </row>
    <row r="264752" spans="1:3" x14ac:dyDescent="0.35">
      <c r="A264752" t="s">
        <v>266111</v>
      </c>
      <c r="B264752" t="str">
        <f t="shared" si="4136"/>
        <v>UB108BY</v>
      </c>
      <c r="C264752" t="s">
        <v>517</v>
      </c>
    </row>
    <row r="264753" spans="1:3" x14ac:dyDescent="0.35">
      <c r="A264753" t="s">
        <v>266112</v>
      </c>
      <c r="B264753" t="str">
        <f t="shared" si="4136"/>
        <v>UB108BZ</v>
      </c>
      <c r="C264753" t="s">
        <v>517</v>
      </c>
    </row>
    <row r="264754" spans="1:3" x14ac:dyDescent="0.35">
      <c r="A264754" t="s">
        <v>266113</v>
      </c>
      <c r="B264754" t="str">
        <f t="shared" si="4136"/>
        <v>UB108DA</v>
      </c>
      <c r="C264754" t="s">
        <v>517</v>
      </c>
    </row>
    <row r="264755" spans="1:3" x14ac:dyDescent="0.35">
      <c r="A264755" t="s">
        <v>266114</v>
      </c>
      <c r="B264755" t="str">
        <f t="shared" si="4136"/>
        <v>UB108DB</v>
      </c>
      <c r="C264755" t="s">
        <v>517</v>
      </c>
    </row>
    <row r="264756" spans="1:3" x14ac:dyDescent="0.35">
      <c r="A264756" t="s">
        <v>266115</v>
      </c>
      <c r="B264756" t="str">
        <f t="shared" si="4136"/>
        <v>UB108DD</v>
      </c>
      <c r="C264756" t="s">
        <v>517</v>
      </c>
    </row>
    <row r="264757" spans="1:3" x14ac:dyDescent="0.35">
      <c r="A264757" t="s">
        <v>266116</v>
      </c>
      <c r="B264757" t="str">
        <f t="shared" si="4136"/>
        <v>UB108DE</v>
      </c>
      <c r="C264757" t="s">
        <v>517</v>
      </c>
    </row>
    <row r="264758" spans="1:3" x14ac:dyDescent="0.35">
      <c r="A264758" t="s">
        <v>266117</v>
      </c>
      <c r="B264758" t="str">
        <f t="shared" si="4136"/>
        <v>UB108DF</v>
      </c>
      <c r="C264758" t="s">
        <v>517</v>
      </c>
    </row>
    <row r="264759" spans="1:3" x14ac:dyDescent="0.35">
      <c r="A264759" t="s">
        <v>266118</v>
      </c>
      <c r="B264759" t="str">
        <f t="shared" si="4136"/>
        <v>UB108DG</v>
      </c>
      <c r="C264759" t="s">
        <v>517</v>
      </c>
    </row>
    <row r="264760" spans="1:3" x14ac:dyDescent="0.35">
      <c r="A264760" t="s">
        <v>266119</v>
      </c>
      <c r="B264760" t="str">
        <f t="shared" si="4136"/>
        <v>UB108DH</v>
      </c>
      <c r="C264760" t="s">
        <v>517</v>
      </c>
    </row>
    <row r="264761" spans="1:3" x14ac:dyDescent="0.35">
      <c r="A264761" t="s">
        <v>266120</v>
      </c>
      <c r="B264761" t="str">
        <f t="shared" si="4136"/>
        <v>UB108DJ</v>
      </c>
      <c r="C264761" t="s">
        <v>517</v>
      </c>
    </row>
    <row r="264762" spans="1:3" x14ac:dyDescent="0.35">
      <c r="A264762" t="s">
        <v>266121</v>
      </c>
      <c r="B264762" t="str">
        <f t="shared" si="4136"/>
        <v>UB108DL</v>
      </c>
      <c r="C264762" t="s">
        <v>517</v>
      </c>
    </row>
    <row r="264763" spans="1:3" x14ac:dyDescent="0.35">
      <c r="A264763" t="s">
        <v>266122</v>
      </c>
      <c r="B264763" t="str">
        <f t="shared" si="4136"/>
        <v>UB108DN</v>
      </c>
      <c r="C264763" t="s">
        <v>517</v>
      </c>
    </row>
    <row r="264764" spans="1:3" x14ac:dyDescent="0.35">
      <c r="A264764" t="s">
        <v>266123</v>
      </c>
      <c r="B264764" t="str">
        <f t="shared" si="4136"/>
        <v>UB108DP</v>
      </c>
      <c r="C264764" t="s">
        <v>517</v>
      </c>
    </row>
    <row r="264765" spans="1:3" x14ac:dyDescent="0.35">
      <c r="A264765" t="s">
        <v>266124</v>
      </c>
      <c r="B264765" t="str">
        <f t="shared" si="4136"/>
        <v>UB108DQ</v>
      </c>
      <c r="C264765" t="s">
        <v>517</v>
      </c>
    </row>
    <row r="264766" spans="1:3" x14ac:dyDescent="0.35">
      <c r="A264766" t="s">
        <v>266125</v>
      </c>
      <c r="B264766" t="str">
        <f t="shared" si="4136"/>
        <v>UB108DR</v>
      </c>
      <c r="C264766" t="s">
        <v>517</v>
      </c>
    </row>
    <row r="264767" spans="1:3" x14ac:dyDescent="0.35">
      <c r="A264767" t="s">
        <v>266126</v>
      </c>
      <c r="B264767" t="str">
        <f t="shared" si="4136"/>
        <v>UB108DS</v>
      </c>
      <c r="C264767" t="s">
        <v>517</v>
      </c>
    </row>
    <row r="264768" spans="1:3" x14ac:dyDescent="0.35">
      <c r="A264768" t="s">
        <v>266127</v>
      </c>
      <c r="B264768" t="str">
        <f t="shared" si="4136"/>
        <v>UB108DT</v>
      </c>
      <c r="C264768" t="s">
        <v>517</v>
      </c>
    </row>
    <row r="264769" spans="1:3" x14ac:dyDescent="0.35">
      <c r="A264769" t="s">
        <v>266128</v>
      </c>
      <c r="B264769" t="str">
        <f t="shared" si="4136"/>
        <v>UB108DU</v>
      </c>
      <c r="C264769" t="s">
        <v>517</v>
      </c>
    </row>
    <row r="264770" spans="1:3" x14ac:dyDescent="0.35">
      <c r="A264770" t="s">
        <v>266129</v>
      </c>
      <c r="B264770" t="str">
        <f t="shared" si="4136"/>
        <v>UB108DW</v>
      </c>
      <c r="C264770" t="s">
        <v>517</v>
      </c>
    </row>
    <row r="264771" spans="1:3" x14ac:dyDescent="0.35">
      <c r="A264771" t="s">
        <v>266130</v>
      </c>
      <c r="B264771" t="str">
        <f t="shared" ref="B264771:B264834" si="4137">SUBSTITUTE(A264771, " ", "")</f>
        <v>UB108DX</v>
      </c>
      <c r="C264771" t="s">
        <v>517</v>
      </c>
    </row>
    <row r="264772" spans="1:3" x14ac:dyDescent="0.35">
      <c r="A264772" t="s">
        <v>266131</v>
      </c>
      <c r="B264772" t="str">
        <f t="shared" si="4137"/>
        <v>UB108DY</v>
      </c>
      <c r="C264772" t="s">
        <v>517</v>
      </c>
    </row>
    <row r="264773" spans="1:3" x14ac:dyDescent="0.35">
      <c r="A264773" t="s">
        <v>266132</v>
      </c>
      <c r="B264773" t="str">
        <f t="shared" si="4137"/>
        <v>UB108DZ</v>
      </c>
      <c r="C264773" t="s">
        <v>517</v>
      </c>
    </row>
    <row r="264774" spans="1:3" x14ac:dyDescent="0.35">
      <c r="A264774" t="s">
        <v>266133</v>
      </c>
      <c r="B264774" t="str">
        <f t="shared" si="4137"/>
        <v>UB108EA</v>
      </c>
      <c r="C264774" t="s">
        <v>517</v>
      </c>
    </row>
    <row r="264775" spans="1:3" x14ac:dyDescent="0.35">
      <c r="A264775" t="s">
        <v>266134</v>
      </c>
      <c r="B264775" t="str">
        <f t="shared" si="4137"/>
        <v>UB108EB</v>
      </c>
      <c r="C264775" t="s">
        <v>517</v>
      </c>
    </row>
    <row r="264776" spans="1:3" x14ac:dyDescent="0.35">
      <c r="A264776" t="s">
        <v>266135</v>
      </c>
      <c r="B264776" t="str">
        <f t="shared" si="4137"/>
        <v>UB108ED</v>
      </c>
      <c r="C264776" t="s">
        <v>517</v>
      </c>
    </row>
    <row r="264777" spans="1:3" x14ac:dyDescent="0.35">
      <c r="A264777" t="s">
        <v>266136</v>
      </c>
      <c r="B264777" t="str">
        <f t="shared" si="4137"/>
        <v>UB108EE</v>
      </c>
      <c r="C264777" t="s">
        <v>517</v>
      </c>
    </row>
    <row r="264778" spans="1:3" x14ac:dyDescent="0.35">
      <c r="A264778" t="s">
        <v>266137</v>
      </c>
      <c r="B264778" t="str">
        <f t="shared" si="4137"/>
        <v>UB108EF</v>
      </c>
      <c r="C264778" t="s">
        <v>517</v>
      </c>
    </row>
    <row r="264779" spans="1:3" x14ac:dyDescent="0.35">
      <c r="A264779" t="s">
        <v>266138</v>
      </c>
      <c r="B264779" t="str">
        <f t="shared" si="4137"/>
        <v>UB108EG</v>
      </c>
      <c r="C264779" t="s">
        <v>517</v>
      </c>
    </row>
    <row r="264780" spans="1:3" x14ac:dyDescent="0.35">
      <c r="A264780" t="s">
        <v>266139</v>
      </c>
      <c r="B264780" t="str">
        <f t="shared" si="4137"/>
        <v>UB108EH</v>
      </c>
      <c r="C264780" t="s">
        <v>517</v>
      </c>
    </row>
    <row r="264781" spans="1:3" x14ac:dyDescent="0.35">
      <c r="A264781" t="s">
        <v>266140</v>
      </c>
      <c r="B264781" t="str">
        <f t="shared" si="4137"/>
        <v>UB108EJ</v>
      </c>
      <c r="C264781" t="s">
        <v>517</v>
      </c>
    </row>
    <row r="264782" spans="1:3" x14ac:dyDescent="0.35">
      <c r="A264782" t="s">
        <v>266141</v>
      </c>
      <c r="B264782" t="str">
        <f t="shared" si="4137"/>
        <v>UB108EL</v>
      </c>
      <c r="C264782" t="s">
        <v>517</v>
      </c>
    </row>
    <row r="264783" spans="1:3" x14ac:dyDescent="0.35">
      <c r="A264783" t="s">
        <v>266142</v>
      </c>
      <c r="B264783" t="str">
        <f t="shared" si="4137"/>
        <v>UB108EN</v>
      </c>
      <c r="C264783" t="s">
        <v>517</v>
      </c>
    </row>
    <row r="264784" spans="1:3" x14ac:dyDescent="0.35">
      <c r="A264784" t="s">
        <v>266143</v>
      </c>
      <c r="B264784" t="str">
        <f t="shared" si="4137"/>
        <v>UB108EP</v>
      </c>
      <c r="C264784" t="s">
        <v>517</v>
      </c>
    </row>
    <row r="264785" spans="1:3" x14ac:dyDescent="0.35">
      <c r="A264785" t="s">
        <v>266144</v>
      </c>
      <c r="B264785" t="str">
        <f t="shared" si="4137"/>
        <v>UB108EQ</v>
      </c>
      <c r="C264785" t="s">
        <v>517</v>
      </c>
    </row>
    <row r="264786" spans="1:3" x14ac:dyDescent="0.35">
      <c r="A264786" t="s">
        <v>266145</v>
      </c>
      <c r="B264786" t="str">
        <f t="shared" si="4137"/>
        <v>UB108ER</v>
      </c>
      <c r="C264786" t="s">
        <v>517</v>
      </c>
    </row>
    <row r="264787" spans="1:3" x14ac:dyDescent="0.35">
      <c r="A264787" t="s">
        <v>266146</v>
      </c>
      <c r="B264787" t="str">
        <f t="shared" si="4137"/>
        <v>UB108ES</v>
      </c>
      <c r="C264787" t="s">
        <v>517</v>
      </c>
    </row>
    <row r="264788" spans="1:3" x14ac:dyDescent="0.35">
      <c r="A264788" t="s">
        <v>266147</v>
      </c>
      <c r="B264788" t="str">
        <f t="shared" si="4137"/>
        <v>UB108ET</v>
      </c>
      <c r="C264788" t="s">
        <v>517</v>
      </c>
    </row>
    <row r="264789" spans="1:3" x14ac:dyDescent="0.35">
      <c r="A264789" t="s">
        <v>266148</v>
      </c>
      <c r="B264789" t="str">
        <f t="shared" si="4137"/>
        <v>UB108EU</v>
      </c>
      <c r="C264789" t="s">
        <v>517</v>
      </c>
    </row>
    <row r="264790" spans="1:3" x14ac:dyDescent="0.35">
      <c r="A264790" t="s">
        <v>266149</v>
      </c>
      <c r="B264790" t="str">
        <f t="shared" si="4137"/>
        <v>UB108EW</v>
      </c>
      <c r="C264790" t="s">
        <v>517</v>
      </c>
    </row>
    <row r="264791" spans="1:3" x14ac:dyDescent="0.35">
      <c r="A264791" t="s">
        <v>266150</v>
      </c>
      <c r="B264791" t="str">
        <f t="shared" si="4137"/>
        <v>UB108EX</v>
      </c>
      <c r="C264791" t="s">
        <v>517</v>
      </c>
    </row>
    <row r="264792" spans="1:3" x14ac:dyDescent="0.35">
      <c r="A264792" t="s">
        <v>266151</v>
      </c>
      <c r="B264792" t="str">
        <f t="shared" si="4137"/>
        <v>UB108EY</v>
      </c>
      <c r="C264792" t="s">
        <v>517</v>
      </c>
    </row>
    <row r="264793" spans="1:3" x14ac:dyDescent="0.35">
      <c r="A264793" t="s">
        <v>266152</v>
      </c>
      <c r="B264793" t="str">
        <f t="shared" si="4137"/>
        <v>UB108EZ</v>
      </c>
      <c r="C264793" t="s">
        <v>517</v>
      </c>
    </row>
    <row r="264794" spans="1:3" x14ac:dyDescent="0.35">
      <c r="A264794" t="s">
        <v>266153</v>
      </c>
      <c r="B264794" t="str">
        <f t="shared" si="4137"/>
        <v>UB108FA</v>
      </c>
      <c r="C264794" t="s">
        <v>517</v>
      </c>
    </row>
    <row r="264795" spans="1:3" x14ac:dyDescent="0.35">
      <c r="A264795" t="s">
        <v>266154</v>
      </c>
      <c r="B264795" t="str">
        <f t="shared" si="4137"/>
        <v>UB108FB</v>
      </c>
      <c r="C264795" t="s">
        <v>537</v>
      </c>
    </row>
    <row r="264796" spans="1:3" x14ac:dyDescent="0.35">
      <c r="A264796" t="s">
        <v>266155</v>
      </c>
      <c r="B264796" t="str">
        <f t="shared" si="4137"/>
        <v>UB108FD</v>
      </c>
      <c r="C264796" t="s">
        <v>537</v>
      </c>
    </row>
    <row r="264797" spans="1:3" x14ac:dyDescent="0.35">
      <c r="A264797" t="s">
        <v>266156</v>
      </c>
      <c r="B264797" t="str">
        <f t="shared" si="4137"/>
        <v>UB108FE</v>
      </c>
      <c r="C264797" t="s">
        <v>537</v>
      </c>
    </row>
    <row r="264798" spans="1:3" x14ac:dyDescent="0.35">
      <c r="A264798" t="s">
        <v>266157</v>
      </c>
      <c r="B264798" t="str">
        <f t="shared" si="4137"/>
        <v>UB108FF</v>
      </c>
      <c r="C264798" t="s">
        <v>537</v>
      </c>
    </row>
    <row r="264799" spans="1:3" x14ac:dyDescent="0.35">
      <c r="A264799" t="s">
        <v>266158</v>
      </c>
      <c r="B264799" t="str">
        <f t="shared" si="4137"/>
        <v>UB108FG</v>
      </c>
      <c r="C264799" t="s">
        <v>537</v>
      </c>
    </row>
    <row r="264800" spans="1:3" x14ac:dyDescent="0.35">
      <c r="A264800" t="s">
        <v>266159</v>
      </c>
      <c r="B264800" t="str">
        <f t="shared" si="4137"/>
        <v>UB108FH</v>
      </c>
      <c r="C264800" t="s">
        <v>537</v>
      </c>
    </row>
    <row r="264801" spans="1:3" x14ac:dyDescent="0.35">
      <c r="A264801" t="s">
        <v>266160</v>
      </c>
      <c r="B264801" t="str">
        <f t="shared" si="4137"/>
        <v>UB108FJ</v>
      </c>
      <c r="C264801" t="s">
        <v>537</v>
      </c>
    </row>
    <row r="264802" spans="1:3" x14ac:dyDescent="0.35">
      <c r="A264802" t="s">
        <v>266161</v>
      </c>
      <c r="B264802" t="str">
        <f t="shared" si="4137"/>
        <v>UB108FL</v>
      </c>
      <c r="C264802" t="s">
        <v>537</v>
      </c>
    </row>
    <row r="264803" spans="1:3" x14ac:dyDescent="0.35">
      <c r="A264803" t="s">
        <v>266162</v>
      </c>
      <c r="B264803" t="str">
        <f t="shared" si="4137"/>
        <v>UB108FN</v>
      </c>
      <c r="C264803" t="s">
        <v>537</v>
      </c>
    </row>
    <row r="264804" spans="1:3" x14ac:dyDescent="0.35">
      <c r="A264804" t="s">
        <v>266163</v>
      </c>
      <c r="B264804" t="str">
        <f t="shared" si="4137"/>
        <v>UB108FP</v>
      </c>
      <c r="C264804" t="s">
        <v>537</v>
      </c>
    </row>
    <row r="264805" spans="1:3" x14ac:dyDescent="0.35">
      <c r="A264805" t="s">
        <v>266164</v>
      </c>
      <c r="B264805" t="str">
        <f t="shared" si="4137"/>
        <v>UB108FQ</v>
      </c>
      <c r="C264805" t="s">
        <v>537</v>
      </c>
    </row>
    <row r="264806" spans="1:3" x14ac:dyDescent="0.35">
      <c r="A264806" t="s">
        <v>266165</v>
      </c>
      <c r="B264806" t="str">
        <f t="shared" si="4137"/>
        <v>UB108FR</v>
      </c>
      <c r="C264806" t="s">
        <v>537</v>
      </c>
    </row>
    <row r="264807" spans="1:3" x14ac:dyDescent="0.35">
      <c r="A264807" t="s">
        <v>266166</v>
      </c>
      <c r="B264807" t="str">
        <f t="shared" si="4137"/>
        <v>UB108FS</v>
      </c>
      <c r="C264807" t="s">
        <v>537</v>
      </c>
    </row>
    <row r="264808" spans="1:3" x14ac:dyDescent="0.35">
      <c r="A264808" t="s">
        <v>266167</v>
      </c>
      <c r="B264808" t="str">
        <f t="shared" si="4137"/>
        <v>UB108FT</v>
      </c>
      <c r="C264808" t="s">
        <v>537</v>
      </c>
    </row>
    <row r="264809" spans="1:3" x14ac:dyDescent="0.35">
      <c r="A264809" t="s">
        <v>266168</v>
      </c>
      <c r="B264809" t="str">
        <f t="shared" si="4137"/>
        <v>UB108FU</v>
      </c>
      <c r="C264809" t="s">
        <v>517</v>
      </c>
    </row>
    <row r="264810" spans="1:3" x14ac:dyDescent="0.35">
      <c r="A264810" t="s">
        <v>266169</v>
      </c>
      <c r="B264810" t="str">
        <f t="shared" si="4137"/>
        <v>UB108FW</v>
      </c>
      <c r="C264810" t="s">
        <v>537</v>
      </c>
    </row>
    <row r="264811" spans="1:3" x14ac:dyDescent="0.35">
      <c r="A264811" t="s">
        <v>266170</v>
      </c>
      <c r="B264811" t="str">
        <f t="shared" si="4137"/>
        <v>UB108FX</v>
      </c>
      <c r="C264811" t="s">
        <v>537</v>
      </c>
    </row>
    <row r="264812" spans="1:3" x14ac:dyDescent="0.35">
      <c r="A264812" t="s">
        <v>266171</v>
      </c>
      <c r="B264812" t="str">
        <f t="shared" si="4137"/>
        <v>UB108FY</v>
      </c>
      <c r="C264812" t="s">
        <v>537</v>
      </c>
    </row>
    <row r="264813" spans="1:3" x14ac:dyDescent="0.35">
      <c r="A264813" t="s">
        <v>266172</v>
      </c>
      <c r="B264813" t="str">
        <f t="shared" si="4137"/>
        <v>UB108FZ</v>
      </c>
      <c r="C264813" t="s">
        <v>537</v>
      </c>
    </row>
    <row r="264814" spans="1:3" x14ac:dyDescent="0.35">
      <c r="A264814" t="s">
        <v>266173</v>
      </c>
      <c r="B264814" t="str">
        <f t="shared" si="4137"/>
        <v>UB108GA</v>
      </c>
      <c r="C264814" t="s">
        <v>517</v>
      </c>
    </row>
    <row r="264815" spans="1:3" x14ac:dyDescent="0.35">
      <c r="A264815" t="s">
        <v>266174</v>
      </c>
      <c r="B264815" t="str">
        <f t="shared" si="4137"/>
        <v>UB108HA</v>
      </c>
      <c r="C264815" t="s">
        <v>517</v>
      </c>
    </row>
    <row r="264816" spans="1:3" x14ac:dyDescent="0.35">
      <c r="A264816" t="s">
        <v>266175</v>
      </c>
      <c r="B264816" t="str">
        <f t="shared" si="4137"/>
        <v>UB108HB</v>
      </c>
      <c r="C264816" t="s">
        <v>517</v>
      </c>
    </row>
    <row r="264817" spans="1:3" x14ac:dyDescent="0.35">
      <c r="A264817" t="s">
        <v>266176</v>
      </c>
      <c r="B264817" t="str">
        <f t="shared" si="4137"/>
        <v>UB108HD</v>
      </c>
      <c r="C264817" t="s">
        <v>517</v>
      </c>
    </row>
    <row r="264818" spans="1:3" x14ac:dyDescent="0.35">
      <c r="A264818" t="s">
        <v>266177</v>
      </c>
      <c r="B264818" t="str">
        <f t="shared" si="4137"/>
        <v>UB108HE</v>
      </c>
      <c r="C264818" t="s">
        <v>517</v>
      </c>
    </row>
    <row r="264819" spans="1:3" x14ac:dyDescent="0.35">
      <c r="A264819" t="s">
        <v>266178</v>
      </c>
      <c r="B264819" t="str">
        <f t="shared" si="4137"/>
        <v>UB108HF</v>
      </c>
      <c r="C264819" t="s">
        <v>517</v>
      </c>
    </row>
    <row r="264820" spans="1:3" x14ac:dyDescent="0.35">
      <c r="A264820" t="s">
        <v>266179</v>
      </c>
      <c r="B264820" t="str">
        <f t="shared" si="4137"/>
        <v>UB108HG</v>
      </c>
      <c r="C264820" t="s">
        <v>517</v>
      </c>
    </row>
    <row r="264821" spans="1:3" x14ac:dyDescent="0.35">
      <c r="A264821" t="s">
        <v>266180</v>
      </c>
      <c r="B264821" t="str">
        <f t="shared" si="4137"/>
        <v>UB108HH</v>
      </c>
      <c r="C264821" t="s">
        <v>517</v>
      </c>
    </row>
    <row r="264822" spans="1:3" x14ac:dyDescent="0.35">
      <c r="A264822" t="s">
        <v>266181</v>
      </c>
      <c r="B264822" t="str">
        <f t="shared" si="4137"/>
        <v>UB108HJ</v>
      </c>
      <c r="C264822" t="s">
        <v>517</v>
      </c>
    </row>
    <row r="264823" spans="1:3" x14ac:dyDescent="0.35">
      <c r="A264823" t="s">
        <v>266182</v>
      </c>
      <c r="B264823" t="str">
        <f t="shared" si="4137"/>
        <v>UB108HL</v>
      </c>
      <c r="C264823" t="s">
        <v>517</v>
      </c>
    </row>
    <row r="264824" spans="1:3" x14ac:dyDescent="0.35">
      <c r="A264824" t="s">
        <v>266183</v>
      </c>
      <c r="B264824" t="str">
        <f t="shared" si="4137"/>
        <v>UB108HN</v>
      </c>
      <c r="C264824" t="s">
        <v>517</v>
      </c>
    </row>
    <row r="264825" spans="1:3" x14ac:dyDescent="0.35">
      <c r="A264825" t="s">
        <v>266184</v>
      </c>
      <c r="B264825" t="str">
        <f t="shared" si="4137"/>
        <v>UB108HP</v>
      </c>
      <c r="C264825" t="s">
        <v>517</v>
      </c>
    </row>
    <row r="264826" spans="1:3" x14ac:dyDescent="0.35">
      <c r="A264826" t="s">
        <v>266185</v>
      </c>
      <c r="B264826" t="str">
        <f t="shared" si="4137"/>
        <v>UB108HQ</v>
      </c>
      <c r="C264826" t="s">
        <v>517</v>
      </c>
    </row>
    <row r="264827" spans="1:3" x14ac:dyDescent="0.35">
      <c r="A264827" t="s">
        <v>266186</v>
      </c>
      <c r="B264827" t="str">
        <f t="shared" si="4137"/>
        <v>UB108HR</v>
      </c>
      <c r="C264827" t="s">
        <v>517</v>
      </c>
    </row>
    <row r="264828" spans="1:3" x14ac:dyDescent="0.35">
      <c r="A264828" t="s">
        <v>266187</v>
      </c>
      <c r="B264828" t="str">
        <f t="shared" si="4137"/>
        <v>UB108HS</v>
      </c>
      <c r="C264828" t="s">
        <v>517</v>
      </c>
    </row>
    <row r="264829" spans="1:3" x14ac:dyDescent="0.35">
      <c r="A264829" t="s">
        <v>266188</v>
      </c>
      <c r="B264829" t="str">
        <f t="shared" si="4137"/>
        <v>UB108HT</v>
      </c>
      <c r="C264829" t="s">
        <v>517</v>
      </c>
    </row>
    <row r="264830" spans="1:3" x14ac:dyDescent="0.35">
      <c r="A264830" t="s">
        <v>266189</v>
      </c>
      <c r="B264830" t="str">
        <f t="shared" si="4137"/>
        <v>UB108HU</v>
      </c>
      <c r="C264830" t="s">
        <v>517</v>
      </c>
    </row>
    <row r="264831" spans="1:3" x14ac:dyDescent="0.35">
      <c r="A264831" t="s">
        <v>266190</v>
      </c>
      <c r="B264831" t="str">
        <f t="shared" si="4137"/>
        <v>UB108HW</v>
      </c>
      <c r="C264831" t="s">
        <v>517</v>
      </c>
    </row>
    <row r="264832" spans="1:3" x14ac:dyDescent="0.35">
      <c r="A264832" t="s">
        <v>266191</v>
      </c>
      <c r="B264832" t="str">
        <f t="shared" si="4137"/>
        <v>UB108HX</v>
      </c>
      <c r="C264832" t="s">
        <v>517</v>
      </c>
    </row>
    <row r="264833" spans="1:3" x14ac:dyDescent="0.35">
      <c r="A264833" t="s">
        <v>266192</v>
      </c>
      <c r="B264833" t="str">
        <f t="shared" si="4137"/>
        <v>UB108HY</v>
      </c>
      <c r="C264833" t="s">
        <v>517</v>
      </c>
    </row>
    <row r="264834" spans="1:3" x14ac:dyDescent="0.35">
      <c r="A264834" t="s">
        <v>266193</v>
      </c>
      <c r="B264834" t="str">
        <f t="shared" si="4137"/>
        <v>UB108HZ</v>
      </c>
      <c r="C264834" t="s">
        <v>517</v>
      </c>
    </row>
    <row r="264835" spans="1:3" x14ac:dyDescent="0.35">
      <c r="A264835" t="s">
        <v>266194</v>
      </c>
      <c r="B264835" t="str">
        <f t="shared" ref="B264835:B264898" si="4138">SUBSTITUTE(A264835, " ", "")</f>
        <v>UB108JA</v>
      </c>
      <c r="C264835" t="s">
        <v>517</v>
      </c>
    </row>
    <row r="264836" spans="1:3" x14ac:dyDescent="0.35">
      <c r="A264836" t="s">
        <v>266195</v>
      </c>
      <c r="B264836" t="str">
        <f t="shared" si="4138"/>
        <v>UB108JB</v>
      </c>
      <c r="C264836" t="s">
        <v>517</v>
      </c>
    </row>
    <row r="264837" spans="1:3" x14ac:dyDescent="0.35">
      <c r="A264837" t="s">
        <v>266196</v>
      </c>
      <c r="B264837" t="str">
        <f t="shared" si="4138"/>
        <v>UB108JD</v>
      </c>
      <c r="C264837" t="s">
        <v>517</v>
      </c>
    </row>
    <row r="264838" spans="1:3" x14ac:dyDescent="0.35">
      <c r="A264838" t="s">
        <v>266197</v>
      </c>
      <c r="B264838" t="str">
        <f t="shared" si="4138"/>
        <v>UB108JE</v>
      </c>
      <c r="C264838" t="s">
        <v>517</v>
      </c>
    </row>
    <row r="264839" spans="1:3" x14ac:dyDescent="0.35">
      <c r="A264839" t="s">
        <v>266198</v>
      </c>
      <c r="B264839" t="str">
        <f t="shared" si="4138"/>
        <v>UB108JF</v>
      </c>
      <c r="C264839" t="s">
        <v>517</v>
      </c>
    </row>
    <row r="264840" spans="1:3" x14ac:dyDescent="0.35">
      <c r="A264840" t="s">
        <v>266199</v>
      </c>
      <c r="B264840" t="str">
        <f t="shared" si="4138"/>
        <v>UB108JG</v>
      </c>
      <c r="C264840" t="s">
        <v>517</v>
      </c>
    </row>
    <row r="264841" spans="1:3" x14ac:dyDescent="0.35">
      <c r="A264841" t="s">
        <v>266200</v>
      </c>
      <c r="B264841" t="str">
        <f t="shared" si="4138"/>
        <v>UB108JH</v>
      </c>
      <c r="C264841" t="s">
        <v>517</v>
      </c>
    </row>
    <row r="264842" spans="1:3" x14ac:dyDescent="0.35">
      <c r="A264842" t="s">
        <v>266201</v>
      </c>
      <c r="B264842" t="str">
        <f t="shared" si="4138"/>
        <v>UB108JJ</v>
      </c>
      <c r="C264842" t="s">
        <v>517</v>
      </c>
    </row>
    <row r="264843" spans="1:3" x14ac:dyDescent="0.35">
      <c r="A264843" t="s">
        <v>266202</v>
      </c>
      <c r="B264843" t="str">
        <f t="shared" si="4138"/>
        <v>UB108JL</v>
      </c>
      <c r="C264843" t="s">
        <v>517</v>
      </c>
    </row>
    <row r="264844" spans="1:3" x14ac:dyDescent="0.35">
      <c r="A264844" t="s">
        <v>266203</v>
      </c>
      <c r="B264844" t="str">
        <f t="shared" si="4138"/>
        <v>UB108JN</v>
      </c>
      <c r="C264844" t="s">
        <v>517</v>
      </c>
    </row>
    <row r="264845" spans="1:3" x14ac:dyDescent="0.35">
      <c r="A264845" t="s">
        <v>266204</v>
      </c>
      <c r="B264845" t="str">
        <f t="shared" si="4138"/>
        <v>UB108JP</v>
      </c>
      <c r="C264845" t="s">
        <v>517</v>
      </c>
    </row>
    <row r="264846" spans="1:3" x14ac:dyDescent="0.35">
      <c r="A264846" t="s">
        <v>266205</v>
      </c>
      <c r="B264846" t="str">
        <f t="shared" si="4138"/>
        <v>UB108JQ</v>
      </c>
      <c r="C264846" t="s">
        <v>517</v>
      </c>
    </row>
    <row r="264847" spans="1:3" x14ac:dyDescent="0.35">
      <c r="A264847" t="s">
        <v>266206</v>
      </c>
      <c r="B264847" t="str">
        <f t="shared" si="4138"/>
        <v>UB108JR</v>
      </c>
      <c r="C264847" t="s">
        <v>517</v>
      </c>
    </row>
    <row r="264848" spans="1:3" x14ac:dyDescent="0.35">
      <c r="A264848" t="s">
        <v>266207</v>
      </c>
      <c r="B264848" t="str">
        <f t="shared" si="4138"/>
        <v>UB108JS</v>
      </c>
      <c r="C264848" t="s">
        <v>517</v>
      </c>
    </row>
    <row r="264849" spans="1:3" x14ac:dyDescent="0.35">
      <c r="A264849" t="s">
        <v>266208</v>
      </c>
      <c r="B264849" t="str">
        <f t="shared" si="4138"/>
        <v>UB108JT</v>
      </c>
      <c r="C264849" t="s">
        <v>517</v>
      </c>
    </row>
    <row r="264850" spans="1:3" x14ac:dyDescent="0.35">
      <c r="A264850" t="s">
        <v>266209</v>
      </c>
      <c r="B264850" t="str">
        <f t="shared" si="4138"/>
        <v>UB108JU</v>
      </c>
      <c r="C264850" t="s">
        <v>517</v>
      </c>
    </row>
    <row r="264851" spans="1:3" x14ac:dyDescent="0.35">
      <c r="A264851" t="s">
        <v>266210</v>
      </c>
      <c r="B264851" t="str">
        <f t="shared" si="4138"/>
        <v>UB108JW</v>
      </c>
      <c r="C264851" t="s">
        <v>517</v>
      </c>
    </row>
    <row r="264852" spans="1:3" x14ac:dyDescent="0.35">
      <c r="A264852" t="s">
        <v>266211</v>
      </c>
      <c r="B264852" t="str">
        <f t="shared" si="4138"/>
        <v>UB108JX</v>
      </c>
      <c r="C264852" t="s">
        <v>517</v>
      </c>
    </row>
    <row r="264853" spans="1:3" x14ac:dyDescent="0.35">
      <c r="A264853" t="s">
        <v>266212</v>
      </c>
      <c r="B264853" t="str">
        <f t="shared" si="4138"/>
        <v>UB108JY</v>
      </c>
      <c r="C264853" t="s">
        <v>517</v>
      </c>
    </row>
    <row r="264854" spans="1:3" x14ac:dyDescent="0.35">
      <c r="A264854" t="s">
        <v>266213</v>
      </c>
      <c r="B264854" t="str">
        <f t="shared" si="4138"/>
        <v>UB108JZ</v>
      </c>
      <c r="C264854" t="s">
        <v>517</v>
      </c>
    </row>
    <row r="264855" spans="1:3" x14ac:dyDescent="0.35">
      <c r="A264855" t="s">
        <v>266214</v>
      </c>
      <c r="B264855" t="str">
        <f t="shared" si="4138"/>
        <v>UB108LA</v>
      </c>
      <c r="C264855" t="s">
        <v>537</v>
      </c>
    </row>
    <row r="264856" spans="1:3" x14ac:dyDescent="0.35">
      <c r="A264856" t="s">
        <v>266215</v>
      </c>
      <c r="B264856" t="str">
        <f t="shared" si="4138"/>
        <v>UB108LB</v>
      </c>
      <c r="C264856" t="s">
        <v>537</v>
      </c>
    </row>
    <row r="264857" spans="1:3" x14ac:dyDescent="0.35">
      <c r="A264857" t="s">
        <v>266216</v>
      </c>
      <c r="B264857" t="str">
        <f t="shared" si="4138"/>
        <v>UB108LD</v>
      </c>
      <c r="C264857" t="s">
        <v>517</v>
      </c>
    </row>
    <row r="264858" spans="1:3" x14ac:dyDescent="0.35">
      <c r="A264858" t="s">
        <v>266217</v>
      </c>
      <c r="B264858" t="str">
        <f t="shared" si="4138"/>
        <v>UB108LE</v>
      </c>
      <c r="C264858" t="s">
        <v>517</v>
      </c>
    </row>
    <row r="264859" spans="1:3" x14ac:dyDescent="0.35">
      <c r="A264859" t="s">
        <v>266218</v>
      </c>
      <c r="B264859" t="str">
        <f t="shared" si="4138"/>
        <v>UB108LF</v>
      </c>
      <c r="C264859" t="s">
        <v>537</v>
      </c>
    </row>
    <row r="264860" spans="1:3" x14ac:dyDescent="0.35">
      <c r="A264860" t="s">
        <v>266219</v>
      </c>
      <c r="B264860" t="str">
        <f t="shared" si="4138"/>
        <v>UB108LG</v>
      </c>
      <c r="C264860" t="s">
        <v>537</v>
      </c>
    </row>
    <row r="264861" spans="1:3" x14ac:dyDescent="0.35">
      <c r="A264861" t="s">
        <v>266220</v>
      </c>
      <c r="B264861" t="str">
        <f t="shared" si="4138"/>
        <v>UB108LH</v>
      </c>
      <c r="C264861" t="s">
        <v>537</v>
      </c>
    </row>
    <row r="264862" spans="1:3" x14ac:dyDescent="0.35">
      <c r="A264862" t="s">
        <v>266221</v>
      </c>
      <c r="B264862" t="str">
        <f t="shared" si="4138"/>
        <v>UB108LJ</v>
      </c>
      <c r="C264862" t="s">
        <v>517</v>
      </c>
    </row>
    <row r="264863" spans="1:3" x14ac:dyDescent="0.35">
      <c r="A264863" t="s">
        <v>266222</v>
      </c>
      <c r="B264863" t="str">
        <f t="shared" si="4138"/>
        <v>UB108LL</v>
      </c>
      <c r="C264863" t="s">
        <v>537</v>
      </c>
    </row>
    <row r="264864" spans="1:3" x14ac:dyDescent="0.35">
      <c r="A264864" t="s">
        <v>266223</v>
      </c>
      <c r="B264864" t="str">
        <f t="shared" si="4138"/>
        <v>UB108LN</v>
      </c>
      <c r="C264864" t="s">
        <v>517</v>
      </c>
    </row>
    <row r="264865" spans="1:3" x14ac:dyDescent="0.35">
      <c r="A264865" t="s">
        <v>266224</v>
      </c>
      <c r="B264865" t="str">
        <f t="shared" si="4138"/>
        <v>UB108LP</v>
      </c>
      <c r="C264865" t="s">
        <v>537</v>
      </c>
    </row>
    <row r="264866" spans="1:3" x14ac:dyDescent="0.35">
      <c r="A264866" t="s">
        <v>266225</v>
      </c>
      <c r="B264866" t="str">
        <f t="shared" si="4138"/>
        <v>UB108LQ</v>
      </c>
      <c r="C264866" t="s">
        <v>537</v>
      </c>
    </row>
    <row r="264867" spans="1:3" x14ac:dyDescent="0.35">
      <c r="A264867" t="s">
        <v>266226</v>
      </c>
      <c r="B264867" t="str">
        <f t="shared" si="4138"/>
        <v>UB108LR</v>
      </c>
      <c r="C264867" t="s">
        <v>537</v>
      </c>
    </row>
    <row r="264868" spans="1:3" x14ac:dyDescent="0.35">
      <c r="A264868" t="s">
        <v>266227</v>
      </c>
      <c r="B264868" t="str">
        <f t="shared" si="4138"/>
        <v>UB108LS</v>
      </c>
      <c r="C264868" t="s">
        <v>537</v>
      </c>
    </row>
    <row r="264869" spans="1:3" x14ac:dyDescent="0.35">
      <c r="A264869" t="s">
        <v>266228</v>
      </c>
      <c r="B264869" t="str">
        <f t="shared" si="4138"/>
        <v>UB108LT</v>
      </c>
      <c r="C264869" t="s">
        <v>537</v>
      </c>
    </row>
    <row r="264870" spans="1:3" x14ac:dyDescent="0.35">
      <c r="A264870" t="s">
        <v>266229</v>
      </c>
      <c r="B264870" t="str">
        <f t="shared" si="4138"/>
        <v>UB108LU</v>
      </c>
      <c r="C264870" t="s">
        <v>537</v>
      </c>
    </row>
    <row r="264871" spans="1:3" x14ac:dyDescent="0.35">
      <c r="A264871" t="s">
        <v>266230</v>
      </c>
      <c r="B264871" t="str">
        <f t="shared" si="4138"/>
        <v>UB108LW</v>
      </c>
      <c r="C264871" t="s">
        <v>517</v>
      </c>
    </row>
    <row r="264872" spans="1:3" x14ac:dyDescent="0.35">
      <c r="A264872" t="s">
        <v>266231</v>
      </c>
      <c r="B264872" t="str">
        <f t="shared" si="4138"/>
        <v>UB108LX</v>
      </c>
      <c r="C264872" t="s">
        <v>537</v>
      </c>
    </row>
    <row r="264873" spans="1:3" x14ac:dyDescent="0.35">
      <c r="A264873" t="s">
        <v>266232</v>
      </c>
      <c r="B264873" t="str">
        <f t="shared" si="4138"/>
        <v>UB108LY</v>
      </c>
      <c r="C264873" t="s">
        <v>537</v>
      </c>
    </row>
    <row r="264874" spans="1:3" x14ac:dyDescent="0.35">
      <c r="A264874" t="s">
        <v>266233</v>
      </c>
      <c r="B264874" t="str">
        <f t="shared" si="4138"/>
        <v>UB108LZ</v>
      </c>
      <c r="C264874" t="s">
        <v>517</v>
      </c>
    </row>
    <row r="264875" spans="1:3" x14ac:dyDescent="0.35">
      <c r="A264875" t="s">
        <v>266234</v>
      </c>
      <c r="B264875" t="str">
        <f t="shared" si="4138"/>
        <v>UB108NA</v>
      </c>
      <c r="C264875" t="s">
        <v>517</v>
      </c>
    </row>
    <row r="264876" spans="1:3" x14ac:dyDescent="0.35">
      <c r="A264876" t="s">
        <v>266235</v>
      </c>
      <c r="B264876" t="str">
        <f t="shared" si="4138"/>
        <v>UB108NB</v>
      </c>
      <c r="C264876" t="s">
        <v>517</v>
      </c>
    </row>
    <row r="264877" spans="1:3" x14ac:dyDescent="0.35">
      <c r="A264877" t="s">
        <v>266236</v>
      </c>
      <c r="B264877" t="str">
        <f t="shared" si="4138"/>
        <v>UB108ND</v>
      </c>
      <c r="C264877" t="s">
        <v>517</v>
      </c>
    </row>
    <row r="264878" spans="1:3" x14ac:dyDescent="0.35">
      <c r="A264878" t="s">
        <v>266237</v>
      </c>
      <c r="B264878" t="str">
        <f t="shared" si="4138"/>
        <v>UB108NE</v>
      </c>
      <c r="C264878" t="s">
        <v>517</v>
      </c>
    </row>
    <row r="264879" spans="1:3" x14ac:dyDescent="0.35">
      <c r="A264879" t="s">
        <v>266238</v>
      </c>
      <c r="B264879" t="str">
        <f t="shared" si="4138"/>
        <v>UB108NF</v>
      </c>
      <c r="C264879" t="s">
        <v>517</v>
      </c>
    </row>
    <row r="264880" spans="1:3" x14ac:dyDescent="0.35">
      <c r="A264880" t="s">
        <v>266239</v>
      </c>
      <c r="B264880" t="str">
        <f t="shared" si="4138"/>
        <v>UB108NG</v>
      </c>
      <c r="C264880" t="s">
        <v>517</v>
      </c>
    </row>
    <row r="264881" spans="1:3" x14ac:dyDescent="0.35">
      <c r="A264881" t="s">
        <v>266240</v>
      </c>
      <c r="B264881" t="str">
        <f t="shared" si="4138"/>
        <v>UB108NH</v>
      </c>
      <c r="C264881" t="s">
        <v>517</v>
      </c>
    </row>
    <row r="264882" spans="1:3" x14ac:dyDescent="0.35">
      <c r="A264882" t="s">
        <v>266241</v>
      </c>
      <c r="B264882" t="str">
        <f t="shared" si="4138"/>
        <v>UB108NJ</v>
      </c>
      <c r="C264882" t="s">
        <v>517</v>
      </c>
    </row>
    <row r="264883" spans="1:3" x14ac:dyDescent="0.35">
      <c r="A264883" t="s">
        <v>266242</v>
      </c>
      <c r="B264883" t="str">
        <f t="shared" si="4138"/>
        <v>UB108NL</v>
      </c>
      <c r="C264883" t="s">
        <v>517</v>
      </c>
    </row>
    <row r="264884" spans="1:3" x14ac:dyDescent="0.35">
      <c r="A264884" t="s">
        <v>266243</v>
      </c>
      <c r="B264884" t="str">
        <f t="shared" si="4138"/>
        <v>UB108NN</v>
      </c>
      <c r="C264884" t="s">
        <v>517</v>
      </c>
    </row>
    <row r="264885" spans="1:3" x14ac:dyDescent="0.35">
      <c r="A264885" t="s">
        <v>266244</v>
      </c>
      <c r="B264885" t="str">
        <f t="shared" si="4138"/>
        <v>UB108NP</v>
      </c>
      <c r="C264885" t="s">
        <v>517</v>
      </c>
    </row>
    <row r="264886" spans="1:3" x14ac:dyDescent="0.35">
      <c r="A264886" t="s">
        <v>266245</v>
      </c>
      <c r="B264886" t="str">
        <f t="shared" si="4138"/>
        <v>UB108NQ</v>
      </c>
      <c r="C264886" t="s">
        <v>517</v>
      </c>
    </row>
    <row r="264887" spans="1:3" x14ac:dyDescent="0.35">
      <c r="A264887" t="s">
        <v>266246</v>
      </c>
      <c r="B264887" t="str">
        <f t="shared" si="4138"/>
        <v>UB108NR</v>
      </c>
      <c r="C264887" t="s">
        <v>517</v>
      </c>
    </row>
    <row r="264888" spans="1:3" x14ac:dyDescent="0.35">
      <c r="A264888" t="s">
        <v>266247</v>
      </c>
      <c r="B264888" t="str">
        <f t="shared" si="4138"/>
        <v>UB108NS</v>
      </c>
      <c r="C264888" t="s">
        <v>517</v>
      </c>
    </row>
    <row r="264889" spans="1:3" x14ac:dyDescent="0.35">
      <c r="A264889" t="s">
        <v>266248</v>
      </c>
      <c r="B264889" t="str">
        <f t="shared" si="4138"/>
        <v>UB108NT</v>
      </c>
      <c r="C264889" t="s">
        <v>517</v>
      </c>
    </row>
    <row r="264890" spans="1:3" x14ac:dyDescent="0.35">
      <c r="A264890" t="s">
        <v>266249</v>
      </c>
      <c r="B264890" t="str">
        <f t="shared" si="4138"/>
        <v>UB108NU</v>
      </c>
      <c r="C264890" t="s">
        <v>517</v>
      </c>
    </row>
    <row r="264891" spans="1:3" x14ac:dyDescent="0.35">
      <c r="A264891" t="s">
        <v>266250</v>
      </c>
      <c r="B264891" t="str">
        <f t="shared" si="4138"/>
        <v>UB108NW</v>
      </c>
      <c r="C264891" t="s">
        <v>517</v>
      </c>
    </row>
    <row r="264892" spans="1:3" x14ac:dyDescent="0.35">
      <c r="A264892" t="s">
        <v>266251</v>
      </c>
      <c r="B264892" t="str">
        <f t="shared" si="4138"/>
        <v>UB108NX</v>
      </c>
      <c r="C264892" t="s">
        <v>517</v>
      </c>
    </row>
    <row r="264893" spans="1:3" x14ac:dyDescent="0.35">
      <c r="A264893" t="s">
        <v>266252</v>
      </c>
      <c r="B264893" t="str">
        <f t="shared" si="4138"/>
        <v>UB108NY</v>
      </c>
      <c r="C264893" t="s">
        <v>517</v>
      </c>
    </row>
    <row r="264894" spans="1:3" x14ac:dyDescent="0.35">
      <c r="A264894" t="s">
        <v>266253</v>
      </c>
      <c r="B264894" t="str">
        <f t="shared" si="4138"/>
        <v>UB108NZ</v>
      </c>
      <c r="C264894" t="s">
        <v>517</v>
      </c>
    </row>
    <row r="264895" spans="1:3" x14ac:dyDescent="0.35">
      <c r="A264895" t="s">
        <v>266254</v>
      </c>
      <c r="B264895" t="str">
        <f t="shared" si="4138"/>
        <v>UB108PA</v>
      </c>
      <c r="C264895" t="s">
        <v>517</v>
      </c>
    </row>
    <row r="264896" spans="1:3" x14ac:dyDescent="0.35">
      <c r="A264896" t="s">
        <v>266255</v>
      </c>
      <c r="B264896" t="str">
        <f t="shared" si="4138"/>
        <v>UB108PB</v>
      </c>
      <c r="C264896" t="s">
        <v>517</v>
      </c>
    </row>
    <row r="264897" spans="1:3" x14ac:dyDescent="0.35">
      <c r="A264897" t="s">
        <v>266256</v>
      </c>
      <c r="B264897" t="str">
        <f t="shared" si="4138"/>
        <v>UB108PD</v>
      </c>
      <c r="C264897" t="s">
        <v>517</v>
      </c>
    </row>
    <row r="264898" spans="1:3" x14ac:dyDescent="0.35">
      <c r="A264898" t="s">
        <v>266257</v>
      </c>
      <c r="B264898" t="str">
        <f t="shared" si="4138"/>
        <v>UB108PE</v>
      </c>
      <c r="C264898" t="s">
        <v>517</v>
      </c>
    </row>
    <row r="264899" spans="1:3" x14ac:dyDescent="0.35">
      <c r="A264899" t="s">
        <v>266258</v>
      </c>
      <c r="B264899" t="str">
        <f t="shared" ref="B264899:B264962" si="4139">SUBSTITUTE(A264899, " ", "")</f>
        <v>UB108PF</v>
      </c>
      <c r="C264899" t="s">
        <v>517</v>
      </c>
    </row>
    <row r="264900" spans="1:3" x14ac:dyDescent="0.35">
      <c r="A264900" t="s">
        <v>266259</v>
      </c>
      <c r="B264900" t="str">
        <f t="shared" si="4139"/>
        <v>UB108PG</v>
      </c>
      <c r="C264900" t="s">
        <v>517</v>
      </c>
    </row>
    <row r="264901" spans="1:3" x14ac:dyDescent="0.35">
      <c r="A264901" t="s">
        <v>266260</v>
      </c>
      <c r="B264901" t="str">
        <f t="shared" si="4139"/>
        <v>UB108PH</v>
      </c>
      <c r="C264901" t="s">
        <v>517</v>
      </c>
    </row>
    <row r="264902" spans="1:3" x14ac:dyDescent="0.35">
      <c r="A264902" t="s">
        <v>266261</v>
      </c>
      <c r="B264902" t="str">
        <f t="shared" si="4139"/>
        <v>UB108PJ</v>
      </c>
      <c r="C264902" t="s">
        <v>517</v>
      </c>
    </row>
    <row r="264903" spans="1:3" x14ac:dyDescent="0.35">
      <c r="A264903" t="s">
        <v>266262</v>
      </c>
      <c r="B264903" t="str">
        <f t="shared" si="4139"/>
        <v>UB108PL</v>
      </c>
      <c r="C264903" t="s">
        <v>517</v>
      </c>
    </row>
    <row r="264904" spans="1:3" x14ac:dyDescent="0.35">
      <c r="A264904" t="s">
        <v>266263</v>
      </c>
      <c r="B264904" t="str">
        <f t="shared" si="4139"/>
        <v>UB108PN</v>
      </c>
      <c r="C264904" t="s">
        <v>517</v>
      </c>
    </row>
    <row r="264905" spans="1:3" x14ac:dyDescent="0.35">
      <c r="A264905" t="s">
        <v>266264</v>
      </c>
      <c r="B264905" t="str">
        <f t="shared" si="4139"/>
        <v>UB108PP</v>
      </c>
      <c r="C264905" t="s">
        <v>517</v>
      </c>
    </row>
    <row r="264906" spans="1:3" x14ac:dyDescent="0.35">
      <c r="A264906" t="s">
        <v>266265</v>
      </c>
      <c r="B264906" t="str">
        <f t="shared" si="4139"/>
        <v>UB108PQ</v>
      </c>
      <c r="C264906" t="s">
        <v>517</v>
      </c>
    </row>
    <row r="264907" spans="1:3" x14ac:dyDescent="0.35">
      <c r="A264907" t="s">
        <v>266266</v>
      </c>
      <c r="B264907" t="str">
        <f t="shared" si="4139"/>
        <v>UB108PR</v>
      </c>
      <c r="C264907" t="s">
        <v>517</v>
      </c>
    </row>
    <row r="264908" spans="1:3" x14ac:dyDescent="0.35">
      <c r="A264908" t="s">
        <v>266267</v>
      </c>
      <c r="B264908" t="str">
        <f t="shared" si="4139"/>
        <v>UB108PS</v>
      </c>
      <c r="C264908" t="s">
        <v>517</v>
      </c>
    </row>
    <row r="264909" spans="1:3" x14ac:dyDescent="0.35">
      <c r="A264909" t="s">
        <v>266268</v>
      </c>
      <c r="B264909" t="str">
        <f t="shared" si="4139"/>
        <v>UB108PT</v>
      </c>
      <c r="C264909" t="s">
        <v>517</v>
      </c>
    </row>
    <row r="264910" spans="1:3" x14ac:dyDescent="0.35">
      <c r="A264910" t="s">
        <v>266269</v>
      </c>
      <c r="B264910" t="str">
        <f t="shared" si="4139"/>
        <v>UB108PU</v>
      </c>
      <c r="C264910" t="s">
        <v>517</v>
      </c>
    </row>
    <row r="264911" spans="1:3" x14ac:dyDescent="0.35">
      <c r="A264911" t="s">
        <v>266270</v>
      </c>
      <c r="B264911" t="str">
        <f t="shared" si="4139"/>
        <v>UB108PW</v>
      </c>
      <c r="C264911" t="s">
        <v>517</v>
      </c>
    </row>
    <row r="264912" spans="1:3" x14ac:dyDescent="0.35">
      <c r="A264912" t="s">
        <v>266271</v>
      </c>
      <c r="B264912" t="str">
        <f t="shared" si="4139"/>
        <v>UB108PX</v>
      </c>
      <c r="C264912" t="s">
        <v>533</v>
      </c>
    </row>
    <row r="264913" spans="1:3" x14ac:dyDescent="0.35">
      <c r="A264913" t="s">
        <v>266272</v>
      </c>
      <c r="B264913" t="str">
        <f t="shared" si="4139"/>
        <v>UB108PY</v>
      </c>
      <c r="C264913" t="s">
        <v>517</v>
      </c>
    </row>
    <row r="264914" spans="1:3" x14ac:dyDescent="0.35">
      <c r="A264914" t="s">
        <v>266273</v>
      </c>
      <c r="B264914" t="str">
        <f t="shared" si="4139"/>
        <v>UB108PZ</v>
      </c>
      <c r="C264914" t="s">
        <v>517</v>
      </c>
    </row>
    <row r="264915" spans="1:3" x14ac:dyDescent="0.35">
      <c r="A264915" t="s">
        <v>266274</v>
      </c>
      <c r="B264915" t="str">
        <f t="shared" si="4139"/>
        <v>UB108QA</v>
      </c>
      <c r="C264915" t="s">
        <v>517</v>
      </c>
    </row>
    <row r="264916" spans="1:3" x14ac:dyDescent="0.35">
      <c r="A264916" t="s">
        <v>266275</v>
      </c>
      <c r="B264916" t="str">
        <f t="shared" si="4139"/>
        <v>UB108QB</v>
      </c>
      <c r="C264916" t="s">
        <v>517</v>
      </c>
    </row>
    <row r="264917" spans="1:3" x14ac:dyDescent="0.35">
      <c r="A264917" t="s">
        <v>266276</v>
      </c>
      <c r="B264917" t="str">
        <f t="shared" si="4139"/>
        <v>UB108QD</v>
      </c>
      <c r="C264917" t="s">
        <v>517</v>
      </c>
    </row>
    <row r="264918" spans="1:3" x14ac:dyDescent="0.35">
      <c r="A264918" t="s">
        <v>266277</v>
      </c>
      <c r="B264918" t="str">
        <f t="shared" si="4139"/>
        <v>UB108QE</v>
      </c>
      <c r="C264918" t="s">
        <v>517</v>
      </c>
    </row>
    <row r="264919" spans="1:3" x14ac:dyDescent="0.35">
      <c r="A264919" t="s">
        <v>266278</v>
      </c>
      <c r="B264919" t="str">
        <f t="shared" si="4139"/>
        <v>UB108QF</v>
      </c>
      <c r="C264919" t="s">
        <v>517</v>
      </c>
    </row>
    <row r="264920" spans="1:3" x14ac:dyDescent="0.35">
      <c r="A264920" t="s">
        <v>266279</v>
      </c>
      <c r="B264920" t="str">
        <f t="shared" si="4139"/>
        <v>UB108QG</v>
      </c>
      <c r="C264920" t="s">
        <v>517</v>
      </c>
    </row>
    <row r="264921" spans="1:3" x14ac:dyDescent="0.35">
      <c r="A264921" t="s">
        <v>266280</v>
      </c>
      <c r="B264921" t="str">
        <f t="shared" si="4139"/>
        <v>UB108QH</v>
      </c>
      <c r="C264921" t="s">
        <v>517</v>
      </c>
    </row>
    <row r="264922" spans="1:3" x14ac:dyDescent="0.35">
      <c r="A264922" t="s">
        <v>266281</v>
      </c>
      <c r="B264922" t="str">
        <f t="shared" si="4139"/>
        <v>UB108QJ</v>
      </c>
      <c r="C264922" t="s">
        <v>517</v>
      </c>
    </row>
    <row r="264923" spans="1:3" x14ac:dyDescent="0.35">
      <c r="A264923" t="s">
        <v>266282</v>
      </c>
      <c r="B264923" t="str">
        <f t="shared" si="4139"/>
        <v>UB108QL</v>
      </c>
      <c r="C264923" t="s">
        <v>517</v>
      </c>
    </row>
    <row r="264924" spans="1:3" x14ac:dyDescent="0.35">
      <c r="A264924" t="s">
        <v>266283</v>
      </c>
      <c r="B264924" t="str">
        <f t="shared" si="4139"/>
        <v>UB108QN</v>
      </c>
      <c r="C264924" t="s">
        <v>517</v>
      </c>
    </row>
    <row r="264925" spans="1:3" x14ac:dyDescent="0.35">
      <c r="A264925" t="s">
        <v>266284</v>
      </c>
      <c r="B264925" t="str">
        <f t="shared" si="4139"/>
        <v>UB108QP</v>
      </c>
      <c r="C264925" t="s">
        <v>533</v>
      </c>
    </row>
    <row r="264926" spans="1:3" x14ac:dyDescent="0.35">
      <c r="A264926" t="s">
        <v>266285</v>
      </c>
      <c r="B264926" t="str">
        <f t="shared" si="4139"/>
        <v>UB108QQ</v>
      </c>
      <c r="C264926" t="s">
        <v>517</v>
      </c>
    </row>
    <row r="264927" spans="1:3" x14ac:dyDescent="0.35">
      <c r="A264927" t="s">
        <v>266286</v>
      </c>
      <c r="B264927" t="str">
        <f t="shared" si="4139"/>
        <v>UB108QR</v>
      </c>
      <c r="C264927" t="s">
        <v>517</v>
      </c>
    </row>
    <row r="264928" spans="1:3" x14ac:dyDescent="0.35">
      <c r="A264928" t="s">
        <v>266287</v>
      </c>
      <c r="B264928" t="str">
        <f t="shared" si="4139"/>
        <v>UB108QS</v>
      </c>
      <c r="C264928" t="s">
        <v>517</v>
      </c>
    </row>
    <row r="264929" spans="1:3" x14ac:dyDescent="0.35">
      <c r="A264929" t="s">
        <v>266288</v>
      </c>
      <c r="B264929" t="str">
        <f t="shared" si="4139"/>
        <v>UB108QT</v>
      </c>
      <c r="C264929" t="s">
        <v>517</v>
      </c>
    </row>
    <row r="264930" spans="1:3" x14ac:dyDescent="0.35">
      <c r="A264930" t="s">
        <v>266289</v>
      </c>
      <c r="B264930" t="str">
        <f t="shared" si="4139"/>
        <v>UB108QU</v>
      </c>
      <c r="C264930" t="s">
        <v>517</v>
      </c>
    </row>
    <row r="264931" spans="1:3" x14ac:dyDescent="0.35">
      <c r="A264931" t="s">
        <v>266290</v>
      </c>
      <c r="B264931" t="str">
        <f t="shared" si="4139"/>
        <v>UB108QW</v>
      </c>
      <c r="C264931" t="s">
        <v>517</v>
      </c>
    </row>
    <row r="264932" spans="1:3" x14ac:dyDescent="0.35">
      <c r="A264932" t="s">
        <v>266291</v>
      </c>
      <c r="B264932" t="str">
        <f t="shared" si="4139"/>
        <v>UB108QX</v>
      </c>
      <c r="C264932" t="s">
        <v>517</v>
      </c>
    </row>
    <row r="264933" spans="1:3" x14ac:dyDescent="0.35">
      <c r="A264933" t="s">
        <v>266292</v>
      </c>
      <c r="B264933" t="str">
        <f t="shared" si="4139"/>
        <v>UB108QY</v>
      </c>
      <c r="C264933" t="s">
        <v>517</v>
      </c>
    </row>
    <row r="264934" spans="1:3" x14ac:dyDescent="0.35">
      <c r="A264934" t="s">
        <v>266293</v>
      </c>
      <c r="B264934" t="str">
        <f t="shared" si="4139"/>
        <v>UB108QZ</v>
      </c>
      <c r="C264934" t="s">
        <v>517</v>
      </c>
    </row>
    <row r="264935" spans="1:3" x14ac:dyDescent="0.35">
      <c r="A264935" t="s">
        <v>266294</v>
      </c>
      <c r="B264935" t="str">
        <f t="shared" si="4139"/>
        <v>UB108RA</v>
      </c>
      <c r="C264935" t="s">
        <v>517</v>
      </c>
    </row>
    <row r="264936" spans="1:3" x14ac:dyDescent="0.35">
      <c r="A264936" t="s">
        <v>266295</v>
      </c>
      <c r="B264936" t="str">
        <f t="shared" si="4139"/>
        <v>UB108RB</v>
      </c>
      <c r="C264936" t="s">
        <v>517</v>
      </c>
    </row>
    <row r="264937" spans="1:3" x14ac:dyDescent="0.35">
      <c r="A264937" t="s">
        <v>266296</v>
      </c>
      <c r="B264937" t="str">
        <f t="shared" si="4139"/>
        <v>UB108RD</v>
      </c>
      <c r="C264937" t="s">
        <v>517</v>
      </c>
    </row>
    <row r="264938" spans="1:3" x14ac:dyDescent="0.35">
      <c r="A264938" t="s">
        <v>266297</v>
      </c>
      <c r="B264938" t="str">
        <f t="shared" si="4139"/>
        <v>UB108RE</v>
      </c>
      <c r="C264938" t="s">
        <v>517</v>
      </c>
    </row>
    <row r="264939" spans="1:3" x14ac:dyDescent="0.35">
      <c r="A264939" t="s">
        <v>266298</v>
      </c>
      <c r="B264939" t="str">
        <f t="shared" si="4139"/>
        <v>UB108RF</v>
      </c>
      <c r="C264939" t="s">
        <v>533</v>
      </c>
    </row>
    <row r="264940" spans="1:3" x14ac:dyDescent="0.35">
      <c r="A264940" t="s">
        <v>266299</v>
      </c>
      <c r="B264940" t="str">
        <f t="shared" si="4139"/>
        <v>UB108RG</v>
      </c>
      <c r="C264940" t="s">
        <v>517</v>
      </c>
    </row>
    <row r="264941" spans="1:3" x14ac:dyDescent="0.35">
      <c r="A264941" t="s">
        <v>266300</v>
      </c>
      <c r="B264941" t="str">
        <f t="shared" si="4139"/>
        <v>UB108RH</v>
      </c>
      <c r="C264941" t="s">
        <v>517</v>
      </c>
    </row>
    <row r="264942" spans="1:3" x14ac:dyDescent="0.35">
      <c r="A264942" t="s">
        <v>266301</v>
      </c>
      <c r="B264942" t="str">
        <f t="shared" si="4139"/>
        <v>UB108RJ</v>
      </c>
      <c r="C264942" t="s">
        <v>517</v>
      </c>
    </row>
    <row r="264943" spans="1:3" x14ac:dyDescent="0.35">
      <c r="A264943" t="s">
        <v>266302</v>
      </c>
      <c r="B264943" t="str">
        <f t="shared" si="4139"/>
        <v>UB108RL</v>
      </c>
      <c r="C264943" t="s">
        <v>517</v>
      </c>
    </row>
    <row r="264944" spans="1:3" x14ac:dyDescent="0.35">
      <c r="A264944" t="s">
        <v>266303</v>
      </c>
      <c r="B264944" t="str">
        <f t="shared" si="4139"/>
        <v>UB108RN</v>
      </c>
      <c r="C264944" t="s">
        <v>517</v>
      </c>
    </row>
    <row r="264945" spans="1:3" x14ac:dyDescent="0.35">
      <c r="A264945" t="s">
        <v>266304</v>
      </c>
      <c r="B264945" t="str">
        <f t="shared" si="4139"/>
        <v>UB108RP</v>
      </c>
      <c r="C264945" t="s">
        <v>517</v>
      </c>
    </row>
    <row r="264946" spans="1:3" x14ac:dyDescent="0.35">
      <c r="A264946" t="s">
        <v>266305</v>
      </c>
      <c r="B264946" t="str">
        <f t="shared" si="4139"/>
        <v>UB108RQ</v>
      </c>
      <c r="C264946" t="s">
        <v>517</v>
      </c>
    </row>
    <row r="264947" spans="1:3" x14ac:dyDescent="0.35">
      <c r="A264947" t="s">
        <v>266306</v>
      </c>
      <c r="B264947" t="str">
        <f t="shared" si="4139"/>
        <v>UB108RR</v>
      </c>
      <c r="C264947" t="s">
        <v>517</v>
      </c>
    </row>
    <row r="264948" spans="1:3" x14ac:dyDescent="0.35">
      <c r="A264948" t="s">
        <v>266307</v>
      </c>
      <c r="B264948" t="str">
        <f t="shared" si="4139"/>
        <v>UB108RS</v>
      </c>
      <c r="C264948" t="s">
        <v>517</v>
      </c>
    </row>
    <row r="264949" spans="1:3" x14ac:dyDescent="0.35">
      <c r="A264949" t="s">
        <v>266308</v>
      </c>
      <c r="B264949" t="str">
        <f t="shared" si="4139"/>
        <v>UB108RT</v>
      </c>
      <c r="C264949" t="s">
        <v>517</v>
      </c>
    </row>
    <row r="264950" spans="1:3" x14ac:dyDescent="0.35">
      <c r="A264950" t="s">
        <v>266309</v>
      </c>
      <c r="B264950" t="str">
        <f t="shared" si="4139"/>
        <v>UB108RU</v>
      </c>
      <c r="C264950" t="s">
        <v>517</v>
      </c>
    </row>
    <row r="264951" spans="1:3" x14ac:dyDescent="0.35">
      <c r="A264951" t="s">
        <v>266310</v>
      </c>
      <c r="B264951" t="str">
        <f t="shared" si="4139"/>
        <v>UB108RW</v>
      </c>
      <c r="C264951" t="s">
        <v>517</v>
      </c>
    </row>
    <row r="264952" spans="1:3" x14ac:dyDescent="0.35">
      <c r="A264952" t="s">
        <v>266311</v>
      </c>
      <c r="B264952" t="str">
        <f t="shared" si="4139"/>
        <v>UB108RX</v>
      </c>
      <c r="C264952" t="s">
        <v>517</v>
      </c>
    </row>
    <row r="264953" spans="1:3" x14ac:dyDescent="0.35">
      <c r="A264953" t="s">
        <v>266312</v>
      </c>
      <c r="B264953" t="str">
        <f t="shared" si="4139"/>
        <v>UB108RZ</v>
      </c>
      <c r="C264953" t="s">
        <v>517</v>
      </c>
    </row>
    <row r="264954" spans="1:3" x14ac:dyDescent="0.35">
      <c r="A264954" t="s">
        <v>266313</v>
      </c>
      <c r="B264954" t="str">
        <f t="shared" si="4139"/>
        <v>UB108SA</v>
      </c>
      <c r="C264954" t="s">
        <v>517</v>
      </c>
    </row>
    <row r="264955" spans="1:3" x14ac:dyDescent="0.35">
      <c r="A264955" t="s">
        <v>266314</v>
      </c>
      <c r="B264955" t="str">
        <f t="shared" si="4139"/>
        <v>UB108SB</v>
      </c>
      <c r="C264955" t="s">
        <v>517</v>
      </c>
    </row>
    <row r="264956" spans="1:3" x14ac:dyDescent="0.35">
      <c r="A264956" t="s">
        <v>266315</v>
      </c>
      <c r="B264956" t="str">
        <f t="shared" si="4139"/>
        <v>UB108SD</v>
      </c>
      <c r="C264956" t="s">
        <v>517</v>
      </c>
    </row>
    <row r="264957" spans="1:3" x14ac:dyDescent="0.35">
      <c r="A264957" t="s">
        <v>266316</v>
      </c>
      <c r="B264957" t="str">
        <f t="shared" si="4139"/>
        <v>UB108SE</v>
      </c>
      <c r="C264957" t="s">
        <v>517</v>
      </c>
    </row>
    <row r="264958" spans="1:3" x14ac:dyDescent="0.35">
      <c r="A264958" t="s">
        <v>266317</v>
      </c>
      <c r="B264958" t="str">
        <f t="shared" si="4139"/>
        <v>UB108SF</v>
      </c>
      <c r="C264958" t="s">
        <v>517</v>
      </c>
    </row>
    <row r="264959" spans="1:3" x14ac:dyDescent="0.35">
      <c r="A264959" t="s">
        <v>266318</v>
      </c>
      <c r="B264959" t="str">
        <f t="shared" si="4139"/>
        <v>UB108SG</v>
      </c>
      <c r="C264959" t="s">
        <v>517</v>
      </c>
    </row>
    <row r="264960" spans="1:3" x14ac:dyDescent="0.35">
      <c r="A264960" t="s">
        <v>266319</v>
      </c>
      <c r="B264960" t="str">
        <f t="shared" si="4139"/>
        <v>UB108SH</v>
      </c>
      <c r="C264960" t="s">
        <v>517</v>
      </c>
    </row>
    <row r="264961" spans="1:3" x14ac:dyDescent="0.35">
      <c r="A264961" t="s">
        <v>266320</v>
      </c>
      <c r="B264961" t="str">
        <f t="shared" si="4139"/>
        <v>UB108SJ</v>
      </c>
      <c r="C264961" t="s">
        <v>517</v>
      </c>
    </row>
    <row r="264962" spans="1:3" x14ac:dyDescent="0.35">
      <c r="A264962" t="s">
        <v>266321</v>
      </c>
      <c r="B264962" t="str">
        <f t="shared" si="4139"/>
        <v>UB108SL</v>
      </c>
      <c r="C264962" t="s">
        <v>517</v>
      </c>
    </row>
    <row r="264963" spans="1:3" x14ac:dyDescent="0.35">
      <c r="A264963" t="s">
        <v>266322</v>
      </c>
      <c r="B264963" t="str">
        <f t="shared" ref="B264963:B265026" si="4140">SUBSTITUTE(A264963, " ", "")</f>
        <v>UB108SN</v>
      </c>
      <c r="C264963" t="s">
        <v>517</v>
      </c>
    </row>
    <row r="264964" spans="1:3" x14ac:dyDescent="0.35">
      <c r="A264964" t="s">
        <v>266323</v>
      </c>
      <c r="B264964" t="str">
        <f t="shared" si="4140"/>
        <v>UB108SP</v>
      </c>
      <c r="C264964" t="s">
        <v>533</v>
      </c>
    </row>
    <row r="264965" spans="1:3" x14ac:dyDescent="0.35">
      <c r="A264965" t="s">
        <v>266324</v>
      </c>
      <c r="B264965" t="str">
        <f t="shared" si="4140"/>
        <v>UB108SQ</v>
      </c>
      <c r="C264965" t="s">
        <v>517</v>
      </c>
    </row>
    <row r="264966" spans="1:3" x14ac:dyDescent="0.35">
      <c r="A264966" t="s">
        <v>266325</v>
      </c>
      <c r="B264966" t="str">
        <f t="shared" si="4140"/>
        <v>UB108SR</v>
      </c>
      <c r="C264966" t="s">
        <v>517</v>
      </c>
    </row>
    <row r="264967" spans="1:3" x14ac:dyDescent="0.35">
      <c r="A264967" t="s">
        <v>266326</v>
      </c>
      <c r="B264967" t="str">
        <f t="shared" si="4140"/>
        <v>UB108SS</v>
      </c>
      <c r="C264967" t="s">
        <v>517</v>
      </c>
    </row>
    <row r="264968" spans="1:3" x14ac:dyDescent="0.35">
      <c r="A264968" t="s">
        <v>266327</v>
      </c>
      <c r="B264968" t="str">
        <f t="shared" si="4140"/>
        <v>UB108ST</v>
      </c>
      <c r="C264968" t="s">
        <v>517</v>
      </c>
    </row>
    <row r="264969" spans="1:3" x14ac:dyDescent="0.35">
      <c r="A264969" t="s">
        <v>266328</v>
      </c>
      <c r="B264969" t="str">
        <f t="shared" si="4140"/>
        <v>UB108SU</v>
      </c>
      <c r="C264969" t="s">
        <v>517</v>
      </c>
    </row>
    <row r="264970" spans="1:3" x14ac:dyDescent="0.35">
      <c r="A264970" t="s">
        <v>266329</v>
      </c>
      <c r="B264970" t="str">
        <f t="shared" si="4140"/>
        <v>UB108SW</v>
      </c>
      <c r="C264970" t="s">
        <v>533</v>
      </c>
    </row>
    <row r="264971" spans="1:3" x14ac:dyDescent="0.35">
      <c r="A264971" t="s">
        <v>266330</v>
      </c>
      <c r="B264971" t="str">
        <f t="shared" si="4140"/>
        <v>UB108SX</v>
      </c>
      <c r="C264971" t="s">
        <v>517</v>
      </c>
    </row>
    <row r="264972" spans="1:3" x14ac:dyDescent="0.35">
      <c r="A264972" t="s">
        <v>266331</v>
      </c>
      <c r="B264972" t="str">
        <f t="shared" si="4140"/>
        <v>UB108SY</v>
      </c>
      <c r="C264972" t="s">
        <v>517</v>
      </c>
    </row>
    <row r="264973" spans="1:3" x14ac:dyDescent="0.35">
      <c r="A264973" t="s">
        <v>266332</v>
      </c>
      <c r="B264973" t="str">
        <f t="shared" si="4140"/>
        <v>UB108SZ</v>
      </c>
      <c r="C264973" t="s">
        <v>517</v>
      </c>
    </row>
    <row r="264974" spans="1:3" x14ac:dyDescent="0.35">
      <c r="A264974" t="s">
        <v>266333</v>
      </c>
      <c r="B264974" t="str">
        <f t="shared" si="4140"/>
        <v>UB108TA</v>
      </c>
      <c r="C264974" t="s">
        <v>517</v>
      </c>
    </row>
    <row r="264975" spans="1:3" x14ac:dyDescent="0.35">
      <c r="A264975" t="s">
        <v>266334</v>
      </c>
      <c r="B264975" t="str">
        <f t="shared" si="4140"/>
        <v>UB108TB</v>
      </c>
      <c r="C264975" t="s">
        <v>517</v>
      </c>
    </row>
    <row r="264976" spans="1:3" x14ac:dyDescent="0.35">
      <c r="A264976" t="s">
        <v>266335</v>
      </c>
      <c r="B264976" t="str">
        <f t="shared" si="4140"/>
        <v>UB108TD</v>
      </c>
      <c r="C264976" t="s">
        <v>517</v>
      </c>
    </row>
    <row r="264977" spans="1:3" x14ac:dyDescent="0.35">
      <c r="A264977" t="s">
        <v>266336</v>
      </c>
      <c r="B264977" t="str">
        <f t="shared" si="4140"/>
        <v>UB108TE</v>
      </c>
      <c r="C264977" t="s">
        <v>517</v>
      </c>
    </row>
    <row r="264978" spans="1:3" x14ac:dyDescent="0.35">
      <c r="A264978" t="s">
        <v>266337</v>
      </c>
      <c r="B264978" t="str">
        <f t="shared" si="4140"/>
        <v>UB108TF</v>
      </c>
      <c r="C264978" t="s">
        <v>517</v>
      </c>
    </row>
    <row r="264979" spans="1:3" x14ac:dyDescent="0.35">
      <c r="A264979" t="s">
        <v>266338</v>
      </c>
      <c r="B264979" t="str">
        <f t="shared" si="4140"/>
        <v>UB108TG</v>
      </c>
      <c r="C264979" t="s">
        <v>517</v>
      </c>
    </row>
    <row r="264980" spans="1:3" x14ac:dyDescent="0.35">
      <c r="A264980" t="s">
        <v>266339</v>
      </c>
      <c r="B264980" t="str">
        <f t="shared" si="4140"/>
        <v>UB108TH</v>
      </c>
      <c r="C264980" t="s">
        <v>537</v>
      </c>
    </row>
    <row r="264981" spans="1:3" x14ac:dyDescent="0.35">
      <c r="A264981" t="s">
        <v>266340</v>
      </c>
      <c r="B264981" t="str">
        <f t="shared" si="4140"/>
        <v>UB108TJ</v>
      </c>
      <c r="C264981" t="s">
        <v>537</v>
      </c>
    </row>
    <row r="264982" spans="1:3" x14ac:dyDescent="0.35">
      <c r="A264982" t="s">
        <v>266341</v>
      </c>
      <c r="B264982" t="str">
        <f t="shared" si="4140"/>
        <v>UB108TL</v>
      </c>
      <c r="C264982" t="s">
        <v>537</v>
      </c>
    </row>
    <row r="264983" spans="1:3" x14ac:dyDescent="0.35">
      <c r="A264983" t="s">
        <v>266342</v>
      </c>
      <c r="B264983" t="str">
        <f t="shared" si="4140"/>
        <v>UB108TN</v>
      </c>
      <c r="C264983" t="s">
        <v>537</v>
      </c>
    </row>
    <row r="264984" spans="1:3" x14ac:dyDescent="0.35">
      <c r="A264984" t="s">
        <v>266343</v>
      </c>
      <c r="B264984" t="str">
        <f t="shared" si="4140"/>
        <v>UB108TP</v>
      </c>
      <c r="C264984" t="s">
        <v>537</v>
      </c>
    </row>
    <row r="264985" spans="1:3" x14ac:dyDescent="0.35">
      <c r="A264985" t="s">
        <v>266344</v>
      </c>
      <c r="B264985" t="str">
        <f t="shared" si="4140"/>
        <v>UB108TQ</v>
      </c>
      <c r="C264985" t="s">
        <v>537</v>
      </c>
    </row>
    <row r="264986" spans="1:3" x14ac:dyDescent="0.35">
      <c r="A264986" t="s">
        <v>266345</v>
      </c>
      <c r="B264986" t="str">
        <f t="shared" si="4140"/>
        <v>UB108TR</v>
      </c>
      <c r="C264986" t="s">
        <v>537</v>
      </c>
    </row>
    <row r="264987" spans="1:3" x14ac:dyDescent="0.35">
      <c r="A264987" t="s">
        <v>266346</v>
      </c>
      <c r="B264987" t="str">
        <f t="shared" si="4140"/>
        <v>UB108TS</v>
      </c>
      <c r="C264987" t="s">
        <v>537</v>
      </c>
    </row>
    <row r="264988" spans="1:3" x14ac:dyDescent="0.35">
      <c r="A264988" t="s">
        <v>266347</v>
      </c>
      <c r="B264988" t="str">
        <f t="shared" si="4140"/>
        <v>UB108TT</v>
      </c>
      <c r="C264988" t="s">
        <v>537</v>
      </c>
    </row>
    <row r="264989" spans="1:3" x14ac:dyDescent="0.35">
      <c r="A264989" t="s">
        <v>266348</v>
      </c>
      <c r="B264989" t="str">
        <f t="shared" si="4140"/>
        <v>UB108TU</v>
      </c>
      <c r="C264989" t="s">
        <v>537</v>
      </c>
    </row>
    <row r="264990" spans="1:3" x14ac:dyDescent="0.35">
      <c r="A264990" t="s">
        <v>266349</v>
      </c>
      <c r="B264990" t="str">
        <f t="shared" si="4140"/>
        <v>UB108TW</v>
      </c>
      <c r="C264990" t="s">
        <v>537</v>
      </c>
    </row>
    <row r="264991" spans="1:3" x14ac:dyDescent="0.35">
      <c r="A264991" t="s">
        <v>266350</v>
      </c>
      <c r="B264991" t="str">
        <f t="shared" si="4140"/>
        <v>UB108TX</v>
      </c>
      <c r="C264991" t="s">
        <v>537</v>
      </c>
    </row>
    <row r="264992" spans="1:3" x14ac:dyDescent="0.35">
      <c r="A264992" t="s">
        <v>266351</v>
      </c>
      <c r="B264992" t="str">
        <f t="shared" si="4140"/>
        <v>UB108TY</v>
      </c>
      <c r="C264992" t="s">
        <v>537</v>
      </c>
    </row>
    <row r="264993" spans="1:3" x14ac:dyDescent="0.35">
      <c r="A264993" t="s">
        <v>266352</v>
      </c>
      <c r="B264993" t="str">
        <f t="shared" si="4140"/>
        <v>UB108TZ</v>
      </c>
      <c r="C264993" t="s">
        <v>537</v>
      </c>
    </row>
    <row r="264994" spans="1:3" x14ac:dyDescent="0.35">
      <c r="A264994" t="s">
        <v>266353</v>
      </c>
      <c r="B264994" t="str">
        <f t="shared" si="4140"/>
        <v>UB108UD</v>
      </c>
      <c r="C264994" t="s">
        <v>537</v>
      </c>
    </row>
    <row r="264995" spans="1:3" x14ac:dyDescent="0.35">
      <c r="A264995" t="s">
        <v>266354</v>
      </c>
      <c r="B264995" t="str">
        <f t="shared" si="4140"/>
        <v>UB108UE</v>
      </c>
      <c r="C264995" t="s">
        <v>537</v>
      </c>
    </row>
    <row r="264996" spans="1:3" x14ac:dyDescent="0.35">
      <c r="A264996" t="s">
        <v>266355</v>
      </c>
      <c r="B264996" t="str">
        <f t="shared" si="4140"/>
        <v>UB108UF</v>
      </c>
      <c r="C264996" t="s">
        <v>537</v>
      </c>
    </row>
    <row r="264997" spans="1:3" x14ac:dyDescent="0.35">
      <c r="A264997" t="s">
        <v>266356</v>
      </c>
      <c r="B264997" t="str">
        <f t="shared" si="4140"/>
        <v>UB108UG</v>
      </c>
      <c r="C264997" t="s">
        <v>537</v>
      </c>
    </row>
    <row r="264998" spans="1:3" x14ac:dyDescent="0.35">
      <c r="A264998" t="s">
        <v>266357</v>
      </c>
      <c r="B264998" t="str">
        <f t="shared" si="4140"/>
        <v>UB108UH</v>
      </c>
      <c r="C264998" t="s">
        <v>537</v>
      </c>
    </row>
    <row r="264999" spans="1:3" x14ac:dyDescent="0.35">
      <c r="A264999" t="s">
        <v>266358</v>
      </c>
      <c r="B264999" t="str">
        <f t="shared" si="4140"/>
        <v>UB108UJ</v>
      </c>
      <c r="C264999" t="s">
        <v>537</v>
      </c>
    </row>
    <row r="265000" spans="1:3" x14ac:dyDescent="0.35">
      <c r="A265000" t="s">
        <v>266359</v>
      </c>
      <c r="B265000" t="str">
        <f t="shared" si="4140"/>
        <v>UB108UL</v>
      </c>
      <c r="C265000" t="s">
        <v>537</v>
      </c>
    </row>
    <row r="265001" spans="1:3" x14ac:dyDescent="0.35">
      <c r="A265001" t="s">
        <v>266360</v>
      </c>
      <c r="B265001" t="str">
        <f t="shared" si="4140"/>
        <v>UB108UN</v>
      </c>
      <c r="C265001" t="s">
        <v>537</v>
      </c>
    </row>
    <row r="265002" spans="1:3" x14ac:dyDescent="0.35">
      <c r="A265002" t="s">
        <v>266361</v>
      </c>
      <c r="B265002" t="str">
        <f t="shared" si="4140"/>
        <v>UB108UP</v>
      </c>
      <c r="C265002" t="s">
        <v>533</v>
      </c>
    </row>
    <row r="265003" spans="1:3" x14ac:dyDescent="0.35">
      <c r="A265003" t="s">
        <v>266362</v>
      </c>
      <c r="B265003" t="str">
        <f t="shared" si="4140"/>
        <v>UB108UQ</v>
      </c>
      <c r="C265003" t="s">
        <v>537</v>
      </c>
    </row>
    <row r="265004" spans="1:3" x14ac:dyDescent="0.35">
      <c r="A265004" t="s">
        <v>266363</v>
      </c>
      <c r="B265004" t="str">
        <f t="shared" si="4140"/>
        <v>UB108UT</v>
      </c>
      <c r="C265004" t="s">
        <v>537</v>
      </c>
    </row>
    <row r="265005" spans="1:3" x14ac:dyDescent="0.35">
      <c r="A265005" t="s">
        <v>266364</v>
      </c>
      <c r="B265005" t="str">
        <f t="shared" si="4140"/>
        <v>UB108UU</v>
      </c>
      <c r="C265005" t="s">
        <v>537</v>
      </c>
    </row>
    <row r="265006" spans="1:3" x14ac:dyDescent="0.35">
      <c r="A265006" t="s">
        <v>266365</v>
      </c>
      <c r="B265006" t="str">
        <f t="shared" si="4140"/>
        <v>UB108UW</v>
      </c>
      <c r="C265006" t="s">
        <v>533</v>
      </c>
    </row>
    <row r="265007" spans="1:3" x14ac:dyDescent="0.35">
      <c r="A265007" t="s">
        <v>266366</v>
      </c>
      <c r="B265007" t="str">
        <f t="shared" si="4140"/>
        <v>UB108UX</v>
      </c>
      <c r="C265007" t="s">
        <v>533</v>
      </c>
    </row>
    <row r="265008" spans="1:3" x14ac:dyDescent="0.35">
      <c r="A265008" t="s">
        <v>266367</v>
      </c>
      <c r="B265008" t="str">
        <f t="shared" si="4140"/>
        <v>UB108UY</v>
      </c>
      <c r="C265008" t="s">
        <v>533</v>
      </c>
    </row>
    <row r="265009" spans="1:3" x14ac:dyDescent="0.35">
      <c r="A265009" t="s">
        <v>266368</v>
      </c>
      <c r="B265009" t="str">
        <f t="shared" si="4140"/>
        <v>UB108UZ</v>
      </c>
      <c r="C265009" t="s">
        <v>533</v>
      </c>
    </row>
    <row r="265010" spans="1:3" x14ac:dyDescent="0.35">
      <c r="A265010" t="s">
        <v>266369</v>
      </c>
      <c r="B265010" t="str">
        <f t="shared" si="4140"/>
        <v>UB108WA</v>
      </c>
      <c r="C265010" t="s">
        <v>533</v>
      </c>
    </row>
    <row r="265011" spans="1:3" x14ac:dyDescent="0.35">
      <c r="A265011" t="s">
        <v>266370</v>
      </c>
      <c r="B265011" t="str">
        <f t="shared" si="4140"/>
        <v>UB108WB</v>
      </c>
      <c r="C265011" t="s">
        <v>533</v>
      </c>
    </row>
    <row r="265012" spans="1:3" x14ac:dyDescent="0.35">
      <c r="A265012" t="s">
        <v>266371</v>
      </c>
      <c r="B265012" t="str">
        <f t="shared" si="4140"/>
        <v>UB108WD</v>
      </c>
      <c r="C265012" t="s">
        <v>533</v>
      </c>
    </row>
    <row r="265013" spans="1:3" x14ac:dyDescent="0.35">
      <c r="A265013" t="s">
        <v>266372</v>
      </c>
      <c r="B265013" t="str">
        <f t="shared" si="4140"/>
        <v>UB108WE</v>
      </c>
      <c r="C265013" t="s">
        <v>533</v>
      </c>
    </row>
    <row r="265014" spans="1:3" x14ac:dyDescent="0.35">
      <c r="A265014" t="s">
        <v>266373</v>
      </c>
      <c r="B265014" t="str">
        <f t="shared" si="4140"/>
        <v>UB108WF</v>
      </c>
      <c r="C265014" t="s">
        <v>533</v>
      </c>
    </row>
    <row r="265015" spans="1:3" x14ac:dyDescent="0.35">
      <c r="A265015" t="s">
        <v>266374</v>
      </c>
      <c r="B265015" t="str">
        <f t="shared" si="4140"/>
        <v>UB108WG</v>
      </c>
      <c r="C265015" t="s">
        <v>533</v>
      </c>
    </row>
    <row r="265016" spans="1:3" x14ac:dyDescent="0.35">
      <c r="A265016" t="s">
        <v>266375</v>
      </c>
      <c r="B265016" t="str">
        <f t="shared" si="4140"/>
        <v>UB108WH</v>
      </c>
      <c r="C265016" t="s">
        <v>533</v>
      </c>
    </row>
    <row r="265017" spans="1:3" x14ac:dyDescent="0.35">
      <c r="A265017" t="s">
        <v>266376</v>
      </c>
      <c r="B265017" t="str">
        <f t="shared" si="4140"/>
        <v>UB108WJ</v>
      </c>
      <c r="C265017" t="s">
        <v>533</v>
      </c>
    </row>
    <row r="265018" spans="1:3" x14ac:dyDescent="0.35">
      <c r="A265018" t="s">
        <v>266377</v>
      </c>
      <c r="B265018" t="str">
        <f t="shared" si="4140"/>
        <v>UB108WQ</v>
      </c>
      <c r="C265018" t="s">
        <v>533</v>
      </c>
    </row>
    <row r="265019" spans="1:3" x14ac:dyDescent="0.35">
      <c r="A265019" t="s">
        <v>266378</v>
      </c>
      <c r="B265019" t="str">
        <f t="shared" si="4140"/>
        <v>UB108WZ</v>
      </c>
      <c r="C265019" t="s">
        <v>533</v>
      </c>
    </row>
    <row r="265020" spans="1:3" x14ac:dyDescent="0.35">
      <c r="A265020" t="s">
        <v>266379</v>
      </c>
      <c r="B265020" t="str">
        <f t="shared" si="4140"/>
        <v>UB108XA</v>
      </c>
      <c r="C265020" t="s">
        <v>537</v>
      </c>
    </row>
    <row r="265021" spans="1:3" x14ac:dyDescent="0.35">
      <c r="A265021" t="s">
        <v>266380</v>
      </c>
      <c r="B265021" t="str">
        <f t="shared" si="4140"/>
        <v>UB108XB</v>
      </c>
      <c r="C265021" t="s">
        <v>517</v>
      </c>
    </row>
    <row r="265022" spans="1:3" x14ac:dyDescent="0.35">
      <c r="A265022" t="s">
        <v>266381</v>
      </c>
      <c r="B265022" t="str">
        <f t="shared" si="4140"/>
        <v>UB108XD</v>
      </c>
      <c r="C265022" t="s">
        <v>533</v>
      </c>
    </row>
    <row r="265023" spans="1:3" x14ac:dyDescent="0.35">
      <c r="A265023" t="s">
        <v>266382</v>
      </c>
      <c r="B265023" t="str">
        <f t="shared" si="4140"/>
        <v>UB108XE</v>
      </c>
      <c r="C265023" t="s">
        <v>533</v>
      </c>
    </row>
    <row r="265024" spans="1:3" x14ac:dyDescent="0.35">
      <c r="A265024" t="s">
        <v>266383</v>
      </c>
      <c r="B265024" t="str">
        <f t="shared" si="4140"/>
        <v>UB108XF</v>
      </c>
      <c r="C265024" t="s">
        <v>533</v>
      </c>
    </row>
    <row r="265025" spans="1:3" x14ac:dyDescent="0.35">
      <c r="A265025" t="s">
        <v>266384</v>
      </c>
      <c r="B265025" t="str">
        <f t="shared" si="4140"/>
        <v>UB108XG</v>
      </c>
      <c r="C265025" t="s">
        <v>533</v>
      </c>
    </row>
    <row r="265026" spans="1:3" x14ac:dyDescent="0.35">
      <c r="A265026" t="s">
        <v>266385</v>
      </c>
      <c r="B265026" t="str">
        <f t="shared" si="4140"/>
        <v>UB108XH</v>
      </c>
      <c r="C265026" t="s">
        <v>517</v>
      </c>
    </row>
    <row r="265027" spans="1:3" x14ac:dyDescent="0.35">
      <c r="A265027" t="s">
        <v>266386</v>
      </c>
      <c r="B265027" t="str">
        <f t="shared" ref="B265027:B265090" si="4141">SUBSTITUTE(A265027, " ", "")</f>
        <v>UB108XJ</v>
      </c>
      <c r="C265027" t="s">
        <v>533</v>
      </c>
    </row>
    <row r="265028" spans="1:3" x14ac:dyDescent="0.35">
      <c r="A265028" t="s">
        <v>266387</v>
      </c>
      <c r="B265028" t="str">
        <f t="shared" si="4141"/>
        <v>UB108XL</v>
      </c>
      <c r="C265028" t="s">
        <v>533</v>
      </c>
    </row>
    <row r="265029" spans="1:3" x14ac:dyDescent="0.35">
      <c r="A265029" t="s">
        <v>266388</v>
      </c>
      <c r="B265029" t="str">
        <f t="shared" si="4141"/>
        <v>UB108XN</v>
      </c>
      <c r="C265029" t="s">
        <v>533</v>
      </c>
    </row>
    <row r="265030" spans="1:3" x14ac:dyDescent="0.35">
      <c r="A265030" t="s">
        <v>266389</v>
      </c>
      <c r="B265030" t="str">
        <f t="shared" si="4141"/>
        <v>UB108XP</v>
      </c>
      <c r="C265030" t="s">
        <v>533</v>
      </c>
    </row>
    <row r="265031" spans="1:3" x14ac:dyDescent="0.35">
      <c r="A265031" t="s">
        <v>266390</v>
      </c>
      <c r="B265031" t="str">
        <f t="shared" si="4141"/>
        <v>UB108XQ</v>
      </c>
      <c r="C265031" t="s">
        <v>533</v>
      </c>
    </row>
    <row r="265032" spans="1:3" x14ac:dyDescent="0.35">
      <c r="A265032" t="s">
        <v>266391</v>
      </c>
      <c r="B265032" t="str">
        <f t="shared" si="4141"/>
        <v>UB108XR</v>
      </c>
      <c r="C265032" t="s">
        <v>533</v>
      </c>
    </row>
    <row r="265033" spans="1:3" x14ac:dyDescent="0.35">
      <c r="A265033" t="s">
        <v>266392</v>
      </c>
      <c r="B265033" t="str">
        <f t="shared" si="4141"/>
        <v>UB108XS</v>
      </c>
      <c r="C265033" t="s">
        <v>517</v>
      </c>
    </row>
    <row r="265034" spans="1:3" x14ac:dyDescent="0.35">
      <c r="A265034" t="s">
        <v>266393</v>
      </c>
      <c r="B265034" t="str">
        <f t="shared" si="4141"/>
        <v>UB108XT</v>
      </c>
      <c r="C265034" t="s">
        <v>517</v>
      </c>
    </row>
    <row r="265035" spans="1:3" x14ac:dyDescent="0.35">
      <c r="A265035" t="s">
        <v>266394</v>
      </c>
      <c r="B265035" t="str">
        <f t="shared" si="4141"/>
        <v>UB108XU</v>
      </c>
      <c r="C265035" t="s">
        <v>517</v>
      </c>
    </row>
    <row r="265036" spans="1:3" x14ac:dyDescent="0.35">
      <c r="A265036" t="s">
        <v>266395</v>
      </c>
      <c r="B265036" t="str">
        <f t="shared" si="4141"/>
        <v>UB108XW</v>
      </c>
      <c r="C265036" t="s">
        <v>517</v>
      </c>
    </row>
    <row r="265037" spans="1:3" x14ac:dyDescent="0.35">
      <c r="A265037" t="s">
        <v>266396</v>
      </c>
      <c r="B265037" t="str">
        <f t="shared" si="4141"/>
        <v>UB108XX</v>
      </c>
      <c r="C265037" t="s">
        <v>533</v>
      </c>
    </row>
    <row r="265038" spans="1:3" x14ac:dyDescent="0.35">
      <c r="A265038" t="s">
        <v>266397</v>
      </c>
      <c r="B265038" t="str">
        <f t="shared" si="4141"/>
        <v>UB108XY</v>
      </c>
      <c r="C265038" t="s">
        <v>517</v>
      </c>
    </row>
    <row r="265039" spans="1:3" x14ac:dyDescent="0.35">
      <c r="A265039" t="s">
        <v>266398</v>
      </c>
      <c r="B265039" t="str">
        <f t="shared" si="4141"/>
        <v>UB108XZ</v>
      </c>
      <c r="C265039" t="s">
        <v>517</v>
      </c>
    </row>
    <row r="265040" spans="1:3" x14ac:dyDescent="0.35">
      <c r="A265040" t="s">
        <v>266399</v>
      </c>
      <c r="B265040" t="str">
        <f t="shared" si="4141"/>
        <v>UB108YA</v>
      </c>
      <c r="C265040" t="s">
        <v>517</v>
      </c>
    </row>
    <row r="265041" spans="1:3" x14ac:dyDescent="0.35">
      <c r="A265041" t="s">
        <v>266400</v>
      </c>
      <c r="B265041" t="str">
        <f t="shared" si="4141"/>
        <v>UB108YB</v>
      </c>
      <c r="C265041" t="s">
        <v>517</v>
      </c>
    </row>
    <row r="265042" spans="1:3" x14ac:dyDescent="0.35">
      <c r="A265042" t="s">
        <v>266401</v>
      </c>
      <c r="B265042" t="str">
        <f t="shared" si="4141"/>
        <v>UB108YD</v>
      </c>
      <c r="C265042" t="s">
        <v>517</v>
      </c>
    </row>
    <row r="265043" spans="1:3" x14ac:dyDescent="0.35">
      <c r="A265043" t="s">
        <v>266402</v>
      </c>
      <c r="B265043" t="str">
        <f t="shared" si="4141"/>
        <v>UB108YE</v>
      </c>
      <c r="C265043" t="s">
        <v>517</v>
      </c>
    </row>
    <row r="265044" spans="1:3" x14ac:dyDescent="0.35">
      <c r="A265044" t="s">
        <v>266403</v>
      </c>
      <c r="B265044" t="str">
        <f t="shared" si="4141"/>
        <v>UB108YF</v>
      </c>
      <c r="C265044" t="s">
        <v>517</v>
      </c>
    </row>
    <row r="265045" spans="1:3" x14ac:dyDescent="0.35">
      <c r="A265045" t="s">
        <v>266404</v>
      </c>
      <c r="B265045" t="str">
        <f t="shared" si="4141"/>
        <v>UB108YG</v>
      </c>
      <c r="C265045" t="s">
        <v>517</v>
      </c>
    </row>
    <row r="265046" spans="1:3" x14ac:dyDescent="0.35">
      <c r="A265046" t="s">
        <v>266405</v>
      </c>
      <c r="B265046" t="str">
        <f t="shared" si="4141"/>
        <v>UB108YH</v>
      </c>
      <c r="C265046" t="s">
        <v>517</v>
      </c>
    </row>
    <row r="265047" spans="1:3" x14ac:dyDescent="0.35">
      <c r="A265047" t="s">
        <v>266406</v>
      </c>
      <c r="B265047" t="str">
        <f t="shared" si="4141"/>
        <v>UB108YJ</v>
      </c>
      <c r="C265047" t="s">
        <v>517</v>
      </c>
    </row>
    <row r="265048" spans="1:3" x14ac:dyDescent="0.35">
      <c r="A265048" t="s">
        <v>266407</v>
      </c>
      <c r="B265048" t="str">
        <f t="shared" si="4141"/>
        <v>UB108YL</v>
      </c>
      <c r="C265048" t="s">
        <v>533</v>
      </c>
    </row>
    <row r="265049" spans="1:3" x14ac:dyDescent="0.35">
      <c r="A265049" t="s">
        <v>266408</v>
      </c>
      <c r="B265049" t="str">
        <f t="shared" si="4141"/>
        <v>UB108YN</v>
      </c>
      <c r="C265049" t="s">
        <v>533</v>
      </c>
    </row>
    <row r="265050" spans="1:3" x14ac:dyDescent="0.35">
      <c r="A265050" t="s">
        <v>266409</v>
      </c>
      <c r="B265050" t="str">
        <f t="shared" si="4141"/>
        <v>UB108YP</v>
      </c>
      <c r="C265050" t="s">
        <v>533</v>
      </c>
    </row>
    <row r="265051" spans="1:3" x14ac:dyDescent="0.35">
      <c r="A265051" t="s">
        <v>266410</v>
      </c>
      <c r="B265051" t="str">
        <f t="shared" si="4141"/>
        <v>UB108YQ</v>
      </c>
      <c r="C265051" t="s">
        <v>517</v>
      </c>
    </row>
    <row r="265052" spans="1:3" x14ac:dyDescent="0.35">
      <c r="A265052" t="s">
        <v>266411</v>
      </c>
      <c r="B265052" t="str">
        <f t="shared" si="4141"/>
        <v>UB108YR</v>
      </c>
      <c r="C265052" t="s">
        <v>517</v>
      </c>
    </row>
    <row r="265053" spans="1:3" x14ac:dyDescent="0.35">
      <c r="A265053" t="s">
        <v>266412</v>
      </c>
      <c r="B265053" t="str">
        <f t="shared" si="4141"/>
        <v>UB108YS</v>
      </c>
      <c r="C265053" t="s">
        <v>537</v>
      </c>
    </row>
    <row r="265054" spans="1:3" x14ac:dyDescent="0.35">
      <c r="A265054" t="s">
        <v>266413</v>
      </c>
      <c r="B265054" t="str">
        <f t="shared" si="4141"/>
        <v>UB108YT</v>
      </c>
      <c r="C265054" t="s">
        <v>533</v>
      </c>
    </row>
    <row r="265055" spans="1:3" x14ac:dyDescent="0.35">
      <c r="A265055" t="s">
        <v>266414</v>
      </c>
      <c r="B265055" t="str">
        <f t="shared" si="4141"/>
        <v>UB108YU</v>
      </c>
      <c r="C265055" t="s">
        <v>517</v>
      </c>
    </row>
    <row r="265056" spans="1:3" x14ac:dyDescent="0.35">
      <c r="A265056" t="s">
        <v>266415</v>
      </c>
      <c r="B265056" t="str">
        <f t="shared" si="4141"/>
        <v>UB108YW</v>
      </c>
      <c r="C265056" t="s">
        <v>533</v>
      </c>
    </row>
    <row r="265057" spans="1:3" x14ac:dyDescent="0.35">
      <c r="A265057" t="s">
        <v>266416</v>
      </c>
      <c r="B265057" t="str">
        <f t="shared" si="4141"/>
        <v>UB108YX</v>
      </c>
      <c r="C265057" t="s">
        <v>517</v>
      </c>
    </row>
    <row r="265058" spans="1:3" x14ac:dyDescent="0.35">
      <c r="A265058" t="s">
        <v>266417</v>
      </c>
      <c r="B265058" t="str">
        <f t="shared" si="4141"/>
        <v>UB108YY</v>
      </c>
      <c r="C265058" t="s">
        <v>533</v>
      </c>
    </row>
    <row r="265059" spans="1:3" x14ac:dyDescent="0.35">
      <c r="A265059" t="s">
        <v>266418</v>
      </c>
      <c r="B265059" t="str">
        <f t="shared" si="4141"/>
        <v>UB108YZ</v>
      </c>
      <c r="C265059" t="s">
        <v>517</v>
      </c>
    </row>
    <row r="265060" spans="1:3" x14ac:dyDescent="0.35">
      <c r="A265060" t="s">
        <v>266419</v>
      </c>
      <c r="B265060" t="str">
        <f t="shared" si="4141"/>
        <v>UB108ZG</v>
      </c>
      <c r="C265060" t="s">
        <v>533</v>
      </c>
    </row>
    <row r="265061" spans="1:3" x14ac:dyDescent="0.35">
      <c r="A265061" t="s">
        <v>266420</v>
      </c>
      <c r="B265061" t="str">
        <f t="shared" si="4141"/>
        <v>UB108ZJ</v>
      </c>
      <c r="C265061" t="s">
        <v>533</v>
      </c>
    </row>
    <row r="265062" spans="1:3" x14ac:dyDescent="0.35">
      <c r="A265062" t="s">
        <v>266421</v>
      </c>
      <c r="B265062" t="str">
        <f t="shared" si="4141"/>
        <v>UB108ZL</v>
      </c>
      <c r="C265062" t="s">
        <v>533</v>
      </c>
    </row>
    <row r="265063" spans="1:3" x14ac:dyDescent="0.35">
      <c r="A265063" t="s">
        <v>266422</v>
      </c>
      <c r="B265063" t="str">
        <f t="shared" si="4141"/>
        <v>UB108ZN</v>
      </c>
      <c r="C265063" t="s">
        <v>533</v>
      </c>
    </row>
    <row r="265064" spans="1:3" x14ac:dyDescent="0.35">
      <c r="A265064" t="s">
        <v>266423</v>
      </c>
      <c r="B265064" t="str">
        <f t="shared" si="4141"/>
        <v>UB108ZQ</v>
      </c>
      <c r="C265064" t="s">
        <v>533</v>
      </c>
    </row>
    <row r="265065" spans="1:3" x14ac:dyDescent="0.35">
      <c r="A265065" t="s">
        <v>266424</v>
      </c>
      <c r="B265065" t="str">
        <f t="shared" si="4141"/>
        <v>UB108ZR</v>
      </c>
      <c r="C265065" t="s">
        <v>533</v>
      </c>
    </row>
    <row r="265066" spans="1:3" x14ac:dyDescent="0.35">
      <c r="A265066" t="s">
        <v>266425</v>
      </c>
      <c r="B265066" t="str">
        <f t="shared" si="4141"/>
        <v>UB108ZU</v>
      </c>
      <c r="C265066" t="s">
        <v>533</v>
      </c>
    </row>
    <row r="265067" spans="1:3" x14ac:dyDescent="0.35">
      <c r="A265067" t="s">
        <v>266426</v>
      </c>
      <c r="B265067" t="str">
        <f t="shared" si="4141"/>
        <v>UB108ZX</v>
      </c>
      <c r="C265067" t="s">
        <v>533</v>
      </c>
    </row>
    <row r="265068" spans="1:3" x14ac:dyDescent="0.35">
      <c r="A265068" t="s">
        <v>266427</v>
      </c>
      <c r="B265068" t="str">
        <f t="shared" si="4141"/>
        <v>UB109AA</v>
      </c>
      <c r="C265068" t="s">
        <v>531</v>
      </c>
    </row>
    <row r="265069" spans="1:3" x14ac:dyDescent="0.35">
      <c r="A265069" t="s">
        <v>266428</v>
      </c>
      <c r="B265069" t="str">
        <f t="shared" si="4141"/>
        <v>UB109AB</v>
      </c>
      <c r="C265069" t="s">
        <v>531</v>
      </c>
    </row>
    <row r="265070" spans="1:3" x14ac:dyDescent="0.35">
      <c r="A265070" t="s">
        <v>266429</v>
      </c>
      <c r="B265070" t="str">
        <f t="shared" si="4141"/>
        <v>UB109AD</v>
      </c>
      <c r="C265070" t="s">
        <v>515</v>
      </c>
    </row>
    <row r="265071" spans="1:3" x14ac:dyDescent="0.35">
      <c r="A265071" t="s">
        <v>266430</v>
      </c>
      <c r="B265071" t="str">
        <f t="shared" si="4141"/>
        <v>UB109AE</v>
      </c>
      <c r="C265071" t="s">
        <v>515</v>
      </c>
    </row>
    <row r="265072" spans="1:3" x14ac:dyDescent="0.35">
      <c r="A265072" t="s">
        <v>266431</v>
      </c>
      <c r="B265072" t="str">
        <f t="shared" si="4141"/>
        <v>UB109AF</v>
      </c>
      <c r="C265072" t="s">
        <v>515</v>
      </c>
    </row>
    <row r="265073" spans="1:3" x14ac:dyDescent="0.35">
      <c r="A265073" t="s">
        <v>266432</v>
      </c>
      <c r="B265073" t="str">
        <f t="shared" si="4141"/>
        <v>UB109AG</v>
      </c>
      <c r="C265073" t="s">
        <v>515</v>
      </c>
    </row>
    <row r="265074" spans="1:3" x14ac:dyDescent="0.35">
      <c r="A265074" t="s">
        <v>266433</v>
      </c>
      <c r="B265074" t="str">
        <f t="shared" si="4141"/>
        <v>UB109AH</v>
      </c>
      <c r="C265074" t="s">
        <v>515</v>
      </c>
    </row>
    <row r="265075" spans="1:3" x14ac:dyDescent="0.35">
      <c r="A265075" t="s">
        <v>266434</v>
      </c>
      <c r="B265075" t="str">
        <f t="shared" si="4141"/>
        <v>UB109AJ</v>
      </c>
      <c r="C265075" t="s">
        <v>515</v>
      </c>
    </row>
    <row r="265076" spans="1:3" x14ac:dyDescent="0.35">
      <c r="A265076" t="s">
        <v>266435</v>
      </c>
      <c r="B265076" t="str">
        <f t="shared" si="4141"/>
        <v>UB109AL</v>
      </c>
      <c r="C265076" t="s">
        <v>515</v>
      </c>
    </row>
    <row r="265077" spans="1:3" x14ac:dyDescent="0.35">
      <c r="A265077" t="s">
        <v>266436</v>
      </c>
      <c r="B265077" t="str">
        <f t="shared" si="4141"/>
        <v>UB109AN</v>
      </c>
      <c r="C265077" t="s">
        <v>515</v>
      </c>
    </row>
    <row r="265078" spans="1:3" x14ac:dyDescent="0.35">
      <c r="A265078" t="s">
        <v>266437</v>
      </c>
      <c r="B265078" t="str">
        <f t="shared" si="4141"/>
        <v>UB109AP</v>
      </c>
      <c r="C265078" t="s">
        <v>515</v>
      </c>
    </row>
    <row r="265079" spans="1:3" x14ac:dyDescent="0.35">
      <c r="A265079" t="s">
        <v>266438</v>
      </c>
      <c r="B265079" t="str">
        <f t="shared" si="4141"/>
        <v>UB109AQ</v>
      </c>
      <c r="C265079" t="s">
        <v>515</v>
      </c>
    </row>
    <row r="265080" spans="1:3" x14ac:dyDescent="0.35">
      <c r="A265080" t="s">
        <v>266439</v>
      </c>
      <c r="B265080" t="str">
        <f t="shared" si="4141"/>
        <v>UB109AR</v>
      </c>
      <c r="C265080" t="s">
        <v>515</v>
      </c>
    </row>
    <row r="265081" spans="1:3" x14ac:dyDescent="0.35">
      <c r="A265081" t="s">
        <v>266440</v>
      </c>
      <c r="B265081" t="str">
        <f t="shared" si="4141"/>
        <v>UB109AS</v>
      </c>
      <c r="C265081" t="s">
        <v>531</v>
      </c>
    </row>
    <row r="265082" spans="1:3" x14ac:dyDescent="0.35">
      <c r="A265082" t="s">
        <v>266441</v>
      </c>
      <c r="B265082" t="str">
        <f t="shared" si="4141"/>
        <v>UB109AT</v>
      </c>
      <c r="C265082" t="s">
        <v>515</v>
      </c>
    </row>
    <row r="265083" spans="1:3" x14ac:dyDescent="0.35">
      <c r="A265083" t="s">
        <v>266442</v>
      </c>
      <c r="B265083" t="str">
        <f t="shared" si="4141"/>
        <v>UB109AU</v>
      </c>
      <c r="C265083" t="s">
        <v>515</v>
      </c>
    </row>
    <row r="265084" spans="1:3" x14ac:dyDescent="0.35">
      <c r="A265084" t="s">
        <v>266443</v>
      </c>
      <c r="B265084" t="str">
        <f t="shared" si="4141"/>
        <v>UB109AW</v>
      </c>
      <c r="C265084" t="s">
        <v>515</v>
      </c>
    </row>
    <row r="265085" spans="1:3" x14ac:dyDescent="0.35">
      <c r="A265085" t="s">
        <v>266444</v>
      </c>
      <c r="B265085" t="str">
        <f t="shared" si="4141"/>
        <v>UB109AX</v>
      </c>
      <c r="C265085" t="s">
        <v>515</v>
      </c>
    </row>
    <row r="265086" spans="1:3" x14ac:dyDescent="0.35">
      <c r="A265086" t="s">
        <v>266445</v>
      </c>
      <c r="B265086" t="str">
        <f t="shared" si="4141"/>
        <v>UB109AY</v>
      </c>
      <c r="C265086" t="s">
        <v>515</v>
      </c>
    </row>
    <row r="265087" spans="1:3" x14ac:dyDescent="0.35">
      <c r="A265087" t="s">
        <v>266446</v>
      </c>
      <c r="B265087" t="str">
        <f t="shared" si="4141"/>
        <v>UB109AZ</v>
      </c>
      <c r="C265087" t="s">
        <v>515</v>
      </c>
    </row>
    <row r="265088" spans="1:3" x14ac:dyDescent="0.35">
      <c r="A265088" t="s">
        <v>266447</v>
      </c>
      <c r="B265088" t="str">
        <f t="shared" si="4141"/>
        <v>UB109BA</v>
      </c>
      <c r="C265088" t="s">
        <v>515</v>
      </c>
    </row>
    <row r="265089" spans="1:3" x14ac:dyDescent="0.35">
      <c r="A265089" t="s">
        <v>266448</v>
      </c>
      <c r="B265089" t="str">
        <f t="shared" si="4141"/>
        <v>UB109BB</v>
      </c>
      <c r="C265089" t="s">
        <v>515</v>
      </c>
    </row>
    <row r="265090" spans="1:3" x14ac:dyDescent="0.35">
      <c r="A265090" t="s">
        <v>266449</v>
      </c>
      <c r="B265090" t="str">
        <f t="shared" si="4141"/>
        <v>UB109BD</v>
      </c>
      <c r="C265090" t="s">
        <v>515</v>
      </c>
    </row>
    <row r="265091" spans="1:3" x14ac:dyDescent="0.35">
      <c r="A265091" t="s">
        <v>266450</v>
      </c>
      <c r="B265091" t="str">
        <f t="shared" ref="B265091:B265154" si="4142">SUBSTITUTE(A265091, " ", "")</f>
        <v>UB109BE</v>
      </c>
      <c r="C265091" t="s">
        <v>515</v>
      </c>
    </row>
    <row r="265092" spans="1:3" x14ac:dyDescent="0.35">
      <c r="A265092" t="s">
        <v>266451</v>
      </c>
      <c r="B265092" t="str">
        <f t="shared" si="4142"/>
        <v>UB109BF</v>
      </c>
      <c r="C265092" t="s">
        <v>533</v>
      </c>
    </row>
    <row r="265093" spans="1:3" x14ac:dyDescent="0.35">
      <c r="A265093" t="s">
        <v>266452</v>
      </c>
      <c r="B265093" t="str">
        <f t="shared" si="4142"/>
        <v>UB109BG</v>
      </c>
      <c r="C265093" t="s">
        <v>515</v>
      </c>
    </row>
    <row r="265094" spans="1:3" x14ac:dyDescent="0.35">
      <c r="A265094" t="s">
        <v>266453</v>
      </c>
      <c r="B265094" t="str">
        <f t="shared" si="4142"/>
        <v>UB109BH</v>
      </c>
      <c r="C265094" t="s">
        <v>515</v>
      </c>
    </row>
    <row r="265095" spans="1:3" x14ac:dyDescent="0.35">
      <c r="A265095" t="s">
        <v>266454</v>
      </c>
      <c r="B265095" t="str">
        <f t="shared" si="4142"/>
        <v>UB109BJ</v>
      </c>
      <c r="C265095" t="s">
        <v>515</v>
      </c>
    </row>
    <row r="265096" spans="1:3" x14ac:dyDescent="0.35">
      <c r="A265096" t="s">
        <v>266455</v>
      </c>
      <c r="B265096" t="str">
        <f t="shared" si="4142"/>
        <v>UB109BL</v>
      </c>
      <c r="C265096" t="s">
        <v>515</v>
      </c>
    </row>
    <row r="265097" spans="1:3" x14ac:dyDescent="0.35">
      <c r="A265097" t="s">
        <v>266456</v>
      </c>
      <c r="B265097" t="str">
        <f t="shared" si="4142"/>
        <v>UB109BN</v>
      </c>
      <c r="C265097" t="s">
        <v>515</v>
      </c>
    </row>
    <row r="265098" spans="1:3" x14ac:dyDescent="0.35">
      <c r="A265098" t="s">
        <v>266457</v>
      </c>
      <c r="B265098" t="str">
        <f t="shared" si="4142"/>
        <v>UB109BP</v>
      </c>
      <c r="C265098" t="s">
        <v>515</v>
      </c>
    </row>
    <row r="265099" spans="1:3" x14ac:dyDescent="0.35">
      <c r="A265099" t="s">
        <v>266458</v>
      </c>
      <c r="B265099" t="str">
        <f t="shared" si="4142"/>
        <v>UB109BQ</v>
      </c>
      <c r="C265099" t="s">
        <v>515</v>
      </c>
    </row>
    <row r="265100" spans="1:3" x14ac:dyDescent="0.35">
      <c r="A265100" t="s">
        <v>266459</v>
      </c>
      <c r="B265100" t="str">
        <f t="shared" si="4142"/>
        <v>UB109BS</v>
      </c>
      <c r="C265100" t="s">
        <v>531</v>
      </c>
    </row>
    <row r="265101" spans="1:3" x14ac:dyDescent="0.35">
      <c r="A265101" t="s">
        <v>266460</v>
      </c>
      <c r="B265101" t="str">
        <f t="shared" si="4142"/>
        <v>UB109BT</v>
      </c>
      <c r="C265101" t="s">
        <v>515</v>
      </c>
    </row>
    <row r="265102" spans="1:3" x14ac:dyDescent="0.35">
      <c r="A265102" t="s">
        <v>266461</v>
      </c>
      <c r="B265102" t="str">
        <f t="shared" si="4142"/>
        <v>UB109BU</v>
      </c>
      <c r="C265102" t="s">
        <v>515</v>
      </c>
    </row>
    <row r="265103" spans="1:3" x14ac:dyDescent="0.35">
      <c r="A265103" t="s">
        <v>266462</v>
      </c>
      <c r="B265103" t="str">
        <f t="shared" si="4142"/>
        <v>UB109BW</v>
      </c>
      <c r="C265103" t="s">
        <v>515</v>
      </c>
    </row>
    <row r="265104" spans="1:3" x14ac:dyDescent="0.35">
      <c r="A265104" t="s">
        <v>266463</v>
      </c>
      <c r="B265104" t="str">
        <f t="shared" si="4142"/>
        <v>UB109BX</v>
      </c>
      <c r="C265104" t="s">
        <v>515</v>
      </c>
    </row>
    <row r="265105" spans="1:3" x14ac:dyDescent="0.35">
      <c r="A265105" t="s">
        <v>266464</v>
      </c>
      <c r="B265105" t="str">
        <f t="shared" si="4142"/>
        <v>UB109BY</v>
      </c>
      <c r="C265105" t="s">
        <v>515</v>
      </c>
    </row>
    <row r="265106" spans="1:3" x14ac:dyDescent="0.35">
      <c r="A265106" t="s">
        <v>266465</v>
      </c>
      <c r="B265106" t="str">
        <f t="shared" si="4142"/>
        <v>UB109BZ</v>
      </c>
      <c r="C265106" t="s">
        <v>515</v>
      </c>
    </row>
    <row r="265107" spans="1:3" x14ac:dyDescent="0.35">
      <c r="A265107" t="s">
        <v>266466</v>
      </c>
      <c r="B265107" t="str">
        <f t="shared" si="4142"/>
        <v>UB109DA</v>
      </c>
      <c r="C265107" t="s">
        <v>515</v>
      </c>
    </row>
    <row r="265108" spans="1:3" x14ac:dyDescent="0.35">
      <c r="A265108" t="s">
        <v>266467</v>
      </c>
      <c r="B265108" t="str">
        <f t="shared" si="4142"/>
        <v>UB109DB</v>
      </c>
      <c r="C265108" t="s">
        <v>515</v>
      </c>
    </row>
    <row r="265109" spans="1:3" x14ac:dyDescent="0.35">
      <c r="A265109" t="s">
        <v>266468</v>
      </c>
      <c r="B265109" t="str">
        <f t="shared" si="4142"/>
        <v>UB109DD</v>
      </c>
      <c r="C265109" t="s">
        <v>515</v>
      </c>
    </row>
    <row r="265110" spans="1:3" x14ac:dyDescent="0.35">
      <c r="A265110" t="s">
        <v>266469</v>
      </c>
      <c r="B265110" t="str">
        <f t="shared" si="4142"/>
        <v>UB109DE</v>
      </c>
      <c r="C265110" t="s">
        <v>515</v>
      </c>
    </row>
    <row r="265111" spans="1:3" x14ac:dyDescent="0.35">
      <c r="A265111" t="s">
        <v>266470</v>
      </c>
      <c r="B265111" t="str">
        <f t="shared" si="4142"/>
        <v>UB109DF</v>
      </c>
      <c r="C265111" t="s">
        <v>515</v>
      </c>
    </row>
    <row r="265112" spans="1:3" x14ac:dyDescent="0.35">
      <c r="A265112" t="s">
        <v>266471</v>
      </c>
      <c r="B265112" t="str">
        <f t="shared" si="4142"/>
        <v>UB109DG</v>
      </c>
      <c r="C265112" t="s">
        <v>515</v>
      </c>
    </row>
    <row r="265113" spans="1:3" x14ac:dyDescent="0.35">
      <c r="A265113" t="s">
        <v>266472</v>
      </c>
      <c r="B265113" t="str">
        <f t="shared" si="4142"/>
        <v>UB109DH</v>
      </c>
      <c r="C265113" t="s">
        <v>515</v>
      </c>
    </row>
    <row r="265114" spans="1:3" x14ac:dyDescent="0.35">
      <c r="A265114" t="s">
        <v>266473</v>
      </c>
      <c r="B265114" t="str">
        <f t="shared" si="4142"/>
        <v>UB109DJ</v>
      </c>
      <c r="C265114" t="s">
        <v>515</v>
      </c>
    </row>
    <row r="265115" spans="1:3" x14ac:dyDescent="0.35">
      <c r="A265115" t="s">
        <v>266474</v>
      </c>
      <c r="B265115" t="str">
        <f t="shared" si="4142"/>
        <v>UB109DL</v>
      </c>
      <c r="C265115" t="s">
        <v>515</v>
      </c>
    </row>
    <row r="265116" spans="1:3" x14ac:dyDescent="0.35">
      <c r="A265116" t="s">
        <v>266475</v>
      </c>
      <c r="B265116" t="str">
        <f t="shared" si="4142"/>
        <v>UB109DN</v>
      </c>
      <c r="C265116" t="s">
        <v>515</v>
      </c>
    </row>
    <row r="265117" spans="1:3" x14ac:dyDescent="0.35">
      <c r="A265117" t="s">
        <v>266476</v>
      </c>
      <c r="B265117" t="str">
        <f t="shared" si="4142"/>
        <v>UB109DP</v>
      </c>
      <c r="C265117" t="s">
        <v>515</v>
      </c>
    </row>
    <row r="265118" spans="1:3" x14ac:dyDescent="0.35">
      <c r="A265118" t="s">
        <v>266477</v>
      </c>
      <c r="B265118" t="str">
        <f t="shared" si="4142"/>
        <v>UB109DQ</v>
      </c>
      <c r="C265118" t="s">
        <v>515</v>
      </c>
    </row>
    <row r="265119" spans="1:3" x14ac:dyDescent="0.35">
      <c r="A265119" t="s">
        <v>266478</v>
      </c>
      <c r="B265119" t="str">
        <f t="shared" si="4142"/>
        <v>UB109DR</v>
      </c>
      <c r="C265119" t="s">
        <v>515</v>
      </c>
    </row>
    <row r="265120" spans="1:3" x14ac:dyDescent="0.35">
      <c r="A265120" t="s">
        <v>266479</v>
      </c>
      <c r="B265120" t="str">
        <f t="shared" si="4142"/>
        <v>UB109DS</v>
      </c>
      <c r="C265120" t="s">
        <v>515</v>
      </c>
    </row>
    <row r="265121" spans="1:3" x14ac:dyDescent="0.35">
      <c r="A265121" t="s">
        <v>266480</v>
      </c>
      <c r="B265121" t="str">
        <f t="shared" si="4142"/>
        <v>UB109DT</v>
      </c>
      <c r="C265121" t="s">
        <v>531</v>
      </c>
    </row>
    <row r="265122" spans="1:3" x14ac:dyDescent="0.35">
      <c r="A265122" t="s">
        <v>266481</v>
      </c>
      <c r="B265122" t="str">
        <f t="shared" si="4142"/>
        <v>UB109DU</v>
      </c>
      <c r="C265122" t="s">
        <v>515</v>
      </c>
    </row>
    <row r="265123" spans="1:3" x14ac:dyDescent="0.35">
      <c r="A265123" t="s">
        <v>266482</v>
      </c>
      <c r="B265123" t="str">
        <f t="shared" si="4142"/>
        <v>UB109DW</v>
      </c>
      <c r="C265123" t="s">
        <v>515</v>
      </c>
    </row>
    <row r="265124" spans="1:3" x14ac:dyDescent="0.35">
      <c r="A265124" t="s">
        <v>266483</v>
      </c>
      <c r="B265124" t="str">
        <f t="shared" si="4142"/>
        <v>UB109DX</v>
      </c>
      <c r="C265124" t="s">
        <v>515</v>
      </c>
    </row>
    <row r="265125" spans="1:3" x14ac:dyDescent="0.35">
      <c r="A265125" t="s">
        <v>266484</v>
      </c>
      <c r="B265125" t="str">
        <f t="shared" si="4142"/>
        <v>UB109DY</v>
      </c>
      <c r="C265125" t="s">
        <v>515</v>
      </c>
    </row>
    <row r="265126" spans="1:3" x14ac:dyDescent="0.35">
      <c r="A265126" t="s">
        <v>266485</v>
      </c>
      <c r="B265126" t="str">
        <f t="shared" si="4142"/>
        <v>UB109DZ</v>
      </c>
      <c r="C265126" t="s">
        <v>515</v>
      </c>
    </row>
    <row r="265127" spans="1:3" x14ac:dyDescent="0.35">
      <c r="A265127" t="s">
        <v>266486</v>
      </c>
      <c r="B265127" t="str">
        <f t="shared" si="4142"/>
        <v>UB109EA</v>
      </c>
      <c r="C265127" t="s">
        <v>515</v>
      </c>
    </row>
    <row r="265128" spans="1:3" x14ac:dyDescent="0.35">
      <c r="A265128" t="s">
        <v>266487</v>
      </c>
      <c r="B265128" t="str">
        <f t="shared" si="4142"/>
        <v>UB109EB</v>
      </c>
      <c r="C265128" t="s">
        <v>515</v>
      </c>
    </row>
    <row r="265129" spans="1:3" x14ac:dyDescent="0.35">
      <c r="A265129" t="s">
        <v>266488</v>
      </c>
      <c r="B265129" t="str">
        <f t="shared" si="4142"/>
        <v>UB109ED</v>
      </c>
      <c r="C265129" t="s">
        <v>515</v>
      </c>
    </row>
    <row r="265130" spans="1:3" x14ac:dyDescent="0.35">
      <c r="A265130" t="s">
        <v>266489</v>
      </c>
      <c r="B265130" t="str">
        <f t="shared" si="4142"/>
        <v>UB109EE</v>
      </c>
      <c r="C265130" t="s">
        <v>515</v>
      </c>
    </row>
    <row r="265131" spans="1:3" x14ac:dyDescent="0.35">
      <c r="A265131" t="s">
        <v>266490</v>
      </c>
      <c r="B265131" t="str">
        <f t="shared" si="4142"/>
        <v>UB109EF</v>
      </c>
      <c r="C265131" t="s">
        <v>515</v>
      </c>
    </row>
    <row r="265132" spans="1:3" x14ac:dyDescent="0.35">
      <c r="A265132" t="s">
        <v>266491</v>
      </c>
      <c r="B265132" t="str">
        <f t="shared" si="4142"/>
        <v>UB109EG</v>
      </c>
      <c r="C265132" t="s">
        <v>515</v>
      </c>
    </row>
    <row r="265133" spans="1:3" x14ac:dyDescent="0.35">
      <c r="A265133" t="s">
        <v>266492</v>
      </c>
      <c r="B265133" t="str">
        <f t="shared" si="4142"/>
        <v>UB109EH</v>
      </c>
      <c r="C265133" t="s">
        <v>515</v>
      </c>
    </row>
    <row r="265134" spans="1:3" x14ac:dyDescent="0.35">
      <c r="A265134" t="s">
        <v>266493</v>
      </c>
      <c r="B265134" t="str">
        <f t="shared" si="4142"/>
        <v>UB109EJ</v>
      </c>
      <c r="C265134" t="s">
        <v>515</v>
      </c>
    </row>
    <row r="265135" spans="1:3" x14ac:dyDescent="0.35">
      <c r="A265135" t="s">
        <v>266494</v>
      </c>
      <c r="B265135" t="str">
        <f t="shared" si="4142"/>
        <v>UB109EL</v>
      </c>
      <c r="C265135" t="s">
        <v>515</v>
      </c>
    </row>
    <row r="265136" spans="1:3" x14ac:dyDescent="0.35">
      <c r="A265136" t="s">
        <v>266495</v>
      </c>
      <c r="B265136" t="str">
        <f t="shared" si="4142"/>
        <v>UB109EN</v>
      </c>
      <c r="C265136" t="s">
        <v>515</v>
      </c>
    </row>
    <row r="265137" spans="1:3" x14ac:dyDescent="0.35">
      <c r="A265137" t="s">
        <v>266496</v>
      </c>
      <c r="B265137" t="str">
        <f t="shared" si="4142"/>
        <v>UB109EP</v>
      </c>
      <c r="C265137" t="s">
        <v>533</v>
      </c>
    </row>
    <row r="265138" spans="1:3" x14ac:dyDescent="0.35">
      <c r="A265138" t="s">
        <v>266497</v>
      </c>
      <c r="B265138" t="str">
        <f t="shared" si="4142"/>
        <v>UB109EQ</v>
      </c>
      <c r="C265138" t="s">
        <v>515</v>
      </c>
    </row>
    <row r="265139" spans="1:3" x14ac:dyDescent="0.35">
      <c r="A265139" t="s">
        <v>266498</v>
      </c>
      <c r="B265139" t="str">
        <f t="shared" si="4142"/>
        <v>UB109ER</v>
      </c>
      <c r="C265139" t="s">
        <v>515</v>
      </c>
    </row>
    <row r="265140" spans="1:3" x14ac:dyDescent="0.35">
      <c r="A265140" t="s">
        <v>266499</v>
      </c>
      <c r="B265140" t="str">
        <f t="shared" si="4142"/>
        <v>UB109ES</v>
      </c>
      <c r="C265140" t="s">
        <v>515</v>
      </c>
    </row>
    <row r="265141" spans="1:3" x14ac:dyDescent="0.35">
      <c r="A265141" t="s">
        <v>266500</v>
      </c>
      <c r="B265141" t="str">
        <f t="shared" si="4142"/>
        <v>UB109ET</v>
      </c>
      <c r="C265141" t="s">
        <v>515</v>
      </c>
    </row>
    <row r="265142" spans="1:3" x14ac:dyDescent="0.35">
      <c r="A265142" t="s">
        <v>266501</v>
      </c>
      <c r="B265142" t="str">
        <f t="shared" si="4142"/>
        <v>UB109EU</v>
      </c>
      <c r="C265142" t="s">
        <v>515</v>
      </c>
    </row>
    <row r="265143" spans="1:3" x14ac:dyDescent="0.35">
      <c r="A265143" t="s">
        <v>266502</v>
      </c>
      <c r="B265143" t="str">
        <f t="shared" si="4142"/>
        <v>UB109EW</v>
      </c>
      <c r="C265143" t="s">
        <v>515</v>
      </c>
    </row>
    <row r="265144" spans="1:3" x14ac:dyDescent="0.35">
      <c r="A265144" t="s">
        <v>266503</v>
      </c>
      <c r="B265144" t="str">
        <f t="shared" si="4142"/>
        <v>UB109EX</v>
      </c>
      <c r="C265144" t="s">
        <v>515</v>
      </c>
    </row>
    <row r="265145" spans="1:3" x14ac:dyDescent="0.35">
      <c r="A265145" t="s">
        <v>266504</v>
      </c>
      <c r="B265145" t="str">
        <f t="shared" si="4142"/>
        <v>UB109EY</v>
      </c>
      <c r="C265145" t="s">
        <v>515</v>
      </c>
    </row>
    <row r="265146" spans="1:3" x14ac:dyDescent="0.35">
      <c r="A265146" t="s">
        <v>266505</v>
      </c>
      <c r="B265146" t="str">
        <f t="shared" si="4142"/>
        <v>UB109EZ</v>
      </c>
      <c r="C265146" t="s">
        <v>515</v>
      </c>
    </row>
    <row r="265147" spans="1:3" x14ac:dyDescent="0.35">
      <c r="A265147" t="s">
        <v>266506</v>
      </c>
      <c r="B265147" t="str">
        <f t="shared" si="4142"/>
        <v>UB109HA</v>
      </c>
      <c r="C265147" t="s">
        <v>515</v>
      </c>
    </row>
    <row r="265148" spans="1:3" x14ac:dyDescent="0.35">
      <c r="A265148" t="s">
        <v>266507</v>
      </c>
      <c r="B265148" t="str">
        <f t="shared" si="4142"/>
        <v>UB109HB</v>
      </c>
      <c r="C265148" t="s">
        <v>515</v>
      </c>
    </row>
    <row r="265149" spans="1:3" x14ac:dyDescent="0.35">
      <c r="A265149" t="s">
        <v>266508</v>
      </c>
      <c r="B265149" t="str">
        <f t="shared" si="4142"/>
        <v>UB109HD</v>
      </c>
      <c r="C265149" t="s">
        <v>515</v>
      </c>
    </row>
    <row r="265150" spans="1:3" x14ac:dyDescent="0.35">
      <c r="A265150" t="s">
        <v>266509</v>
      </c>
      <c r="B265150" t="str">
        <f t="shared" si="4142"/>
        <v>UB109HE</v>
      </c>
      <c r="C265150" t="s">
        <v>515</v>
      </c>
    </row>
    <row r="265151" spans="1:3" x14ac:dyDescent="0.35">
      <c r="A265151" t="s">
        <v>266510</v>
      </c>
      <c r="B265151" t="str">
        <f t="shared" si="4142"/>
        <v>UB109HF</v>
      </c>
      <c r="C265151" t="s">
        <v>515</v>
      </c>
    </row>
    <row r="265152" spans="1:3" x14ac:dyDescent="0.35">
      <c r="A265152" t="s">
        <v>266511</v>
      </c>
      <c r="B265152" t="str">
        <f t="shared" si="4142"/>
        <v>UB109HG</v>
      </c>
      <c r="C265152" t="s">
        <v>515</v>
      </c>
    </row>
    <row r="265153" spans="1:3" x14ac:dyDescent="0.35">
      <c r="A265153" t="s">
        <v>266512</v>
      </c>
      <c r="B265153" t="str">
        <f t="shared" si="4142"/>
        <v>UB109HH</v>
      </c>
      <c r="C265153" t="s">
        <v>515</v>
      </c>
    </row>
    <row r="265154" spans="1:3" x14ac:dyDescent="0.35">
      <c r="A265154" t="s">
        <v>266513</v>
      </c>
      <c r="B265154" t="str">
        <f t="shared" si="4142"/>
        <v>UB109HJ</v>
      </c>
      <c r="C265154" t="s">
        <v>515</v>
      </c>
    </row>
    <row r="265155" spans="1:3" x14ac:dyDescent="0.35">
      <c r="A265155" t="s">
        <v>266514</v>
      </c>
      <c r="B265155" t="str">
        <f t="shared" ref="B265155:B265218" si="4143">SUBSTITUTE(A265155, " ", "")</f>
        <v>UB109HL</v>
      </c>
      <c r="C265155" t="s">
        <v>515</v>
      </c>
    </row>
    <row r="265156" spans="1:3" x14ac:dyDescent="0.35">
      <c r="A265156" t="s">
        <v>266515</v>
      </c>
      <c r="B265156" t="str">
        <f t="shared" si="4143"/>
        <v>UB109HN</v>
      </c>
      <c r="C265156" t="s">
        <v>515</v>
      </c>
    </row>
    <row r="265157" spans="1:3" x14ac:dyDescent="0.35">
      <c r="A265157" t="s">
        <v>266516</v>
      </c>
      <c r="B265157" t="str">
        <f t="shared" si="4143"/>
        <v>UB109HP</v>
      </c>
      <c r="C265157" t="s">
        <v>515</v>
      </c>
    </row>
    <row r="265158" spans="1:3" x14ac:dyDescent="0.35">
      <c r="A265158" t="s">
        <v>266517</v>
      </c>
      <c r="B265158" t="str">
        <f t="shared" si="4143"/>
        <v>UB109HQ</v>
      </c>
      <c r="C265158" t="s">
        <v>515</v>
      </c>
    </row>
    <row r="265159" spans="1:3" x14ac:dyDescent="0.35">
      <c r="A265159" t="s">
        <v>266518</v>
      </c>
      <c r="B265159" t="str">
        <f t="shared" si="4143"/>
        <v>UB109HR</v>
      </c>
      <c r="C265159" t="s">
        <v>515</v>
      </c>
    </row>
    <row r="265160" spans="1:3" x14ac:dyDescent="0.35">
      <c r="A265160" t="s">
        <v>266519</v>
      </c>
      <c r="B265160" t="str">
        <f t="shared" si="4143"/>
        <v>UB109HS</v>
      </c>
      <c r="C265160" t="s">
        <v>515</v>
      </c>
    </row>
    <row r="265161" spans="1:3" x14ac:dyDescent="0.35">
      <c r="A265161" t="s">
        <v>266520</v>
      </c>
      <c r="B265161" t="str">
        <f t="shared" si="4143"/>
        <v>UB109HT</v>
      </c>
      <c r="C265161" t="s">
        <v>515</v>
      </c>
    </row>
    <row r="265162" spans="1:3" x14ac:dyDescent="0.35">
      <c r="A265162" t="s">
        <v>266521</v>
      </c>
      <c r="B265162" t="str">
        <f t="shared" si="4143"/>
        <v>UB109HU</v>
      </c>
      <c r="C265162" t="s">
        <v>515</v>
      </c>
    </row>
    <row r="265163" spans="1:3" x14ac:dyDescent="0.35">
      <c r="A265163" t="s">
        <v>266522</v>
      </c>
      <c r="B265163" t="str">
        <f t="shared" si="4143"/>
        <v>UB109HW</v>
      </c>
      <c r="C265163" t="s">
        <v>515</v>
      </c>
    </row>
    <row r="265164" spans="1:3" x14ac:dyDescent="0.35">
      <c r="A265164" t="s">
        <v>266523</v>
      </c>
      <c r="B265164" t="str">
        <f t="shared" si="4143"/>
        <v>UB109HX</v>
      </c>
      <c r="C265164" t="s">
        <v>515</v>
      </c>
    </row>
    <row r="265165" spans="1:3" x14ac:dyDescent="0.35">
      <c r="A265165" t="s">
        <v>266524</v>
      </c>
      <c r="B265165" t="str">
        <f t="shared" si="4143"/>
        <v>UB109HY</v>
      </c>
      <c r="C265165" t="s">
        <v>515</v>
      </c>
    </row>
    <row r="265166" spans="1:3" x14ac:dyDescent="0.35">
      <c r="A265166" t="s">
        <v>266525</v>
      </c>
      <c r="B265166" t="str">
        <f t="shared" si="4143"/>
        <v>UB109HZ</v>
      </c>
      <c r="C265166" t="s">
        <v>515</v>
      </c>
    </row>
    <row r="265167" spans="1:3" x14ac:dyDescent="0.35">
      <c r="A265167" t="s">
        <v>266526</v>
      </c>
      <c r="B265167" t="str">
        <f t="shared" si="4143"/>
        <v>UB109JA</v>
      </c>
      <c r="C265167" t="s">
        <v>515</v>
      </c>
    </row>
    <row r="265168" spans="1:3" x14ac:dyDescent="0.35">
      <c r="A265168" t="s">
        <v>266527</v>
      </c>
      <c r="B265168" t="str">
        <f t="shared" si="4143"/>
        <v>UB109JB</v>
      </c>
      <c r="C265168" t="s">
        <v>515</v>
      </c>
    </row>
    <row r="265169" spans="1:3" x14ac:dyDescent="0.35">
      <c r="A265169" t="s">
        <v>266528</v>
      </c>
      <c r="B265169" t="str">
        <f t="shared" si="4143"/>
        <v>UB109JD</v>
      </c>
      <c r="C265169" t="s">
        <v>515</v>
      </c>
    </row>
    <row r="265170" spans="1:3" x14ac:dyDescent="0.35">
      <c r="A265170" t="s">
        <v>266529</v>
      </c>
      <c r="B265170" t="str">
        <f t="shared" si="4143"/>
        <v>UB109JE</v>
      </c>
      <c r="C265170" t="s">
        <v>515</v>
      </c>
    </row>
    <row r="265171" spans="1:3" x14ac:dyDescent="0.35">
      <c r="A265171" t="s">
        <v>266530</v>
      </c>
      <c r="B265171" t="str">
        <f t="shared" si="4143"/>
        <v>UB109JJ</v>
      </c>
      <c r="C265171" t="s">
        <v>531</v>
      </c>
    </row>
    <row r="265172" spans="1:3" x14ac:dyDescent="0.35">
      <c r="A265172" t="s">
        <v>266531</v>
      </c>
      <c r="B265172" t="str">
        <f t="shared" si="4143"/>
        <v>UB109JL</v>
      </c>
      <c r="C265172" t="s">
        <v>515</v>
      </c>
    </row>
    <row r="265173" spans="1:3" x14ac:dyDescent="0.35">
      <c r="A265173" t="s">
        <v>266532</v>
      </c>
      <c r="B265173" t="str">
        <f t="shared" si="4143"/>
        <v>UB109JN</v>
      </c>
      <c r="C265173" t="s">
        <v>531</v>
      </c>
    </row>
    <row r="265174" spans="1:3" x14ac:dyDescent="0.35">
      <c r="A265174" t="s">
        <v>266533</v>
      </c>
      <c r="B265174" t="str">
        <f t="shared" si="4143"/>
        <v>UB109JP</v>
      </c>
      <c r="C265174" t="s">
        <v>531</v>
      </c>
    </row>
    <row r="265175" spans="1:3" x14ac:dyDescent="0.35">
      <c r="A265175" t="s">
        <v>266534</v>
      </c>
      <c r="B265175" t="str">
        <f t="shared" si="4143"/>
        <v>UB109JR</v>
      </c>
      <c r="C265175" t="s">
        <v>531</v>
      </c>
    </row>
    <row r="265176" spans="1:3" x14ac:dyDescent="0.35">
      <c r="A265176" t="s">
        <v>266535</v>
      </c>
      <c r="B265176" t="str">
        <f t="shared" si="4143"/>
        <v>UB109JS</v>
      </c>
      <c r="C265176" t="s">
        <v>531</v>
      </c>
    </row>
    <row r="265177" spans="1:3" x14ac:dyDescent="0.35">
      <c r="A265177" t="s">
        <v>266536</v>
      </c>
      <c r="B265177" t="str">
        <f t="shared" si="4143"/>
        <v>UB109JT</v>
      </c>
      <c r="C265177" t="s">
        <v>531</v>
      </c>
    </row>
    <row r="265178" spans="1:3" x14ac:dyDescent="0.35">
      <c r="A265178" t="s">
        <v>266537</v>
      </c>
      <c r="B265178" t="str">
        <f t="shared" si="4143"/>
        <v>UB109JU</v>
      </c>
      <c r="C265178" t="s">
        <v>531</v>
      </c>
    </row>
    <row r="265179" spans="1:3" x14ac:dyDescent="0.35">
      <c r="A265179" t="s">
        <v>266538</v>
      </c>
      <c r="B265179" t="str">
        <f t="shared" si="4143"/>
        <v>UB109JW</v>
      </c>
      <c r="C265179" t="s">
        <v>531</v>
      </c>
    </row>
    <row r="265180" spans="1:3" x14ac:dyDescent="0.35">
      <c r="A265180" t="s">
        <v>266539</v>
      </c>
      <c r="B265180" t="str">
        <f t="shared" si="4143"/>
        <v>UB109JX</v>
      </c>
      <c r="C265180" t="s">
        <v>531</v>
      </c>
    </row>
    <row r="265181" spans="1:3" x14ac:dyDescent="0.35">
      <c r="A265181" t="s">
        <v>266540</v>
      </c>
      <c r="B265181" t="str">
        <f t="shared" si="4143"/>
        <v>UB109JY</v>
      </c>
      <c r="C265181" t="s">
        <v>531</v>
      </c>
    </row>
    <row r="265182" spans="1:3" x14ac:dyDescent="0.35">
      <c r="A265182" t="s">
        <v>266541</v>
      </c>
      <c r="B265182" t="str">
        <f t="shared" si="4143"/>
        <v>UB109LA</v>
      </c>
      <c r="C265182" t="s">
        <v>531</v>
      </c>
    </row>
    <row r="265183" spans="1:3" x14ac:dyDescent="0.35">
      <c r="A265183" t="s">
        <v>266542</v>
      </c>
      <c r="B265183" t="str">
        <f t="shared" si="4143"/>
        <v>UB109LB</v>
      </c>
      <c r="C265183" t="s">
        <v>531</v>
      </c>
    </row>
    <row r="265184" spans="1:3" x14ac:dyDescent="0.35">
      <c r="A265184" t="s">
        <v>266543</v>
      </c>
      <c r="B265184" t="str">
        <f t="shared" si="4143"/>
        <v>UB109LD</v>
      </c>
      <c r="C265184" t="s">
        <v>531</v>
      </c>
    </row>
    <row r="265185" spans="1:3" x14ac:dyDescent="0.35">
      <c r="A265185" t="s">
        <v>266544</v>
      </c>
      <c r="B265185" t="str">
        <f t="shared" si="4143"/>
        <v>UB109LE</v>
      </c>
      <c r="C265185" t="s">
        <v>531</v>
      </c>
    </row>
    <row r="265186" spans="1:3" x14ac:dyDescent="0.35">
      <c r="A265186" t="s">
        <v>266545</v>
      </c>
      <c r="B265186" t="str">
        <f t="shared" si="4143"/>
        <v>UB109LF</v>
      </c>
      <c r="C265186" t="s">
        <v>531</v>
      </c>
    </row>
    <row r="265187" spans="1:3" x14ac:dyDescent="0.35">
      <c r="A265187" t="s">
        <v>266546</v>
      </c>
      <c r="B265187" t="str">
        <f t="shared" si="4143"/>
        <v>UB109LG</v>
      </c>
      <c r="C265187" t="s">
        <v>531</v>
      </c>
    </row>
    <row r="265188" spans="1:3" x14ac:dyDescent="0.35">
      <c r="A265188" t="s">
        <v>266547</v>
      </c>
      <c r="B265188" t="str">
        <f t="shared" si="4143"/>
        <v>UB109LH</v>
      </c>
      <c r="C265188" t="s">
        <v>531</v>
      </c>
    </row>
    <row r="265189" spans="1:3" x14ac:dyDescent="0.35">
      <c r="A265189" t="s">
        <v>266548</v>
      </c>
      <c r="B265189" t="str">
        <f t="shared" si="4143"/>
        <v>UB109LJ</v>
      </c>
      <c r="C265189" t="s">
        <v>531</v>
      </c>
    </row>
    <row r="265190" spans="1:3" x14ac:dyDescent="0.35">
      <c r="A265190" t="s">
        <v>266549</v>
      </c>
      <c r="B265190" t="str">
        <f t="shared" si="4143"/>
        <v>UB109LL</v>
      </c>
      <c r="C265190" t="s">
        <v>531</v>
      </c>
    </row>
    <row r="265191" spans="1:3" x14ac:dyDescent="0.35">
      <c r="A265191" t="s">
        <v>266550</v>
      </c>
      <c r="B265191" t="str">
        <f t="shared" si="4143"/>
        <v>UB109LN</v>
      </c>
      <c r="C265191" t="s">
        <v>531</v>
      </c>
    </row>
    <row r="265192" spans="1:3" x14ac:dyDescent="0.35">
      <c r="A265192" t="s">
        <v>266551</v>
      </c>
      <c r="B265192" t="str">
        <f t="shared" si="4143"/>
        <v>UB109LP</v>
      </c>
      <c r="C265192" t="s">
        <v>531</v>
      </c>
    </row>
    <row r="265193" spans="1:3" x14ac:dyDescent="0.35">
      <c r="A265193" t="s">
        <v>266552</v>
      </c>
      <c r="B265193" t="str">
        <f t="shared" si="4143"/>
        <v>UB109LQ</v>
      </c>
      <c r="C265193" t="s">
        <v>531</v>
      </c>
    </row>
    <row r="265194" spans="1:3" x14ac:dyDescent="0.35">
      <c r="A265194" t="s">
        <v>266553</v>
      </c>
      <c r="B265194" t="str">
        <f t="shared" si="4143"/>
        <v>UB109LR</v>
      </c>
      <c r="C265194" t="s">
        <v>531</v>
      </c>
    </row>
    <row r="265195" spans="1:3" x14ac:dyDescent="0.35">
      <c r="A265195" t="s">
        <v>266554</v>
      </c>
      <c r="B265195" t="str">
        <f t="shared" si="4143"/>
        <v>UB109LS</v>
      </c>
      <c r="C265195" t="s">
        <v>531</v>
      </c>
    </row>
    <row r="265196" spans="1:3" x14ac:dyDescent="0.35">
      <c r="A265196" t="s">
        <v>266555</v>
      </c>
      <c r="B265196" t="str">
        <f t="shared" si="4143"/>
        <v>UB109LT</v>
      </c>
      <c r="C265196" t="s">
        <v>531</v>
      </c>
    </row>
    <row r="265197" spans="1:3" x14ac:dyDescent="0.35">
      <c r="A265197" t="s">
        <v>266556</v>
      </c>
      <c r="B265197" t="str">
        <f t="shared" si="4143"/>
        <v>UB109LU</v>
      </c>
      <c r="C265197" t="s">
        <v>531</v>
      </c>
    </row>
    <row r="265198" spans="1:3" x14ac:dyDescent="0.35">
      <c r="A265198" t="s">
        <v>266557</v>
      </c>
      <c r="B265198" t="str">
        <f t="shared" si="4143"/>
        <v>UB109LW</v>
      </c>
      <c r="C265198" t="s">
        <v>531</v>
      </c>
    </row>
    <row r="265199" spans="1:3" x14ac:dyDescent="0.35">
      <c r="A265199" t="s">
        <v>266558</v>
      </c>
      <c r="B265199" t="str">
        <f t="shared" si="4143"/>
        <v>UB109LX</v>
      </c>
      <c r="C265199" t="s">
        <v>531</v>
      </c>
    </row>
    <row r="265200" spans="1:3" x14ac:dyDescent="0.35">
      <c r="A265200" t="s">
        <v>266559</v>
      </c>
      <c r="B265200" t="str">
        <f t="shared" si="4143"/>
        <v>UB109LY</v>
      </c>
      <c r="C265200" t="s">
        <v>531</v>
      </c>
    </row>
    <row r="265201" spans="1:3" x14ac:dyDescent="0.35">
      <c r="A265201" t="s">
        <v>266560</v>
      </c>
      <c r="B265201" t="str">
        <f t="shared" si="4143"/>
        <v>UB109LZ</v>
      </c>
      <c r="C265201" t="s">
        <v>531</v>
      </c>
    </row>
    <row r="265202" spans="1:3" x14ac:dyDescent="0.35">
      <c r="A265202" t="s">
        <v>266561</v>
      </c>
      <c r="B265202" t="str">
        <f t="shared" si="4143"/>
        <v>UB109NA</v>
      </c>
      <c r="C265202" t="s">
        <v>531</v>
      </c>
    </row>
    <row r="265203" spans="1:3" x14ac:dyDescent="0.35">
      <c r="A265203" t="s">
        <v>266562</v>
      </c>
      <c r="B265203" t="str">
        <f t="shared" si="4143"/>
        <v>UB109NB</v>
      </c>
      <c r="C265203" t="s">
        <v>531</v>
      </c>
    </row>
    <row r="265204" spans="1:3" x14ac:dyDescent="0.35">
      <c r="A265204" t="s">
        <v>266563</v>
      </c>
      <c r="B265204" t="str">
        <f t="shared" si="4143"/>
        <v>UB109ND</v>
      </c>
      <c r="C265204" t="s">
        <v>531</v>
      </c>
    </row>
    <row r="265205" spans="1:3" x14ac:dyDescent="0.35">
      <c r="A265205" t="s">
        <v>266564</v>
      </c>
      <c r="B265205" t="str">
        <f t="shared" si="4143"/>
        <v>UB109NE</v>
      </c>
      <c r="C265205" t="s">
        <v>531</v>
      </c>
    </row>
    <row r="265206" spans="1:3" x14ac:dyDescent="0.35">
      <c r="A265206" t="s">
        <v>266565</v>
      </c>
      <c r="B265206" t="str">
        <f t="shared" si="4143"/>
        <v>UB109NF</v>
      </c>
      <c r="C265206" t="s">
        <v>531</v>
      </c>
    </row>
    <row r="265207" spans="1:3" x14ac:dyDescent="0.35">
      <c r="A265207" t="s">
        <v>266566</v>
      </c>
      <c r="B265207" t="str">
        <f t="shared" si="4143"/>
        <v>UB109NG</v>
      </c>
      <c r="C265207" t="s">
        <v>531</v>
      </c>
    </row>
    <row r="265208" spans="1:3" x14ac:dyDescent="0.35">
      <c r="A265208" t="s">
        <v>266567</v>
      </c>
      <c r="B265208" t="str">
        <f t="shared" si="4143"/>
        <v>UB109NH</v>
      </c>
      <c r="C265208" t="s">
        <v>531</v>
      </c>
    </row>
    <row r="265209" spans="1:3" x14ac:dyDescent="0.35">
      <c r="A265209" t="s">
        <v>266568</v>
      </c>
      <c r="B265209" t="str">
        <f t="shared" si="4143"/>
        <v>UB109NJ</v>
      </c>
      <c r="C265209" t="s">
        <v>531</v>
      </c>
    </row>
    <row r="265210" spans="1:3" x14ac:dyDescent="0.35">
      <c r="A265210" t="s">
        <v>266569</v>
      </c>
      <c r="B265210" t="str">
        <f t="shared" si="4143"/>
        <v>UB109NL</v>
      </c>
      <c r="C265210" t="s">
        <v>531</v>
      </c>
    </row>
    <row r="265211" spans="1:3" x14ac:dyDescent="0.35">
      <c r="A265211" t="s">
        <v>266570</v>
      </c>
      <c r="B265211" t="str">
        <f t="shared" si="4143"/>
        <v>UB109NN</v>
      </c>
      <c r="C265211" t="s">
        <v>533</v>
      </c>
    </row>
    <row r="265212" spans="1:3" x14ac:dyDescent="0.35">
      <c r="A265212" t="s">
        <v>266571</v>
      </c>
      <c r="B265212" t="str">
        <f t="shared" si="4143"/>
        <v>UB109NP</v>
      </c>
      <c r="C265212" t="s">
        <v>531</v>
      </c>
    </row>
    <row r="265213" spans="1:3" x14ac:dyDescent="0.35">
      <c r="A265213" t="s">
        <v>266572</v>
      </c>
      <c r="B265213" t="str">
        <f t="shared" si="4143"/>
        <v>UB109NQ</v>
      </c>
      <c r="C265213" t="s">
        <v>531</v>
      </c>
    </row>
    <row r="265214" spans="1:3" x14ac:dyDescent="0.35">
      <c r="A265214" t="s">
        <v>266573</v>
      </c>
      <c r="B265214" t="str">
        <f t="shared" si="4143"/>
        <v>UB109NR</v>
      </c>
      <c r="C265214" t="s">
        <v>531</v>
      </c>
    </row>
    <row r="265215" spans="1:3" x14ac:dyDescent="0.35">
      <c r="A265215" t="s">
        <v>266574</v>
      </c>
      <c r="B265215" t="str">
        <f t="shared" si="4143"/>
        <v>UB109NS</v>
      </c>
      <c r="C265215" t="s">
        <v>531</v>
      </c>
    </row>
    <row r="265216" spans="1:3" x14ac:dyDescent="0.35">
      <c r="A265216" t="s">
        <v>266575</v>
      </c>
      <c r="B265216" t="str">
        <f t="shared" si="4143"/>
        <v>UB109NT</v>
      </c>
      <c r="C265216" t="s">
        <v>531</v>
      </c>
    </row>
    <row r="265217" spans="1:3" x14ac:dyDescent="0.35">
      <c r="A265217" t="s">
        <v>266576</v>
      </c>
      <c r="B265217" t="str">
        <f t="shared" si="4143"/>
        <v>UB109NU</v>
      </c>
      <c r="C265217" t="s">
        <v>531</v>
      </c>
    </row>
    <row r="265218" spans="1:3" x14ac:dyDescent="0.35">
      <c r="A265218" t="s">
        <v>266577</v>
      </c>
      <c r="B265218" t="str">
        <f t="shared" si="4143"/>
        <v>UB109NW</v>
      </c>
      <c r="C265218" t="s">
        <v>531</v>
      </c>
    </row>
    <row r="265219" spans="1:3" x14ac:dyDescent="0.35">
      <c r="A265219" t="s">
        <v>266578</v>
      </c>
      <c r="B265219" t="str">
        <f t="shared" ref="B265219:B265282" si="4144">SUBSTITUTE(A265219, " ", "")</f>
        <v>UB109NX</v>
      </c>
      <c r="C265219" t="s">
        <v>515</v>
      </c>
    </row>
    <row r="265220" spans="1:3" x14ac:dyDescent="0.35">
      <c r="A265220" t="s">
        <v>266579</v>
      </c>
      <c r="B265220" t="str">
        <f t="shared" si="4144"/>
        <v>UB109NY</v>
      </c>
      <c r="C265220" t="s">
        <v>531</v>
      </c>
    </row>
    <row r="265221" spans="1:3" x14ac:dyDescent="0.35">
      <c r="A265221" t="s">
        <v>266580</v>
      </c>
      <c r="B265221" t="str">
        <f t="shared" si="4144"/>
        <v>UB109NZ</v>
      </c>
      <c r="C265221" t="s">
        <v>531</v>
      </c>
    </row>
    <row r="265222" spans="1:3" x14ac:dyDescent="0.35">
      <c r="A265222" t="s">
        <v>266581</v>
      </c>
      <c r="B265222" t="str">
        <f t="shared" si="4144"/>
        <v>UB109PA</v>
      </c>
      <c r="C265222" t="s">
        <v>515</v>
      </c>
    </row>
    <row r="265223" spans="1:3" x14ac:dyDescent="0.35">
      <c r="A265223" t="s">
        <v>266582</v>
      </c>
      <c r="B265223" t="str">
        <f t="shared" si="4144"/>
        <v>UB109PB</v>
      </c>
      <c r="C265223" t="s">
        <v>515</v>
      </c>
    </row>
    <row r="265224" spans="1:3" x14ac:dyDescent="0.35">
      <c r="A265224" t="s">
        <v>266583</v>
      </c>
      <c r="B265224" t="str">
        <f t="shared" si="4144"/>
        <v>UB109PD</v>
      </c>
      <c r="C265224" t="s">
        <v>515</v>
      </c>
    </row>
    <row r="265225" spans="1:3" x14ac:dyDescent="0.35">
      <c r="A265225" t="s">
        <v>266584</v>
      </c>
      <c r="B265225" t="str">
        <f t="shared" si="4144"/>
        <v>UB109PE</v>
      </c>
      <c r="C265225" t="s">
        <v>515</v>
      </c>
    </row>
    <row r="265226" spans="1:3" x14ac:dyDescent="0.35">
      <c r="A265226" t="s">
        <v>266585</v>
      </c>
      <c r="B265226" t="str">
        <f t="shared" si="4144"/>
        <v>UB109PF</v>
      </c>
      <c r="C265226" t="s">
        <v>515</v>
      </c>
    </row>
    <row r="265227" spans="1:3" x14ac:dyDescent="0.35">
      <c r="A265227" t="s">
        <v>266586</v>
      </c>
      <c r="B265227" t="str">
        <f t="shared" si="4144"/>
        <v>UB109PG</v>
      </c>
      <c r="C265227" t="s">
        <v>515</v>
      </c>
    </row>
    <row r="265228" spans="1:3" x14ac:dyDescent="0.35">
      <c r="A265228" t="s">
        <v>266587</v>
      </c>
      <c r="B265228" t="str">
        <f t="shared" si="4144"/>
        <v>UB109PH</v>
      </c>
      <c r="C265228" t="s">
        <v>531</v>
      </c>
    </row>
    <row r="265229" spans="1:3" x14ac:dyDescent="0.35">
      <c r="A265229" t="s">
        <v>266588</v>
      </c>
      <c r="B265229" t="str">
        <f t="shared" si="4144"/>
        <v>UB109PJ</v>
      </c>
      <c r="C265229" t="s">
        <v>515</v>
      </c>
    </row>
    <row r="265230" spans="1:3" x14ac:dyDescent="0.35">
      <c r="A265230" t="s">
        <v>266589</v>
      </c>
      <c r="B265230" t="str">
        <f t="shared" si="4144"/>
        <v>UB109PL</v>
      </c>
      <c r="C265230" t="s">
        <v>515</v>
      </c>
    </row>
    <row r="265231" spans="1:3" x14ac:dyDescent="0.35">
      <c r="A265231" t="s">
        <v>266590</v>
      </c>
      <c r="B265231" t="str">
        <f t="shared" si="4144"/>
        <v>UB109PN</v>
      </c>
      <c r="C265231" t="s">
        <v>515</v>
      </c>
    </row>
    <row r="265232" spans="1:3" x14ac:dyDescent="0.35">
      <c r="A265232" t="s">
        <v>266591</v>
      </c>
      <c r="B265232" t="str">
        <f t="shared" si="4144"/>
        <v>UB109PP</v>
      </c>
      <c r="C265232" t="s">
        <v>531</v>
      </c>
    </row>
    <row r="265233" spans="1:3" x14ac:dyDescent="0.35">
      <c r="A265233" t="s">
        <v>266592</v>
      </c>
      <c r="B265233" t="str">
        <f t="shared" si="4144"/>
        <v>UB109PQ</v>
      </c>
      <c r="C265233" t="s">
        <v>515</v>
      </c>
    </row>
    <row r="265234" spans="1:3" x14ac:dyDescent="0.35">
      <c r="A265234" t="s">
        <v>266593</v>
      </c>
      <c r="B265234" t="str">
        <f t="shared" si="4144"/>
        <v>UB109PR</v>
      </c>
      <c r="C265234" t="s">
        <v>531</v>
      </c>
    </row>
    <row r="265235" spans="1:3" x14ac:dyDescent="0.35">
      <c r="A265235" t="s">
        <v>266594</v>
      </c>
      <c r="B265235" t="str">
        <f t="shared" si="4144"/>
        <v>UB109PS</v>
      </c>
      <c r="C265235" t="s">
        <v>531</v>
      </c>
    </row>
    <row r="265236" spans="1:3" x14ac:dyDescent="0.35">
      <c r="A265236" t="s">
        <v>266595</v>
      </c>
      <c r="B265236" t="str">
        <f t="shared" si="4144"/>
        <v>UB109PT</v>
      </c>
      <c r="C265236" t="s">
        <v>531</v>
      </c>
    </row>
    <row r="265237" spans="1:3" x14ac:dyDescent="0.35">
      <c r="A265237" t="s">
        <v>266596</v>
      </c>
      <c r="B265237" t="str">
        <f t="shared" si="4144"/>
        <v>UB109PU</v>
      </c>
      <c r="C265237" t="s">
        <v>531</v>
      </c>
    </row>
    <row r="265238" spans="1:3" x14ac:dyDescent="0.35">
      <c r="A265238" t="s">
        <v>266597</v>
      </c>
      <c r="B265238" t="str">
        <f t="shared" si="4144"/>
        <v>UB109PW</v>
      </c>
      <c r="C265238" t="s">
        <v>515</v>
      </c>
    </row>
    <row r="265239" spans="1:3" x14ac:dyDescent="0.35">
      <c r="A265239" t="s">
        <v>266598</v>
      </c>
      <c r="B265239" t="str">
        <f t="shared" si="4144"/>
        <v>UB109PX</v>
      </c>
      <c r="C265239" t="s">
        <v>531</v>
      </c>
    </row>
    <row r="265240" spans="1:3" x14ac:dyDescent="0.35">
      <c r="A265240" t="s">
        <v>266599</v>
      </c>
      <c r="B265240" t="str">
        <f t="shared" si="4144"/>
        <v>UB109QA</v>
      </c>
      <c r="C265240" t="s">
        <v>515</v>
      </c>
    </row>
    <row r="265241" spans="1:3" x14ac:dyDescent="0.35">
      <c r="A265241" t="s">
        <v>266600</v>
      </c>
      <c r="B265241" t="str">
        <f t="shared" si="4144"/>
        <v>UB109QE</v>
      </c>
      <c r="C265241" t="s">
        <v>515</v>
      </c>
    </row>
    <row r="265242" spans="1:3" x14ac:dyDescent="0.35">
      <c r="A265242" t="s">
        <v>266601</v>
      </c>
      <c r="B265242" t="str">
        <f t="shared" si="4144"/>
        <v>UB109QF</v>
      </c>
      <c r="C265242" t="s">
        <v>515</v>
      </c>
    </row>
    <row r="265243" spans="1:3" x14ac:dyDescent="0.35">
      <c r="A265243" t="s">
        <v>266602</v>
      </c>
      <c r="B265243" t="str">
        <f t="shared" si="4144"/>
        <v>UB109QH</v>
      </c>
      <c r="C265243" t="s">
        <v>515</v>
      </c>
    </row>
    <row r="265244" spans="1:3" x14ac:dyDescent="0.35">
      <c r="A265244" t="s">
        <v>266603</v>
      </c>
      <c r="B265244" t="str">
        <f t="shared" si="4144"/>
        <v>UB109QN</v>
      </c>
      <c r="C265244" t="s">
        <v>531</v>
      </c>
    </row>
    <row r="265245" spans="1:3" x14ac:dyDescent="0.35">
      <c r="A265245" t="s">
        <v>266604</v>
      </c>
      <c r="B265245" t="str">
        <f t="shared" si="4144"/>
        <v>UB109QP</v>
      </c>
      <c r="C265245" t="s">
        <v>531</v>
      </c>
    </row>
    <row r="265246" spans="1:3" x14ac:dyDescent="0.35">
      <c r="A265246" t="s">
        <v>266605</v>
      </c>
      <c r="B265246" t="str">
        <f t="shared" si="4144"/>
        <v>UB109QT</v>
      </c>
      <c r="C265246" t="s">
        <v>515</v>
      </c>
    </row>
    <row r="265247" spans="1:3" x14ac:dyDescent="0.35">
      <c r="A265247" t="s">
        <v>266606</v>
      </c>
      <c r="B265247" t="str">
        <f t="shared" si="4144"/>
        <v>UB109QU</v>
      </c>
      <c r="C265247" t="s">
        <v>533</v>
      </c>
    </row>
    <row r="265248" spans="1:3" x14ac:dyDescent="0.35">
      <c r="A265248" t="s">
        <v>266607</v>
      </c>
      <c r="B265248" t="str">
        <f t="shared" si="4144"/>
        <v>UB109QW</v>
      </c>
      <c r="C265248" t="s">
        <v>531</v>
      </c>
    </row>
    <row r="265249" spans="1:3" x14ac:dyDescent="0.35">
      <c r="A265249" t="s">
        <v>266608</v>
      </c>
      <c r="B265249" t="str">
        <f t="shared" si="4144"/>
        <v>UB109QX</v>
      </c>
      <c r="C265249" t="s">
        <v>515</v>
      </c>
    </row>
    <row r="265250" spans="1:3" x14ac:dyDescent="0.35">
      <c r="A265250" t="s">
        <v>266609</v>
      </c>
      <c r="B265250" t="str">
        <f t="shared" si="4144"/>
        <v>UB109QY</v>
      </c>
      <c r="C265250" t="s">
        <v>515</v>
      </c>
    </row>
    <row r="265251" spans="1:3" x14ac:dyDescent="0.35">
      <c r="A265251" t="s">
        <v>266610</v>
      </c>
      <c r="B265251" t="str">
        <f t="shared" si="4144"/>
        <v>UB109RA</v>
      </c>
      <c r="C265251" t="s">
        <v>531</v>
      </c>
    </row>
    <row r="265252" spans="1:3" x14ac:dyDescent="0.35">
      <c r="A265252" t="s">
        <v>266611</v>
      </c>
      <c r="B265252" t="str">
        <f t="shared" si="4144"/>
        <v>UB109TA</v>
      </c>
      <c r="C265252" t="s">
        <v>533</v>
      </c>
    </row>
    <row r="265253" spans="1:3" x14ac:dyDescent="0.35">
      <c r="A265253" t="s">
        <v>266612</v>
      </c>
      <c r="B265253" t="str">
        <f t="shared" si="4144"/>
        <v>UB109TB</v>
      </c>
      <c r="C265253" t="s">
        <v>533</v>
      </c>
    </row>
    <row r="265254" spans="1:3" x14ac:dyDescent="0.35">
      <c r="A265254" t="s">
        <v>266613</v>
      </c>
      <c r="B265254" t="str">
        <f t="shared" si="4144"/>
        <v>UB109TX</v>
      </c>
      <c r="C265254" t="s">
        <v>533</v>
      </c>
    </row>
    <row r="265255" spans="1:3" x14ac:dyDescent="0.35">
      <c r="A265255" t="s">
        <v>266614</v>
      </c>
      <c r="B265255" t="str">
        <f t="shared" si="4144"/>
        <v>UB109TY</v>
      </c>
      <c r="C265255" t="s">
        <v>533</v>
      </c>
    </row>
    <row r="265256" spans="1:3" x14ac:dyDescent="0.35">
      <c r="A265256" t="s">
        <v>266615</v>
      </c>
      <c r="B265256" t="str">
        <f t="shared" si="4144"/>
        <v>UB109TZ</v>
      </c>
      <c r="C265256" t="s">
        <v>533</v>
      </c>
    </row>
    <row r="265257" spans="1:3" x14ac:dyDescent="0.35">
      <c r="A265257" t="s">
        <v>266616</v>
      </c>
      <c r="B265257" t="str">
        <f t="shared" si="4144"/>
        <v>UB109UA</v>
      </c>
      <c r="C265257" t="s">
        <v>533</v>
      </c>
    </row>
    <row r="265258" spans="1:3" x14ac:dyDescent="0.35">
      <c r="A265258" t="s">
        <v>266617</v>
      </c>
      <c r="B265258" t="str">
        <f t="shared" si="4144"/>
        <v>UB109UB</v>
      </c>
      <c r="C265258" t="s">
        <v>515</v>
      </c>
    </row>
    <row r="265259" spans="1:3" x14ac:dyDescent="0.35">
      <c r="A265259" t="s">
        <v>266618</v>
      </c>
      <c r="B265259" t="str">
        <f t="shared" si="4144"/>
        <v>UB109UD</v>
      </c>
      <c r="C265259" t="s">
        <v>515</v>
      </c>
    </row>
    <row r="265260" spans="1:3" x14ac:dyDescent="0.35">
      <c r="A265260" t="s">
        <v>266619</v>
      </c>
      <c r="B265260" t="str">
        <f t="shared" si="4144"/>
        <v>UB109UE</v>
      </c>
      <c r="C265260" t="s">
        <v>515</v>
      </c>
    </row>
    <row r="265261" spans="1:3" x14ac:dyDescent="0.35">
      <c r="A265261" t="s">
        <v>266620</v>
      </c>
      <c r="B265261" t="str">
        <f t="shared" si="4144"/>
        <v>UB109UF</v>
      </c>
      <c r="C265261" t="s">
        <v>515</v>
      </c>
    </row>
    <row r="265262" spans="1:3" x14ac:dyDescent="0.35">
      <c r="A265262" t="s">
        <v>266621</v>
      </c>
      <c r="B265262" t="str">
        <f t="shared" si="4144"/>
        <v>UB109UG</v>
      </c>
      <c r="C265262" t="s">
        <v>515</v>
      </c>
    </row>
    <row r="265263" spans="1:3" x14ac:dyDescent="0.35">
      <c r="A265263" t="s">
        <v>266622</v>
      </c>
      <c r="B265263" t="str">
        <f t="shared" si="4144"/>
        <v>UB109UH</v>
      </c>
      <c r="C265263" t="s">
        <v>533</v>
      </c>
    </row>
    <row r="265264" spans="1:3" x14ac:dyDescent="0.35">
      <c r="A265264" t="s">
        <v>266623</v>
      </c>
      <c r="B265264" t="str">
        <f t="shared" si="4144"/>
        <v>UB109UJ</v>
      </c>
      <c r="C265264" t="s">
        <v>533</v>
      </c>
    </row>
    <row r="265265" spans="1:3" x14ac:dyDescent="0.35">
      <c r="A265265" t="s">
        <v>266624</v>
      </c>
      <c r="B265265" t="str">
        <f t="shared" si="4144"/>
        <v>UB109UL</v>
      </c>
      <c r="C265265" t="s">
        <v>515</v>
      </c>
    </row>
    <row r="265266" spans="1:3" x14ac:dyDescent="0.35">
      <c r="A265266" t="s">
        <v>266625</v>
      </c>
      <c r="B265266" t="str">
        <f t="shared" si="4144"/>
        <v>UB109UN</v>
      </c>
      <c r="C265266" t="s">
        <v>531</v>
      </c>
    </row>
    <row r="265267" spans="1:3" x14ac:dyDescent="0.35">
      <c r="A265267" t="s">
        <v>266626</v>
      </c>
      <c r="B265267" t="str">
        <f t="shared" si="4144"/>
        <v>UB109UP</v>
      </c>
      <c r="C265267" t="s">
        <v>533</v>
      </c>
    </row>
    <row r="265268" spans="1:3" x14ac:dyDescent="0.35">
      <c r="A265268" t="s">
        <v>266627</v>
      </c>
      <c r="B265268" t="str">
        <f t="shared" si="4144"/>
        <v>UB109UQ</v>
      </c>
      <c r="C265268" t="s">
        <v>533</v>
      </c>
    </row>
    <row r="265269" spans="1:3" x14ac:dyDescent="0.35">
      <c r="A265269" t="s">
        <v>266628</v>
      </c>
      <c r="B265269" t="str">
        <f t="shared" si="4144"/>
        <v>UB109UR</v>
      </c>
      <c r="C265269" t="s">
        <v>515</v>
      </c>
    </row>
    <row r="265270" spans="1:3" x14ac:dyDescent="0.35">
      <c r="A265270" t="s">
        <v>266629</v>
      </c>
      <c r="B265270" t="str">
        <f t="shared" si="4144"/>
        <v>UB109US</v>
      </c>
      <c r="C265270" t="s">
        <v>533</v>
      </c>
    </row>
    <row r="265271" spans="1:3" x14ac:dyDescent="0.35">
      <c r="A265271" t="s">
        <v>266630</v>
      </c>
      <c r="B265271" t="str">
        <f t="shared" si="4144"/>
        <v>UB109UT</v>
      </c>
      <c r="C265271" t="s">
        <v>515</v>
      </c>
    </row>
    <row r="265272" spans="1:3" x14ac:dyDescent="0.35">
      <c r="A265272" t="s">
        <v>266631</v>
      </c>
      <c r="B265272" t="str">
        <f t="shared" si="4144"/>
        <v>UB109UU</v>
      </c>
      <c r="C265272" t="s">
        <v>515</v>
      </c>
    </row>
    <row r="265273" spans="1:3" x14ac:dyDescent="0.35">
      <c r="A265273" t="s">
        <v>266632</v>
      </c>
      <c r="B265273" t="str">
        <f t="shared" si="4144"/>
        <v>UB109UW</v>
      </c>
      <c r="C265273" t="s">
        <v>533</v>
      </c>
    </row>
    <row r="265274" spans="1:3" x14ac:dyDescent="0.35">
      <c r="A265274" t="s">
        <v>266633</v>
      </c>
      <c r="B265274" t="str">
        <f t="shared" si="4144"/>
        <v>UB109UX</v>
      </c>
      <c r="C265274" t="s">
        <v>515</v>
      </c>
    </row>
    <row r="265275" spans="1:3" x14ac:dyDescent="0.35">
      <c r="A265275" t="s">
        <v>266634</v>
      </c>
      <c r="B265275" t="str">
        <f t="shared" si="4144"/>
        <v>UB109UY</v>
      </c>
      <c r="C265275" t="s">
        <v>533</v>
      </c>
    </row>
    <row r="265276" spans="1:3" x14ac:dyDescent="0.35">
      <c r="A265276" t="s">
        <v>266635</v>
      </c>
      <c r="B265276" t="str">
        <f t="shared" si="4144"/>
        <v>UB109UZ</v>
      </c>
      <c r="C265276" t="s">
        <v>515</v>
      </c>
    </row>
    <row r="265277" spans="1:3" x14ac:dyDescent="0.35">
      <c r="A265277" t="s">
        <v>266636</v>
      </c>
      <c r="B265277" t="str">
        <f t="shared" si="4144"/>
        <v>UB109WA</v>
      </c>
      <c r="C265277" t="s">
        <v>533</v>
      </c>
    </row>
    <row r="265278" spans="1:3" x14ac:dyDescent="0.35">
      <c r="A265278" t="s">
        <v>266637</v>
      </c>
      <c r="B265278" t="str">
        <f t="shared" si="4144"/>
        <v>UB109WB</v>
      </c>
      <c r="C265278" t="s">
        <v>533</v>
      </c>
    </row>
    <row r="265279" spans="1:3" x14ac:dyDescent="0.35">
      <c r="A265279" t="s">
        <v>266638</v>
      </c>
      <c r="B265279" t="str">
        <f t="shared" si="4144"/>
        <v>UB109WD</v>
      </c>
      <c r="C265279" t="s">
        <v>533</v>
      </c>
    </row>
    <row r="265280" spans="1:3" x14ac:dyDescent="0.35">
      <c r="A265280" t="s">
        <v>266639</v>
      </c>
      <c r="B265280" t="str">
        <f t="shared" si="4144"/>
        <v>UB109WE</v>
      </c>
      <c r="C265280" t="s">
        <v>533</v>
      </c>
    </row>
    <row r="265281" spans="1:3" x14ac:dyDescent="0.35">
      <c r="A265281" t="s">
        <v>266640</v>
      </c>
      <c r="B265281" t="str">
        <f t="shared" si="4144"/>
        <v>UB109WF</v>
      </c>
      <c r="C265281" t="s">
        <v>533</v>
      </c>
    </row>
    <row r="265282" spans="1:3" x14ac:dyDescent="0.35">
      <c r="A265282" t="s">
        <v>266641</v>
      </c>
      <c r="B265282" t="str">
        <f t="shared" si="4144"/>
        <v>UB109WG</v>
      </c>
      <c r="C265282" t="s">
        <v>533</v>
      </c>
    </row>
    <row r="265283" spans="1:3" x14ac:dyDescent="0.35">
      <c r="A265283" t="s">
        <v>266642</v>
      </c>
      <c r="B265283" t="str">
        <f t="shared" ref="B265283:B265346" si="4145">SUBSTITUTE(A265283, " ", "")</f>
        <v>UB109WZ</v>
      </c>
      <c r="C265283" t="s">
        <v>533</v>
      </c>
    </row>
    <row r="265284" spans="1:3" x14ac:dyDescent="0.35">
      <c r="A265284" t="s">
        <v>266643</v>
      </c>
      <c r="B265284" t="str">
        <f t="shared" si="4145"/>
        <v>UB109XJ</v>
      </c>
      <c r="C265284" t="s">
        <v>533</v>
      </c>
    </row>
    <row r="265285" spans="1:3" x14ac:dyDescent="0.35">
      <c r="A265285" t="s">
        <v>266644</v>
      </c>
      <c r="B265285" t="str">
        <f t="shared" si="4145"/>
        <v>UB109XN</v>
      </c>
      <c r="C265285" t="s">
        <v>533</v>
      </c>
    </row>
    <row r="265286" spans="1:3" x14ac:dyDescent="0.35">
      <c r="A265286" t="s">
        <v>266645</v>
      </c>
      <c r="B265286" t="str">
        <f t="shared" si="4145"/>
        <v>UB109XQ</v>
      </c>
      <c r="C265286" t="s">
        <v>533</v>
      </c>
    </row>
    <row r="265287" spans="1:3" x14ac:dyDescent="0.35">
      <c r="A265287" t="s">
        <v>266646</v>
      </c>
      <c r="B265287" t="str">
        <f t="shared" si="4145"/>
        <v>UB109XW</v>
      </c>
      <c r="C265287" t="s">
        <v>533</v>
      </c>
    </row>
    <row r="265288" spans="1:3" x14ac:dyDescent="0.35">
      <c r="A265288" t="s">
        <v>266647</v>
      </c>
      <c r="B265288" t="str">
        <f t="shared" si="4145"/>
        <v>UB109XZ</v>
      </c>
      <c r="C265288" t="s">
        <v>533</v>
      </c>
    </row>
    <row r="265289" spans="1:3" x14ac:dyDescent="0.35">
      <c r="A265289" t="s">
        <v>266648</v>
      </c>
      <c r="B265289" t="str">
        <f t="shared" si="4145"/>
        <v>UB109ZJ</v>
      </c>
      <c r="C265289" t="s">
        <v>533</v>
      </c>
    </row>
    <row r="265290" spans="1:3" x14ac:dyDescent="0.35">
      <c r="A265290" t="s">
        <v>266649</v>
      </c>
      <c r="B265290" t="str">
        <f t="shared" si="4145"/>
        <v>UB109ZQ</v>
      </c>
      <c r="C265290" t="s">
        <v>533</v>
      </c>
    </row>
    <row r="265291" spans="1:3" x14ac:dyDescent="0.35">
      <c r="A265291" t="s">
        <v>266650</v>
      </c>
      <c r="B265291" t="str">
        <f t="shared" si="4145"/>
        <v>UB109ZX</v>
      </c>
      <c r="C265291" t="s">
        <v>533</v>
      </c>
    </row>
    <row r="265292" spans="1:3" x14ac:dyDescent="0.35">
      <c r="A265292" t="s">
        <v>266651</v>
      </c>
      <c r="B265292" t="str">
        <f t="shared" si="4145"/>
        <v>UB111AA</v>
      </c>
      <c r="C265292" t="s">
        <v>501</v>
      </c>
    </row>
    <row r="265293" spans="1:3" x14ac:dyDescent="0.35">
      <c r="A265293" t="s">
        <v>266652</v>
      </c>
      <c r="B265293" t="str">
        <f t="shared" si="4145"/>
        <v>UB111AB</v>
      </c>
      <c r="C265293" t="s">
        <v>501</v>
      </c>
    </row>
    <row r="265294" spans="1:3" x14ac:dyDescent="0.35">
      <c r="A265294" t="s">
        <v>266653</v>
      </c>
      <c r="B265294" t="str">
        <f t="shared" si="4145"/>
        <v>UB111AD</v>
      </c>
      <c r="C265294" t="s">
        <v>501</v>
      </c>
    </row>
    <row r="265295" spans="1:3" x14ac:dyDescent="0.35">
      <c r="A265295" t="s">
        <v>266654</v>
      </c>
      <c r="B265295" t="str">
        <f t="shared" si="4145"/>
        <v>UB111AE</v>
      </c>
      <c r="C265295" t="s">
        <v>501</v>
      </c>
    </row>
    <row r="265296" spans="1:3" x14ac:dyDescent="0.35">
      <c r="A265296" t="s">
        <v>266655</v>
      </c>
      <c r="B265296" t="str">
        <f t="shared" si="4145"/>
        <v>UB111AF</v>
      </c>
      <c r="C265296" t="s">
        <v>501</v>
      </c>
    </row>
    <row r="265297" spans="1:3" x14ac:dyDescent="0.35">
      <c r="A265297" t="s">
        <v>266656</v>
      </c>
      <c r="B265297" t="str">
        <f t="shared" si="4145"/>
        <v>UB111AG</v>
      </c>
      <c r="C265297" t="s">
        <v>501</v>
      </c>
    </row>
    <row r="265298" spans="1:3" x14ac:dyDescent="0.35">
      <c r="A265298" t="s">
        <v>266657</v>
      </c>
      <c r="B265298" t="str">
        <f t="shared" si="4145"/>
        <v>UB111AH</v>
      </c>
      <c r="C265298" t="s">
        <v>501</v>
      </c>
    </row>
    <row r="265299" spans="1:3" x14ac:dyDescent="0.35">
      <c r="A265299" t="s">
        <v>266658</v>
      </c>
      <c r="B265299" t="str">
        <f t="shared" si="4145"/>
        <v>UB111AJ</v>
      </c>
      <c r="C265299" t="s">
        <v>501</v>
      </c>
    </row>
    <row r="265300" spans="1:3" x14ac:dyDescent="0.35">
      <c r="A265300" t="s">
        <v>266659</v>
      </c>
      <c r="B265300" t="str">
        <f t="shared" si="4145"/>
        <v>UB111AL</v>
      </c>
      <c r="C265300" t="s">
        <v>501</v>
      </c>
    </row>
    <row r="265301" spans="1:3" x14ac:dyDescent="0.35">
      <c r="A265301" t="s">
        <v>266660</v>
      </c>
      <c r="B265301" t="str">
        <f t="shared" si="4145"/>
        <v>UB111AN</v>
      </c>
      <c r="C265301" t="s">
        <v>501</v>
      </c>
    </row>
    <row r="265302" spans="1:3" x14ac:dyDescent="0.35">
      <c r="A265302" t="s">
        <v>266661</v>
      </c>
      <c r="B265302" t="str">
        <f t="shared" si="4145"/>
        <v>UB111AP</v>
      </c>
      <c r="C265302" t="s">
        <v>501</v>
      </c>
    </row>
    <row r="265303" spans="1:3" x14ac:dyDescent="0.35">
      <c r="A265303" t="s">
        <v>266662</v>
      </c>
      <c r="B265303" t="str">
        <f t="shared" si="4145"/>
        <v>UB111AQ</v>
      </c>
      <c r="C265303" t="s">
        <v>501</v>
      </c>
    </row>
    <row r="265304" spans="1:3" x14ac:dyDescent="0.35">
      <c r="A265304" t="s">
        <v>266663</v>
      </c>
      <c r="B265304" t="str">
        <f t="shared" si="4145"/>
        <v>UB111AR</v>
      </c>
      <c r="C265304" t="s">
        <v>501</v>
      </c>
    </row>
    <row r="265305" spans="1:3" x14ac:dyDescent="0.35">
      <c r="A265305" t="s">
        <v>266664</v>
      </c>
      <c r="B265305" t="str">
        <f t="shared" si="4145"/>
        <v>UB111AS</v>
      </c>
      <c r="C265305" t="s">
        <v>501</v>
      </c>
    </row>
    <row r="265306" spans="1:3" x14ac:dyDescent="0.35">
      <c r="A265306" t="s">
        <v>266665</v>
      </c>
      <c r="B265306" t="str">
        <f t="shared" si="4145"/>
        <v>UB111AT</v>
      </c>
      <c r="C265306" t="s">
        <v>501</v>
      </c>
    </row>
    <row r="265307" spans="1:3" x14ac:dyDescent="0.35">
      <c r="A265307" t="s">
        <v>266666</v>
      </c>
      <c r="B265307" t="str">
        <f t="shared" si="4145"/>
        <v>UB111AU</v>
      </c>
      <c r="C265307" t="s">
        <v>501</v>
      </c>
    </row>
    <row r="265308" spans="1:3" x14ac:dyDescent="0.35">
      <c r="A265308" t="s">
        <v>266667</v>
      </c>
      <c r="B265308" t="str">
        <f t="shared" si="4145"/>
        <v>UB111AW</v>
      </c>
      <c r="C265308" t="s">
        <v>501</v>
      </c>
    </row>
    <row r="265309" spans="1:3" x14ac:dyDescent="0.35">
      <c r="A265309" t="s">
        <v>266668</v>
      </c>
      <c r="B265309" t="str">
        <f t="shared" si="4145"/>
        <v>UB111AX</v>
      </c>
      <c r="C265309" t="s">
        <v>501</v>
      </c>
    </row>
    <row r="265310" spans="1:3" x14ac:dyDescent="0.35">
      <c r="A265310" t="s">
        <v>266669</v>
      </c>
      <c r="B265310" t="str">
        <f t="shared" si="4145"/>
        <v>UB111AY</v>
      </c>
      <c r="C265310" t="s">
        <v>501</v>
      </c>
    </row>
    <row r="265311" spans="1:3" x14ac:dyDescent="0.35">
      <c r="A265311" t="s">
        <v>266670</v>
      </c>
      <c r="B265311" t="str">
        <f t="shared" si="4145"/>
        <v>UB111AZ</v>
      </c>
      <c r="C265311" t="s">
        <v>501</v>
      </c>
    </row>
    <row r="265312" spans="1:3" x14ac:dyDescent="0.35">
      <c r="A265312" t="s">
        <v>266671</v>
      </c>
      <c r="B265312" t="str">
        <f t="shared" si="4145"/>
        <v>UB111BA</v>
      </c>
      <c r="C265312" t="s">
        <v>501</v>
      </c>
    </row>
    <row r="265313" spans="1:3" x14ac:dyDescent="0.35">
      <c r="A265313" t="s">
        <v>266672</v>
      </c>
      <c r="B265313" t="str">
        <f t="shared" si="4145"/>
        <v>UB111BB</v>
      </c>
      <c r="C265313" t="s">
        <v>501</v>
      </c>
    </row>
    <row r="265314" spans="1:3" x14ac:dyDescent="0.35">
      <c r="A265314" t="s">
        <v>266673</v>
      </c>
      <c r="B265314" t="str">
        <f t="shared" si="4145"/>
        <v>UB111BD</v>
      </c>
      <c r="C265314" t="s">
        <v>501</v>
      </c>
    </row>
    <row r="265315" spans="1:3" x14ac:dyDescent="0.35">
      <c r="A265315" t="s">
        <v>266674</v>
      </c>
      <c r="B265315" t="str">
        <f t="shared" si="4145"/>
        <v>UB111BE</v>
      </c>
      <c r="C265315" t="s">
        <v>501</v>
      </c>
    </row>
    <row r="265316" spans="1:3" x14ac:dyDescent="0.35">
      <c r="A265316" t="s">
        <v>266675</v>
      </c>
      <c r="B265316" t="str">
        <f t="shared" si="4145"/>
        <v>UB111BF</v>
      </c>
      <c r="C265316" t="s">
        <v>541</v>
      </c>
    </row>
    <row r="265317" spans="1:3" x14ac:dyDescent="0.35">
      <c r="A265317" t="s">
        <v>266676</v>
      </c>
      <c r="B265317" t="str">
        <f t="shared" si="4145"/>
        <v>UB111BG</v>
      </c>
      <c r="C265317" t="s">
        <v>501</v>
      </c>
    </row>
    <row r="265318" spans="1:3" x14ac:dyDescent="0.35">
      <c r="A265318" t="s">
        <v>266677</v>
      </c>
      <c r="B265318" t="str">
        <f t="shared" si="4145"/>
        <v>UB111BH</v>
      </c>
      <c r="C265318" t="s">
        <v>535</v>
      </c>
    </row>
    <row r="265319" spans="1:3" x14ac:dyDescent="0.35">
      <c r="A265319" t="s">
        <v>266678</v>
      </c>
      <c r="B265319" t="str">
        <f t="shared" si="4145"/>
        <v>UB111BJ</v>
      </c>
      <c r="C265319" t="s">
        <v>501</v>
      </c>
    </row>
    <row r="265320" spans="1:3" x14ac:dyDescent="0.35">
      <c r="A265320" t="s">
        <v>266679</v>
      </c>
      <c r="B265320" t="str">
        <f t="shared" si="4145"/>
        <v>UB111BL</v>
      </c>
      <c r="C265320" t="s">
        <v>501</v>
      </c>
    </row>
    <row r="265321" spans="1:3" x14ac:dyDescent="0.35">
      <c r="A265321" t="s">
        <v>266680</v>
      </c>
      <c r="B265321" t="str">
        <f t="shared" si="4145"/>
        <v>UB111BN</v>
      </c>
      <c r="C265321" t="s">
        <v>501</v>
      </c>
    </row>
    <row r="265322" spans="1:3" x14ac:dyDescent="0.35">
      <c r="A265322" t="s">
        <v>266681</v>
      </c>
      <c r="B265322" t="str">
        <f t="shared" si="4145"/>
        <v>UB111BP</v>
      </c>
      <c r="C265322" t="s">
        <v>501</v>
      </c>
    </row>
    <row r="265323" spans="1:3" x14ac:dyDescent="0.35">
      <c r="A265323" t="s">
        <v>266682</v>
      </c>
      <c r="B265323" t="str">
        <f t="shared" si="4145"/>
        <v>UB111BQ</v>
      </c>
      <c r="C265323" t="s">
        <v>501</v>
      </c>
    </row>
    <row r="265324" spans="1:3" x14ac:dyDescent="0.35">
      <c r="A265324" t="s">
        <v>266683</v>
      </c>
      <c r="B265324" t="str">
        <f t="shared" si="4145"/>
        <v>UB111BS</v>
      </c>
      <c r="C265324" t="s">
        <v>541</v>
      </c>
    </row>
    <row r="265325" spans="1:3" x14ac:dyDescent="0.35">
      <c r="A265325" t="s">
        <v>266684</v>
      </c>
      <c r="B265325" t="str">
        <f t="shared" si="4145"/>
        <v>UB111BT</v>
      </c>
      <c r="C265325" t="s">
        <v>541</v>
      </c>
    </row>
    <row r="265326" spans="1:3" x14ac:dyDescent="0.35">
      <c r="A265326" t="s">
        <v>266685</v>
      </c>
      <c r="B265326" t="str">
        <f t="shared" si="4145"/>
        <v>UB111BU</v>
      </c>
      <c r="C265326" t="s">
        <v>541</v>
      </c>
    </row>
    <row r="265327" spans="1:3" x14ac:dyDescent="0.35">
      <c r="A265327" t="s">
        <v>266686</v>
      </c>
      <c r="B265327" t="str">
        <f t="shared" si="4145"/>
        <v>UB111BW</v>
      </c>
      <c r="C265327" t="s">
        <v>501</v>
      </c>
    </row>
    <row r="265328" spans="1:3" x14ac:dyDescent="0.35">
      <c r="A265328" t="s">
        <v>266687</v>
      </c>
      <c r="B265328" t="str">
        <f t="shared" si="4145"/>
        <v>UB111BX</v>
      </c>
      <c r="C265328" t="s">
        <v>541</v>
      </c>
    </row>
    <row r="265329" spans="1:3" x14ac:dyDescent="0.35">
      <c r="A265329" t="s">
        <v>266688</v>
      </c>
      <c r="B265329" t="str">
        <f t="shared" si="4145"/>
        <v>UB111BY</v>
      </c>
      <c r="C265329" t="s">
        <v>501</v>
      </c>
    </row>
    <row r="265330" spans="1:3" x14ac:dyDescent="0.35">
      <c r="A265330" t="s">
        <v>266689</v>
      </c>
      <c r="B265330" t="str">
        <f t="shared" si="4145"/>
        <v>UB111BZ</v>
      </c>
      <c r="C265330" t="s">
        <v>541</v>
      </c>
    </row>
    <row r="265331" spans="1:3" x14ac:dyDescent="0.35">
      <c r="A265331" t="s">
        <v>266690</v>
      </c>
      <c r="B265331" t="str">
        <f t="shared" si="4145"/>
        <v>UB111DA</v>
      </c>
      <c r="C265331" t="s">
        <v>501</v>
      </c>
    </row>
    <row r="265332" spans="1:3" x14ac:dyDescent="0.35">
      <c r="A265332" t="s">
        <v>266691</v>
      </c>
      <c r="B265332" t="str">
        <f t="shared" si="4145"/>
        <v>UB111DB</v>
      </c>
      <c r="C265332" t="s">
        <v>501</v>
      </c>
    </row>
    <row r="265333" spans="1:3" x14ac:dyDescent="0.35">
      <c r="A265333" t="s">
        <v>266692</v>
      </c>
      <c r="B265333" t="str">
        <f t="shared" si="4145"/>
        <v>UB111DD</v>
      </c>
      <c r="C265333" t="s">
        <v>501</v>
      </c>
    </row>
    <row r="265334" spans="1:3" x14ac:dyDescent="0.35">
      <c r="A265334" t="s">
        <v>266693</v>
      </c>
      <c r="B265334" t="str">
        <f t="shared" si="4145"/>
        <v>UB111DE</v>
      </c>
      <c r="C265334" t="s">
        <v>501</v>
      </c>
    </row>
    <row r="265335" spans="1:3" x14ac:dyDescent="0.35">
      <c r="A265335" t="s">
        <v>266694</v>
      </c>
      <c r="B265335" t="str">
        <f t="shared" si="4145"/>
        <v>UB111DF</v>
      </c>
      <c r="C265335" t="s">
        <v>501</v>
      </c>
    </row>
    <row r="265336" spans="1:3" x14ac:dyDescent="0.35">
      <c r="A265336" t="s">
        <v>266695</v>
      </c>
      <c r="B265336" t="str">
        <f t="shared" si="4145"/>
        <v>UB111DG</v>
      </c>
      <c r="C265336" t="s">
        <v>501</v>
      </c>
    </row>
    <row r="265337" spans="1:3" x14ac:dyDescent="0.35">
      <c r="A265337" t="s">
        <v>266696</v>
      </c>
      <c r="B265337" t="str">
        <f t="shared" si="4145"/>
        <v>UB111DH</v>
      </c>
      <c r="C265337" t="s">
        <v>501</v>
      </c>
    </row>
    <row r="265338" spans="1:3" x14ac:dyDescent="0.35">
      <c r="A265338" t="s">
        <v>266697</v>
      </c>
      <c r="B265338" t="str">
        <f t="shared" si="4145"/>
        <v>UB111DJ</v>
      </c>
      <c r="C265338" t="s">
        <v>501</v>
      </c>
    </row>
    <row r="265339" spans="1:3" x14ac:dyDescent="0.35">
      <c r="A265339" t="s">
        <v>266698</v>
      </c>
      <c r="B265339" t="str">
        <f t="shared" si="4145"/>
        <v>UB111DL</v>
      </c>
      <c r="C265339" t="s">
        <v>501</v>
      </c>
    </row>
    <row r="265340" spans="1:3" x14ac:dyDescent="0.35">
      <c r="A265340" t="s">
        <v>266699</v>
      </c>
      <c r="B265340" t="str">
        <f t="shared" si="4145"/>
        <v>UB111DN</v>
      </c>
      <c r="C265340" t="s">
        <v>501</v>
      </c>
    </row>
    <row r="265341" spans="1:3" x14ac:dyDescent="0.35">
      <c r="A265341" t="s">
        <v>266700</v>
      </c>
      <c r="B265341" t="str">
        <f t="shared" si="4145"/>
        <v>UB111DP</v>
      </c>
      <c r="C265341" t="s">
        <v>501</v>
      </c>
    </row>
    <row r="265342" spans="1:3" x14ac:dyDescent="0.35">
      <c r="A265342" t="s">
        <v>266701</v>
      </c>
      <c r="B265342" t="str">
        <f t="shared" si="4145"/>
        <v>UB111DQ</v>
      </c>
      <c r="C265342" t="s">
        <v>501</v>
      </c>
    </row>
    <row r="265343" spans="1:3" x14ac:dyDescent="0.35">
      <c r="A265343" t="s">
        <v>266702</v>
      </c>
      <c r="B265343" t="str">
        <f t="shared" si="4145"/>
        <v>UB111DR</v>
      </c>
      <c r="C265343" t="s">
        <v>501</v>
      </c>
    </row>
    <row r="265344" spans="1:3" x14ac:dyDescent="0.35">
      <c r="A265344" t="s">
        <v>266703</v>
      </c>
      <c r="B265344" t="str">
        <f t="shared" si="4145"/>
        <v>UB111DS</v>
      </c>
      <c r="C265344" t="s">
        <v>501</v>
      </c>
    </row>
    <row r="265345" spans="1:3" x14ac:dyDescent="0.35">
      <c r="A265345" t="s">
        <v>266704</v>
      </c>
      <c r="B265345" t="str">
        <f t="shared" si="4145"/>
        <v>UB111DT</v>
      </c>
      <c r="C265345" t="s">
        <v>501</v>
      </c>
    </row>
    <row r="265346" spans="1:3" x14ac:dyDescent="0.35">
      <c r="A265346" t="s">
        <v>266705</v>
      </c>
      <c r="B265346" t="str">
        <f t="shared" si="4145"/>
        <v>UB111DU</v>
      </c>
      <c r="C265346" t="s">
        <v>501</v>
      </c>
    </row>
    <row r="265347" spans="1:3" x14ac:dyDescent="0.35">
      <c r="A265347" t="s">
        <v>266706</v>
      </c>
      <c r="B265347" t="str">
        <f t="shared" ref="B265347:B265410" si="4146">SUBSTITUTE(A265347, " ", "")</f>
        <v>UB111DW</v>
      </c>
      <c r="C265347" t="s">
        <v>501</v>
      </c>
    </row>
    <row r="265348" spans="1:3" x14ac:dyDescent="0.35">
      <c r="A265348" t="s">
        <v>266707</v>
      </c>
      <c r="B265348" t="str">
        <f t="shared" si="4146"/>
        <v>UB111DX</v>
      </c>
      <c r="C265348" t="s">
        <v>533</v>
      </c>
    </row>
    <row r="265349" spans="1:3" x14ac:dyDescent="0.35">
      <c r="A265349" t="s">
        <v>266708</v>
      </c>
      <c r="B265349" t="str">
        <f t="shared" si="4146"/>
        <v>UB111DY</v>
      </c>
      <c r="C265349" t="s">
        <v>501</v>
      </c>
    </row>
    <row r="265350" spans="1:3" x14ac:dyDescent="0.35">
      <c r="A265350" t="s">
        <v>266709</v>
      </c>
      <c r="B265350" t="str">
        <f t="shared" si="4146"/>
        <v>UB111DZ</v>
      </c>
      <c r="C265350" t="s">
        <v>533</v>
      </c>
    </row>
    <row r="265351" spans="1:3" x14ac:dyDescent="0.35">
      <c r="A265351" t="s">
        <v>266710</v>
      </c>
      <c r="B265351" t="str">
        <f t="shared" si="4146"/>
        <v>UB111EA</v>
      </c>
      <c r="C265351" t="s">
        <v>501</v>
      </c>
    </row>
    <row r="265352" spans="1:3" x14ac:dyDescent="0.35">
      <c r="A265352" t="s">
        <v>266711</v>
      </c>
      <c r="B265352" t="str">
        <f t="shared" si="4146"/>
        <v>UB111EB</v>
      </c>
      <c r="C265352" t="s">
        <v>501</v>
      </c>
    </row>
    <row r="265353" spans="1:3" x14ac:dyDescent="0.35">
      <c r="A265353" t="s">
        <v>266712</v>
      </c>
      <c r="B265353" t="str">
        <f t="shared" si="4146"/>
        <v>UB111ED</v>
      </c>
      <c r="C265353" t="s">
        <v>533</v>
      </c>
    </row>
    <row r="265354" spans="1:3" x14ac:dyDescent="0.35">
      <c r="A265354" t="s">
        <v>266713</v>
      </c>
      <c r="B265354" t="str">
        <f t="shared" si="4146"/>
        <v>UB111EE</v>
      </c>
      <c r="C265354" t="s">
        <v>533</v>
      </c>
    </row>
    <row r="265355" spans="1:3" x14ac:dyDescent="0.35">
      <c r="A265355" t="s">
        <v>266714</v>
      </c>
      <c r="B265355" t="str">
        <f t="shared" si="4146"/>
        <v>UB111EF</v>
      </c>
      <c r="C265355" t="s">
        <v>501</v>
      </c>
    </row>
    <row r="265356" spans="1:3" x14ac:dyDescent="0.35">
      <c r="A265356" t="s">
        <v>266715</v>
      </c>
      <c r="B265356" t="str">
        <f t="shared" si="4146"/>
        <v>UB111EG</v>
      </c>
      <c r="C265356" t="s">
        <v>533</v>
      </c>
    </row>
    <row r="265357" spans="1:3" x14ac:dyDescent="0.35">
      <c r="A265357" t="s">
        <v>266716</v>
      </c>
      <c r="B265357" t="str">
        <f t="shared" si="4146"/>
        <v>UB111EH</v>
      </c>
      <c r="C265357" t="s">
        <v>501</v>
      </c>
    </row>
    <row r="265358" spans="1:3" x14ac:dyDescent="0.35">
      <c r="A265358" t="s">
        <v>266717</v>
      </c>
      <c r="B265358" t="str">
        <f t="shared" si="4146"/>
        <v>UB111EJ</v>
      </c>
      <c r="C265358" t="s">
        <v>501</v>
      </c>
    </row>
    <row r="265359" spans="1:3" x14ac:dyDescent="0.35">
      <c r="A265359" t="s">
        <v>266718</v>
      </c>
      <c r="B265359" t="str">
        <f t="shared" si="4146"/>
        <v>UB111EL</v>
      </c>
      <c r="C265359" t="s">
        <v>533</v>
      </c>
    </row>
    <row r="265360" spans="1:3" x14ac:dyDescent="0.35">
      <c r="A265360" t="s">
        <v>266719</v>
      </c>
      <c r="B265360" t="str">
        <f t="shared" si="4146"/>
        <v>UB111EQ</v>
      </c>
      <c r="C265360" t="s">
        <v>501</v>
      </c>
    </row>
    <row r="265361" spans="1:3" x14ac:dyDescent="0.35">
      <c r="A265361" t="s">
        <v>266720</v>
      </c>
      <c r="B265361" t="str">
        <f t="shared" si="4146"/>
        <v>UB111ER</v>
      </c>
      <c r="C265361" t="s">
        <v>501</v>
      </c>
    </row>
    <row r="265362" spans="1:3" x14ac:dyDescent="0.35">
      <c r="A265362" t="s">
        <v>266721</v>
      </c>
      <c r="B265362" t="str">
        <f t="shared" si="4146"/>
        <v>UB111ES</v>
      </c>
      <c r="C265362" t="s">
        <v>533</v>
      </c>
    </row>
    <row r="265363" spans="1:3" x14ac:dyDescent="0.35">
      <c r="A265363" t="s">
        <v>266722</v>
      </c>
      <c r="B265363" t="str">
        <f t="shared" si="4146"/>
        <v>UB111ET</v>
      </c>
      <c r="C265363" t="s">
        <v>501</v>
      </c>
    </row>
    <row r="265364" spans="1:3" x14ac:dyDescent="0.35">
      <c r="A265364" t="s">
        <v>266723</v>
      </c>
      <c r="B265364" t="str">
        <f t="shared" si="4146"/>
        <v>UB111EU</v>
      </c>
      <c r="C265364" t="s">
        <v>501</v>
      </c>
    </row>
    <row r="265365" spans="1:3" x14ac:dyDescent="0.35">
      <c r="A265365" t="s">
        <v>266724</v>
      </c>
      <c r="B265365" t="str">
        <f t="shared" si="4146"/>
        <v>UB111EW</v>
      </c>
      <c r="C265365" t="s">
        <v>501</v>
      </c>
    </row>
    <row r="265366" spans="1:3" x14ac:dyDescent="0.35">
      <c r="A265366" t="s">
        <v>266725</v>
      </c>
      <c r="B265366" t="str">
        <f t="shared" si="4146"/>
        <v>UB111EX</v>
      </c>
      <c r="C265366" t="s">
        <v>501</v>
      </c>
    </row>
    <row r="265367" spans="1:3" x14ac:dyDescent="0.35">
      <c r="A265367" t="s">
        <v>266726</v>
      </c>
      <c r="B265367" t="str">
        <f t="shared" si="4146"/>
        <v>UB111EY</v>
      </c>
      <c r="C265367" t="s">
        <v>501</v>
      </c>
    </row>
    <row r="265368" spans="1:3" x14ac:dyDescent="0.35">
      <c r="A265368" t="s">
        <v>266727</v>
      </c>
      <c r="B265368" t="str">
        <f t="shared" si="4146"/>
        <v>UB111EZ</v>
      </c>
      <c r="C265368" t="s">
        <v>501</v>
      </c>
    </row>
    <row r="265369" spans="1:3" x14ac:dyDescent="0.35">
      <c r="A265369" t="s">
        <v>266728</v>
      </c>
      <c r="B265369" t="str">
        <f t="shared" si="4146"/>
        <v>UB111FD</v>
      </c>
      <c r="C265369" t="s">
        <v>501</v>
      </c>
    </row>
    <row r="265370" spans="1:3" x14ac:dyDescent="0.35">
      <c r="A265370" t="s">
        <v>266729</v>
      </c>
      <c r="B265370" t="str">
        <f t="shared" si="4146"/>
        <v>UB111FE</v>
      </c>
      <c r="C265370" t="s">
        <v>501</v>
      </c>
    </row>
    <row r="265371" spans="1:3" x14ac:dyDescent="0.35">
      <c r="A265371" t="s">
        <v>266730</v>
      </c>
      <c r="B265371" t="str">
        <f t="shared" si="4146"/>
        <v>UB111FF</v>
      </c>
      <c r="C265371" t="s">
        <v>501</v>
      </c>
    </row>
    <row r="265372" spans="1:3" x14ac:dyDescent="0.35">
      <c r="A265372" t="s">
        <v>266731</v>
      </c>
      <c r="B265372" t="str">
        <f t="shared" si="4146"/>
        <v>UB111FG</v>
      </c>
      <c r="C265372" t="s">
        <v>501</v>
      </c>
    </row>
    <row r="265373" spans="1:3" x14ac:dyDescent="0.35">
      <c r="A265373" t="s">
        <v>266732</v>
      </c>
      <c r="B265373" t="str">
        <f t="shared" si="4146"/>
        <v>UB111FH</v>
      </c>
      <c r="C265373" t="s">
        <v>541</v>
      </c>
    </row>
    <row r="265374" spans="1:3" x14ac:dyDescent="0.35">
      <c r="A265374" t="s">
        <v>266733</v>
      </c>
      <c r="B265374" t="str">
        <f t="shared" si="4146"/>
        <v>UB111FJ</v>
      </c>
      <c r="C265374" t="s">
        <v>501</v>
      </c>
    </row>
    <row r="265375" spans="1:3" x14ac:dyDescent="0.35">
      <c r="A265375" t="s">
        <v>266734</v>
      </c>
      <c r="B265375" t="str">
        <f t="shared" si="4146"/>
        <v>UB111FN</v>
      </c>
      <c r="C265375" t="s">
        <v>501</v>
      </c>
    </row>
    <row r="265376" spans="1:3" x14ac:dyDescent="0.35">
      <c r="A265376" t="s">
        <v>266735</v>
      </c>
      <c r="B265376" t="str">
        <f t="shared" si="4146"/>
        <v>UB111FW</v>
      </c>
      <c r="C265376" t="s">
        <v>501</v>
      </c>
    </row>
    <row r="265377" spans="1:3" x14ac:dyDescent="0.35">
      <c r="A265377" t="s">
        <v>266736</v>
      </c>
      <c r="B265377" t="str">
        <f t="shared" si="4146"/>
        <v>UB111GE</v>
      </c>
      <c r="C265377" t="s">
        <v>501</v>
      </c>
    </row>
    <row r="265378" spans="1:3" x14ac:dyDescent="0.35">
      <c r="A265378" t="s">
        <v>266737</v>
      </c>
      <c r="B265378" t="str">
        <f t="shared" si="4146"/>
        <v>UB111HA</v>
      </c>
      <c r="C265378" t="s">
        <v>501</v>
      </c>
    </row>
    <row r="265379" spans="1:3" x14ac:dyDescent="0.35">
      <c r="A265379" t="s">
        <v>266738</v>
      </c>
      <c r="B265379" t="str">
        <f t="shared" si="4146"/>
        <v>UB111HB</v>
      </c>
      <c r="C265379" t="s">
        <v>541</v>
      </c>
    </row>
    <row r="265380" spans="1:3" x14ac:dyDescent="0.35">
      <c r="A265380" t="s">
        <v>266739</v>
      </c>
      <c r="B265380" t="str">
        <f t="shared" si="4146"/>
        <v>UB111HD</v>
      </c>
      <c r="C265380" t="s">
        <v>501</v>
      </c>
    </row>
    <row r="265381" spans="1:3" x14ac:dyDescent="0.35">
      <c r="A265381" t="s">
        <v>266740</v>
      </c>
      <c r="B265381" t="str">
        <f t="shared" si="4146"/>
        <v>UB111HE</v>
      </c>
      <c r="C265381" t="s">
        <v>501</v>
      </c>
    </row>
    <row r="265382" spans="1:3" x14ac:dyDescent="0.35">
      <c r="A265382" t="s">
        <v>266741</v>
      </c>
      <c r="B265382" t="str">
        <f t="shared" si="4146"/>
        <v>UB111HF</v>
      </c>
      <c r="C265382" t="s">
        <v>501</v>
      </c>
    </row>
    <row r="265383" spans="1:3" x14ac:dyDescent="0.35">
      <c r="A265383" t="s">
        <v>266742</v>
      </c>
      <c r="B265383" t="str">
        <f t="shared" si="4146"/>
        <v>UB111HG</v>
      </c>
      <c r="C265383" t="s">
        <v>501</v>
      </c>
    </row>
    <row r="265384" spans="1:3" x14ac:dyDescent="0.35">
      <c r="A265384" t="s">
        <v>266743</v>
      </c>
      <c r="B265384" t="str">
        <f t="shared" si="4146"/>
        <v>UB111HH</v>
      </c>
      <c r="C265384" t="s">
        <v>533</v>
      </c>
    </row>
    <row r="265385" spans="1:3" x14ac:dyDescent="0.35">
      <c r="A265385" t="s">
        <v>266744</v>
      </c>
      <c r="B265385" t="str">
        <f t="shared" si="4146"/>
        <v>UB111HJ</v>
      </c>
      <c r="C265385" t="s">
        <v>501</v>
      </c>
    </row>
    <row r="265386" spans="1:3" x14ac:dyDescent="0.35">
      <c r="A265386" t="s">
        <v>266745</v>
      </c>
      <c r="B265386" t="str">
        <f t="shared" si="4146"/>
        <v>UB111HL</v>
      </c>
      <c r="C265386" t="s">
        <v>533</v>
      </c>
    </row>
    <row r="265387" spans="1:3" x14ac:dyDescent="0.35">
      <c r="A265387" t="s">
        <v>266746</v>
      </c>
      <c r="B265387" t="str">
        <f t="shared" si="4146"/>
        <v>UB111HN</v>
      </c>
      <c r="C265387" t="s">
        <v>501</v>
      </c>
    </row>
    <row r="265388" spans="1:3" x14ac:dyDescent="0.35">
      <c r="A265388" t="s">
        <v>266747</v>
      </c>
      <c r="B265388" t="str">
        <f t="shared" si="4146"/>
        <v>UB111HP</v>
      </c>
      <c r="C265388" t="s">
        <v>533</v>
      </c>
    </row>
    <row r="265389" spans="1:3" x14ac:dyDescent="0.35">
      <c r="A265389" t="s">
        <v>266748</v>
      </c>
      <c r="B265389" t="str">
        <f t="shared" si="4146"/>
        <v>UB111HQ</v>
      </c>
      <c r="C265389" t="s">
        <v>501</v>
      </c>
    </row>
    <row r="265390" spans="1:3" x14ac:dyDescent="0.35">
      <c r="A265390" t="s">
        <v>266749</v>
      </c>
      <c r="B265390" t="str">
        <f t="shared" si="4146"/>
        <v>UB111HR</v>
      </c>
      <c r="C265390" t="s">
        <v>533</v>
      </c>
    </row>
    <row r="265391" spans="1:3" x14ac:dyDescent="0.35">
      <c r="A265391" t="s">
        <v>266750</v>
      </c>
      <c r="B265391" t="str">
        <f t="shared" si="4146"/>
        <v>UB111HS</v>
      </c>
      <c r="C265391" t="s">
        <v>533</v>
      </c>
    </row>
    <row r="265392" spans="1:3" x14ac:dyDescent="0.35">
      <c r="A265392" t="s">
        <v>266751</v>
      </c>
      <c r="B265392" t="str">
        <f t="shared" si="4146"/>
        <v>UB111HT</v>
      </c>
      <c r="C265392" t="s">
        <v>501</v>
      </c>
    </row>
    <row r="265393" spans="1:3" x14ac:dyDescent="0.35">
      <c r="A265393" t="s">
        <v>266752</v>
      </c>
      <c r="B265393" t="str">
        <f t="shared" si="4146"/>
        <v>UB111HU</v>
      </c>
      <c r="C265393" t="s">
        <v>501</v>
      </c>
    </row>
    <row r="265394" spans="1:3" x14ac:dyDescent="0.35">
      <c r="A265394" t="s">
        <v>266753</v>
      </c>
      <c r="B265394" t="str">
        <f t="shared" si="4146"/>
        <v>UB111HX</v>
      </c>
      <c r="C265394" t="s">
        <v>541</v>
      </c>
    </row>
    <row r="265395" spans="1:3" x14ac:dyDescent="0.35">
      <c r="A265395" t="s">
        <v>266754</v>
      </c>
      <c r="B265395" t="str">
        <f t="shared" si="4146"/>
        <v>UB111HY</v>
      </c>
      <c r="C265395" t="s">
        <v>501</v>
      </c>
    </row>
    <row r="265396" spans="1:3" x14ac:dyDescent="0.35">
      <c r="A265396" t="s">
        <v>266755</v>
      </c>
      <c r="B265396" t="str">
        <f t="shared" si="4146"/>
        <v>UB111HZ</v>
      </c>
      <c r="C265396" t="s">
        <v>501</v>
      </c>
    </row>
    <row r="265397" spans="1:3" x14ac:dyDescent="0.35">
      <c r="A265397" t="s">
        <v>266756</v>
      </c>
      <c r="B265397" t="str">
        <f t="shared" si="4146"/>
        <v>UB111JA</v>
      </c>
      <c r="C265397" t="s">
        <v>501</v>
      </c>
    </row>
    <row r="265398" spans="1:3" x14ac:dyDescent="0.35">
      <c r="A265398" t="s">
        <v>266757</v>
      </c>
      <c r="B265398" t="str">
        <f t="shared" si="4146"/>
        <v>UB111JB</v>
      </c>
      <c r="C265398" t="s">
        <v>501</v>
      </c>
    </row>
    <row r="265399" spans="1:3" x14ac:dyDescent="0.35">
      <c r="A265399" t="s">
        <v>266758</v>
      </c>
      <c r="B265399" t="str">
        <f t="shared" si="4146"/>
        <v>UB111JF</v>
      </c>
      <c r="C265399" t="s">
        <v>501</v>
      </c>
    </row>
    <row r="265400" spans="1:3" x14ac:dyDescent="0.35">
      <c r="A265400" t="s">
        <v>266759</v>
      </c>
      <c r="B265400" t="str">
        <f t="shared" si="4146"/>
        <v>UB111JH</v>
      </c>
      <c r="C265400" t="s">
        <v>501</v>
      </c>
    </row>
    <row r="265401" spans="1:3" x14ac:dyDescent="0.35">
      <c r="A265401" t="s">
        <v>266760</v>
      </c>
      <c r="B265401" t="str">
        <f t="shared" si="4146"/>
        <v>UB111JJ</v>
      </c>
      <c r="C265401" t="s">
        <v>501</v>
      </c>
    </row>
    <row r="265402" spans="1:3" x14ac:dyDescent="0.35">
      <c r="A265402" t="s">
        <v>266761</v>
      </c>
      <c r="B265402" t="str">
        <f t="shared" si="4146"/>
        <v>UB111JR</v>
      </c>
      <c r="C265402" t="s">
        <v>501</v>
      </c>
    </row>
    <row r="265403" spans="1:3" x14ac:dyDescent="0.35">
      <c r="A265403" t="s">
        <v>266762</v>
      </c>
      <c r="B265403" t="str">
        <f t="shared" si="4146"/>
        <v>UB111LA</v>
      </c>
      <c r="C265403" t="s">
        <v>533</v>
      </c>
    </row>
    <row r="265404" spans="1:3" x14ac:dyDescent="0.35">
      <c r="A265404" t="s">
        <v>266763</v>
      </c>
      <c r="B265404" t="str">
        <f t="shared" si="4146"/>
        <v>UB111LB</v>
      </c>
      <c r="C265404" t="s">
        <v>533</v>
      </c>
    </row>
    <row r="265405" spans="1:3" x14ac:dyDescent="0.35">
      <c r="A265405" t="s">
        <v>266764</v>
      </c>
      <c r="B265405" t="str">
        <f t="shared" si="4146"/>
        <v>UB111LD</v>
      </c>
      <c r="C265405" t="s">
        <v>533</v>
      </c>
    </row>
    <row r="265406" spans="1:3" x14ac:dyDescent="0.35">
      <c r="A265406" t="s">
        <v>266765</v>
      </c>
      <c r="B265406" t="str">
        <f t="shared" si="4146"/>
        <v>UB111LE</v>
      </c>
      <c r="C265406" t="s">
        <v>533</v>
      </c>
    </row>
    <row r="265407" spans="1:3" x14ac:dyDescent="0.35">
      <c r="A265407" t="s">
        <v>266766</v>
      </c>
      <c r="B265407" t="str">
        <f t="shared" si="4146"/>
        <v>UB111LG</v>
      </c>
      <c r="C265407" t="s">
        <v>533</v>
      </c>
    </row>
    <row r="265408" spans="1:3" x14ac:dyDescent="0.35">
      <c r="A265408" t="s">
        <v>266767</v>
      </c>
      <c r="B265408" t="str">
        <f t="shared" si="4146"/>
        <v>UB111LH</v>
      </c>
      <c r="C265408" t="s">
        <v>501</v>
      </c>
    </row>
    <row r="265409" spans="1:3" x14ac:dyDescent="0.35">
      <c r="A265409" t="s">
        <v>266768</v>
      </c>
      <c r="B265409" t="str">
        <f t="shared" si="4146"/>
        <v>UB111LJ</v>
      </c>
      <c r="C265409" t="s">
        <v>533</v>
      </c>
    </row>
    <row r="265410" spans="1:3" x14ac:dyDescent="0.35">
      <c r="A265410" t="s">
        <v>266769</v>
      </c>
      <c r="B265410" t="str">
        <f t="shared" si="4146"/>
        <v>UB111LL</v>
      </c>
      <c r="C265410" t="s">
        <v>533</v>
      </c>
    </row>
    <row r="265411" spans="1:3" x14ac:dyDescent="0.35">
      <c r="A265411" t="s">
        <v>266770</v>
      </c>
      <c r="B265411" t="str">
        <f t="shared" ref="B265411:B265474" si="4147">SUBSTITUTE(A265411, " ", "")</f>
        <v>UB111LN</v>
      </c>
      <c r="C265411" t="s">
        <v>533</v>
      </c>
    </row>
    <row r="265412" spans="1:3" x14ac:dyDescent="0.35">
      <c r="A265412" t="s">
        <v>266771</v>
      </c>
      <c r="B265412" t="str">
        <f t="shared" si="4147"/>
        <v>UB111LQ</v>
      </c>
      <c r="C265412" t="s">
        <v>533</v>
      </c>
    </row>
    <row r="265413" spans="1:3" x14ac:dyDescent="0.35">
      <c r="A265413" t="s">
        <v>266772</v>
      </c>
      <c r="B265413" t="str">
        <f t="shared" si="4147"/>
        <v>UB111NZ</v>
      </c>
      <c r="C265413" t="s">
        <v>501</v>
      </c>
    </row>
    <row r="265414" spans="1:3" x14ac:dyDescent="0.35">
      <c r="A265414" t="s">
        <v>266773</v>
      </c>
      <c r="B265414" t="str">
        <f t="shared" si="4147"/>
        <v>UB111PA</v>
      </c>
      <c r="C265414" t="s">
        <v>541</v>
      </c>
    </row>
    <row r="265415" spans="1:3" x14ac:dyDescent="0.35">
      <c r="A265415" t="s">
        <v>266774</v>
      </c>
      <c r="B265415" t="str">
        <f t="shared" si="4147"/>
        <v>UB111QA</v>
      </c>
      <c r="C265415" t="s">
        <v>501</v>
      </c>
    </row>
    <row r="265416" spans="1:3" x14ac:dyDescent="0.35">
      <c r="A265416" t="s">
        <v>266775</v>
      </c>
      <c r="B265416" t="str">
        <f t="shared" si="4147"/>
        <v>UB111QQ</v>
      </c>
      <c r="C265416" t="s">
        <v>501</v>
      </c>
    </row>
    <row r="265417" spans="1:3" x14ac:dyDescent="0.35">
      <c r="A265417" t="s">
        <v>266776</v>
      </c>
      <c r="B265417" t="str">
        <f t="shared" si="4147"/>
        <v>UB111TD</v>
      </c>
      <c r="C265417" t="s">
        <v>501</v>
      </c>
    </row>
    <row r="265418" spans="1:3" x14ac:dyDescent="0.35">
      <c r="A265418" t="s">
        <v>266777</v>
      </c>
      <c r="B265418" t="str">
        <f t="shared" si="4147"/>
        <v>UB111TL</v>
      </c>
      <c r="C265418" t="s">
        <v>501</v>
      </c>
    </row>
    <row r="265419" spans="1:3" x14ac:dyDescent="0.35">
      <c r="A265419" t="s">
        <v>266778</v>
      </c>
      <c r="B265419" t="str">
        <f t="shared" si="4147"/>
        <v>UB111TN</v>
      </c>
      <c r="C265419" t="s">
        <v>501</v>
      </c>
    </row>
    <row r="265420" spans="1:3" x14ac:dyDescent="0.35">
      <c r="A265420" t="s">
        <v>266779</v>
      </c>
      <c r="B265420" t="str">
        <f t="shared" si="4147"/>
        <v>UB111TT</v>
      </c>
      <c r="C265420" t="s">
        <v>501</v>
      </c>
    </row>
    <row r="265421" spans="1:3" x14ac:dyDescent="0.35">
      <c r="A265421" t="s">
        <v>266780</v>
      </c>
      <c r="B265421" t="str">
        <f t="shared" si="4147"/>
        <v>UB111TW</v>
      </c>
      <c r="C265421" t="s">
        <v>533</v>
      </c>
    </row>
    <row r="265422" spans="1:3" x14ac:dyDescent="0.35">
      <c r="A265422" t="s">
        <v>266781</v>
      </c>
      <c r="B265422" t="str">
        <f t="shared" si="4147"/>
        <v>UB111WA</v>
      </c>
      <c r="C265422" t="s">
        <v>533</v>
      </c>
    </row>
    <row r="265423" spans="1:3" x14ac:dyDescent="0.35">
      <c r="A265423" t="s">
        <v>266782</v>
      </c>
      <c r="B265423" t="str">
        <f t="shared" si="4147"/>
        <v>UB111WB</v>
      </c>
      <c r="C265423" t="s">
        <v>533</v>
      </c>
    </row>
    <row r="265424" spans="1:3" x14ac:dyDescent="0.35">
      <c r="A265424" t="s">
        <v>266783</v>
      </c>
      <c r="B265424" t="str">
        <f t="shared" si="4147"/>
        <v>UB111WD</v>
      </c>
      <c r="C265424" t="s">
        <v>533</v>
      </c>
    </row>
    <row r="265425" spans="1:3" x14ac:dyDescent="0.35">
      <c r="A265425" t="s">
        <v>266784</v>
      </c>
      <c r="B265425" t="str">
        <f t="shared" si="4147"/>
        <v>UB111WE</v>
      </c>
      <c r="C265425" t="s">
        <v>533</v>
      </c>
    </row>
    <row r="265426" spans="1:3" x14ac:dyDescent="0.35">
      <c r="A265426" t="s">
        <v>266785</v>
      </c>
      <c r="B265426" t="str">
        <f t="shared" si="4147"/>
        <v>UB111WF</v>
      </c>
      <c r="C265426" t="s">
        <v>533</v>
      </c>
    </row>
    <row r="265427" spans="1:3" x14ac:dyDescent="0.35">
      <c r="A265427" t="s">
        <v>266786</v>
      </c>
      <c r="B265427" t="str">
        <f t="shared" si="4147"/>
        <v>UB111WG</v>
      </c>
      <c r="C265427" t="s">
        <v>533</v>
      </c>
    </row>
    <row r="265428" spans="1:3" x14ac:dyDescent="0.35">
      <c r="A265428" t="s">
        <v>266787</v>
      </c>
      <c r="B265428" t="str">
        <f t="shared" si="4147"/>
        <v>UB111WH</v>
      </c>
      <c r="C265428" t="s">
        <v>533</v>
      </c>
    </row>
    <row r="265429" spans="1:3" x14ac:dyDescent="0.35">
      <c r="A265429" t="s">
        <v>266788</v>
      </c>
      <c r="B265429" t="str">
        <f t="shared" si="4147"/>
        <v>UB111XN</v>
      </c>
      <c r="C265429" t="s">
        <v>533</v>
      </c>
    </row>
    <row r="265430" spans="1:3" x14ac:dyDescent="0.35">
      <c r="A265430" t="s">
        <v>266789</v>
      </c>
      <c r="B265430" t="str">
        <f t="shared" si="4147"/>
        <v>UB187AT</v>
      </c>
      <c r="C265430" t="s">
        <v>260</v>
      </c>
    </row>
    <row r="265431" spans="1:3" x14ac:dyDescent="0.35">
      <c r="A265431" t="s">
        <v>266790</v>
      </c>
      <c r="B265431" t="str">
        <f t="shared" si="4147"/>
        <v>UB187AU</v>
      </c>
      <c r="C265431" t="s">
        <v>260</v>
      </c>
    </row>
    <row r="265432" spans="1:3" x14ac:dyDescent="0.35">
      <c r="A265432" t="s">
        <v>266791</v>
      </c>
      <c r="B265432" t="str">
        <f t="shared" si="4147"/>
        <v>UB187BE</v>
      </c>
      <c r="C265432" t="s">
        <v>260</v>
      </c>
    </row>
    <row r="265433" spans="1:3" x14ac:dyDescent="0.35">
      <c r="A265433" t="s">
        <v>266792</v>
      </c>
      <c r="B265433" t="str">
        <f t="shared" si="4147"/>
        <v>UB187DE</v>
      </c>
      <c r="C265433" t="s">
        <v>260</v>
      </c>
    </row>
    <row r="265434" spans="1:3" x14ac:dyDescent="0.35">
      <c r="A265434" t="s">
        <v>266793</v>
      </c>
      <c r="B265434" t="str">
        <f t="shared" si="4147"/>
        <v>UB187DN</v>
      </c>
      <c r="C265434" t="s">
        <v>260</v>
      </c>
    </row>
    <row r="265435" spans="1:3" x14ac:dyDescent="0.35">
      <c r="A265435" t="s">
        <v>266794</v>
      </c>
      <c r="B265435" t="str">
        <f t="shared" si="4147"/>
        <v>UB187DS</v>
      </c>
      <c r="C265435" t="s">
        <v>260</v>
      </c>
    </row>
    <row r="265436" spans="1:3" x14ac:dyDescent="0.35">
      <c r="A265436" t="s">
        <v>266795</v>
      </c>
      <c r="B265436" t="str">
        <f t="shared" si="4147"/>
        <v>UB187ER</v>
      </c>
      <c r="C265436" t="s">
        <v>260</v>
      </c>
    </row>
    <row r="265437" spans="1:3" x14ac:dyDescent="0.35">
      <c r="A265437" t="s">
        <v>266796</v>
      </c>
      <c r="B265437" t="str">
        <f t="shared" si="4147"/>
        <v>UB187ES</v>
      </c>
      <c r="C265437" t="s">
        <v>260</v>
      </c>
    </row>
    <row r="265438" spans="1:3" x14ac:dyDescent="0.35">
      <c r="A265438" t="s">
        <v>266797</v>
      </c>
      <c r="B265438" t="str">
        <f t="shared" si="4147"/>
        <v>UB187FD</v>
      </c>
      <c r="C265438" t="s">
        <v>260</v>
      </c>
    </row>
    <row r="265439" spans="1:3" x14ac:dyDescent="0.35">
      <c r="A265439" t="s">
        <v>266798</v>
      </c>
      <c r="B265439" t="str">
        <f t="shared" si="4147"/>
        <v>UB187FR</v>
      </c>
      <c r="C265439" t="s">
        <v>260</v>
      </c>
    </row>
    <row r="265440" spans="1:3" x14ac:dyDescent="0.35">
      <c r="A265440" t="s">
        <v>266799</v>
      </c>
      <c r="B265440" t="str">
        <f t="shared" si="4147"/>
        <v>UB187HG</v>
      </c>
      <c r="C265440" t="s">
        <v>260</v>
      </c>
    </row>
    <row r="265441" spans="1:3" x14ac:dyDescent="0.35">
      <c r="A265441" t="s">
        <v>266800</v>
      </c>
      <c r="B265441" t="str">
        <f t="shared" si="4147"/>
        <v>UB187JP</v>
      </c>
      <c r="C265441" t="s">
        <v>260</v>
      </c>
    </row>
    <row r="265442" spans="1:3" x14ac:dyDescent="0.35">
      <c r="A265442" t="s">
        <v>266801</v>
      </c>
      <c r="B265442" t="str">
        <f t="shared" si="4147"/>
        <v>UB187NL</v>
      </c>
      <c r="C265442" t="s">
        <v>260</v>
      </c>
    </row>
    <row r="265443" spans="1:3" x14ac:dyDescent="0.35">
      <c r="A265443" t="s">
        <v>266802</v>
      </c>
      <c r="B265443" t="str">
        <f t="shared" si="4147"/>
        <v>UB187NY</v>
      </c>
      <c r="C265443" t="s">
        <v>260</v>
      </c>
    </row>
    <row r="265444" spans="1:3" x14ac:dyDescent="0.35">
      <c r="A265444" t="s">
        <v>266803</v>
      </c>
      <c r="B265444" t="str">
        <f t="shared" si="4147"/>
        <v>UB187NZ</v>
      </c>
      <c r="C265444" t="s">
        <v>260</v>
      </c>
    </row>
    <row r="265445" spans="1:3" x14ac:dyDescent="0.35">
      <c r="A265445" t="s">
        <v>266804</v>
      </c>
      <c r="B265445" t="str">
        <f t="shared" si="4147"/>
        <v>UB187PH</v>
      </c>
      <c r="C265445" t="s">
        <v>260</v>
      </c>
    </row>
    <row r="265446" spans="1:3" x14ac:dyDescent="0.35">
      <c r="A265446" t="s">
        <v>266805</v>
      </c>
      <c r="B265446" t="str">
        <f t="shared" si="4147"/>
        <v>UB187PT</v>
      </c>
      <c r="C265446" t="s">
        <v>260</v>
      </c>
    </row>
    <row r="265447" spans="1:3" x14ac:dyDescent="0.35">
      <c r="A265447" t="s">
        <v>266806</v>
      </c>
      <c r="B265447" t="str">
        <f t="shared" si="4147"/>
        <v>UB187SE</v>
      </c>
      <c r="C265447" t="s">
        <v>260</v>
      </c>
    </row>
    <row r="265448" spans="1:3" x14ac:dyDescent="0.35">
      <c r="A265448" t="s">
        <v>266807</v>
      </c>
      <c r="B265448" t="str">
        <f t="shared" si="4147"/>
        <v>UB187SG</v>
      </c>
      <c r="C265448" t="s">
        <v>260</v>
      </c>
    </row>
    <row r="265449" spans="1:3" x14ac:dyDescent="0.35">
      <c r="A265449" t="s">
        <v>266808</v>
      </c>
      <c r="B265449" t="str">
        <f t="shared" si="4147"/>
        <v>UB187SW</v>
      </c>
      <c r="C265449" t="s">
        <v>260</v>
      </c>
    </row>
    <row r="265450" spans="1:3" x14ac:dyDescent="0.35">
      <c r="A265450" t="s">
        <v>266809</v>
      </c>
      <c r="B265450" t="str">
        <f t="shared" si="4147"/>
        <v>UB187TH</v>
      </c>
      <c r="C265450" t="s">
        <v>260</v>
      </c>
    </row>
    <row r="265451" spans="1:3" x14ac:dyDescent="0.35">
      <c r="A265451" t="s">
        <v>266810</v>
      </c>
      <c r="B265451" t="str">
        <f t="shared" si="4147"/>
        <v>UB187TR</v>
      </c>
      <c r="C265451" t="s">
        <v>260</v>
      </c>
    </row>
    <row r="265452" spans="1:3" x14ac:dyDescent="0.35">
      <c r="A265452" t="s">
        <v>266811</v>
      </c>
      <c r="B265452" t="str">
        <f t="shared" si="4147"/>
        <v>UB187TW</v>
      </c>
      <c r="C265452" t="s">
        <v>260</v>
      </c>
    </row>
    <row r="265453" spans="1:3" x14ac:dyDescent="0.35">
      <c r="A265453" t="s">
        <v>266812</v>
      </c>
      <c r="B265453" t="str">
        <f t="shared" si="4147"/>
        <v>UB187US</v>
      </c>
      <c r="C265453" t="s">
        <v>260</v>
      </c>
    </row>
    <row r="265454" spans="1:3" x14ac:dyDescent="0.35">
      <c r="A265454" t="s">
        <v>266813</v>
      </c>
      <c r="B265454" t="str">
        <f t="shared" si="4147"/>
        <v>UB187YN</v>
      </c>
      <c r="C265454" t="s">
        <v>260</v>
      </c>
    </row>
    <row r="265455" spans="1:3" x14ac:dyDescent="0.35">
      <c r="A265455" t="s">
        <v>266814</v>
      </c>
      <c r="B265455" t="str">
        <f t="shared" si="4147"/>
        <v>UB187YS</v>
      </c>
      <c r="C265455" t="s">
        <v>260</v>
      </c>
    </row>
    <row r="265456" spans="1:3" x14ac:dyDescent="0.35">
      <c r="A265456" t="s">
        <v>266815</v>
      </c>
      <c r="B265456" t="str">
        <f t="shared" si="4147"/>
        <v>UB187YT</v>
      </c>
      <c r="C265456" t="s">
        <v>260</v>
      </c>
    </row>
    <row r="265457" spans="1:3" x14ac:dyDescent="0.35">
      <c r="A265457" t="s">
        <v>266816</v>
      </c>
      <c r="B265457" t="str">
        <f t="shared" si="4147"/>
        <v>UB187YZ</v>
      </c>
      <c r="C265457" t="s">
        <v>260</v>
      </c>
    </row>
    <row r="265458" spans="1:3" x14ac:dyDescent="0.35">
      <c r="A265458" t="s">
        <v>266817</v>
      </c>
      <c r="B265458" t="str">
        <f t="shared" si="4147"/>
        <v>UB187ZA</v>
      </c>
      <c r="C265458" t="s">
        <v>260</v>
      </c>
    </row>
    <row r="265459" spans="1:3" x14ac:dyDescent="0.35">
      <c r="A265459" t="s">
        <v>266818</v>
      </c>
      <c r="B265459" t="str">
        <f t="shared" si="4147"/>
        <v>UB187ZB</v>
      </c>
      <c r="C265459" t="s">
        <v>260</v>
      </c>
    </row>
    <row r="265460" spans="1:3" x14ac:dyDescent="0.35">
      <c r="A265460" t="s">
        <v>266819</v>
      </c>
      <c r="B265460" t="str">
        <f t="shared" si="4147"/>
        <v>UB189AT</v>
      </c>
      <c r="C265460" t="s">
        <v>260</v>
      </c>
    </row>
    <row r="265461" spans="1:3" x14ac:dyDescent="0.35">
      <c r="A265461" t="s">
        <v>266820</v>
      </c>
      <c r="B265461" t="str">
        <f t="shared" si="4147"/>
        <v>UB189AU</v>
      </c>
      <c r="C265461" t="s">
        <v>260</v>
      </c>
    </row>
    <row r="265462" spans="1:3" x14ac:dyDescent="0.35">
      <c r="A265462" t="s">
        <v>266821</v>
      </c>
      <c r="B265462" t="str">
        <f t="shared" si="4147"/>
        <v>UB189BE</v>
      </c>
      <c r="C265462" t="s">
        <v>260</v>
      </c>
    </row>
    <row r="265463" spans="1:3" x14ac:dyDescent="0.35">
      <c r="A265463" t="s">
        <v>266822</v>
      </c>
      <c r="B265463" t="str">
        <f t="shared" si="4147"/>
        <v>UB189DE</v>
      </c>
      <c r="C265463" t="s">
        <v>260</v>
      </c>
    </row>
    <row r="265464" spans="1:3" x14ac:dyDescent="0.35">
      <c r="A265464" t="s">
        <v>266823</v>
      </c>
      <c r="B265464" t="str">
        <f t="shared" si="4147"/>
        <v>UB189DN</v>
      </c>
      <c r="C265464" t="s">
        <v>260</v>
      </c>
    </row>
    <row r="265465" spans="1:3" x14ac:dyDescent="0.35">
      <c r="A265465" t="s">
        <v>266824</v>
      </c>
      <c r="B265465" t="str">
        <f t="shared" si="4147"/>
        <v>UB189ER</v>
      </c>
      <c r="C265465" t="s">
        <v>260</v>
      </c>
    </row>
    <row r="265466" spans="1:3" x14ac:dyDescent="0.35">
      <c r="A265466" t="s">
        <v>266825</v>
      </c>
      <c r="B265466" t="str">
        <f t="shared" si="4147"/>
        <v>UB189ES</v>
      </c>
      <c r="C265466" t="s">
        <v>260</v>
      </c>
    </row>
    <row r="265467" spans="1:3" x14ac:dyDescent="0.35">
      <c r="A265467" t="s">
        <v>266826</v>
      </c>
      <c r="B265467" t="str">
        <f t="shared" si="4147"/>
        <v>UB189FD</v>
      </c>
      <c r="C265467" t="s">
        <v>260</v>
      </c>
    </row>
    <row r="265468" spans="1:3" x14ac:dyDescent="0.35">
      <c r="A265468" t="s">
        <v>266827</v>
      </c>
      <c r="B265468" t="str">
        <f t="shared" si="4147"/>
        <v>UB189FR</v>
      </c>
      <c r="C265468" t="s">
        <v>260</v>
      </c>
    </row>
    <row r="265469" spans="1:3" x14ac:dyDescent="0.35">
      <c r="A265469" t="s">
        <v>266828</v>
      </c>
      <c r="B265469" t="str">
        <f t="shared" si="4147"/>
        <v>UB189HG</v>
      </c>
      <c r="C265469" t="s">
        <v>260</v>
      </c>
    </row>
    <row r="265470" spans="1:3" x14ac:dyDescent="0.35">
      <c r="A265470" t="s">
        <v>266829</v>
      </c>
      <c r="B265470" t="str">
        <f t="shared" si="4147"/>
        <v>UB189JP</v>
      </c>
      <c r="C265470" t="s">
        <v>260</v>
      </c>
    </row>
    <row r="265471" spans="1:3" x14ac:dyDescent="0.35">
      <c r="A265471" t="s">
        <v>266830</v>
      </c>
      <c r="B265471" t="str">
        <f t="shared" si="4147"/>
        <v>UB189NL</v>
      </c>
      <c r="C265471" t="s">
        <v>260</v>
      </c>
    </row>
    <row r="265472" spans="1:3" x14ac:dyDescent="0.35">
      <c r="A265472" t="s">
        <v>266831</v>
      </c>
      <c r="B265472" t="str">
        <f t="shared" si="4147"/>
        <v>UB189NY</v>
      </c>
      <c r="C265472" t="s">
        <v>260</v>
      </c>
    </row>
    <row r="265473" spans="1:3" x14ac:dyDescent="0.35">
      <c r="A265473" t="s">
        <v>266832</v>
      </c>
      <c r="B265473" t="str">
        <f t="shared" si="4147"/>
        <v>UB189NZ</v>
      </c>
      <c r="C265473" t="s">
        <v>260</v>
      </c>
    </row>
    <row r="265474" spans="1:3" x14ac:dyDescent="0.35">
      <c r="A265474" t="s">
        <v>266833</v>
      </c>
      <c r="B265474" t="str">
        <f t="shared" si="4147"/>
        <v>UB189PH</v>
      </c>
      <c r="C265474" t="s">
        <v>260</v>
      </c>
    </row>
    <row r="265475" spans="1:3" x14ac:dyDescent="0.35">
      <c r="A265475" t="s">
        <v>266834</v>
      </c>
      <c r="B265475" t="str">
        <f t="shared" ref="B265475:B265538" si="4148">SUBSTITUTE(A265475, " ", "")</f>
        <v>UB189PT</v>
      </c>
      <c r="C265475" t="s">
        <v>260</v>
      </c>
    </row>
    <row r="265476" spans="1:3" x14ac:dyDescent="0.35">
      <c r="A265476" t="s">
        <v>266835</v>
      </c>
      <c r="B265476" t="str">
        <f t="shared" si="4148"/>
        <v>UB189SE</v>
      </c>
      <c r="C265476" t="s">
        <v>260</v>
      </c>
    </row>
    <row r="265477" spans="1:3" x14ac:dyDescent="0.35">
      <c r="A265477" t="s">
        <v>266836</v>
      </c>
      <c r="B265477" t="str">
        <f t="shared" si="4148"/>
        <v>UB189SW</v>
      </c>
      <c r="C265477" t="s">
        <v>260</v>
      </c>
    </row>
    <row r="265478" spans="1:3" x14ac:dyDescent="0.35">
      <c r="A265478" t="s">
        <v>266837</v>
      </c>
      <c r="B265478" t="str">
        <f t="shared" si="4148"/>
        <v>UB189TH</v>
      </c>
      <c r="C265478" t="s">
        <v>260</v>
      </c>
    </row>
    <row r="265479" spans="1:3" x14ac:dyDescent="0.35">
      <c r="A265479" t="s">
        <v>266838</v>
      </c>
      <c r="B265479" t="str">
        <f t="shared" si="4148"/>
        <v>UB189TR</v>
      </c>
      <c r="C265479" t="s">
        <v>260</v>
      </c>
    </row>
    <row r="265480" spans="1:3" x14ac:dyDescent="0.35">
      <c r="A265480" t="s">
        <v>266839</v>
      </c>
      <c r="B265480" t="str">
        <f t="shared" si="4148"/>
        <v>UB189TW</v>
      </c>
      <c r="C265480" t="s">
        <v>260</v>
      </c>
    </row>
    <row r="265481" spans="1:3" x14ac:dyDescent="0.35">
      <c r="A265481" t="s">
        <v>266840</v>
      </c>
      <c r="B265481" t="str">
        <f t="shared" si="4148"/>
        <v>UB189US</v>
      </c>
      <c r="C265481" t="s">
        <v>260</v>
      </c>
    </row>
    <row r="265482" spans="1:3" x14ac:dyDescent="0.35">
      <c r="A265482" t="s">
        <v>266841</v>
      </c>
      <c r="B265482" t="str">
        <f t="shared" si="4148"/>
        <v>UB189YN</v>
      </c>
      <c r="C265482" t="s">
        <v>260</v>
      </c>
    </row>
    <row r="265483" spans="1:3" x14ac:dyDescent="0.35">
      <c r="A265483" t="s">
        <v>266842</v>
      </c>
      <c r="B265483" t="str">
        <f t="shared" si="4148"/>
        <v>UB189YS</v>
      </c>
      <c r="C265483" t="s">
        <v>260</v>
      </c>
    </row>
    <row r="265484" spans="1:3" x14ac:dyDescent="0.35">
      <c r="A265484" t="s">
        <v>266843</v>
      </c>
      <c r="B265484" t="str">
        <f t="shared" si="4148"/>
        <v>UB189YT</v>
      </c>
      <c r="C265484" t="s">
        <v>260</v>
      </c>
    </row>
    <row r="265485" spans="1:3" x14ac:dyDescent="0.35">
      <c r="A265485" t="s">
        <v>266844</v>
      </c>
      <c r="B265485" t="str">
        <f t="shared" si="4148"/>
        <v>UB189YZ</v>
      </c>
      <c r="C265485" t="s">
        <v>260</v>
      </c>
    </row>
    <row r="265486" spans="1:3" x14ac:dyDescent="0.35">
      <c r="A265486" t="s">
        <v>266845</v>
      </c>
      <c r="B265486" t="str">
        <f t="shared" si="4148"/>
        <v>UB189ZA</v>
      </c>
      <c r="C265486" t="s">
        <v>260</v>
      </c>
    </row>
    <row r="265487" spans="1:3" x14ac:dyDescent="0.35">
      <c r="A265487" t="s">
        <v>266846</v>
      </c>
      <c r="B265487" t="str">
        <f t="shared" si="4148"/>
        <v>UB24AA</v>
      </c>
      <c r="C265487" t="s">
        <v>258</v>
      </c>
    </row>
    <row r="265488" spans="1:3" x14ac:dyDescent="0.35">
      <c r="A265488" t="s">
        <v>266847</v>
      </c>
      <c r="B265488" t="str">
        <f t="shared" si="4148"/>
        <v>UB24AB</v>
      </c>
      <c r="C265488" t="s">
        <v>252</v>
      </c>
    </row>
    <row r="265489" spans="1:3" x14ac:dyDescent="0.35">
      <c r="A265489" t="s">
        <v>266848</v>
      </c>
      <c r="B265489" t="str">
        <f t="shared" si="4148"/>
        <v>UB24AD</v>
      </c>
      <c r="C265489" t="s">
        <v>252</v>
      </c>
    </row>
    <row r="265490" spans="1:3" x14ac:dyDescent="0.35">
      <c r="A265490" t="s">
        <v>266849</v>
      </c>
      <c r="B265490" t="str">
        <f t="shared" si="4148"/>
        <v>UB24AE</v>
      </c>
      <c r="C265490" t="s">
        <v>252</v>
      </c>
    </row>
    <row r="265491" spans="1:3" x14ac:dyDescent="0.35">
      <c r="A265491" t="s">
        <v>266850</v>
      </c>
      <c r="B265491" t="str">
        <f t="shared" si="4148"/>
        <v>UB24AF</v>
      </c>
      <c r="C265491" t="s">
        <v>252</v>
      </c>
    </row>
    <row r="265492" spans="1:3" x14ac:dyDescent="0.35">
      <c r="A265492" t="s">
        <v>266851</v>
      </c>
      <c r="B265492" t="str">
        <f t="shared" si="4148"/>
        <v>UB24AG</v>
      </c>
      <c r="C265492" t="s">
        <v>252</v>
      </c>
    </row>
    <row r="265493" spans="1:3" x14ac:dyDescent="0.35">
      <c r="A265493" t="s">
        <v>266852</v>
      </c>
      <c r="B265493" t="str">
        <f t="shared" si="4148"/>
        <v>UB24AH</v>
      </c>
      <c r="C265493" t="s">
        <v>252</v>
      </c>
    </row>
    <row r="265494" spans="1:3" x14ac:dyDescent="0.35">
      <c r="A265494" t="s">
        <v>266853</v>
      </c>
      <c r="B265494" t="str">
        <f t="shared" si="4148"/>
        <v>UB24AJ</v>
      </c>
      <c r="C265494" t="s">
        <v>252</v>
      </c>
    </row>
    <row r="265495" spans="1:3" x14ac:dyDescent="0.35">
      <c r="A265495" t="s">
        <v>266854</v>
      </c>
      <c r="B265495" t="str">
        <f t="shared" si="4148"/>
        <v>UB24AL</v>
      </c>
      <c r="C265495" t="s">
        <v>252</v>
      </c>
    </row>
    <row r="265496" spans="1:3" x14ac:dyDescent="0.35">
      <c r="A265496" t="s">
        <v>266855</v>
      </c>
      <c r="B265496" t="str">
        <f t="shared" si="4148"/>
        <v>UB24AN</v>
      </c>
      <c r="C265496" t="s">
        <v>252</v>
      </c>
    </row>
    <row r="265497" spans="1:3" x14ac:dyDescent="0.35">
      <c r="A265497" t="s">
        <v>266856</v>
      </c>
      <c r="B265497" t="str">
        <f t="shared" si="4148"/>
        <v>UB24AP</v>
      </c>
      <c r="C265497" t="s">
        <v>252</v>
      </c>
    </row>
    <row r="265498" spans="1:3" x14ac:dyDescent="0.35">
      <c r="A265498" t="s">
        <v>266857</v>
      </c>
      <c r="B265498" t="str">
        <f t="shared" si="4148"/>
        <v>UB24AQ</v>
      </c>
      <c r="C265498" t="s">
        <v>252</v>
      </c>
    </row>
    <row r="265499" spans="1:3" x14ac:dyDescent="0.35">
      <c r="A265499" t="s">
        <v>266858</v>
      </c>
      <c r="B265499" t="str">
        <f t="shared" si="4148"/>
        <v>UB24AR</v>
      </c>
      <c r="C265499" t="s">
        <v>252</v>
      </c>
    </row>
    <row r="265500" spans="1:3" x14ac:dyDescent="0.35">
      <c r="A265500" t="s">
        <v>266859</v>
      </c>
      <c r="B265500" t="str">
        <f t="shared" si="4148"/>
        <v>UB24AS</v>
      </c>
      <c r="C265500" t="s">
        <v>252</v>
      </c>
    </row>
    <row r="265501" spans="1:3" x14ac:dyDescent="0.35">
      <c r="A265501" t="s">
        <v>266860</v>
      </c>
      <c r="B265501" t="str">
        <f t="shared" si="4148"/>
        <v>UB24AT</v>
      </c>
      <c r="C265501" t="s">
        <v>252</v>
      </c>
    </row>
    <row r="265502" spans="1:3" x14ac:dyDescent="0.35">
      <c r="A265502" t="s">
        <v>266861</v>
      </c>
      <c r="B265502" t="str">
        <f t="shared" si="4148"/>
        <v>UB24AU</v>
      </c>
      <c r="C265502" t="s">
        <v>252</v>
      </c>
    </row>
    <row r="265503" spans="1:3" x14ac:dyDescent="0.35">
      <c r="A265503" t="s">
        <v>266862</v>
      </c>
      <c r="B265503" t="str">
        <f t="shared" si="4148"/>
        <v>UB24AW</v>
      </c>
      <c r="C265503" t="s">
        <v>252</v>
      </c>
    </row>
    <row r="265504" spans="1:3" x14ac:dyDescent="0.35">
      <c r="A265504" t="s">
        <v>266863</v>
      </c>
      <c r="B265504" t="str">
        <f t="shared" si="4148"/>
        <v>UB24AX</v>
      </c>
      <c r="C265504" t="s">
        <v>260</v>
      </c>
    </row>
    <row r="265505" spans="1:3" x14ac:dyDescent="0.35">
      <c r="A265505" t="s">
        <v>266864</v>
      </c>
      <c r="B265505" t="str">
        <f t="shared" si="4148"/>
        <v>UB24AY</v>
      </c>
      <c r="C265505" t="s">
        <v>252</v>
      </c>
    </row>
    <row r="265506" spans="1:3" x14ac:dyDescent="0.35">
      <c r="A265506" t="s">
        <v>266865</v>
      </c>
      <c r="B265506" t="str">
        <f t="shared" si="4148"/>
        <v>UB24AZ</v>
      </c>
      <c r="C265506" t="s">
        <v>252</v>
      </c>
    </row>
    <row r="265507" spans="1:3" x14ac:dyDescent="0.35">
      <c r="A265507" t="s">
        <v>266866</v>
      </c>
      <c r="B265507" t="str">
        <f t="shared" si="4148"/>
        <v>UB24BA</v>
      </c>
      <c r="C265507" t="s">
        <v>252</v>
      </c>
    </row>
    <row r="265508" spans="1:3" x14ac:dyDescent="0.35">
      <c r="A265508" t="s">
        <v>266867</v>
      </c>
      <c r="B265508" t="str">
        <f t="shared" si="4148"/>
        <v>UB24BB</v>
      </c>
      <c r="C265508" t="s">
        <v>260</v>
      </c>
    </row>
    <row r="265509" spans="1:3" x14ac:dyDescent="0.35">
      <c r="A265509" t="s">
        <v>266868</v>
      </c>
      <c r="B265509" t="str">
        <f t="shared" si="4148"/>
        <v>UB24BD</v>
      </c>
      <c r="C265509" t="s">
        <v>252</v>
      </c>
    </row>
    <row r="265510" spans="1:3" x14ac:dyDescent="0.35">
      <c r="A265510" t="s">
        <v>266869</v>
      </c>
      <c r="B265510" t="str">
        <f t="shared" si="4148"/>
        <v>UB24BE</v>
      </c>
      <c r="C265510" t="s">
        <v>260</v>
      </c>
    </row>
    <row r="265511" spans="1:3" x14ac:dyDescent="0.35">
      <c r="A265511" t="s">
        <v>266870</v>
      </c>
      <c r="B265511" t="str">
        <f t="shared" si="4148"/>
        <v>UB24BF</v>
      </c>
      <c r="C265511" t="s">
        <v>260</v>
      </c>
    </row>
    <row r="265512" spans="1:3" x14ac:dyDescent="0.35">
      <c r="A265512" t="s">
        <v>266871</v>
      </c>
      <c r="B265512" t="str">
        <f t="shared" si="4148"/>
        <v>UB24BG</v>
      </c>
      <c r="C265512" t="s">
        <v>260</v>
      </c>
    </row>
    <row r="265513" spans="1:3" x14ac:dyDescent="0.35">
      <c r="A265513" t="s">
        <v>266872</v>
      </c>
      <c r="B265513" t="str">
        <f t="shared" si="4148"/>
        <v>UB24BH</v>
      </c>
      <c r="C265513" t="s">
        <v>252</v>
      </c>
    </row>
    <row r="265514" spans="1:3" x14ac:dyDescent="0.35">
      <c r="A265514" t="s">
        <v>266873</v>
      </c>
      <c r="B265514" t="str">
        <f t="shared" si="4148"/>
        <v>UB24BJ</v>
      </c>
      <c r="C265514" t="s">
        <v>252</v>
      </c>
    </row>
    <row r="265515" spans="1:3" x14ac:dyDescent="0.35">
      <c r="A265515" t="s">
        <v>266874</v>
      </c>
      <c r="B265515" t="str">
        <f t="shared" si="4148"/>
        <v>UB24BL</v>
      </c>
      <c r="C265515" t="s">
        <v>252</v>
      </c>
    </row>
    <row r="265516" spans="1:3" x14ac:dyDescent="0.35">
      <c r="A265516" t="s">
        <v>266875</v>
      </c>
      <c r="B265516" t="str">
        <f t="shared" si="4148"/>
        <v>UB24BN</v>
      </c>
      <c r="C265516" t="s">
        <v>252</v>
      </c>
    </row>
    <row r="265517" spans="1:3" x14ac:dyDescent="0.35">
      <c r="A265517" t="s">
        <v>266876</v>
      </c>
      <c r="B265517" t="str">
        <f t="shared" si="4148"/>
        <v>UB24BP</v>
      </c>
      <c r="C265517" t="s">
        <v>252</v>
      </c>
    </row>
    <row r="265518" spans="1:3" x14ac:dyDescent="0.35">
      <c r="A265518" t="s">
        <v>266877</v>
      </c>
      <c r="B265518" t="str">
        <f t="shared" si="4148"/>
        <v>UB24BQ</v>
      </c>
      <c r="C265518" t="s">
        <v>260</v>
      </c>
    </row>
    <row r="265519" spans="1:3" x14ac:dyDescent="0.35">
      <c r="A265519" t="s">
        <v>266878</v>
      </c>
      <c r="B265519" t="str">
        <f t="shared" si="4148"/>
        <v>UB24BS</v>
      </c>
      <c r="C265519" t="s">
        <v>252</v>
      </c>
    </row>
    <row r="265520" spans="1:3" x14ac:dyDescent="0.35">
      <c r="A265520" t="s">
        <v>266879</v>
      </c>
      <c r="B265520" t="str">
        <f t="shared" si="4148"/>
        <v>UB24BT</v>
      </c>
      <c r="C265520" t="s">
        <v>252</v>
      </c>
    </row>
    <row r="265521" spans="1:3" x14ac:dyDescent="0.35">
      <c r="A265521" t="s">
        <v>266880</v>
      </c>
      <c r="B265521" t="str">
        <f t="shared" si="4148"/>
        <v>UB24BU</v>
      </c>
      <c r="C265521" t="s">
        <v>252</v>
      </c>
    </row>
    <row r="265522" spans="1:3" x14ac:dyDescent="0.35">
      <c r="A265522" t="s">
        <v>266881</v>
      </c>
      <c r="B265522" t="str">
        <f t="shared" si="4148"/>
        <v>UB24BW</v>
      </c>
      <c r="C265522" t="s">
        <v>252</v>
      </c>
    </row>
    <row r="265523" spans="1:3" x14ac:dyDescent="0.35">
      <c r="A265523" t="s">
        <v>266882</v>
      </c>
      <c r="B265523" t="str">
        <f t="shared" si="4148"/>
        <v>UB24BX</v>
      </c>
      <c r="C265523" t="s">
        <v>252</v>
      </c>
    </row>
    <row r="265524" spans="1:3" x14ac:dyDescent="0.35">
      <c r="A265524" t="s">
        <v>266883</v>
      </c>
      <c r="B265524" t="str">
        <f t="shared" si="4148"/>
        <v>UB24BY</v>
      </c>
      <c r="C265524" t="s">
        <v>260</v>
      </c>
    </row>
    <row r="265525" spans="1:3" x14ac:dyDescent="0.35">
      <c r="A265525" t="s">
        <v>266884</v>
      </c>
      <c r="B265525" t="str">
        <f t="shared" si="4148"/>
        <v>UB24BZ</v>
      </c>
      <c r="C265525" t="s">
        <v>260</v>
      </c>
    </row>
    <row r="265526" spans="1:3" x14ac:dyDescent="0.35">
      <c r="A265526" t="s">
        <v>266885</v>
      </c>
      <c r="B265526" t="str">
        <f t="shared" si="4148"/>
        <v>UB24DA</v>
      </c>
      <c r="C265526" t="s">
        <v>260</v>
      </c>
    </row>
    <row r="265527" spans="1:3" x14ac:dyDescent="0.35">
      <c r="A265527" t="s">
        <v>266886</v>
      </c>
      <c r="B265527" t="str">
        <f t="shared" si="4148"/>
        <v>UB24DB</v>
      </c>
      <c r="C265527" t="s">
        <v>260</v>
      </c>
    </row>
    <row r="265528" spans="1:3" x14ac:dyDescent="0.35">
      <c r="A265528" t="s">
        <v>266887</v>
      </c>
      <c r="B265528" t="str">
        <f t="shared" si="4148"/>
        <v>UB24DD</v>
      </c>
      <c r="C265528" t="s">
        <v>260</v>
      </c>
    </row>
    <row r="265529" spans="1:3" x14ac:dyDescent="0.35">
      <c r="A265529" t="s">
        <v>266888</v>
      </c>
      <c r="B265529" t="str">
        <f t="shared" si="4148"/>
        <v>UB24DE</v>
      </c>
      <c r="C265529" t="s">
        <v>260</v>
      </c>
    </row>
    <row r="265530" spans="1:3" x14ac:dyDescent="0.35">
      <c r="A265530" t="s">
        <v>266889</v>
      </c>
      <c r="B265530" t="str">
        <f t="shared" si="4148"/>
        <v>UB24DF</v>
      </c>
      <c r="C265530" t="s">
        <v>252</v>
      </c>
    </row>
    <row r="265531" spans="1:3" x14ac:dyDescent="0.35">
      <c r="A265531" t="s">
        <v>266890</v>
      </c>
      <c r="B265531" t="str">
        <f t="shared" si="4148"/>
        <v>UB24DG</v>
      </c>
      <c r="C265531" t="s">
        <v>252</v>
      </c>
    </row>
    <row r="265532" spans="1:3" x14ac:dyDescent="0.35">
      <c r="A265532" t="s">
        <v>266891</v>
      </c>
      <c r="B265532" t="str">
        <f t="shared" si="4148"/>
        <v>UB24DH</v>
      </c>
      <c r="C265532" t="s">
        <v>252</v>
      </c>
    </row>
    <row r="265533" spans="1:3" x14ac:dyDescent="0.35">
      <c r="A265533" t="s">
        <v>266892</v>
      </c>
      <c r="B265533" t="str">
        <f t="shared" si="4148"/>
        <v>UB24DJ</v>
      </c>
      <c r="C265533" t="s">
        <v>260</v>
      </c>
    </row>
    <row r="265534" spans="1:3" x14ac:dyDescent="0.35">
      <c r="A265534" t="s">
        <v>266893</v>
      </c>
      <c r="B265534" t="str">
        <f t="shared" si="4148"/>
        <v>UB24DL</v>
      </c>
      <c r="C265534" t="s">
        <v>260</v>
      </c>
    </row>
    <row r="265535" spans="1:3" x14ac:dyDescent="0.35">
      <c r="A265535" t="s">
        <v>266894</v>
      </c>
      <c r="B265535" t="str">
        <f t="shared" si="4148"/>
        <v>UB24DN</v>
      </c>
      <c r="C265535" t="s">
        <v>258</v>
      </c>
    </row>
    <row r="265536" spans="1:3" x14ac:dyDescent="0.35">
      <c r="A265536" t="s">
        <v>266895</v>
      </c>
      <c r="B265536" t="str">
        <f t="shared" si="4148"/>
        <v>UB24DP</v>
      </c>
      <c r="C265536" t="s">
        <v>260</v>
      </c>
    </row>
    <row r="265537" spans="1:3" x14ac:dyDescent="0.35">
      <c r="A265537" t="s">
        <v>266896</v>
      </c>
      <c r="B265537" t="str">
        <f t="shared" si="4148"/>
        <v>UB24DQ</v>
      </c>
      <c r="C265537" t="s">
        <v>260</v>
      </c>
    </row>
    <row r="265538" spans="1:3" x14ac:dyDescent="0.35">
      <c r="A265538" t="s">
        <v>266897</v>
      </c>
      <c r="B265538" t="str">
        <f t="shared" si="4148"/>
        <v>UB24DR</v>
      </c>
      <c r="C265538" t="s">
        <v>260</v>
      </c>
    </row>
    <row r="265539" spans="1:3" x14ac:dyDescent="0.35">
      <c r="A265539" t="s">
        <v>266898</v>
      </c>
      <c r="B265539" t="str">
        <f t="shared" ref="B265539:B265602" si="4149">SUBSTITUTE(A265539, " ", "")</f>
        <v>UB24DS</v>
      </c>
      <c r="C265539" t="s">
        <v>260</v>
      </c>
    </row>
    <row r="265540" spans="1:3" x14ac:dyDescent="0.35">
      <c r="A265540" t="s">
        <v>266899</v>
      </c>
      <c r="B265540" t="str">
        <f t="shared" si="4149"/>
        <v>UB24DT</v>
      </c>
      <c r="C265540" t="s">
        <v>258</v>
      </c>
    </row>
    <row r="265541" spans="1:3" x14ac:dyDescent="0.35">
      <c r="A265541" t="s">
        <v>266900</v>
      </c>
      <c r="B265541" t="str">
        <f t="shared" si="4149"/>
        <v>UB24DU</v>
      </c>
      <c r="C265541" t="s">
        <v>260</v>
      </c>
    </row>
    <row r="265542" spans="1:3" x14ac:dyDescent="0.35">
      <c r="A265542" t="s">
        <v>266901</v>
      </c>
      <c r="B265542" t="str">
        <f t="shared" si="4149"/>
        <v>UB24DW</v>
      </c>
      <c r="C265542" t="s">
        <v>260</v>
      </c>
    </row>
    <row r="265543" spans="1:3" x14ac:dyDescent="0.35">
      <c r="A265543" t="s">
        <v>266902</v>
      </c>
      <c r="B265543" t="str">
        <f t="shared" si="4149"/>
        <v>UB24DX</v>
      </c>
      <c r="C265543" t="s">
        <v>260</v>
      </c>
    </row>
    <row r="265544" spans="1:3" x14ac:dyDescent="0.35">
      <c r="A265544" t="s">
        <v>266903</v>
      </c>
      <c r="B265544" t="str">
        <f t="shared" si="4149"/>
        <v>UB24DY</v>
      </c>
      <c r="C265544" t="s">
        <v>260</v>
      </c>
    </row>
    <row r="265545" spans="1:3" x14ac:dyDescent="0.35">
      <c r="A265545" t="s">
        <v>266904</v>
      </c>
      <c r="B265545" t="str">
        <f t="shared" si="4149"/>
        <v>UB24DZ</v>
      </c>
      <c r="C265545" t="s">
        <v>260</v>
      </c>
    </row>
    <row r="265546" spans="1:3" x14ac:dyDescent="0.35">
      <c r="A265546" t="s">
        <v>266905</v>
      </c>
      <c r="B265546" t="str">
        <f t="shared" si="4149"/>
        <v>UB24EA</v>
      </c>
      <c r="C265546" t="s">
        <v>260</v>
      </c>
    </row>
    <row r="265547" spans="1:3" x14ac:dyDescent="0.35">
      <c r="A265547" t="s">
        <v>266906</v>
      </c>
      <c r="B265547" t="str">
        <f t="shared" si="4149"/>
        <v>UB24EB</v>
      </c>
      <c r="C265547" t="s">
        <v>252</v>
      </c>
    </row>
    <row r="265548" spans="1:3" x14ac:dyDescent="0.35">
      <c r="A265548" t="s">
        <v>266907</v>
      </c>
      <c r="B265548" t="str">
        <f t="shared" si="4149"/>
        <v>UB24ED</v>
      </c>
      <c r="C265548" t="s">
        <v>260</v>
      </c>
    </row>
    <row r="265549" spans="1:3" x14ac:dyDescent="0.35">
      <c r="A265549" t="s">
        <v>266908</v>
      </c>
      <c r="B265549" t="str">
        <f t="shared" si="4149"/>
        <v>UB24EE</v>
      </c>
      <c r="C265549" t="s">
        <v>260</v>
      </c>
    </row>
    <row r="265550" spans="1:3" x14ac:dyDescent="0.35">
      <c r="A265550" t="s">
        <v>266909</v>
      </c>
      <c r="B265550" t="str">
        <f t="shared" si="4149"/>
        <v>UB24EF</v>
      </c>
      <c r="C265550" t="s">
        <v>260</v>
      </c>
    </row>
    <row r="265551" spans="1:3" x14ac:dyDescent="0.35">
      <c r="A265551" t="s">
        <v>266910</v>
      </c>
      <c r="B265551" t="str">
        <f t="shared" si="4149"/>
        <v>UB24EG</v>
      </c>
      <c r="C265551" t="s">
        <v>260</v>
      </c>
    </row>
    <row r="265552" spans="1:3" x14ac:dyDescent="0.35">
      <c r="A265552" t="s">
        <v>266911</v>
      </c>
      <c r="B265552" t="str">
        <f t="shared" si="4149"/>
        <v>UB24EH</v>
      </c>
      <c r="C265552" t="s">
        <v>260</v>
      </c>
    </row>
    <row r="265553" spans="1:3" x14ac:dyDescent="0.35">
      <c r="A265553" t="s">
        <v>266912</v>
      </c>
      <c r="B265553" t="str">
        <f t="shared" si="4149"/>
        <v>UB24EJ</v>
      </c>
      <c r="C265553" t="s">
        <v>252</v>
      </c>
    </row>
    <row r="265554" spans="1:3" x14ac:dyDescent="0.35">
      <c r="A265554" t="s">
        <v>266913</v>
      </c>
      <c r="B265554" t="str">
        <f t="shared" si="4149"/>
        <v>UB24EL</v>
      </c>
      <c r="C265554" t="s">
        <v>252</v>
      </c>
    </row>
    <row r="265555" spans="1:3" x14ac:dyDescent="0.35">
      <c r="A265555" t="s">
        <v>266914</v>
      </c>
      <c r="B265555" t="str">
        <f t="shared" si="4149"/>
        <v>UB24EN</v>
      </c>
      <c r="C265555" t="s">
        <v>260</v>
      </c>
    </row>
    <row r="265556" spans="1:3" x14ac:dyDescent="0.35">
      <c r="A265556" t="s">
        <v>266915</v>
      </c>
      <c r="B265556" t="str">
        <f t="shared" si="4149"/>
        <v>UB24EP</v>
      </c>
      <c r="C265556" t="s">
        <v>260</v>
      </c>
    </row>
    <row r="265557" spans="1:3" x14ac:dyDescent="0.35">
      <c r="A265557" t="s">
        <v>266916</v>
      </c>
      <c r="B265557" t="str">
        <f t="shared" si="4149"/>
        <v>UB24EQ</v>
      </c>
      <c r="C265557" t="s">
        <v>260</v>
      </c>
    </row>
    <row r="265558" spans="1:3" x14ac:dyDescent="0.35">
      <c r="A265558" t="s">
        <v>266917</v>
      </c>
      <c r="B265558" t="str">
        <f t="shared" si="4149"/>
        <v>UB24ER</v>
      </c>
      <c r="C265558" t="s">
        <v>260</v>
      </c>
    </row>
    <row r="265559" spans="1:3" x14ac:dyDescent="0.35">
      <c r="A265559" t="s">
        <v>266918</v>
      </c>
      <c r="B265559" t="str">
        <f t="shared" si="4149"/>
        <v>UB24ES</v>
      </c>
      <c r="C265559" t="s">
        <v>260</v>
      </c>
    </row>
    <row r="265560" spans="1:3" x14ac:dyDescent="0.35">
      <c r="A265560" t="s">
        <v>266919</v>
      </c>
      <c r="B265560" t="str">
        <f t="shared" si="4149"/>
        <v>UB24ET</v>
      </c>
      <c r="C265560" t="s">
        <v>260</v>
      </c>
    </row>
    <row r="265561" spans="1:3" x14ac:dyDescent="0.35">
      <c r="A265561" t="s">
        <v>266920</v>
      </c>
      <c r="B265561" t="str">
        <f t="shared" si="4149"/>
        <v>UB24EU</v>
      </c>
      <c r="C265561" t="s">
        <v>252</v>
      </c>
    </row>
    <row r="265562" spans="1:3" x14ac:dyDescent="0.35">
      <c r="A265562" t="s">
        <v>266921</v>
      </c>
      <c r="B265562" t="str">
        <f t="shared" si="4149"/>
        <v>UB24EW</v>
      </c>
      <c r="C265562" t="s">
        <v>260</v>
      </c>
    </row>
    <row r="265563" spans="1:3" x14ac:dyDescent="0.35">
      <c r="A265563" t="s">
        <v>266922</v>
      </c>
      <c r="B265563" t="str">
        <f t="shared" si="4149"/>
        <v>UB24EX</v>
      </c>
      <c r="C265563" t="s">
        <v>252</v>
      </c>
    </row>
    <row r="265564" spans="1:3" x14ac:dyDescent="0.35">
      <c r="A265564" t="s">
        <v>266923</v>
      </c>
      <c r="B265564" t="str">
        <f t="shared" si="4149"/>
        <v>UB24EY</v>
      </c>
      <c r="C265564" t="s">
        <v>260</v>
      </c>
    </row>
    <row r="265565" spans="1:3" x14ac:dyDescent="0.35">
      <c r="A265565" t="s">
        <v>266924</v>
      </c>
      <c r="B265565" t="str">
        <f t="shared" si="4149"/>
        <v>UB24EZ</v>
      </c>
      <c r="C265565" t="s">
        <v>260</v>
      </c>
    </row>
    <row r="265566" spans="1:3" x14ac:dyDescent="0.35">
      <c r="A265566" t="s">
        <v>266925</v>
      </c>
      <c r="B265566" t="str">
        <f t="shared" si="4149"/>
        <v>UB24FA</v>
      </c>
      <c r="C265566" t="s">
        <v>258</v>
      </c>
    </row>
    <row r="265567" spans="1:3" x14ac:dyDescent="0.35">
      <c r="A265567" t="s">
        <v>266926</v>
      </c>
      <c r="B265567" t="str">
        <f t="shared" si="4149"/>
        <v>UB24FB</v>
      </c>
      <c r="C265567" t="s">
        <v>260</v>
      </c>
    </row>
    <row r="265568" spans="1:3" x14ac:dyDescent="0.35">
      <c r="A265568" t="s">
        <v>266927</v>
      </c>
      <c r="B265568" t="str">
        <f t="shared" si="4149"/>
        <v>UB24FD</v>
      </c>
      <c r="C265568" t="s">
        <v>252</v>
      </c>
    </row>
    <row r="265569" spans="1:3" x14ac:dyDescent="0.35">
      <c r="A265569" t="s">
        <v>266928</v>
      </c>
      <c r="B265569" t="str">
        <f t="shared" si="4149"/>
        <v>UB24FE</v>
      </c>
      <c r="C265569" t="s">
        <v>260</v>
      </c>
    </row>
    <row r="265570" spans="1:3" x14ac:dyDescent="0.35">
      <c r="A265570" t="s">
        <v>266929</v>
      </c>
      <c r="B265570" t="str">
        <f t="shared" si="4149"/>
        <v>UB24FF</v>
      </c>
      <c r="C265570" t="s">
        <v>260</v>
      </c>
    </row>
    <row r="265571" spans="1:3" x14ac:dyDescent="0.35">
      <c r="A265571" t="s">
        <v>266930</v>
      </c>
      <c r="B265571" t="str">
        <f t="shared" si="4149"/>
        <v>UB24FG</v>
      </c>
      <c r="C265571" t="s">
        <v>252</v>
      </c>
    </row>
    <row r="265572" spans="1:3" x14ac:dyDescent="0.35">
      <c r="A265572" t="s">
        <v>266931</v>
      </c>
      <c r="B265572" t="str">
        <f t="shared" si="4149"/>
        <v>UB24FH</v>
      </c>
      <c r="C265572" t="s">
        <v>252</v>
      </c>
    </row>
    <row r="265573" spans="1:3" x14ac:dyDescent="0.35">
      <c r="A265573" t="s">
        <v>266932</v>
      </c>
      <c r="B265573" t="str">
        <f t="shared" si="4149"/>
        <v>UB24FJ</v>
      </c>
      <c r="C265573" t="s">
        <v>260</v>
      </c>
    </row>
    <row r="265574" spans="1:3" x14ac:dyDescent="0.35">
      <c r="A265574" t="s">
        <v>266933</v>
      </c>
      <c r="B265574" t="str">
        <f t="shared" si="4149"/>
        <v>UB24FL</v>
      </c>
      <c r="C265574" t="s">
        <v>252</v>
      </c>
    </row>
    <row r="265575" spans="1:3" x14ac:dyDescent="0.35">
      <c r="A265575" t="s">
        <v>266934</v>
      </c>
      <c r="B265575" t="str">
        <f t="shared" si="4149"/>
        <v>UB24FN</v>
      </c>
      <c r="C265575" t="s">
        <v>252</v>
      </c>
    </row>
    <row r="265576" spans="1:3" x14ac:dyDescent="0.35">
      <c r="A265576" t="s">
        <v>266935</v>
      </c>
      <c r="B265576" t="str">
        <f t="shared" si="4149"/>
        <v>UB24FP</v>
      </c>
      <c r="C265576" t="s">
        <v>252</v>
      </c>
    </row>
    <row r="265577" spans="1:3" x14ac:dyDescent="0.35">
      <c r="A265577" t="s">
        <v>266936</v>
      </c>
      <c r="B265577" t="str">
        <f t="shared" si="4149"/>
        <v>UB24FQ</v>
      </c>
      <c r="C265577" t="s">
        <v>252</v>
      </c>
    </row>
    <row r="265578" spans="1:3" x14ac:dyDescent="0.35">
      <c r="A265578" t="s">
        <v>266937</v>
      </c>
      <c r="B265578" t="str">
        <f t="shared" si="4149"/>
        <v>UB24FR</v>
      </c>
      <c r="C265578" t="s">
        <v>252</v>
      </c>
    </row>
    <row r="265579" spans="1:3" x14ac:dyDescent="0.35">
      <c r="A265579" t="s">
        <v>266938</v>
      </c>
      <c r="B265579" t="str">
        <f t="shared" si="4149"/>
        <v>UB24FS</v>
      </c>
      <c r="C265579" t="s">
        <v>252</v>
      </c>
    </row>
    <row r="265580" spans="1:3" x14ac:dyDescent="0.35">
      <c r="A265580" t="s">
        <v>266939</v>
      </c>
      <c r="B265580" t="str">
        <f t="shared" si="4149"/>
        <v>UB24FT</v>
      </c>
      <c r="C265580" t="s">
        <v>252</v>
      </c>
    </row>
    <row r="265581" spans="1:3" x14ac:dyDescent="0.35">
      <c r="A265581" t="s">
        <v>266940</v>
      </c>
      <c r="B265581" t="str">
        <f t="shared" si="4149"/>
        <v>UB24FU</v>
      </c>
      <c r="C265581" t="s">
        <v>252</v>
      </c>
    </row>
    <row r="265582" spans="1:3" x14ac:dyDescent="0.35">
      <c r="A265582" t="s">
        <v>266941</v>
      </c>
      <c r="B265582" t="str">
        <f t="shared" si="4149"/>
        <v>UB24FW</v>
      </c>
      <c r="C265582" t="s">
        <v>252</v>
      </c>
    </row>
    <row r="265583" spans="1:3" x14ac:dyDescent="0.35">
      <c r="A265583" t="s">
        <v>266942</v>
      </c>
      <c r="B265583" t="str">
        <f t="shared" si="4149"/>
        <v>UB24FX</v>
      </c>
      <c r="C265583" t="s">
        <v>252</v>
      </c>
    </row>
    <row r="265584" spans="1:3" x14ac:dyDescent="0.35">
      <c r="A265584" t="s">
        <v>266943</v>
      </c>
      <c r="B265584" t="str">
        <f t="shared" si="4149"/>
        <v>UB24FY</v>
      </c>
      <c r="C265584" t="s">
        <v>252</v>
      </c>
    </row>
    <row r="265585" spans="1:3" x14ac:dyDescent="0.35">
      <c r="A265585" t="s">
        <v>266944</v>
      </c>
      <c r="B265585" t="str">
        <f t="shared" si="4149"/>
        <v>UB24FZ</v>
      </c>
      <c r="C265585" t="s">
        <v>252</v>
      </c>
    </row>
    <row r="265586" spans="1:3" x14ac:dyDescent="0.35">
      <c r="A265586" t="s">
        <v>266945</v>
      </c>
      <c r="B265586" t="str">
        <f t="shared" si="4149"/>
        <v>UB24GA</v>
      </c>
      <c r="C265586" t="s">
        <v>252</v>
      </c>
    </row>
    <row r="265587" spans="1:3" x14ac:dyDescent="0.35">
      <c r="A265587" t="s">
        <v>266946</v>
      </c>
      <c r="B265587" t="str">
        <f t="shared" si="4149"/>
        <v>UB24GB</v>
      </c>
      <c r="C265587" t="s">
        <v>252</v>
      </c>
    </row>
    <row r="265588" spans="1:3" x14ac:dyDescent="0.35">
      <c r="A265588" t="s">
        <v>266947</v>
      </c>
      <c r="B265588" t="str">
        <f t="shared" si="4149"/>
        <v>UB24GD</v>
      </c>
      <c r="C265588" t="s">
        <v>252</v>
      </c>
    </row>
    <row r="265589" spans="1:3" x14ac:dyDescent="0.35">
      <c r="A265589" t="s">
        <v>266948</v>
      </c>
      <c r="B265589" t="str">
        <f t="shared" si="4149"/>
        <v>UB24GE</v>
      </c>
      <c r="C265589" t="s">
        <v>252</v>
      </c>
    </row>
    <row r="265590" spans="1:3" x14ac:dyDescent="0.35">
      <c r="A265590" t="s">
        <v>266949</v>
      </c>
      <c r="B265590" t="str">
        <f t="shared" si="4149"/>
        <v>UB24GF</v>
      </c>
      <c r="C265590" t="s">
        <v>252</v>
      </c>
    </row>
    <row r="265591" spans="1:3" x14ac:dyDescent="0.35">
      <c r="A265591" t="s">
        <v>266950</v>
      </c>
      <c r="B265591" t="str">
        <f t="shared" si="4149"/>
        <v>UB24GG</v>
      </c>
      <c r="C265591" t="s">
        <v>252</v>
      </c>
    </row>
    <row r="265592" spans="1:3" x14ac:dyDescent="0.35">
      <c r="A265592" t="s">
        <v>266951</v>
      </c>
      <c r="B265592" t="str">
        <f t="shared" si="4149"/>
        <v>UB24GH</v>
      </c>
      <c r="C265592" t="s">
        <v>252</v>
      </c>
    </row>
    <row r="265593" spans="1:3" x14ac:dyDescent="0.35">
      <c r="A265593" t="s">
        <v>266952</v>
      </c>
      <c r="B265593" t="str">
        <f t="shared" si="4149"/>
        <v>UB24GJ</v>
      </c>
      <c r="C265593" t="s">
        <v>252</v>
      </c>
    </row>
    <row r="265594" spans="1:3" x14ac:dyDescent="0.35">
      <c r="A265594" t="s">
        <v>266953</v>
      </c>
      <c r="B265594" t="str">
        <f t="shared" si="4149"/>
        <v>UB24GL</v>
      </c>
      <c r="C265594" t="s">
        <v>252</v>
      </c>
    </row>
    <row r="265595" spans="1:3" x14ac:dyDescent="0.35">
      <c r="A265595" t="s">
        <v>266954</v>
      </c>
      <c r="B265595" t="str">
        <f t="shared" si="4149"/>
        <v>UB24GN</v>
      </c>
      <c r="C265595" t="s">
        <v>252</v>
      </c>
    </row>
    <row r="265596" spans="1:3" x14ac:dyDescent="0.35">
      <c r="A265596" t="s">
        <v>266955</v>
      </c>
      <c r="B265596" t="str">
        <f t="shared" si="4149"/>
        <v>UB24GP</v>
      </c>
      <c r="C265596" t="s">
        <v>260</v>
      </c>
    </row>
    <row r="265597" spans="1:3" x14ac:dyDescent="0.35">
      <c r="A265597" t="s">
        <v>266956</v>
      </c>
      <c r="B265597" t="str">
        <f t="shared" si="4149"/>
        <v>UB24GQ</v>
      </c>
      <c r="C265597" t="s">
        <v>252</v>
      </c>
    </row>
    <row r="265598" spans="1:3" x14ac:dyDescent="0.35">
      <c r="A265598" t="s">
        <v>266957</v>
      </c>
      <c r="B265598" t="str">
        <f t="shared" si="4149"/>
        <v>UB24GT</v>
      </c>
      <c r="C265598" t="s">
        <v>260</v>
      </c>
    </row>
    <row r="265599" spans="1:3" x14ac:dyDescent="0.35">
      <c r="A265599" t="s">
        <v>266958</v>
      </c>
      <c r="B265599" t="str">
        <f t="shared" si="4149"/>
        <v>UB24GU</v>
      </c>
      <c r="C265599" t="s">
        <v>260</v>
      </c>
    </row>
    <row r="265600" spans="1:3" x14ac:dyDescent="0.35">
      <c r="A265600" t="s">
        <v>266959</v>
      </c>
      <c r="B265600" t="str">
        <f t="shared" si="4149"/>
        <v>UB24GW</v>
      </c>
      <c r="C265600" t="s">
        <v>252</v>
      </c>
    </row>
    <row r="265601" spans="1:3" x14ac:dyDescent="0.35">
      <c r="A265601" t="s">
        <v>266960</v>
      </c>
      <c r="B265601" t="str">
        <f t="shared" si="4149"/>
        <v>UB24GZ</v>
      </c>
      <c r="C265601" t="s">
        <v>252</v>
      </c>
    </row>
    <row r="265602" spans="1:3" x14ac:dyDescent="0.35">
      <c r="A265602" t="s">
        <v>266961</v>
      </c>
      <c r="B265602" t="str">
        <f t="shared" si="4149"/>
        <v>UB24HA</v>
      </c>
      <c r="C265602" t="s">
        <v>529</v>
      </c>
    </row>
    <row r="265603" spans="1:3" x14ac:dyDescent="0.35">
      <c r="A265603" t="s">
        <v>266962</v>
      </c>
      <c r="B265603" t="str">
        <f t="shared" ref="B265603:B265666" si="4150">SUBSTITUTE(A265603, " ", "")</f>
        <v>UB24HB</v>
      </c>
      <c r="C265603" t="s">
        <v>252</v>
      </c>
    </row>
    <row r="265604" spans="1:3" x14ac:dyDescent="0.35">
      <c r="A265604" t="s">
        <v>266963</v>
      </c>
      <c r="B265604" t="str">
        <f t="shared" si="4150"/>
        <v>UB24HD</v>
      </c>
      <c r="C265604" t="s">
        <v>252</v>
      </c>
    </row>
    <row r="265605" spans="1:3" x14ac:dyDescent="0.35">
      <c r="A265605" t="s">
        <v>266964</v>
      </c>
      <c r="B265605" t="str">
        <f t="shared" si="4150"/>
        <v>UB24HE</v>
      </c>
      <c r="C265605" t="s">
        <v>252</v>
      </c>
    </row>
    <row r="265606" spans="1:3" x14ac:dyDescent="0.35">
      <c r="A265606" t="s">
        <v>266965</v>
      </c>
      <c r="B265606" t="str">
        <f t="shared" si="4150"/>
        <v>UB24HF</v>
      </c>
      <c r="C265606" t="s">
        <v>252</v>
      </c>
    </row>
    <row r="265607" spans="1:3" x14ac:dyDescent="0.35">
      <c r="A265607" t="s">
        <v>266966</v>
      </c>
      <c r="B265607" t="str">
        <f t="shared" si="4150"/>
        <v>UB24HG</v>
      </c>
      <c r="C265607" t="s">
        <v>252</v>
      </c>
    </row>
    <row r="265608" spans="1:3" x14ac:dyDescent="0.35">
      <c r="A265608" t="s">
        <v>266967</v>
      </c>
      <c r="B265608" t="str">
        <f t="shared" si="4150"/>
        <v>UB24HH</v>
      </c>
      <c r="C265608" t="s">
        <v>252</v>
      </c>
    </row>
    <row r="265609" spans="1:3" x14ac:dyDescent="0.35">
      <c r="A265609" t="s">
        <v>266968</v>
      </c>
      <c r="B265609" t="str">
        <f t="shared" si="4150"/>
        <v>UB24HJ</v>
      </c>
      <c r="C265609" t="s">
        <v>252</v>
      </c>
    </row>
    <row r="265610" spans="1:3" x14ac:dyDescent="0.35">
      <c r="A265610" t="s">
        <v>266969</v>
      </c>
      <c r="B265610" t="str">
        <f t="shared" si="4150"/>
        <v>UB24HL</v>
      </c>
      <c r="C265610" t="s">
        <v>252</v>
      </c>
    </row>
    <row r="265611" spans="1:3" x14ac:dyDescent="0.35">
      <c r="A265611" t="s">
        <v>266970</v>
      </c>
      <c r="B265611" t="str">
        <f t="shared" si="4150"/>
        <v>UB24HN</v>
      </c>
      <c r="C265611" t="s">
        <v>252</v>
      </c>
    </row>
    <row r="265612" spans="1:3" x14ac:dyDescent="0.35">
      <c r="A265612" t="s">
        <v>266971</v>
      </c>
      <c r="B265612" t="str">
        <f t="shared" si="4150"/>
        <v>UB24HP</v>
      </c>
      <c r="C265612" t="s">
        <v>252</v>
      </c>
    </row>
    <row r="265613" spans="1:3" x14ac:dyDescent="0.35">
      <c r="A265613" t="s">
        <v>266972</v>
      </c>
      <c r="B265613" t="str">
        <f t="shared" si="4150"/>
        <v>UB24HQ</v>
      </c>
      <c r="C265613" t="s">
        <v>252</v>
      </c>
    </row>
    <row r="265614" spans="1:3" x14ac:dyDescent="0.35">
      <c r="A265614" t="s">
        <v>266973</v>
      </c>
      <c r="B265614" t="str">
        <f t="shared" si="4150"/>
        <v>UB24HR</v>
      </c>
      <c r="C265614" t="s">
        <v>252</v>
      </c>
    </row>
    <row r="265615" spans="1:3" x14ac:dyDescent="0.35">
      <c r="A265615" t="s">
        <v>266974</v>
      </c>
      <c r="B265615" t="str">
        <f t="shared" si="4150"/>
        <v>UB24HS</v>
      </c>
      <c r="C265615" t="s">
        <v>252</v>
      </c>
    </row>
    <row r="265616" spans="1:3" x14ac:dyDescent="0.35">
      <c r="A265616" t="s">
        <v>266975</v>
      </c>
      <c r="B265616" t="str">
        <f t="shared" si="4150"/>
        <v>UB24HT</v>
      </c>
      <c r="C265616" t="s">
        <v>252</v>
      </c>
    </row>
    <row r="265617" spans="1:3" x14ac:dyDescent="0.35">
      <c r="A265617" t="s">
        <v>266976</v>
      </c>
      <c r="B265617" t="str">
        <f t="shared" si="4150"/>
        <v>UB24HU</v>
      </c>
      <c r="C265617" t="s">
        <v>252</v>
      </c>
    </row>
    <row r="265618" spans="1:3" x14ac:dyDescent="0.35">
      <c r="A265618" t="s">
        <v>266977</v>
      </c>
      <c r="B265618" t="str">
        <f t="shared" si="4150"/>
        <v>UB24HW</v>
      </c>
      <c r="C265618" t="s">
        <v>252</v>
      </c>
    </row>
    <row r="265619" spans="1:3" x14ac:dyDescent="0.35">
      <c r="A265619" t="s">
        <v>266978</v>
      </c>
      <c r="B265619" t="str">
        <f t="shared" si="4150"/>
        <v>UB24HX</v>
      </c>
      <c r="C265619" t="s">
        <v>252</v>
      </c>
    </row>
    <row r="265620" spans="1:3" x14ac:dyDescent="0.35">
      <c r="A265620" t="s">
        <v>266979</v>
      </c>
      <c r="B265620" t="str">
        <f t="shared" si="4150"/>
        <v>UB24HY</v>
      </c>
      <c r="C265620" t="s">
        <v>252</v>
      </c>
    </row>
    <row r="265621" spans="1:3" x14ac:dyDescent="0.35">
      <c r="A265621" t="s">
        <v>266980</v>
      </c>
      <c r="B265621" t="str">
        <f t="shared" si="4150"/>
        <v>UB24HZ</v>
      </c>
      <c r="C265621" t="s">
        <v>252</v>
      </c>
    </row>
    <row r="265622" spans="1:3" x14ac:dyDescent="0.35">
      <c r="A265622" t="s">
        <v>266981</v>
      </c>
      <c r="B265622" t="str">
        <f t="shared" si="4150"/>
        <v>UB24JA</v>
      </c>
      <c r="C265622" t="s">
        <v>252</v>
      </c>
    </row>
    <row r="265623" spans="1:3" x14ac:dyDescent="0.35">
      <c r="A265623" t="s">
        <v>266982</v>
      </c>
      <c r="B265623" t="str">
        <f t="shared" si="4150"/>
        <v>UB24JB</v>
      </c>
      <c r="C265623" t="s">
        <v>252</v>
      </c>
    </row>
    <row r="265624" spans="1:3" x14ac:dyDescent="0.35">
      <c r="A265624" t="s">
        <v>266983</v>
      </c>
      <c r="B265624" t="str">
        <f t="shared" si="4150"/>
        <v>UB24JD</v>
      </c>
      <c r="C265624" t="s">
        <v>252</v>
      </c>
    </row>
    <row r="265625" spans="1:3" x14ac:dyDescent="0.35">
      <c r="A265625" t="s">
        <v>266984</v>
      </c>
      <c r="B265625" t="str">
        <f t="shared" si="4150"/>
        <v>UB24JE</v>
      </c>
      <c r="C265625" t="s">
        <v>252</v>
      </c>
    </row>
    <row r="265626" spans="1:3" x14ac:dyDescent="0.35">
      <c r="A265626" t="s">
        <v>266985</v>
      </c>
      <c r="B265626" t="str">
        <f t="shared" si="4150"/>
        <v>UB24JF</v>
      </c>
      <c r="C265626" t="s">
        <v>252</v>
      </c>
    </row>
    <row r="265627" spans="1:3" x14ac:dyDescent="0.35">
      <c r="A265627" t="s">
        <v>266986</v>
      </c>
      <c r="B265627" t="str">
        <f t="shared" si="4150"/>
        <v>UB24JG</v>
      </c>
      <c r="C265627" t="s">
        <v>252</v>
      </c>
    </row>
    <row r="265628" spans="1:3" x14ac:dyDescent="0.35">
      <c r="A265628" t="s">
        <v>266987</v>
      </c>
      <c r="B265628" t="str">
        <f t="shared" si="4150"/>
        <v>UB24JH</v>
      </c>
      <c r="C265628" t="s">
        <v>252</v>
      </c>
    </row>
    <row r="265629" spans="1:3" x14ac:dyDescent="0.35">
      <c r="A265629" t="s">
        <v>266988</v>
      </c>
      <c r="B265629" t="str">
        <f t="shared" si="4150"/>
        <v>UB24JJ</v>
      </c>
      <c r="C265629" t="s">
        <v>252</v>
      </c>
    </row>
    <row r="265630" spans="1:3" x14ac:dyDescent="0.35">
      <c r="A265630" t="s">
        <v>266989</v>
      </c>
      <c r="B265630" t="str">
        <f t="shared" si="4150"/>
        <v>UB24JL</v>
      </c>
      <c r="C265630" t="s">
        <v>252</v>
      </c>
    </row>
    <row r="265631" spans="1:3" x14ac:dyDescent="0.35">
      <c r="A265631" t="s">
        <v>266990</v>
      </c>
      <c r="B265631" t="str">
        <f t="shared" si="4150"/>
        <v>UB24JN</v>
      </c>
      <c r="C265631" t="s">
        <v>252</v>
      </c>
    </row>
    <row r="265632" spans="1:3" x14ac:dyDescent="0.35">
      <c r="A265632" t="s">
        <v>266991</v>
      </c>
      <c r="B265632" t="str">
        <f t="shared" si="4150"/>
        <v>UB24JP</v>
      </c>
      <c r="C265632" t="s">
        <v>252</v>
      </c>
    </row>
    <row r="265633" spans="1:3" x14ac:dyDescent="0.35">
      <c r="A265633" t="s">
        <v>266992</v>
      </c>
      <c r="B265633" t="str">
        <f t="shared" si="4150"/>
        <v>UB24JQ</v>
      </c>
      <c r="C265633" t="s">
        <v>252</v>
      </c>
    </row>
    <row r="265634" spans="1:3" x14ac:dyDescent="0.35">
      <c r="A265634" t="s">
        <v>266993</v>
      </c>
      <c r="B265634" t="str">
        <f t="shared" si="4150"/>
        <v>UB24JR</v>
      </c>
      <c r="C265634" t="s">
        <v>252</v>
      </c>
    </row>
    <row r="265635" spans="1:3" x14ac:dyDescent="0.35">
      <c r="A265635" t="s">
        <v>266994</v>
      </c>
      <c r="B265635" t="str">
        <f t="shared" si="4150"/>
        <v>UB24JS</v>
      </c>
      <c r="C265635" t="s">
        <v>252</v>
      </c>
    </row>
    <row r="265636" spans="1:3" x14ac:dyDescent="0.35">
      <c r="A265636" t="s">
        <v>266995</v>
      </c>
      <c r="B265636" t="str">
        <f t="shared" si="4150"/>
        <v>UB24JT</v>
      </c>
      <c r="C265636" t="s">
        <v>252</v>
      </c>
    </row>
    <row r="265637" spans="1:3" x14ac:dyDescent="0.35">
      <c r="A265637" t="s">
        <v>266996</v>
      </c>
      <c r="B265637" t="str">
        <f t="shared" si="4150"/>
        <v>UB24JU</v>
      </c>
      <c r="C265637" t="s">
        <v>252</v>
      </c>
    </row>
    <row r="265638" spans="1:3" x14ac:dyDescent="0.35">
      <c r="A265638" t="s">
        <v>266997</v>
      </c>
      <c r="B265638" t="str">
        <f t="shared" si="4150"/>
        <v>UB24JW</v>
      </c>
      <c r="C265638" t="s">
        <v>252</v>
      </c>
    </row>
    <row r="265639" spans="1:3" x14ac:dyDescent="0.35">
      <c r="A265639" t="s">
        <v>266998</v>
      </c>
      <c r="B265639" t="str">
        <f t="shared" si="4150"/>
        <v>UB24JX</v>
      </c>
      <c r="C265639" t="s">
        <v>565</v>
      </c>
    </row>
    <row r="265640" spans="1:3" x14ac:dyDescent="0.35">
      <c r="A265640" t="s">
        <v>266999</v>
      </c>
      <c r="B265640" t="str">
        <f t="shared" si="4150"/>
        <v>UB24JY</v>
      </c>
      <c r="C265640" t="s">
        <v>252</v>
      </c>
    </row>
    <row r="265641" spans="1:3" x14ac:dyDescent="0.35">
      <c r="A265641" t="s">
        <v>267000</v>
      </c>
      <c r="B265641" t="str">
        <f t="shared" si="4150"/>
        <v>UB24JZ</v>
      </c>
      <c r="C265641" t="s">
        <v>252</v>
      </c>
    </row>
    <row r="265642" spans="1:3" x14ac:dyDescent="0.35">
      <c r="A265642" t="s">
        <v>267001</v>
      </c>
      <c r="B265642" t="str">
        <f t="shared" si="4150"/>
        <v>UB24LA</v>
      </c>
      <c r="C265642" t="s">
        <v>252</v>
      </c>
    </row>
    <row r="265643" spans="1:3" x14ac:dyDescent="0.35">
      <c r="A265643" t="s">
        <v>267002</v>
      </c>
      <c r="B265643" t="str">
        <f t="shared" si="4150"/>
        <v>UB24LB</v>
      </c>
      <c r="C265643" t="s">
        <v>252</v>
      </c>
    </row>
    <row r="265644" spans="1:3" x14ac:dyDescent="0.35">
      <c r="A265644" t="s">
        <v>267003</v>
      </c>
      <c r="B265644" t="str">
        <f t="shared" si="4150"/>
        <v>UB24LD</v>
      </c>
      <c r="C265644" t="s">
        <v>252</v>
      </c>
    </row>
    <row r="265645" spans="1:3" x14ac:dyDescent="0.35">
      <c r="A265645" t="s">
        <v>267004</v>
      </c>
      <c r="B265645" t="str">
        <f t="shared" si="4150"/>
        <v>UB24LE</v>
      </c>
      <c r="C265645" t="s">
        <v>252</v>
      </c>
    </row>
    <row r="265646" spans="1:3" x14ac:dyDescent="0.35">
      <c r="A265646" t="s">
        <v>267005</v>
      </c>
      <c r="B265646" t="str">
        <f t="shared" si="4150"/>
        <v>UB24LF</v>
      </c>
      <c r="C265646" t="s">
        <v>252</v>
      </c>
    </row>
    <row r="265647" spans="1:3" x14ac:dyDescent="0.35">
      <c r="A265647" t="s">
        <v>267006</v>
      </c>
      <c r="B265647" t="str">
        <f t="shared" si="4150"/>
        <v>UB24LG</v>
      </c>
      <c r="C265647" t="s">
        <v>252</v>
      </c>
    </row>
    <row r="265648" spans="1:3" x14ac:dyDescent="0.35">
      <c r="A265648" t="s">
        <v>267007</v>
      </c>
      <c r="B265648" t="str">
        <f t="shared" si="4150"/>
        <v>UB24LH</v>
      </c>
      <c r="C265648" t="s">
        <v>252</v>
      </c>
    </row>
    <row r="265649" spans="1:3" x14ac:dyDescent="0.35">
      <c r="A265649" t="s">
        <v>267008</v>
      </c>
      <c r="B265649" t="str">
        <f t="shared" si="4150"/>
        <v>UB24LJ</v>
      </c>
      <c r="C265649" t="s">
        <v>252</v>
      </c>
    </row>
    <row r="265650" spans="1:3" x14ac:dyDescent="0.35">
      <c r="A265650" t="s">
        <v>267009</v>
      </c>
      <c r="B265650" t="str">
        <f t="shared" si="4150"/>
        <v>UB24LL</v>
      </c>
      <c r="C265650" t="s">
        <v>252</v>
      </c>
    </row>
    <row r="265651" spans="1:3" x14ac:dyDescent="0.35">
      <c r="A265651" t="s">
        <v>267010</v>
      </c>
      <c r="B265651" t="str">
        <f t="shared" si="4150"/>
        <v>UB24LN</v>
      </c>
      <c r="C265651" t="s">
        <v>252</v>
      </c>
    </row>
    <row r="265652" spans="1:3" x14ac:dyDescent="0.35">
      <c r="A265652" t="s">
        <v>267011</v>
      </c>
      <c r="B265652" t="str">
        <f t="shared" si="4150"/>
        <v>UB24LP</v>
      </c>
      <c r="C265652" t="s">
        <v>252</v>
      </c>
    </row>
    <row r="265653" spans="1:3" x14ac:dyDescent="0.35">
      <c r="A265653" t="s">
        <v>267012</v>
      </c>
      <c r="B265653" t="str">
        <f t="shared" si="4150"/>
        <v>UB24LQ</v>
      </c>
      <c r="C265653" t="s">
        <v>252</v>
      </c>
    </row>
    <row r="265654" spans="1:3" x14ac:dyDescent="0.35">
      <c r="A265654" t="s">
        <v>267013</v>
      </c>
      <c r="B265654" t="str">
        <f t="shared" si="4150"/>
        <v>UB24LR</v>
      </c>
      <c r="C265654" t="s">
        <v>252</v>
      </c>
    </row>
    <row r="265655" spans="1:3" x14ac:dyDescent="0.35">
      <c r="A265655" t="s">
        <v>267014</v>
      </c>
      <c r="B265655" t="str">
        <f t="shared" si="4150"/>
        <v>UB24LS</v>
      </c>
      <c r="C265655" t="s">
        <v>252</v>
      </c>
    </row>
    <row r="265656" spans="1:3" x14ac:dyDescent="0.35">
      <c r="A265656" t="s">
        <v>267015</v>
      </c>
      <c r="B265656" t="str">
        <f t="shared" si="4150"/>
        <v>UB24LT</v>
      </c>
      <c r="C265656" t="s">
        <v>252</v>
      </c>
    </row>
    <row r="265657" spans="1:3" x14ac:dyDescent="0.35">
      <c r="A265657" t="s">
        <v>267016</v>
      </c>
      <c r="B265657" t="str">
        <f t="shared" si="4150"/>
        <v>UB24LU</v>
      </c>
      <c r="C265657" t="s">
        <v>252</v>
      </c>
    </row>
    <row r="265658" spans="1:3" x14ac:dyDescent="0.35">
      <c r="A265658" t="s">
        <v>267017</v>
      </c>
      <c r="B265658" t="str">
        <f t="shared" si="4150"/>
        <v>UB24LW</v>
      </c>
      <c r="C265658" t="s">
        <v>252</v>
      </c>
    </row>
    <row r="265659" spans="1:3" x14ac:dyDescent="0.35">
      <c r="A265659" t="s">
        <v>267018</v>
      </c>
      <c r="B265659" t="str">
        <f t="shared" si="4150"/>
        <v>UB24LX</v>
      </c>
      <c r="C265659" t="s">
        <v>252</v>
      </c>
    </row>
    <row r="265660" spans="1:3" x14ac:dyDescent="0.35">
      <c r="A265660" t="s">
        <v>267019</v>
      </c>
      <c r="B265660" t="str">
        <f t="shared" si="4150"/>
        <v>UB24LY</v>
      </c>
      <c r="C265660" t="s">
        <v>252</v>
      </c>
    </row>
    <row r="265661" spans="1:3" x14ac:dyDescent="0.35">
      <c r="A265661" t="s">
        <v>267020</v>
      </c>
      <c r="B265661" t="str">
        <f t="shared" si="4150"/>
        <v>UB24LZ</v>
      </c>
      <c r="C265661" t="s">
        <v>252</v>
      </c>
    </row>
    <row r="265662" spans="1:3" x14ac:dyDescent="0.35">
      <c r="A265662" t="s">
        <v>267021</v>
      </c>
      <c r="B265662" t="str">
        <f t="shared" si="4150"/>
        <v>UB24NA</v>
      </c>
      <c r="C265662" t="s">
        <v>252</v>
      </c>
    </row>
    <row r="265663" spans="1:3" x14ac:dyDescent="0.35">
      <c r="A265663" t="s">
        <v>267022</v>
      </c>
      <c r="B265663" t="str">
        <f t="shared" si="4150"/>
        <v>UB24NB</v>
      </c>
      <c r="C265663" t="s">
        <v>252</v>
      </c>
    </row>
    <row r="265664" spans="1:3" x14ac:dyDescent="0.35">
      <c r="A265664" t="s">
        <v>267023</v>
      </c>
      <c r="B265664" t="str">
        <f t="shared" si="4150"/>
        <v>UB24ND</v>
      </c>
      <c r="C265664" t="s">
        <v>252</v>
      </c>
    </row>
    <row r="265665" spans="1:3" x14ac:dyDescent="0.35">
      <c r="A265665" t="s">
        <v>267024</v>
      </c>
      <c r="B265665" t="str">
        <f t="shared" si="4150"/>
        <v>UB24NE</v>
      </c>
      <c r="C265665" t="s">
        <v>252</v>
      </c>
    </row>
    <row r="265666" spans="1:3" x14ac:dyDescent="0.35">
      <c r="A265666" t="s">
        <v>267025</v>
      </c>
      <c r="B265666" t="str">
        <f t="shared" si="4150"/>
        <v>UB24NF</v>
      </c>
      <c r="C265666" t="s">
        <v>252</v>
      </c>
    </row>
    <row r="265667" spans="1:3" x14ac:dyDescent="0.35">
      <c r="A265667" t="s">
        <v>267026</v>
      </c>
      <c r="B265667" t="str">
        <f t="shared" ref="B265667:B265730" si="4151">SUBSTITUTE(A265667, " ", "")</f>
        <v>UB24NG</v>
      </c>
      <c r="C265667" t="s">
        <v>252</v>
      </c>
    </row>
    <row r="265668" spans="1:3" x14ac:dyDescent="0.35">
      <c r="A265668" t="s">
        <v>267027</v>
      </c>
      <c r="B265668" t="str">
        <f t="shared" si="4151"/>
        <v>UB24NH</v>
      </c>
      <c r="C265668" t="s">
        <v>252</v>
      </c>
    </row>
    <row r="265669" spans="1:3" x14ac:dyDescent="0.35">
      <c r="A265669" t="s">
        <v>267028</v>
      </c>
      <c r="B265669" t="str">
        <f t="shared" si="4151"/>
        <v>UB24NJ</v>
      </c>
      <c r="C265669" t="s">
        <v>252</v>
      </c>
    </row>
    <row r="265670" spans="1:3" x14ac:dyDescent="0.35">
      <c r="A265670" t="s">
        <v>267029</v>
      </c>
      <c r="B265670" t="str">
        <f t="shared" si="4151"/>
        <v>UB24NL</v>
      </c>
      <c r="C265670" t="s">
        <v>252</v>
      </c>
    </row>
    <row r="265671" spans="1:3" x14ac:dyDescent="0.35">
      <c r="A265671" t="s">
        <v>267030</v>
      </c>
      <c r="B265671" t="str">
        <f t="shared" si="4151"/>
        <v>UB24NN</v>
      </c>
      <c r="C265671" t="s">
        <v>252</v>
      </c>
    </row>
    <row r="265672" spans="1:3" x14ac:dyDescent="0.35">
      <c r="A265672" t="s">
        <v>267031</v>
      </c>
      <c r="B265672" t="str">
        <f t="shared" si="4151"/>
        <v>UB24NP</v>
      </c>
      <c r="C265672" t="s">
        <v>260</v>
      </c>
    </row>
    <row r="265673" spans="1:3" x14ac:dyDescent="0.35">
      <c r="A265673" t="s">
        <v>267032</v>
      </c>
      <c r="B265673" t="str">
        <f t="shared" si="4151"/>
        <v>UB24NQ</v>
      </c>
      <c r="C265673" t="s">
        <v>252</v>
      </c>
    </row>
    <row r="265674" spans="1:3" x14ac:dyDescent="0.35">
      <c r="A265674" t="s">
        <v>267033</v>
      </c>
      <c r="B265674" t="str">
        <f t="shared" si="4151"/>
        <v>UB24NR</v>
      </c>
      <c r="C265674" t="s">
        <v>260</v>
      </c>
    </row>
    <row r="265675" spans="1:3" x14ac:dyDescent="0.35">
      <c r="A265675" t="s">
        <v>267034</v>
      </c>
      <c r="B265675" t="str">
        <f t="shared" si="4151"/>
        <v>UB24NS</v>
      </c>
      <c r="C265675" t="s">
        <v>252</v>
      </c>
    </row>
    <row r="265676" spans="1:3" x14ac:dyDescent="0.35">
      <c r="A265676" t="s">
        <v>267035</v>
      </c>
      <c r="B265676" t="str">
        <f t="shared" si="4151"/>
        <v>UB24NT</v>
      </c>
      <c r="C265676" t="s">
        <v>252</v>
      </c>
    </row>
    <row r="265677" spans="1:3" x14ac:dyDescent="0.35">
      <c r="A265677" t="s">
        <v>267036</v>
      </c>
      <c r="B265677" t="str">
        <f t="shared" si="4151"/>
        <v>UB24NU</v>
      </c>
      <c r="C265677" t="s">
        <v>252</v>
      </c>
    </row>
    <row r="265678" spans="1:3" x14ac:dyDescent="0.35">
      <c r="A265678" t="s">
        <v>267037</v>
      </c>
      <c r="B265678" t="str">
        <f t="shared" si="4151"/>
        <v>UB24NW</v>
      </c>
      <c r="C265678" t="s">
        <v>258</v>
      </c>
    </row>
    <row r="265679" spans="1:3" x14ac:dyDescent="0.35">
      <c r="A265679" t="s">
        <v>267038</v>
      </c>
      <c r="B265679" t="str">
        <f t="shared" si="4151"/>
        <v>UB24NX</v>
      </c>
      <c r="C265679" t="s">
        <v>252</v>
      </c>
    </row>
    <row r="265680" spans="1:3" x14ac:dyDescent="0.35">
      <c r="A265680" t="s">
        <v>267039</v>
      </c>
      <c r="B265680" t="str">
        <f t="shared" si="4151"/>
        <v>UB24NY</v>
      </c>
      <c r="C265680" t="s">
        <v>252</v>
      </c>
    </row>
    <row r="265681" spans="1:3" x14ac:dyDescent="0.35">
      <c r="A265681" t="s">
        <v>267040</v>
      </c>
      <c r="B265681" t="str">
        <f t="shared" si="4151"/>
        <v>UB24NZ</v>
      </c>
      <c r="C265681" t="s">
        <v>252</v>
      </c>
    </row>
    <row r="265682" spans="1:3" x14ac:dyDescent="0.35">
      <c r="A265682" t="s">
        <v>267041</v>
      </c>
      <c r="B265682" t="str">
        <f t="shared" si="4151"/>
        <v>UB24PA</v>
      </c>
      <c r="C265682" t="s">
        <v>252</v>
      </c>
    </row>
    <row r="265683" spans="1:3" x14ac:dyDescent="0.35">
      <c r="A265683" t="s">
        <v>267042</v>
      </c>
      <c r="B265683" t="str">
        <f t="shared" si="4151"/>
        <v>UB24PB</v>
      </c>
      <c r="C265683" t="s">
        <v>252</v>
      </c>
    </row>
    <row r="265684" spans="1:3" x14ac:dyDescent="0.35">
      <c r="A265684" t="s">
        <v>267043</v>
      </c>
      <c r="B265684" t="str">
        <f t="shared" si="4151"/>
        <v>UB24PD</v>
      </c>
      <c r="C265684" t="s">
        <v>252</v>
      </c>
    </row>
    <row r="265685" spans="1:3" x14ac:dyDescent="0.35">
      <c r="A265685" t="s">
        <v>267044</v>
      </c>
      <c r="B265685" t="str">
        <f t="shared" si="4151"/>
        <v>UB24PE</v>
      </c>
      <c r="C265685" t="s">
        <v>252</v>
      </c>
    </row>
    <row r="265686" spans="1:3" x14ac:dyDescent="0.35">
      <c r="A265686" t="s">
        <v>267045</v>
      </c>
      <c r="B265686" t="str">
        <f t="shared" si="4151"/>
        <v>UB24PF</v>
      </c>
      <c r="C265686" t="s">
        <v>252</v>
      </c>
    </row>
    <row r="265687" spans="1:3" x14ac:dyDescent="0.35">
      <c r="A265687" t="s">
        <v>267046</v>
      </c>
      <c r="B265687" t="str">
        <f t="shared" si="4151"/>
        <v>UB24PG</v>
      </c>
      <c r="C265687" t="s">
        <v>252</v>
      </c>
    </row>
    <row r="265688" spans="1:3" x14ac:dyDescent="0.35">
      <c r="A265688" t="s">
        <v>267047</v>
      </c>
      <c r="B265688" t="str">
        <f t="shared" si="4151"/>
        <v>UB24PH</v>
      </c>
      <c r="C265688" t="s">
        <v>252</v>
      </c>
    </row>
    <row r="265689" spans="1:3" x14ac:dyDescent="0.35">
      <c r="A265689" t="s">
        <v>267048</v>
      </c>
      <c r="B265689" t="str">
        <f t="shared" si="4151"/>
        <v>UB24PJ</v>
      </c>
      <c r="C265689" t="s">
        <v>252</v>
      </c>
    </row>
    <row r="265690" spans="1:3" x14ac:dyDescent="0.35">
      <c r="A265690" t="s">
        <v>267049</v>
      </c>
      <c r="B265690" t="str">
        <f t="shared" si="4151"/>
        <v>UB24PL</v>
      </c>
      <c r="C265690" t="s">
        <v>252</v>
      </c>
    </row>
    <row r="265691" spans="1:3" x14ac:dyDescent="0.35">
      <c r="A265691" t="s">
        <v>267050</v>
      </c>
      <c r="B265691" t="str">
        <f t="shared" si="4151"/>
        <v>UB24PN</v>
      </c>
      <c r="C265691" t="s">
        <v>252</v>
      </c>
    </row>
    <row r="265692" spans="1:3" x14ac:dyDescent="0.35">
      <c r="A265692" t="s">
        <v>267051</v>
      </c>
      <c r="B265692" t="str">
        <f t="shared" si="4151"/>
        <v>UB24PP</v>
      </c>
      <c r="C265692" t="s">
        <v>252</v>
      </c>
    </row>
    <row r="265693" spans="1:3" x14ac:dyDescent="0.35">
      <c r="A265693" t="s">
        <v>267052</v>
      </c>
      <c r="B265693" t="str">
        <f t="shared" si="4151"/>
        <v>UB24PQ</v>
      </c>
      <c r="C265693" t="s">
        <v>252</v>
      </c>
    </row>
    <row r="265694" spans="1:3" x14ac:dyDescent="0.35">
      <c r="A265694" t="s">
        <v>267053</v>
      </c>
      <c r="B265694" t="str">
        <f t="shared" si="4151"/>
        <v>UB24PR</v>
      </c>
      <c r="C265694" t="s">
        <v>252</v>
      </c>
    </row>
    <row r="265695" spans="1:3" x14ac:dyDescent="0.35">
      <c r="A265695" t="s">
        <v>267054</v>
      </c>
      <c r="B265695" t="str">
        <f t="shared" si="4151"/>
        <v>UB24PS</v>
      </c>
      <c r="C265695" t="s">
        <v>252</v>
      </c>
    </row>
    <row r="265696" spans="1:3" x14ac:dyDescent="0.35">
      <c r="A265696" t="s">
        <v>267055</v>
      </c>
      <c r="B265696" t="str">
        <f t="shared" si="4151"/>
        <v>UB24PT</v>
      </c>
      <c r="C265696" t="s">
        <v>252</v>
      </c>
    </row>
    <row r="265697" spans="1:3" x14ac:dyDescent="0.35">
      <c r="A265697" t="s">
        <v>267056</v>
      </c>
      <c r="B265697" t="str">
        <f t="shared" si="4151"/>
        <v>UB24PU</v>
      </c>
      <c r="C265697" t="s">
        <v>252</v>
      </c>
    </row>
    <row r="265698" spans="1:3" x14ac:dyDescent="0.35">
      <c r="A265698" t="s">
        <v>267057</v>
      </c>
      <c r="B265698" t="str">
        <f t="shared" si="4151"/>
        <v>UB24PW</v>
      </c>
      <c r="C265698" t="s">
        <v>252</v>
      </c>
    </row>
    <row r="265699" spans="1:3" x14ac:dyDescent="0.35">
      <c r="A265699" t="s">
        <v>267058</v>
      </c>
      <c r="B265699" t="str">
        <f t="shared" si="4151"/>
        <v>UB24PX</v>
      </c>
      <c r="C265699" t="s">
        <v>252</v>
      </c>
    </row>
    <row r="265700" spans="1:3" x14ac:dyDescent="0.35">
      <c r="A265700" t="s">
        <v>267059</v>
      </c>
      <c r="B265700" t="str">
        <f t="shared" si="4151"/>
        <v>UB24PY</v>
      </c>
      <c r="C265700" t="s">
        <v>252</v>
      </c>
    </row>
    <row r="265701" spans="1:3" x14ac:dyDescent="0.35">
      <c r="A265701" t="s">
        <v>267060</v>
      </c>
      <c r="B265701" t="str">
        <f t="shared" si="4151"/>
        <v>UB24PZ</v>
      </c>
      <c r="C265701" t="s">
        <v>252</v>
      </c>
    </row>
    <row r="265702" spans="1:3" x14ac:dyDescent="0.35">
      <c r="A265702" t="s">
        <v>267061</v>
      </c>
      <c r="B265702" t="str">
        <f t="shared" si="4151"/>
        <v>UB24QA</v>
      </c>
      <c r="C265702" t="s">
        <v>252</v>
      </c>
    </row>
    <row r="265703" spans="1:3" x14ac:dyDescent="0.35">
      <c r="A265703" t="s">
        <v>267062</v>
      </c>
      <c r="B265703" t="str">
        <f t="shared" si="4151"/>
        <v>UB24QB</v>
      </c>
      <c r="C265703" t="s">
        <v>252</v>
      </c>
    </row>
    <row r="265704" spans="1:3" x14ac:dyDescent="0.35">
      <c r="A265704" t="s">
        <v>267063</v>
      </c>
      <c r="B265704" t="str">
        <f t="shared" si="4151"/>
        <v>UB24QD</v>
      </c>
      <c r="C265704" t="s">
        <v>260</v>
      </c>
    </row>
    <row r="265705" spans="1:3" x14ac:dyDescent="0.35">
      <c r="A265705" t="s">
        <v>267064</v>
      </c>
      <c r="B265705" t="str">
        <f t="shared" si="4151"/>
        <v>UB24QE</v>
      </c>
      <c r="C265705" t="s">
        <v>252</v>
      </c>
    </row>
    <row r="265706" spans="1:3" x14ac:dyDescent="0.35">
      <c r="A265706" t="s">
        <v>267065</v>
      </c>
      <c r="B265706" t="str">
        <f t="shared" si="4151"/>
        <v>UB24QF</v>
      </c>
      <c r="C265706" t="s">
        <v>258</v>
      </c>
    </row>
    <row r="265707" spans="1:3" x14ac:dyDescent="0.35">
      <c r="A265707" t="s">
        <v>267066</v>
      </c>
      <c r="B265707" t="str">
        <f t="shared" si="4151"/>
        <v>UB24QG</v>
      </c>
      <c r="C265707" t="s">
        <v>260</v>
      </c>
    </row>
    <row r="265708" spans="1:3" x14ac:dyDescent="0.35">
      <c r="A265708" t="s">
        <v>267067</v>
      </c>
      <c r="B265708" t="str">
        <f t="shared" si="4151"/>
        <v>UB24QH</v>
      </c>
      <c r="C265708" t="s">
        <v>260</v>
      </c>
    </row>
    <row r="265709" spans="1:3" x14ac:dyDescent="0.35">
      <c r="A265709" t="s">
        <v>267068</v>
      </c>
      <c r="B265709" t="str">
        <f t="shared" si="4151"/>
        <v>UB24QJ</v>
      </c>
      <c r="C265709" t="s">
        <v>252</v>
      </c>
    </row>
    <row r="265710" spans="1:3" x14ac:dyDescent="0.35">
      <c r="A265710" t="s">
        <v>267069</v>
      </c>
      <c r="B265710" t="str">
        <f t="shared" si="4151"/>
        <v>UB24QL</v>
      </c>
      <c r="C265710" t="s">
        <v>252</v>
      </c>
    </row>
    <row r="265711" spans="1:3" x14ac:dyDescent="0.35">
      <c r="A265711" t="s">
        <v>267070</v>
      </c>
      <c r="B265711" t="str">
        <f t="shared" si="4151"/>
        <v>UB24QN</v>
      </c>
      <c r="C265711" t="s">
        <v>252</v>
      </c>
    </row>
    <row r="265712" spans="1:3" x14ac:dyDescent="0.35">
      <c r="A265712" t="s">
        <v>267071</v>
      </c>
      <c r="B265712" t="str">
        <f t="shared" si="4151"/>
        <v>UB24QP</v>
      </c>
      <c r="C265712" t="s">
        <v>252</v>
      </c>
    </row>
    <row r="265713" spans="1:3" x14ac:dyDescent="0.35">
      <c r="A265713" t="s">
        <v>267072</v>
      </c>
      <c r="B265713" t="str">
        <f t="shared" si="4151"/>
        <v>UB24QQ</v>
      </c>
      <c r="C265713" t="s">
        <v>260</v>
      </c>
    </row>
    <row r="265714" spans="1:3" x14ac:dyDescent="0.35">
      <c r="A265714" t="s">
        <v>267073</v>
      </c>
      <c r="B265714" t="str">
        <f t="shared" si="4151"/>
        <v>UB24QS</v>
      </c>
      <c r="C265714" t="s">
        <v>260</v>
      </c>
    </row>
    <row r="265715" spans="1:3" x14ac:dyDescent="0.35">
      <c r="A265715" t="s">
        <v>267074</v>
      </c>
      <c r="B265715" t="str">
        <f t="shared" si="4151"/>
        <v>UB24QT</v>
      </c>
      <c r="C265715" t="s">
        <v>252</v>
      </c>
    </row>
    <row r="265716" spans="1:3" x14ac:dyDescent="0.35">
      <c r="A265716" t="s">
        <v>267075</v>
      </c>
      <c r="B265716" t="str">
        <f t="shared" si="4151"/>
        <v>UB24QW</v>
      </c>
      <c r="C265716" t="s">
        <v>260</v>
      </c>
    </row>
    <row r="265717" spans="1:3" x14ac:dyDescent="0.35">
      <c r="A265717" t="s">
        <v>267076</v>
      </c>
      <c r="B265717" t="str">
        <f t="shared" si="4151"/>
        <v>UB24QX</v>
      </c>
      <c r="C265717" t="s">
        <v>252</v>
      </c>
    </row>
    <row r="265718" spans="1:3" x14ac:dyDescent="0.35">
      <c r="A265718" t="s">
        <v>267077</v>
      </c>
      <c r="B265718" t="str">
        <f t="shared" si="4151"/>
        <v>UB24QY</v>
      </c>
      <c r="C265718" t="s">
        <v>252</v>
      </c>
    </row>
    <row r="265719" spans="1:3" x14ac:dyDescent="0.35">
      <c r="A265719" t="s">
        <v>267078</v>
      </c>
      <c r="B265719" t="str">
        <f t="shared" si="4151"/>
        <v>UB24QZ</v>
      </c>
      <c r="C265719" t="s">
        <v>252</v>
      </c>
    </row>
    <row r="265720" spans="1:3" x14ac:dyDescent="0.35">
      <c r="A265720" t="s">
        <v>267079</v>
      </c>
      <c r="B265720" t="str">
        <f t="shared" si="4151"/>
        <v>UB24RA</v>
      </c>
      <c r="C265720" t="s">
        <v>252</v>
      </c>
    </row>
    <row r="265721" spans="1:3" x14ac:dyDescent="0.35">
      <c r="A265721" t="s">
        <v>267080</v>
      </c>
      <c r="B265721" t="str">
        <f t="shared" si="4151"/>
        <v>UB24RB</v>
      </c>
      <c r="C265721" t="s">
        <v>252</v>
      </c>
    </row>
    <row r="265722" spans="1:3" x14ac:dyDescent="0.35">
      <c r="A265722" t="s">
        <v>267081</v>
      </c>
      <c r="B265722" t="str">
        <f t="shared" si="4151"/>
        <v>UB24RD</v>
      </c>
      <c r="C265722" t="s">
        <v>252</v>
      </c>
    </row>
    <row r="265723" spans="1:3" x14ac:dyDescent="0.35">
      <c r="A265723" t="s">
        <v>267082</v>
      </c>
      <c r="B265723" t="str">
        <f t="shared" si="4151"/>
        <v>UB24RE</v>
      </c>
      <c r="C265723" t="s">
        <v>252</v>
      </c>
    </row>
    <row r="265724" spans="1:3" x14ac:dyDescent="0.35">
      <c r="A265724" t="s">
        <v>267083</v>
      </c>
      <c r="B265724" t="str">
        <f t="shared" si="4151"/>
        <v>UB24RF</v>
      </c>
      <c r="C265724" t="s">
        <v>252</v>
      </c>
    </row>
    <row r="265725" spans="1:3" x14ac:dyDescent="0.35">
      <c r="A265725" t="s">
        <v>267084</v>
      </c>
      <c r="B265725" t="str">
        <f t="shared" si="4151"/>
        <v>UB24RG</v>
      </c>
      <c r="C265725" t="s">
        <v>252</v>
      </c>
    </row>
    <row r="265726" spans="1:3" x14ac:dyDescent="0.35">
      <c r="A265726" t="s">
        <v>267085</v>
      </c>
      <c r="B265726" t="str">
        <f t="shared" si="4151"/>
        <v>UB24RH</v>
      </c>
      <c r="C265726" t="s">
        <v>252</v>
      </c>
    </row>
    <row r="265727" spans="1:3" x14ac:dyDescent="0.35">
      <c r="A265727" t="s">
        <v>267086</v>
      </c>
      <c r="B265727" t="str">
        <f t="shared" si="4151"/>
        <v>UB24RJ</v>
      </c>
      <c r="C265727" t="s">
        <v>252</v>
      </c>
    </row>
    <row r="265728" spans="1:3" x14ac:dyDescent="0.35">
      <c r="A265728" t="s">
        <v>267087</v>
      </c>
      <c r="B265728" t="str">
        <f t="shared" si="4151"/>
        <v>UB24RL</v>
      </c>
      <c r="C265728" t="s">
        <v>252</v>
      </c>
    </row>
    <row r="265729" spans="1:3" x14ac:dyDescent="0.35">
      <c r="A265729" t="s">
        <v>267088</v>
      </c>
      <c r="B265729" t="str">
        <f t="shared" si="4151"/>
        <v>UB24RN</v>
      </c>
      <c r="C265729" t="s">
        <v>252</v>
      </c>
    </row>
    <row r="265730" spans="1:3" x14ac:dyDescent="0.35">
      <c r="A265730" t="s">
        <v>267089</v>
      </c>
      <c r="B265730" t="str">
        <f t="shared" si="4151"/>
        <v>UB24RP</v>
      </c>
      <c r="C265730" t="s">
        <v>252</v>
      </c>
    </row>
    <row r="265731" spans="1:3" x14ac:dyDescent="0.35">
      <c r="A265731" t="s">
        <v>267090</v>
      </c>
      <c r="B265731" t="str">
        <f t="shared" ref="B265731:B265794" si="4152">SUBSTITUTE(A265731, " ", "")</f>
        <v>UB24RQ</v>
      </c>
      <c r="C265731" t="s">
        <v>252</v>
      </c>
    </row>
    <row r="265732" spans="1:3" x14ac:dyDescent="0.35">
      <c r="A265732" t="s">
        <v>267091</v>
      </c>
      <c r="B265732" t="str">
        <f t="shared" si="4152"/>
        <v>UB24RR</v>
      </c>
      <c r="C265732" t="s">
        <v>252</v>
      </c>
    </row>
    <row r="265733" spans="1:3" x14ac:dyDescent="0.35">
      <c r="A265733" t="s">
        <v>267092</v>
      </c>
      <c r="B265733" t="str">
        <f t="shared" si="4152"/>
        <v>UB24RS</v>
      </c>
      <c r="C265733" t="s">
        <v>252</v>
      </c>
    </row>
    <row r="265734" spans="1:3" x14ac:dyDescent="0.35">
      <c r="A265734" t="s">
        <v>267093</v>
      </c>
      <c r="B265734" t="str">
        <f t="shared" si="4152"/>
        <v>UB24RT</v>
      </c>
      <c r="C265734" t="s">
        <v>252</v>
      </c>
    </row>
    <row r="265735" spans="1:3" x14ac:dyDescent="0.35">
      <c r="A265735" t="s">
        <v>267094</v>
      </c>
      <c r="B265735" t="str">
        <f t="shared" si="4152"/>
        <v>UB24RU</v>
      </c>
      <c r="C265735" t="s">
        <v>529</v>
      </c>
    </row>
    <row r="265736" spans="1:3" x14ac:dyDescent="0.35">
      <c r="A265736" t="s">
        <v>267095</v>
      </c>
      <c r="B265736" t="str">
        <f t="shared" si="4152"/>
        <v>UB24RW</v>
      </c>
      <c r="C265736" t="s">
        <v>252</v>
      </c>
    </row>
    <row r="265737" spans="1:3" x14ac:dyDescent="0.35">
      <c r="A265737" t="s">
        <v>267096</v>
      </c>
      <c r="B265737" t="str">
        <f t="shared" si="4152"/>
        <v>UB24RX</v>
      </c>
      <c r="C265737" t="s">
        <v>252</v>
      </c>
    </row>
    <row r="265738" spans="1:3" x14ac:dyDescent="0.35">
      <c r="A265738" t="s">
        <v>267097</v>
      </c>
      <c r="B265738" t="str">
        <f t="shared" si="4152"/>
        <v>UB24RY</v>
      </c>
      <c r="C265738" t="s">
        <v>232</v>
      </c>
    </row>
    <row r="265739" spans="1:3" x14ac:dyDescent="0.35">
      <c r="A265739" t="s">
        <v>267098</v>
      </c>
      <c r="B265739" t="str">
        <f t="shared" si="4152"/>
        <v>UB24RZ</v>
      </c>
      <c r="C265739" t="s">
        <v>529</v>
      </c>
    </row>
    <row r="265740" spans="1:3" x14ac:dyDescent="0.35">
      <c r="A265740" t="s">
        <v>267099</v>
      </c>
      <c r="B265740" t="str">
        <f t="shared" si="4152"/>
        <v>UB24SA</v>
      </c>
      <c r="C265740" t="s">
        <v>252</v>
      </c>
    </row>
    <row r="265741" spans="1:3" x14ac:dyDescent="0.35">
      <c r="A265741" t="s">
        <v>267100</v>
      </c>
      <c r="B265741" t="str">
        <f t="shared" si="4152"/>
        <v>UB24SB</v>
      </c>
      <c r="C265741" t="s">
        <v>252</v>
      </c>
    </row>
    <row r="265742" spans="1:3" x14ac:dyDescent="0.35">
      <c r="A265742" t="s">
        <v>267101</v>
      </c>
      <c r="B265742" t="str">
        <f t="shared" si="4152"/>
        <v>UB24SD</v>
      </c>
      <c r="C265742" t="s">
        <v>252</v>
      </c>
    </row>
    <row r="265743" spans="1:3" x14ac:dyDescent="0.35">
      <c r="A265743" t="s">
        <v>267102</v>
      </c>
      <c r="B265743" t="str">
        <f t="shared" si="4152"/>
        <v>UB24SE</v>
      </c>
      <c r="C265743" t="s">
        <v>252</v>
      </c>
    </row>
    <row r="265744" spans="1:3" x14ac:dyDescent="0.35">
      <c r="A265744" t="s">
        <v>267103</v>
      </c>
      <c r="B265744" t="str">
        <f t="shared" si="4152"/>
        <v>UB24SF</v>
      </c>
      <c r="C265744" t="s">
        <v>252</v>
      </c>
    </row>
    <row r="265745" spans="1:3" x14ac:dyDescent="0.35">
      <c r="A265745" t="s">
        <v>267104</v>
      </c>
      <c r="B265745" t="str">
        <f t="shared" si="4152"/>
        <v>UB24SG</v>
      </c>
      <c r="C265745" t="s">
        <v>258</v>
      </c>
    </row>
    <row r="265746" spans="1:3" x14ac:dyDescent="0.35">
      <c r="A265746" t="s">
        <v>267105</v>
      </c>
      <c r="B265746" t="str">
        <f t="shared" si="4152"/>
        <v>UB24SH</v>
      </c>
      <c r="C265746" t="s">
        <v>258</v>
      </c>
    </row>
    <row r="265747" spans="1:3" x14ac:dyDescent="0.35">
      <c r="A265747" t="s">
        <v>267106</v>
      </c>
      <c r="B265747" t="str">
        <f t="shared" si="4152"/>
        <v>UB24SJ</v>
      </c>
      <c r="C265747" t="s">
        <v>252</v>
      </c>
    </row>
    <row r="265748" spans="1:3" x14ac:dyDescent="0.35">
      <c r="A265748" t="s">
        <v>267107</v>
      </c>
      <c r="B265748" t="str">
        <f t="shared" si="4152"/>
        <v>UB24SL</v>
      </c>
      <c r="C265748" t="s">
        <v>252</v>
      </c>
    </row>
    <row r="265749" spans="1:3" x14ac:dyDescent="0.35">
      <c r="A265749" t="s">
        <v>267108</v>
      </c>
      <c r="B265749" t="str">
        <f t="shared" si="4152"/>
        <v>UB24SN</v>
      </c>
      <c r="C265749" t="s">
        <v>529</v>
      </c>
    </row>
    <row r="265750" spans="1:3" x14ac:dyDescent="0.35">
      <c r="A265750" t="s">
        <v>267109</v>
      </c>
      <c r="B265750" t="str">
        <f t="shared" si="4152"/>
        <v>UB24SP</v>
      </c>
      <c r="C265750" t="s">
        <v>258</v>
      </c>
    </row>
    <row r="265751" spans="1:3" x14ac:dyDescent="0.35">
      <c r="A265751" t="s">
        <v>267110</v>
      </c>
      <c r="B265751" t="str">
        <f t="shared" si="4152"/>
        <v>UB24SQ</v>
      </c>
      <c r="C265751" t="s">
        <v>252</v>
      </c>
    </row>
    <row r="265752" spans="1:3" x14ac:dyDescent="0.35">
      <c r="A265752" t="s">
        <v>267111</v>
      </c>
      <c r="B265752" t="str">
        <f t="shared" si="4152"/>
        <v>UB24SS</v>
      </c>
      <c r="C265752" t="s">
        <v>252</v>
      </c>
    </row>
    <row r="265753" spans="1:3" x14ac:dyDescent="0.35">
      <c r="A265753" t="s">
        <v>267112</v>
      </c>
      <c r="B265753" t="str">
        <f t="shared" si="4152"/>
        <v>UB24ST</v>
      </c>
      <c r="C265753" t="s">
        <v>252</v>
      </c>
    </row>
    <row r="265754" spans="1:3" x14ac:dyDescent="0.35">
      <c r="A265754" t="s">
        <v>267113</v>
      </c>
      <c r="B265754" t="str">
        <f t="shared" si="4152"/>
        <v>UB24SU</v>
      </c>
      <c r="C265754" t="s">
        <v>252</v>
      </c>
    </row>
    <row r="265755" spans="1:3" x14ac:dyDescent="0.35">
      <c r="A265755" t="s">
        <v>267114</v>
      </c>
      <c r="B265755" t="str">
        <f t="shared" si="4152"/>
        <v>UB24SW</v>
      </c>
      <c r="C265755" t="s">
        <v>252</v>
      </c>
    </row>
    <row r="265756" spans="1:3" x14ac:dyDescent="0.35">
      <c r="A265756" t="s">
        <v>267115</v>
      </c>
      <c r="B265756" t="str">
        <f t="shared" si="4152"/>
        <v>UB24SX</v>
      </c>
      <c r="C265756" t="s">
        <v>252</v>
      </c>
    </row>
    <row r="265757" spans="1:3" x14ac:dyDescent="0.35">
      <c r="A265757" t="s">
        <v>267116</v>
      </c>
      <c r="B265757" t="str">
        <f t="shared" si="4152"/>
        <v>UB24SY</v>
      </c>
      <c r="C265757" t="s">
        <v>252</v>
      </c>
    </row>
    <row r="265758" spans="1:3" x14ac:dyDescent="0.35">
      <c r="A265758" t="s">
        <v>267117</v>
      </c>
      <c r="B265758" t="str">
        <f t="shared" si="4152"/>
        <v>UB24SZ</v>
      </c>
      <c r="C265758" t="s">
        <v>252</v>
      </c>
    </row>
    <row r="265759" spans="1:3" x14ac:dyDescent="0.35">
      <c r="A265759" t="s">
        <v>267118</v>
      </c>
      <c r="B265759" t="str">
        <f t="shared" si="4152"/>
        <v>UB24TA</v>
      </c>
      <c r="C265759" t="s">
        <v>258</v>
      </c>
    </row>
    <row r="265760" spans="1:3" x14ac:dyDescent="0.35">
      <c r="A265760" t="s">
        <v>267119</v>
      </c>
      <c r="B265760" t="str">
        <f t="shared" si="4152"/>
        <v>UB24TB</v>
      </c>
      <c r="C265760" t="s">
        <v>258</v>
      </c>
    </row>
    <row r="265761" spans="1:3" x14ac:dyDescent="0.35">
      <c r="A265761" t="s">
        <v>267120</v>
      </c>
      <c r="B265761" t="str">
        <f t="shared" si="4152"/>
        <v>UB24TD</v>
      </c>
      <c r="C265761" t="s">
        <v>260</v>
      </c>
    </row>
    <row r="265762" spans="1:3" x14ac:dyDescent="0.35">
      <c r="A265762" t="s">
        <v>267121</v>
      </c>
      <c r="B265762" t="str">
        <f t="shared" si="4152"/>
        <v>UB24TE</v>
      </c>
      <c r="C265762" t="s">
        <v>529</v>
      </c>
    </row>
    <row r="265763" spans="1:3" x14ac:dyDescent="0.35">
      <c r="A265763" t="s">
        <v>267122</v>
      </c>
      <c r="B265763" t="str">
        <f t="shared" si="4152"/>
        <v>UB24TF</v>
      </c>
      <c r="C265763" t="s">
        <v>252</v>
      </c>
    </row>
    <row r="265764" spans="1:3" x14ac:dyDescent="0.35">
      <c r="A265764" t="s">
        <v>267123</v>
      </c>
      <c r="B265764" t="str">
        <f t="shared" si="4152"/>
        <v>UB24TG</v>
      </c>
      <c r="C265764" t="s">
        <v>260</v>
      </c>
    </row>
    <row r="265765" spans="1:3" x14ac:dyDescent="0.35">
      <c r="A265765" t="s">
        <v>267124</v>
      </c>
      <c r="B265765" t="str">
        <f t="shared" si="4152"/>
        <v>UB24TH</v>
      </c>
      <c r="C265765" t="s">
        <v>529</v>
      </c>
    </row>
    <row r="265766" spans="1:3" x14ac:dyDescent="0.35">
      <c r="A265766" t="s">
        <v>267125</v>
      </c>
      <c r="B265766" t="str">
        <f t="shared" si="4152"/>
        <v>UB24TJ</v>
      </c>
      <c r="C265766" t="s">
        <v>258</v>
      </c>
    </row>
    <row r="265767" spans="1:3" x14ac:dyDescent="0.35">
      <c r="A265767" t="s">
        <v>267126</v>
      </c>
      <c r="B265767" t="str">
        <f t="shared" si="4152"/>
        <v>UB24TL</v>
      </c>
      <c r="C265767" t="s">
        <v>252</v>
      </c>
    </row>
    <row r="265768" spans="1:3" x14ac:dyDescent="0.35">
      <c r="A265768" t="s">
        <v>267127</v>
      </c>
      <c r="B265768" t="str">
        <f t="shared" si="4152"/>
        <v>UB24TN</v>
      </c>
      <c r="C265768" t="s">
        <v>258</v>
      </c>
    </row>
    <row r="265769" spans="1:3" x14ac:dyDescent="0.35">
      <c r="A265769" t="s">
        <v>267128</v>
      </c>
      <c r="B265769" t="str">
        <f t="shared" si="4152"/>
        <v>UB24TP</v>
      </c>
      <c r="C265769" t="s">
        <v>258</v>
      </c>
    </row>
    <row r="265770" spans="1:3" x14ac:dyDescent="0.35">
      <c r="A265770" t="s">
        <v>267129</v>
      </c>
      <c r="B265770" t="str">
        <f t="shared" si="4152"/>
        <v>UB24TQ</v>
      </c>
      <c r="C265770" t="s">
        <v>252</v>
      </c>
    </row>
    <row r="265771" spans="1:3" x14ac:dyDescent="0.35">
      <c r="A265771" t="s">
        <v>267130</v>
      </c>
      <c r="B265771" t="str">
        <f t="shared" si="4152"/>
        <v>UB24TR</v>
      </c>
      <c r="C265771" t="s">
        <v>258</v>
      </c>
    </row>
    <row r="265772" spans="1:3" x14ac:dyDescent="0.35">
      <c r="A265772" t="s">
        <v>267131</v>
      </c>
      <c r="B265772" t="str">
        <f t="shared" si="4152"/>
        <v>UB24TS</v>
      </c>
      <c r="C265772" t="s">
        <v>260</v>
      </c>
    </row>
    <row r="265773" spans="1:3" x14ac:dyDescent="0.35">
      <c r="A265773" t="s">
        <v>267132</v>
      </c>
      <c r="B265773" t="str">
        <f t="shared" si="4152"/>
        <v>UB24TT</v>
      </c>
      <c r="C265773" t="s">
        <v>252</v>
      </c>
    </row>
    <row r="265774" spans="1:3" x14ac:dyDescent="0.35">
      <c r="A265774" t="s">
        <v>267133</v>
      </c>
      <c r="B265774" t="str">
        <f t="shared" si="4152"/>
        <v>UB24TU</v>
      </c>
      <c r="C265774" t="s">
        <v>258</v>
      </c>
    </row>
    <row r="265775" spans="1:3" x14ac:dyDescent="0.35">
      <c r="A265775" t="s">
        <v>267134</v>
      </c>
      <c r="B265775" t="str">
        <f t="shared" si="4152"/>
        <v>UB24TW</v>
      </c>
      <c r="C265775" t="s">
        <v>258</v>
      </c>
    </row>
    <row r="265776" spans="1:3" x14ac:dyDescent="0.35">
      <c r="A265776" t="s">
        <v>267135</v>
      </c>
      <c r="B265776" t="str">
        <f t="shared" si="4152"/>
        <v>UB24TX</v>
      </c>
      <c r="C265776" t="s">
        <v>252</v>
      </c>
    </row>
    <row r="265777" spans="1:3" x14ac:dyDescent="0.35">
      <c r="A265777" t="s">
        <v>267136</v>
      </c>
      <c r="B265777" t="str">
        <f t="shared" si="4152"/>
        <v>UB24TY</v>
      </c>
      <c r="C265777" t="s">
        <v>252</v>
      </c>
    </row>
    <row r="265778" spans="1:3" x14ac:dyDescent="0.35">
      <c r="A265778" t="s">
        <v>267137</v>
      </c>
      <c r="B265778" t="str">
        <f t="shared" si="4152"/>
        <v>UB24TZ</v>
      </c>
      <c r="C265778" t="s">
        <v>258</v>
      </c>
    </row>
    <row r="265779" spans="1:3" x14ac:dyDescent="0.35">
      <c r="A265779" t="s">
        <v>267138</v>
      </c>
      <c r="B265779" t="str">
        <f t="shared" si="4152"/>
        <v>UB24UA</v>
      </c>
      <c r="C265779" t="s">
        <v>252</v>
      </c>
    </row>
    <row r="265780" spans="1:3" x14ac:dyDescent="0.35">
      <c r="A265780" t="s">
        <v>267139</v>
      </c>
      <c r="B265780" t="str">
        <f t="shared" si="4152"/>
        <v>UB24UB</v>
      </c>
      <c r="C265780" t="s">
        <v>252</v>
      </c>
    </row>
    <row r="265781" spans="1:3" x14ac:dyDescent="0.35">
      <c r="A265781" t="s">
        <v>267140</v>
      </c>
      <c r="B265781" t="str">
        <f t="shared" si="4152"/>
        <v>UB24UD</v>
      </c>
      <c r="C265781" t="s">
        <v>252</v>
      </c>
    </row>
    <row r="265782" spans="1:3" x14ac:dyDescent="0.35">
      <c r="A265782" t="s">
        <v>267141</v>
      </c>
      <c r="B265782" t="str">
        <f t="shared" si="4152"/>
        <v>UB24UE</v>
      </c>
      <c r="C265782" t="s">
        <v>252</v>
      </c>
    </row>
    <row r="265783" spans="1:3" x14ac:dyDescent="0.35">
      <c r="A265783" t="s">
        <v>267142</v>
      </c>
      <c r="B265783" t="str">
        <f t="shared" si="4152"/>
        <v>UB24UF</v>
      </c>
      <c r="C265783" t="s">
        <v>252</v>
      </c>
    </row>
    <row r="265784" spans="1:3" x14ac:dyDescent="0.35">
      <c r="A265784" t="s">
        <v>267143</v>
      </c>
      <c r="B265784" t="str">
        <f t="shared" si="4152"/>
        <v>UB24UG</v>
      </c>
      <c r="C265784" t="s">
        <v>252</v>
      </c>
    </row>
    <row r="265785" spans="1:3" x14ac:dyDescent="0.35">
      <c r="A265785" t="s">
        <v>267144</v>
      </c>
      <c r="B265785" t="str">
        <f t="shared" si="4152"/>
        <v>UB24UH</v>
      </c>
      <c r="C265785" t="s">
        <v>252</v>
      </c>
    </row>
    <row r="265786" spans="1:3" x14ac:dyDescent="0.35">
      <c r="A265786" t="s">
        <v>267145</v>
      </c>
      <c r="B265786" t="str">
        <f t="shared" si="4152"/>
        <v>UB24UJ</v>
      </c>
      <c r="C265786" t="s">
        <v>252</v>
      </c>
    </row>
    <row r="265787" spans="1:3" x14ac:dyDescent="0.35">
      <c r="A265787" t="s">
        <v>267146</v>
      </c>
      <c r="B265787" t="str">
        <f t="shared" si="4152"/>
        <v>UB24UL</v>
      </c>
      <c r="C265787" t="s">
        <v>252</v>
      </c>
    </row>
    <row r="265788" spans="1:3" x14ac:dyDescent="0.35">
      <c r="A265788" t="s">
        <v>267147</v>
      </c>
      <c r="B265788" t="str">
        <f t="shared" si="4152"/>
        <v>UB24UN</v>
      </c>
      <c r="C265788" t="s">
        <v>252</v>
      </c>
    </row>
    <row r="265789" spans="1:3" x14ac:dyDescent="0.35">
      <c r="A265789" t="s">
        <v>267148</v>
      </c>
      <c r="B265789" t="str">
        <f t="shared" si="4152"/>
        <v>UB24UP</v>
      </c>
      <c r="C265789" t="s">
        <v>252</v>
      </c>
    </row>
    <row r="265790" spans="1:3" x14ac:dyDescent="0.35">
      <c r="A265790" t="s">
        <v>267149</v>
      </c>
      <c r="B265790" t="str">
        <f t="shared" si="4152"/>
        <v>UB24UQ</v>
      </c>
      <c r="C265790" t="s">
        <v>252</v>
      </c>
    </row>
    <row r="265791" spans="1:3" x14ac:dyDescent="0.35">
      <c r="A265791" t="s">
        <v>267150</v>
      </c>
      <c r="B265791" t="str">
        <f t="shared" si="4152"/>
        <v>UB24UR</v>
      </c>
      <c r="C265791" t="s">
        <v>252</v>
      </c>
    </row>
    <row r="265792" spans="1:3" x14ac:dyDescent="0.35">
      <c r="A265792" t="s">
        <v>267151</v>
      </c>
      <c r="B265792" t="str">
        <f t="shared" si="4152"/>
        <v>UB24US</v>
      </c>
      <c r="C265792" t="s">
        <v>252</v>
      </c>
    </row>
    <row r="265793" spans="1:3" x14ac:dyDescent="0.35">
      <c r="A265793" t="s">
        <v>267152</v>
      </c>
      <c r="B265793" t="str">
        <f t="shared" si="4152"/>
        <v>UB24UT</v>
      </c>
      <c r="C265793" t="s">
        <v>252</v>
      </c>
    </row>
    <row r="265794" spans="1:3" x14ac:dyDescent="0.35">
      <c r="A265794" t="s">
        <v>267153</v>
      </c>
      <c r="B265794" t="str">
        <f t="shared" si="4152"/>
        <v>UB24UU</v>
      </c>
      <c r="C265794" t="s">
        <v>252</v>
      </c>
    </row>
    <row r="265795" spans="1:3" x14ac:dyDescent="0.35">
      <c r="A265795" t="s">
        <v>267154</v>
      </c>
      <c r="B265795" t="str">
        <f t="shared" ref="B265795:B265858" si="4153">SUBSTITUTE(A265795, " ", "")</f>
        <v>UB24UW</v>
      </c>
      <c r="C265795" t="s">
        <v>252</v>
      </c>
    </row>
    <row r="265796" spans="1:3" x14ac:dyDescent="0.35">
      <c r="A265796" t="s">
        <v>267155</v>
      </c>
      <c r="B265796" t="str">
        <f t="shared" si="4153"/>
        <v>UB24UX</v>
      </c>
      <c r="C265796" t="s">
        <v>252</v>
      </c>
    </row>
    <row r="265797" spans="1:3" x14ac:dyDescent="0.35">
      <c r="A265797" t="s">
        <v>267156</v>
      </c>
      <c r="B265797" t="str">
        <f t="shared" si="4153"/>
        <v>UB24UY</v>
      </c>
      <c r="C265797" t="s">
        <v>252</v>
      </c>
    </row>
    <row r="265798" spans="1:3" x14ac:dyDescent="0.35">
      <c r="A265798" t="s">
        <v>267157</v>
      </c>
      <c r="B265798" t="str">
        <f t="shared" si="4153"/>
        <v>UB24UZ</v>
      </c>
      <c r="C265798" t="s">
        <v>252</v>
      </c>
    </row>
    <row r="265799" spans="1:3" x14ac:dyDescent="0.35">
      <c r="A265799" t="s">
        <v>267158</v>
      </c>
      <c r="B265799" t="str">
        <f t="shared" si="4153"/>
        <v>UB24WA</v>
      </c>
      <c r="C265799" t="s">
        <v>258</v>
      </c>
    </row>
    <row r="265800" spans="1:3" x14ac:dyDescent="0.35">
      <c r="A265800" t="s">
        <v>267159</v>
      </c>
      <c r="B265800" t="str">
        <f t="shared" si="4153"/>
        <v>UB24WB</v>
      </c>
      <c r="C265800" t="s">
        <v>258</v>
      </c>
    </row>
    <row r="265801" spans="1:3" x14ac:dyDescent="0.35">
      <c r="A265801" t="s">
        <v>267160</v>
      </c>
      <c r="B265801" t="str">
        <f t="shared" si="4153"/>
        <v>UB24WD</v>
      </c>
      <c r="C265801" t="s">
        <v>258</v>
      </c>
    </row>
    <row r="265802" spans="1:3" x14ac:dyDescent="0.35">
      <c r="A265802" t="s">
        <v>267161</v>
      </c>
      <c r="B265802" t="str">
        <f t="shared" si="4153"/>
        <v>UB24WE</v>
      </c>
      <c r="C265802" t="s">
        <v>258</v>
      </c>
    </row>
    <row r="265803" spans="1:3" x14ac:dyDescent="0.35">
      <c r="A265803" t="s">
        <v>267162</v>
      </c>
      <c r="B265803" t="str">
        <f t="shared" si="4153"/>
        <v>UB24WF</v>
      </c>
      <c r="C265803" t="s">
        <v>258</v>
      </c>
    </row>
    <row r="265804" spans="1:3" x14ac:dyDescent="0.35">
      <c r="A265804" t="s">
        <v>267163</v>
      </c>
      <c r="B265804" t="str">
        <f t="shared" si="4153"/>
        <v>UB24WG</v>
      </c>
      <c r="C265804" t="s">
        <v>258</v>
      </c>
    </row>
    <row r="265805" spans="1:3" x14ac:dyDescent="0.35">
      <c r="A265805" t="s">
        <v>267164</v>
      </c>
      <c r="B265805" t="str">
        <f t="shared" si="4153"/>
        <v>UB24WL</v>
      </c>
      <c r="C265805" t="s">
        <v>252</v>
      </c>
    </row>
    <row r="265806" spans="1:3" x14ac:dyDescent="0.35">
      <c r="A265806" t="s">
        <v>267165</v>
      </c>
      <c r="B265806" t="str">
        <f t="shared" si="4153"/>
        <v>UB24WZ</v>
      </c>
      <c r="C265806" t="s">
        <v>258</v>
      </c>
    </row>
    <row r="265807" spans="1:3" x14ac:dyDescent="0.35">
      <c r="A265807" t="s">
        <v>267166</v>
      </c>
      <c r="B265807" t="str">
        <f t="shared" si="4153"/>
        <v>UB24XA</v>
      </c>
      <c r="C265807" t="s">
        <v>258</v>
      </c>
    </row>
    <row r="265808" spans="1:3" x14ac:dyDescent="0.35">
      <c r="A265808" t="s">
        <v>267167</v>
      </c>
      <c r="B265808" t="str">
        <f t="shared" si="4153"/>
        <v>UB24XB</v>
      </c>
      <c r="C265808" t="s">
        <v>252</v>
      </c>
    </row>
    <row r="265809" spans="1:3" x14ac:dyDescent="0.35">
      <c r="A265809" t="s">
        <v>267168</v>
      </c>
      <c r="B265809" t="str">
        <f t="shared" si="4153"/>
        <v>UB24XD</v>
      </c>
      <c r="C265809" t="s">
        <v>252</v>
      </c>
    </row>
    <row r="265810" spans="1:3" x14ac:dyDescent="0.35">
      <c r="A265810" t="s">
        <v>267169</v>
      </c>
      <c r="B265810" t="str">
        <f t="shared" si="4153"/>
        <v>UB24XE</v>
      </c>
      <c r="C265810" t="s">
        <v>252</v>
      </c>
    </row>
    <row r="265811" spans="1:3" x14ac:dyDescent="0.35">
      <c r="A265811" t="s">
        <v>267170</v>
      </c>
      <c r="B265811" t="str">
        <f t="shared" si="4153"/>
        <v>UB24XG</v>
      </c>
      <c r="C265811" t="s">
        <v>252</v>
      </c>
    </row>
    <row r="265812" spans="1:3" x14ac:dyDescent="0.35">
      <c r="A265812" t="s">
        <v>267171</v>
      </c>
      <c r="B265812" t="str">
        <f t="shared" si="4153"/>
        <v>UB24XH</v>
      </c>
      <c r="C265812" t="s">
        <v>252</v>
      </c>
    </row>
    <row r="265813" spans="1:3" x14ac:dyDescent="0.35">
      <c r="A265813" t="s">
        <v>267172</v>
      </c>
      <c r="B265813" t="str">
        <f t="shared" si="4153"/>
        <v>UB24XJ</v>
      </c>
      <c r="C265813" t="s">
        <v>252</v>
      </c>
    </row>
    <row r="265814" spans="1:3" x14ac:dyDescent="0.35">
      <c r="A265814" t="s">
        <v>267173</v>
      </c>
      <c r="B265814" t="str">
        <f t="shared" si="4153"/>
        <v>UB24XL</v>
      </c>
      <c r="C265814" t="s">
        <v>252</v>
      </c>
    </row>
    <row r="265815" spans="1:3" x14ac:dyDescent="0.35">
      <c r="A265815" t="s">
        <v>267174</v>
      </c>
      <c r="B265815" t="str">
        <f t="shared" si="4153"/>
        <v>UB24XN</v>
      </c>
      <c r="C265815" t="s">
        <v>252</v>
      </c>
    </row>
    <row r="265816" spans="1:3" x14ac:dyDescent="0.35">
      <c r="A265816" t="s">
        <v>267175</v>
      </c>
      <c r="B265816" t="str">
        <f t="shared" si="4153"/>
        <v>UB24XP</v>
      </c>
      <c r="C265816" t="s">
        <v>258</v>
      </c>
    </row>
    <row r="265817" spans="1:3" x14ac:dyDescent="0.35">
      <c r="A265817" t="s">
        <v>267176</v>
      </c>
      <c r="B265817" t="str">
        <f t="shared" si="4153"/>
        <v>UB24XQ</v>
      </c>
      <c r="C265817" t="s">
        <v>252</v>
      </c>
    </row>
    <row r="265818" spans="1:3" x14ac:dyDescent="0.35">
      <c r="A265818" t="s">
        <v>267177</v>
      </c>
      <c r="B265818" t="str">
        <f t="shared" si="4153"/>
        <v>UB24XR</v>
      </c>
      <c r="C265818" t="s">
        <v>252</v>
      </c>
    </row>
    <row r="265819" spans="1:3" x14ac:dyDescent="0.35">
      <c r="A265819" t="s">
        <v>267178</v>
      </c>
      <c r="B265819" t="str">
        <f t="shared" si="4153"/>
        <v>UB24XS</v>
      </c>
      <c r="C265819" t="s">
        <v>252</v>
      </c>
    </row>
    <row r="265820" spans="1:3" x14ac:dyDescent="0.35">
      <c r="A265820" t="s">
        <v>267179</v>
      </c>
      <c r="B265820" t="str">
        <f t="shared" si="4153"/>
        <v>UB24XT</v>
      </c>
      <c r="C265820" t="s">
        <v>252</v>
      </c>
    </row>
    <row r="265821" spans="1:3" x14ac:dyDescent="0.35">
      <c r="A265821" t="s">
        <v>267180</v>
      </c>
      <c r="B265821" t="str">
        <f t="shared" si="4153"/>
        <v>UB24XU</v>
      </c>
      <c r="C265821" t="s">
        <v>252</v>
      </c>
    </row>
    <row r="265822" spans="1:3" x14ac:dyDescent="0.35">
      <c r="A265822" t="s">
        <v>267181</v>
      </c>
      <c r="B265822" t="str">
        <f t="shared" si="4153"/>
        <v>UB24XW</v>
      </c>
      <c r="C265822" t="s">
        <v>252</v>
      </c>
    </row>
    <row r="265823" spans="1:3" x14ac:dyDescent="0.35">
      <c r="A265823" t="s">
        <v>267182</v>
      </c>
      <c r="B265823" t="str">
        <f t="shared" si="4153"/>
        <v>UB24XX</v>
      </c>
      <c r="C265823" t="s">
        <v>258</v>
      </c>
    </row>
    <row r="265824" spans="1:3" x14ac:dyDescent="0.35">
      <c r="A265824" t="s">
        <v>267183</v>
      </c>
      <c r="B265824" t="str">
        <f t="shared" si="4153"/>
        <v>UB24XY</v>
      </c>
      <c r="C265824" t="s">
        <v>252</v>
      </c>
    </row>
    <row r="265825" spans="1:3" x14ac:dyDescent="0.35">
      <c r="A265825" t="s">
        <v>267184</v>
      </c>
      <c r="B265825" t="str">
        <f t="shared" si="4153"/>
        <v>UB24XZ</v>
      </c>
      <c r="C265825" t="s">
        <v>252</v>
      </c>
    </row>
    <row r="265826" spans="1:3" x14ac:dyDescent="0.35">
      <c r="A265826" t="s">
        <v>267185</v>
      </c>
      <c r="B265826" t="str">
        <f t="shared" si="4153"/>
        <v>UB24YA</v>
      </c>
      <c r="C265826" t="s">
        <v>529</v>
      </c>
    </row>
    <row r="265827" spans="1:3" x14ac:dyDescent="0.35">
      <c r="A265827" t="s">
        <v>267186</v>
      </c>
      <c r="B265827" t="str">
        <f t="shared" si="4153"/>
        <v>UB24YB</v>
      </c>
      <c r="C265827" t="s">
        <v>258</v>
      </c>
    </row>
    <row r="265828" spans="1:3" x14ac:dyDescent="0.35">
      <c r="A265828" t="s">
        <v>267187</v>
      </c>
      <c r="B265828" t="str">
        <f t="shared" si="4153"/>
        <v>UB24YD</v>
      </c>
      <c r="C265828" t="s">
        <v>258</v>
      </c>
    </row>
    <row r="265829" spans="1:3" x14ac:dyDescent="0.35">
      <c r="A265829" t="s">
        <v>267188</v>
      </c>
      <c r="B265829" t="str">
        <f t="shared" si="4153"/>
        <v>UB24YE</v>
      </c>
      <c r="C265829" t="s">
        <v>258</v>
      </c>
    </row>
    <row r="265830" spans="1:3" x14ac:dyDescent="0.35">
      <c r="A265830" t="s">
        <v>267189</v>
      </c>
      <c r="B265830" t="str">
        <f t="shared" si="4153"/>
        <v>UB24YF</v>
      </c>
      <c r="C265830" t="s">
        <v>258</v>
      </c>
    </row>
    <row r="265831" spans="1:3" x14ac:dyDescent="0.35">
      <c r="A265831" t="s">
        <v>267190</v>
      </c>
      <c r="B265831" t="str">
        <f t="shared" si="4153"/>
        <v>UB24YJ</v>
      </c>
      <c r="C265831" t="s">
        <v>258</v>
      </c>
    </row>
    <row r="265832" spans="1:3" x14ac:dyDescent="0.35">
      <c r="A265832" t="s">
        <v>267191</v>
      </c>
      <c r="B265832" t="str">
        <f t="shared" si="4153"/>
        <v>UB24YL</v>
      </c>
      <c r="C265832" t="s">
        <v>258</v>
      </c>
    </row>
    <row r="265833" spans="1:3" x14ac:dyDescent="0.35">
      <c r="A265833" t="s">
        <v>267192</v>
      </c>
      <c r="B265833" t="str">
        <f t="shared" si="4153"/>
        <v>UB24YN</v>
      </c>
      <c r="C265833" t="s">
        <v>258</v>
      </c>
    </row>
    <row r="265834" spans="1:3" x14ac:dyDescent="0.35">
      <c r="A265834" t="s">
        <v>267193</v>
      </c>
      <c r="B265834" t="str">
        <f t="shared" si="4153"/>
        <v>UB24YP</v>
      </c>
      <c r="C265834" t="s">
        <v>258</v>
      </c>
    </row>
    <row r="265835" spans="1:3" x14ac:dyDescent="0.35">
      <c r="A265835" t="s">
        <v>267194</v>
      </c>
      <c r="B265835" t="str">
        <f t="shared" si="4153"/>
        <v>UB24YQ</v>
      </c>
      <c r="C265835" t="s">
        <v>258</v>
      </c>
    </row>
    <row r="265836" spans="1:3" x14ac:dyDescent="0.35">
      <c r="A265836" t="s">
        <v>267195</v>
      </c>
      <c r="B265836" t="str">
        <f t="shared" si="4153"/>
        <v>UB24YW</v>
      </c>
      <c r="C265836" t="s">
        <v>258</v>
      </c>
    </row>
    <row r="265837" spans="1:3" x14ac:dyDescent="0.35">
      <c r="A265837" t="s">
        <v>267196</v>
      </c>
      <c r="B265837" t="str">
        <f t="shared" si="4153"/>
        <v>UB24YZ</v>
      </c>
      <c r="C265837" t="s">
        <v>258</v>
      </c>
    </row>
    <row r="265838" spans="1:3" x14ac:dyDescent="0.35">
      <c r="A265838" t="s">
        <v>267197</v>
      </c>
      <c r="B265838" t="str">
        <f t="shared" si="4153"/>
        <v>UB24ZB</v>
      </c>
      <c r="C265838" t="s">
        <v>529</v>
      </c>
    </row>
    <row r="265839" spans="1:3" x14ac:dyDescent="0.35">
      <c r="A265839" t="s">
        <v>267198</v>
      </c>
      <c r="B265839" t="str">
        <f t="shared" si="4153"/>
        <v>UB24ZD</v>
      </c>
      <c r="C265839" t="s">
        <v>258</v>
      </c>
    </row>
    <row r="265840" spans="1:3" x14ac:dyDescent="0.35">
      <c r="A265840" t="s">
        <v>267199</v>
      </c>
      <c r="B265840" t="str">
        <f t="shared" si="4153"/>
        <v>UB24ZE</v>
      </c>
      <c r="C265840" t="s">
        <v>258</v>
      </c>
    </row>
    <row r="265841" spans="1:3" x14ac:dyDescent="0.35">
      <c r="A265841" t="s">
        <v>267200</v>
      </c>
      <c r="B265841" t="str">
        <f t="shared" si="4153"/>
        <v>UB24ZF</v>
      </c>
      <c r="C265841" t="s">
        <v>258</v>
      </c>
    </row>
    <row r="265842" spans="1:3" x14ac:dyDescent="0.35">
      <c r="A265842" t="s">
        <v>267201</v>
      </c>
      <c r="B265842" t="str">
        <f t="shared" si="4153"/>
        <v>UB24ZH</v>
      </c>
      <c r="C265842" t="s">
        <v>258</v>
      </c>
    </row>
    <row r="265843" spans="1:3" x14ac:dyDescent="0.35">
      <c r="A265843" t="s">
        <v>267202</v>
      </c>
      <c r="B265843" t="str">
        <f t="shared" si="4153"/>
        <v>UB24ZJ</v>
      </c>
      <c r="C265843" t="s">
        <v>258</v>
      </c>
    </row>
    <row r="265844" spans="1:3" x14ac:dyDescent="0.35">
      <c r="A265844" t="s">
        <v>267203</v>
      </c>
      <c r="B265844" t="str">
        <f t="shared" si="4153"/>
        <v>UB24ZL</v>
      </c>
      <c r="C265844" t="s">
        <v>258</v>
      </c>
    </row>
    <row r="265845" spans="1:3" x14ac:dyDescent="0.35">
      <c r="A265845" t="s">
        <v>267204</v>
      </c>
      <c r="B265845" t="str">
        <f t="shared" si="4153"/>
        <v>UB24ZN</v>
      </c>
      <c r="C265845" t="s">
        <v>258</v>
      </c>
    </row>
    <row r="265846" spans="1:3" x14ac:dyDescent="0.35">
      <c r="A265846" t="s">
        <v>267205</v>
      </c>
      <c r="B265846" t="str">
        <f t="shared" si="4153"/>
        <v>UB24ZR</v>
      </c>
      <c r="C265846" t="s">
        <v>529</v>
      </c>
    </row>
    <row r="265847" spans="1:3" x14ac:dyDescent="0.35">
      <c r="A265847" t="s">
        <v>267206</v>
      </c>
      <c r="B265847" t="str">
        <f t="shared" si="4153"/>
        <v>UB24ZU</v>
      </c>
      <c r="C265847" t="s">
        <v>258</v>
      </c>
    </row>
    <row r="265848" spans="1:3" x14ac:dyDescent="0.35">
      <c r="A265848" t="s">
        <v>267207</v>
      </c>
      <c r="B265848" t="str">
        <f t="shared" si="4153"/>
        <v>UB24ZW</v>
      </c>
      <c r="C265848" t="s">
        <v>258</v>
      </c>
    </row>
    <row r="265849" spans="1:3" x14ac:dyDescent="0.35">
      <c r="A265849" t="s">
        <v>267208</v>
      </c>
      <c r="B265849" t="str">
        <f t="shared" si="4153"/>
        <v>UB24ZX</v>
      </c>
      <c r="C265849" t="s">
        <v>258</v>
      </c>
    </row>
    <row r="265850" spans="1:3" x14ac:dyDescent="0.35">
      <c r="A265850" t="s">
        <v>267209</v>
      </c>
      <c r="B265850" t="str">
        <f t="shared" si="4153"/>
        <v>UB25AA</v>
      </c>
      <c r="C265850" t="s">
        <v>260</v>
      </c>
    </row>
    <row r="265851" spans="1:3" x14ac:dyDescent="0.35">
      <c r="A265851" t="s">
        <v>267210</v>
      </c>
      <c r="B265851" t="str">
        <f t="shared" si="4153"/>
        <v>UB25AB</v>
      </c>
      <c r="C265851" t="s">
        <v>260</v>
      </c>
    </row>
    <row r="265852" spans="1:3" x14ac:dyDescent="0.35">
      <c r="A265852" t="s">
        <v>267211</v>
      </c>
      <c r="B265852" t="str">
        <f t="shared" si="4153"/>
        <v>UB25AD</v>
      </c>
      <c r="C265852" t="s">
        <v>260</v>
      </c>
    </row>
    <row r="265853" spans="1:3" x14ac:dyDescent="0.35">
      <c r="A265853" t="s">
        <v>267212</v>
      </c>
      <c r="B265853" t="str">
        <f t="shared" si="4153"/>
        <v>UB25AE</v>
      </c>
      <c r="C265853" t="s">
        <v>260</v>
      </c>
    </row>
    <row r="265854" spans="1:3" x14ac:dyDescent="0.35">
      <c r="A265854" t="s">
        <v>267213</v>
      </c>
      <c r="B265854" t="str">
        <f t="shared" si="4153"/>
        <v>UB25AF</v>
      </c>
      <c r="C265854" t="s">
        <v>252</v>
      </c>
    </row>
    <row r="265855" spans="1:3" x14ac:dyDescent="0.35">
      <c r="A265855" t="s">
        <v>267214</v>
      </c>
      <c r="B265855" t="str">
        <f t="shared" si="4153"/>
        <v>UB25AG</v>
      </c>
      <c r="C265855" t="s">
        <v>567</v>
      </c>
    </row>
    <row r="265856" spans="1:3" x14ac:dyDescent="0.35">
      <c r="A265856" t="s">
        <v>267215</v>
      </c>
      <c r="B265856" t="str">
        <f t="shared" si="4153"/>
        <v>UB25AH</v>
      </c>
      <c r="C265856" t="s">
        <v>260</v>
      </c>
    </row>
    <row r="265857" spans="1:3" x14ac:dyDescent="0.35">
      <c r="A265857" t="s">
        <v>267216</v>
      </c>
      <c r="B265857" t="str">
        <f t="shared" si="4153"/>
        <v>UB25AJ</v>
      </c>
      <c r="C265857" t="s">
        <v>260</v>
      </c>
    </row>
    <row r="265858" spans="1:3" x14ac:dyDescent="0.35">
      <c r="A265858" t="s">
        <v>267217</v>
      </c>
      <c r="B265858" t="str">
        <f t="shared" si="4153"/>
        <v>UB25AL</v>
      </c>
      <c r="C265858" t="s">
        <v>260</v>
      </c>
    </row>
    <row r="265859" spans="1:3" x14ac:dyDescent="0.35">
      <c r="A265859" t="s">
        <v>267218</v>
      </c>
      <c r="B265859" t="str">
        <f t="shared" ref="B265859:B265922" si="4154">SUBSTITUTE(A265859, " ", "")</f>
        <v>UB25AN</v>
      </c>
      <c r="C265859" t="s">
        <v>260</v>
      </c>
    </row>
    <row r="265860" spans="1:3" x14ac:dyDescent="0.35">
      <c r="A265860" t="s">
        <v>267219</v>
      </c>
      <c r="B265860" t="str">
        <f t="shared" si="4154"/>
        <v>UB25AP</v>
      </c>
      <c r="C265860" t="s">
        <v>260</v>
      </c>
    </row>
    <row r="265861" spans="1:3" x14ac:dyDescent="0.35">
      <c r="A265861" t="s">
        <v>267220</v>
      </c>
      <c r="B265861" t="str">
        <f t="shared" si="4154"/>
        <v>UB25AQ</v>
      </c>
      <c r="C265861" t="s">
        <v>260</v>
      </c>
    </row>
    <row r="265862" spans="1:3" x14ac:dyDescent="0.35">
      <c r="A265862" t="s">
        <v>267221</v>
      </c>
      <c r="B265862" t="str">
        <f t="shared" si="4154"/>
        <v>UB25AR</v>
      </c>
      <c r="C265862" t="s">
        <v>260</v>
      </c>
    </row>
    <row r="265863" spans="1:3" x14ac:dyDescent="0.35">
      <c r="A265863" t="s">
        <v>267222</v>
      </c>
      <c r="B265863" t="str">
        <f t="shared" si="4154"/>
        <v>UB25AS</v>
      </c>
      <c r="C265863" t="s">
        <v>260</v>
      </c>
    </row>
    <row r="265864" spans="1:3" x14ac:dyDescent="0.35">
      <c r="A265864" t="s">
        <v>267223</v>
      </c>
      <c r="B265864" t="str">
        <f t="shared" si="4154"/>
        <v>UB25AT</v>
      </c>
      <c r="C265864" t="s">
        <v>260</v>
      </c>
    </row>
    <row r="265865" spans="1:3" x14ac:dyDescent="0.35">
      <c r="A265865" t="s">
        <v>267224</v>
      </c>
      <c r="B265865" t="str">
        <f t="shared" si="4154"/>
        <v>UB25AU</v>
      </c>
      <c r="C265865" t="s">
        <v>260</v>
      </c>
    </row>
    <row r="265866" spans="1:3" x14ac:dyDescent="0.35">
      <c r="A265866" t="s">
        <v>267225</v>
      </c>
      <c r="B265866" t="str">
        <f t="shared" si="4154"/>
        <v>UB25AW</v>
      </c>
      <c r="C265866" t="s">
        <v>260</v>
      </c>
    </row>
    <row r="265867" spans="1:3" x14ac:dyDescent="0.35">
      <c r="A265867" t="s">
        <v>267226</v>
      </c>
      <c r="B265867" t="str">
        <f t="shared" si="4154"/>
        <v>UB25AX</v>
      </c>
      <c r="C265867" t="s">
        <v>260</v>
      </c>
    </row>
    <row r="265868" spans="1:3" x14ac:dyDescent="0.35">
      <c r="A265868" t="s">
        <v>267227</v>
      </c>
      <c r="B265868" t="str">
        <f t="shared" si="4154"/>
        <v>UB25AY</v>
      </c>
      <c r="C265868" t="s">
        <v>260</v>
      </c>
    </row>
    <row r="265869" spans="1:3" x14ac:dyDescent="0.35">
      <c r="A265869" t="s">
        <v>267228</v>
      </c>
      <c r="B265869" t="str">
        <f t="shared" si="4154"/>
        <v>UB25AZ</v>
      </c>
      <c r="C265869" t="s">
        <v>260</v>
      </c>
    </row>
    <row r="265870" spans="1:3" x14ac:dyDescent="0.35">
      <c r="A265870" t="s">
        <v>267229</v>
      </c>
      <c r="B265870" t="str">
        <f t="shared" si="4154"/>
        <v>UB25BA</v>
      </c>
      <c r="C265870" t="s">
        <v>260</v>
      </c>
    </row>
    <row r="265871" spans="1:3" x14ac:dyDescent="0.35">
      <c r="A265871" t="s">
        <v>267230</v>
      </c>
      <c r="B265871" t="str">
        <f t="shared" si="4154"/>
        <v>UB25BB</v>
      </c>
      <c r="C265871" t="s">
        <v>260</v>
      </c>
    </row>
    <row r="265872" spans="1:3" x14ac:dyDescent="0.35">
      <c r="A265872" t="s">
        <v>267231</v>
      </c>
      <c r="B265872" t="str">
        <f t="shared" si="4154"/>
        <v>UB25BD</v>
      </c>
      <c r="C265872" t="s">
        <v>260</v>
      </c>
    </row>
    <row r="265873" spans="1:3" x14ac:dyDescent="0.35">
      <c r="A265873" t="s">
        <v>267232</v>
      </c>
      <c r="B265873" t="str">
        <f t="shared" si="4154"/>
        <v>UB25BE</v>
      </c>
      <c r="C265873" t="s">
        <v>567</v>
      </c>
    </row>
    <row r="265874" spans="1:3" x14ac:dyDescent="0.35">
      <c r="A265874" t="s">
        <v>267233</v>
      </c>
      <c r="B265874" t="str">
        <f t="shared" si="4154"/>
        <v>UB25BF</v>
      </c>
      <c r="C265874" t="s">
        <v>260</v>
      </c>
    </row>
    <row r="265875" spans="1:3" x14ac:dyDescent="0.35">
      <c r="A265875" t="s">
        <v>267234</v>
      </c>
      <c r="B265875" t="str">
        <f t="shared" si="4154"/>
        <v>UB25BG</v>
      </c>
      <c r="C265875" t="s">
        <v>258</v>
      </c>
    </row>
    <row r="265876" spans="1:3" x14ac:dyDescent="0.35">
      <c r="A265876" t="s">
        <v>267235</v>
      </c>
      <c r="B265876" t="str">
        <f t="shared" si="4154"/>
        <v>UB25BH</v>
      </c>
      <c r="C265876" t="s">
        <v>260</v>
      </c>
    </row>
    <row r="265877" spans="1:3" x14ac:dyDescent="0.35">
      <c r="A265877" t="s">
        <v>267236</v>
      </c>
      <c r="B265877" t="str">
        <f t="shared" si="4154"/>
        <v>UB25BJ</v>
      </c>
      <c r="C265877" t="s">
        <v>260</v>
      </c>
    </row>
    <row r="265878" spans="1:3" x14ac:dyDescent="0.35">
      <c r="A265878" t="s">
        <v>267237</v>
      </c>
      <c r="B265878" t="str">
        <f t="shared" si="4154"/>
        <v>UB25BL</v>
      </c>
      <c r="C265878" t="s">
        <v>260</v>
      </c>
    </row>
    <row r="265879" spans="1:3" x14ac:dyDescent="0.35">
      <c r="A265879" t="s">
        <v>267238</v>
      </c>
      <c r="B265879" t="str">
        <f t="shared" si="4154"/>
        <v>UB25BN</v>
      </c>
      <c r="C265879" t="s">
        <v>260</v>
      </c>
    </row>
    <row r="265880" spans="1:3" x14ac:dyDescent="0.35">
      <c r="A265880" t="s">
        <v>267239</v>
      </c>
      <c r="B265880" t="str">
        <f t="shared" si="4154"/>
        <v>UB25BP</v>
      </c>
      <c r="C265880" t="s">
        <v>260</v>
      </c>
    </row>
    <row r="265881" spans="1:3" x14ac:dyDescent="0.35">
      <c r="A265881" t="s">
        <v>267240</v>
      </c>
      <c r="B265881" t="str">
        <f t="shared" si="4154"/>
        <v>UB25BQ</v>
      </c>
      <c r="C265881" t="s">
        <v>260</v>
      </c>
    </row>
    <row r="265882" spans="1:3" x14ac:dyDescent="0.35">
      <c r="A265882" t="s">
        <v>267241</v>
      </c>
      <c r="B265882" t="str">
        <f t="shared" si="4154"/>
        <v>UB25BS</v>
      </c>
      <c r="C265882" t="s">
        <v>260</v>
      </c>
    </row>
    <row r="265883" spans="1:3" x14ac:dyDescent="0.35">
      <c r="A265883" t="s">
        <v>267242</v>
      </c>
      <c r="B265883" t="str">
        <f t="shared" si="4154"/>
        <v>UB25BT</v>
      </c>
      <c r="C265883" t="s">
        <v>258</v>
      </c>
    </row>
    <row r="265884" spans="1:3" x14ac:dyDescent="0.35">
      <c r="A265884" t="s">
        <v>267243</v>
      </c>
      <c r="B265884" t="str">
        <f t="shared" si="4154"/>
        <v>UB25BU</v>
      </c>
      <c r="C265884" t="s">
        <v>260</v>
      </c>
    </row>
    <row r="265885" spans="1:3" x14ac:dyDescent="0.35">
      <c r="A265885" t="s">
        <v>267244</v>
      </c>
      <c r="B265885" t="str">
        <f t="shared" si="4154"/>
        <v>UB25BW</v>
      </c>
      <c r="C265885" t="s">
        <v>260</v>
      </c>
    </row>
    <row r="265886" spans="1:3" x14ac:dyDescent="0.35">
      <c r="A265886" t="s">
        <v>267245</v>
      </c>
      <c r="B265886" t="str">
        <f t="shared" si="4154"/>
        <v>UB25BX</v>
      </c>
      <c r="C265886" t="s">
        <v>260</v>
      </c>
    </row>
    <row r="265887" spans="1:3" x14ac:dyDescent="0.35">
      <c r="A265887" t="s">
        <v>267246</v>
      </c>
      <c r="B265887" t="str">
        <f t="shared" si="4154"/>
        <v>UB25BY</v>
      </c>
      <c r="C265887" t="s">
        <v>260</v>
      </c>
    </row>
    <row r="265888" spans="1:3" x14ac:dyDescent="0.35">
      <c r="A265888" t="s">
        <v>267247</v>
      </c>
      <c r="B265888" t="str">
        <f t="shared" si="4154"/>
        <v>UB25BZ</v>
      </c>
      <c r="C265888" t="s">
        <v>260</v>
      </c>
    </row>
    <row r="265889" spans="1:3" x14ac:dyDescent="0.35">
      <c r="A265889" t="s">
        <v>267248</v>
      </c>
      <c r="B265889" t="str">
        <f t="shared" si="4154"/>
        <v>UB25DA</v>
      </c>
      <c r="C265889" t="s">
        <v>260</v>
      </c>
    </row>
    <row r="265890" spans="1:3" x14ac:dyDescent="0.35">
      <c r="A265890" t="s">
        <v>267249</v>
      </c>
      <c r="B265890" t="str">
        <f t="shared" si="4154"/>
        <v>UB25DB</v>
      </c>
      <c r="C265890" t="s">
        <v>260</v>
      </c>
    </row>
    <row r="265891" spans="1:3" x14ac:dyDescent="0.35">
      <c r="A265891" t="s">
        <v>267250</v>
      </c>
      <c r="B265891" t="str">
        <f t="shared" si="4154"/>
        <v>UB25DD</v>
      </c>
      <c r="C265891" t="s">
        <v>260</v>
      </c>
    </row>
    <row r="265892" spans="1:3" x14ac:dyDescent="0.35">
      <c r="A265892" t="s">
        <v>267251</v>
      </c>
      <c r="B265892" t="str">
        <f t="shared" si="4154"/>
        <v>UB25DE</v>
      </c>
      <c r="C265892" t="s">
        <v>260</v>
      </c>
    </row>
    <row r="265893" spans="1:3" x14ac:dyDescent="0.35">
      <c r="A265893" t="s">
        <v>267252</v>
      </c>
      <c r="B265893" t="str">
        <f t="shared" si="4154"/>
        <v>UB25DF</v>
      </c>
      <c r="C265893" t="s">
        <v>260</v>
      </c>
    </row>
    <row r="265894" spans="1:3" x14ac:dyDescent="0.35">
      <c r="A265894" t="s">
        <v>267253</v>
      </c>
      <c r="B265894" t="str">
        <f t="shared" si="4154"/>
        <v>UB25DG</v>
      </c>
      <c r="C265894" t="s">
        <v>260</v>
      </c>
    </row>
    <row r="265895" spans="1:3" x14ac:dyDescent="0.35">
      <c r="A265895" t="s">
        <v>267254</v>
      </c>
      <c r="B265895" t="str">
        <f t="shared" si="4154"/>
        <v>UB25DH</v>
      </c>
      <c r="C265895" t="s">
        <v>260</v>
      </c>
    </row>
    <row r="265896" spans="1:3" x14ac:dyDescent="0.35">
      <c r="A265896" t="s">
        <v>267255</v>
      </c>
      <c r="B265896" t="str">
        <f t="shared" si="4154"/>
        <v>UB25DJ</v>
      </c>
      <c r="C265896" t="s">
        <v>260</v>
      </c>
    </row>
    <row r="265897" spans="1:3" x14ac:dyDescent="0.35">
      <c r="A265897" t="s">
        <v>267256</v>
      </c>
      <c r="B265897" t="str">
        <f t="shared" si="4154"/>
        <v>UB25DL</v>
      </c>
      <c r="C265897" t="s">
        <v>260</v>
      </c>
    </row>
    <row r="265898" spans="1:3" x14ac:dyDescent="0.35">
      <c r="A265898" t="s">
        <v>267257</v>
      </c>
      <c r="B265898" t="str">
        <f t="shared" si="4154"/>
        <v>UB25DN</v>
      </c>
      <c r="C265898" t="s">
        <v>260</v>
      </c>
    </row>
    <row r="265899" spans="1:3" x14ac:dyDescent="0.35">
      <c r="A265899" t="s">
        <v>267258</v>
      </c>
      <c r="B265899" t="str">
        <f t="shared" si="4154"/>
        <v>UB25DP</v>
      </c>
      <c r="C265899" t="s">
        <v>260</v>
      </c>
    </row>
    <row r="265900" spans="1:3" x14ac:dyDescent="0.35">
      <c r="A265900" t="s">
        <v>267259</v>
      </c>
      <c r="B265900" t="str">
        <f t="shared" si="4154"/>
        <v>UB25DQ</v>
      </c>
      <c r="C265900" t="s">
        <v>260</v>
      </c>
    </row>
    <row r="265901" spans="1:3" x14ac:dyDescent="0.35">
      <c r="A265901" t="s">
        <v>267260</v>
      </c>
      <c r="B265901" t="str">
        <f t="shared" si="4154"/>
        <v>UB25DR</v>
      </c>
      <c r="C265901" t="s">
        <v>258</v>
      </c>
    </row>
    <row r="265902" spans="1:3" x14ac:dyDescent="0.35">
      <c r="A265902" t="s">
        <v>267261</v>
      </c>
      <c r="B265902" t="str">
        <f t="shared" si="4154"/>
        <v>UB25DS</v>
      </c>
      <c r="C265902" t="s">
        <v>260</v>
      </c>
    </row>
    <row r="265903" spans="1:3" x14ac:dyDescent="0.35">
      <c r="A265903" t="s">
        <v>267262</v>
      </c>
      <c r="B265903" t="str">
        <f t="shared" si="4154"/>
        <v>UB25DT</v>
      </c>
      <c r="C265903" t="s">
        <v>260</v>
      </c>
    </row>
    <row r="265904" spans="1:3" x14ac:dyDescent="0.35">
      <c r="A265904" t="s">
        <v>267263</v>
      </c>
      <c r="B265904" t="str">
        <f t="shared" si="4154"/>
        <v>UB25DU</v>
      </c>
      <c r="C265904" t="s">
        <v>260</v>
      </c>
    </row>
    <row r="265905" spans="1:3" x14ac:dyDescent="0.35">
      <c r="A265905" t="s">
        <v>267264</v>
      </c>
      <c r="B265905" t="str">
        <f t="shared" si="4154"/>
        <v>UB25DW</v>
      </c>
      <c r="C265905" t="s">
        <v>260</v>
      </c>
    </row>
    <row r="265906" spans="1:3" x14ac:dyDescent="0.35">
      <c r="A265906" t="s">
        <v>267265</v>
      </c>
      <c r="B265906" t="str">
        <f t="shared" si="4154"/>
        <v>UB25DX</v>
      </c>
      <c r="C265906" t="s">
        <v>260</v>
      </c>
    </row>
    <row r="265907" spans="1:3" x14ac:dyDescent="0.35">
      <c r="A265907" t="s">
        <v>267266</v>
      </c>
      <c r="B265907" t="str">
        <f t="shared" si="4154"/>
        <v>UB25DY</v>
      </c>
      <c r="C265907" t="s">
        <v>260</v>
      </c>
    </row>
    <row r="265908" spans="1:3" x14ac:dyDescent="0.35">
      <c r="A265908" t="s">
        <v>267267</v>
      </c>
      <c r="B265908" t="str">
        <f t="shared" si="4154"/>
        <v>UB25DZ</v>
      </c>
      <c r="C265908" t="s">
        <v>260</v>
      </c>
    </row>
    <row r="265909" spans="1:3" x14ac:dyDescent="0.35">
      <c r="A265909" t="s">
        <v>267268</v>
      </c>
      <c r="B265909" t="str">
        <f t="shared" si="4154"/>
        <v>UB25EA</v>
      </c>
      <c r="C265909" t="s">
        <v>260</v>
      </c>
    </row>
    <row r="265910" spans="1:3" x14ac:dyDescent="0.35">
      <c r="A265910" t="s">
        <v>267269</v>
      </c>
      <c r="B265910" t="str">
        <f t="shared" si="4154"/>
        <v>UB25EB</v>
      </c>
      <c r="C265910" t="s">
        <v>260</v>
      </c>
    </row>
    <row r="265911" spans="1:3" x14ac:dyDescent="0.35">
      <c r="A265911" t="s">
        <v>267270</v>
      </c>
      <c r="B265911" t="str">
        <f t="shared" si="4154"/>
        <v>UB25ED</v>
      </c>
      <c r="C265911" t="s">
        <v>260</v>
      </c>
    </row>
    <row r="265912" spans="1:3" x14ac:dyDescent="0.35">
      <c r="A265912" t="s">
        <v>267271</v>
      </c>
      <c r="B265912" t="str">
        <f t="shared" si="4154"/>
        <v>UB25EE</v>
      </c>
      <c r="C265912" t="s">
        <v>529</v>
      </c>
    </row>
    <row r="265913" spans="1:3" x14ac:dyDescent="0.35">
      <c r="A265913" t="s">
        <v>267272</v>
      </c>
      <c r="B265913" t="str">
        <f t="shared" si="4154"/>
        <v>UB25EF</v>
      </c>
      <c r="C265913" t="s">
        <v>260</v>
      </c>
    </row>
    <row r="265914" spans="1:3" x14ac:dyDescent="0.35">
      <c r="A265914" t="s">
        <v>267273</v>
      </c>
      <c r="B265914" t="str">
        <f t="shared" si="4154"/>
        <v>UB25EG</v>
      </c>
      <c r="C265914" t="s">
        <v>260</v>
      </c>
    </row>
    <row r="265915" spans="1:3" x14ac:dyDescent="0.35">
      <c r="A265915" t="s">
        <v>267274</v>
      </c>
      <c r="B265915" t="str">
        <f t="shared" si="4154"/>
        <v>UB25EH</v>
      </c>
      <c r="C265915" t="s">
        <v>260</v>
      </c>
    </row>
    <row r="265916" spans="1:3" x14ac:dyDescent="0.35">
      <c r="A265916" t="s">
        <v>267275</v>
      </c>
      <c r="B265916" t="str">
        <f t="shared" si="4154"/>
        <v>UB25EJ</v>
      </c>
      <c r="C265916" t="s">
        <v>260</v>
      </c>
    </row>
    <row r="265917" spans="1:3" x14ac:dyDescent="0.35">
      <c r="A265917" t="s">
        <v>267276</v>
      </c>
      <c r="B265917" t="str">
        <f t="shared" si="4154"/>
        <v>UB25EL</v>
      </c>
      <c r="C265917" t="s">
        <v>260</v>
      </c>
    </row>
    <row r="265918" spans="1:3" x14ac:dyDescent="0.35">
      <c r="A265918" t="s">
        <v>267277</v>
      </c>
      <c r="B265918" t="str">
        <f t="shared" si="4154"/>
        <v>UB25EN</v>
      </c>
      <c r="C265918" t="s">
        <v>260</v>
      </c>
    </row>
    <row r="265919" spans="1:3" x14ac:dyDescent="0.35">
      <c r="A265919" t="s">
        <v>267278</v>
      </c>
      <c r="B265919" t="str">
        <f t="shared" si="4154"/>
        <v>UB25EP</v>
      </c>
      <c r="C265919" t="s">
        <v>260</v>
      </c>
    </row>
    <row r="265920" spans="1:3" x14ac:dyDescent="0.35">
      <c r="A265920" t="s">
        <v>267279</v>
      </c>
      <c r="B265920" t="str">
        <f t="shared" si="4154"/>
        <v>UB25EQ</v>
      </c>
      <c r="C265920" t="s">
        <v>260</v>
      </c>
    </row>
    <row r="265921" spans="1:3" x14ac:dyDescent="0.35">
      <c r="A265921" t="s">
        <v>267280</v>
      </c>
      <c r="B265921" t="str">
        <f t="shared" si="4154"/>
        <v>UB25ER</v>
      </c>
      <c r="C265921" t="s">
        <v>260</v>
      </c>
    </row>
    <row r="265922" spans="1:3" x14ac:dyDescent="0.35">
      <c r="A265922" t="s">
        <v>267281</v>
      </c>
      <c r="B265922" t="str">
        <f t="shared" si="4154"/>
        <v>UB25ES</v>
      </c>
      <c r="C265922" t="s">
        <v>260</v>
      </c>
    </row>
    <row r="265923" spans="1:3" x14ac:dyDescent="0.35">
      <c r="A265923" t="s">
        <v>267282</v>
      </c>
      <c r="B265923" t="str">
        <f t="shared" ref="B265923:B265986" si="4155">SUBSTITUTE(A265923, " ", "")</f>
        <v>UB25ET</v>
      </c>
      <c r="C265923" t="s">
        <v>260</v>
      </c>
    </row>
    <row r="265924" spans="1:3" x14ac:dyDescent="0.35">
      <c r="A265924" t="s">
        <v>267283</v>
      </c>
      <c r="B265924" t="str">
        <f t="shared" si="4155"/>
        <v>UB25EU</v>
      </c>
      <c r="C265924" t="s">
        <v>260</v>
      </c>
    </row>
    <row r="265925" spans="1:3" x14ac:dyDescent="0.35">
      <c r="A265925" t="s">
        <v>267284</v>
      </c>
      <c r="B265925" t="str">
        <f t="shared" si="4155"/>
        <v>UB25EW</v>
      </c>
      <c r="C265925" t="s">
        <v>260</v>
      </c>
    </row>
    <row r="265926" spans="1:3" x14ac:dyDescent="0.35">
      <c r="A265926" t="s">
        <v>267285</v>
      </c>
      <c r="B265926" t="str">
        <f t="shared" si="4155"/>
        <v>UB25EX</v>
      </c>
      <c r="C265926" t="s">
        <v>258</v>
      </c>
    </row>
    <row r="265927" spans="1:3" x14ac:dyDescent="0.35">
      <c r="A265927" t="s">
        <v>267286</v>
      </c>
      <c r="B265927" t="str">
        <f t="shared" si="4155"/>
        <v>UB25EY</v>
      </c>
      <c r="C265927" t="s">
        <v>260</v>
      </c>
    </row>
    <row r="265928" spans="1:3" x14ac:dyDescent="0.35">
      <c r="A265928" t="s">
        <v>267287</v>
      </c>
      <c r="B265928" t="str">
        <f t="shared" si="4155"/>
        <v>UB25EZ</v>
      </c>
      <c r="C265928" t="s">
        <v>258</v>
      </c>
    </row>
    <row r="265929" spans="1:3" x14ac:dyDescent="0.35">
      <c r="A265929" t="s">
        <v>267288</v>
      </c>
      <c r="B265929" t="str">
        <f t="shared" si="4155"/>
        <v>UB25FA</v>
      </c>
      <c r="C265929" t="s">
        <v>567</v>
      </c>
    </row>
    <row r="265930" spans="1:3" x14ac:dyDescent="0.35">
      <c r="A265930" t="s">
        <v>267289</v>
      </c>
      <c r="B265930" t="str">
        <f t="shared" si="4155"/>
        <v>UB25FB</v>
      </c>
      <c r="C265930" t="s">
        <v>260</v>
      </c>
    </row>
    <row r="265931" spans="1:3" x14ac:dyDescent="0.35">
      <c r="A265931" t="s">
        <v>267290</v>
      </c>
      <c r="B265931" t="str">
        <f t="shared" si="4155"/>
        <v>UB25FD</v>
      </c>
      <c r="C265931" t="s">
        <v>260</v>
      </c>
    </row>
    <row r="265932" spans="1:3" x14ac:dyDescent="0.35">
      <c r="A265932" t="s">
        <v>267291</v>
      </c>
      <c r="B265932" t="str">
        <f t="shared" si="4155"/>
        <v>UB25FE</v>
      </c>
      <c r="C265932" t="s">
        <v>258</v>
      </c>
    </row>
    <row r="265933" spans="1:3" x14ac:dyDescent="0.35">
      <c r="A265933" t="s">
        <v>267292</v>
      </c>
      <c r="B265933" t="str">
        <f t="shared" si="4155"/>
        <v>UB25FF</v>
      </c>
      <c r="C265933" t="s">
        <v>260</v>
      </c>
    </row>
    <row r="265934" spans="1:3" x14ac:dyDescent="0.35">
      <c r="A265934" t="s">
        <v>267293</v>
      </c>
      <c r="B265934" t="str">
        <f t="shared" si="4155"/>
        <v>UB25FG</v>
      </c>
      <c r="C265934" t="s">
        <v>260</v>
      </c>
    </row>
    <row r="265935" spans="1:3" x14ac:dyDescent="0.35">
      <c r="A265935" t="s">
        <v>267294</v>
      </c>
      <c r="B265935" t="str">
        <f t="shared" si="4155"/>
        <v>UB25FH</v>
      </c>
      <c r="C265935" t="s">
        <v>260</v>
      </c>
    </row>
    <row r="265936" spans="1:3" x14ac:dyDescent="0.35">
      <c r="A265936" t="s">
        <v>267295</v>
      </c>
      <c r="B265936" t="str">
        <f t="shared" si="4155"/>
        <v>UB25FJ</v>
      </c>
      <c r="C265936" t="s">
        <v>258</v>
      </c>
    </row>
    <row r="265937" spans="1:3" x14ac:dyDescent="0.35">
      <c r="A265937" t="s">
        <v>267296</v>
      </c>
      <c r="B265937" t="str">
        <f t="shared" si="4155"/>
        <v>UB25FL</v>
      </c>
      <c r="C265937" t="s">
        <v>258</v>
      </c>
    </row>
    <row r="265938" spans="1:3" x14ac:dyDescent="0.35">
      <c r="A265938" t="s">
        <v>267297</v>
      </c>
      <c r="B265938" t="str">
        <f t="shared" si="4155"/>
        <v>UB25FN</v>
      </c>
      <c r="C265938" t="s">
        <v>258</v>
      </c>
    </row>
    <row r="265939" spans="1:3" x14ac:dyDescent="0.35">
      <c r="A265939" t="s">
        <v>267298</v>
      </c>
      <c r="B265939" t="str">
        <f t="shared" si="4155"/>
        <v>UB25FP</v>
      </c>
      <c r="C265939" t="s">
        <v>258</v>
      </c>
    </row>
    <row r="265940" spans="1:3" x14ac:dyDescent="0.35">
      <c r="A265940" t="s">
        <v>267299</v>
      </c>
      <c r="B265940" t="str">
        <f t="shared" si="4155"/>
        <v>UB25FQ</v>
      </c>
      <c r="C265940" t="s">
        <v>260</v>
      </c>
    </row>
    <row r="265941" spans="1:3" x14ac:dyDescent="0.35">
      <c r="A265941" t="s">
        <v>267300</v>
      </c>
      <c r="B265941" t="str">
        <f t="shared" si="4155"/>
        <v>UB25FR</v>
      </c>
      <c r="C265941" t="s">
        <v>258</v>
      </c>
    </row>
    <row r="265942" spans="1:3" x14ac:dyDescent="0.35">
      <c r="A265942" t="s">
        <v>267301</v>
      </c>
      <c r="B265942" t="str">
        <f t="shared" si="4155"/>
        <v>UB25FS</v>
      </c>
      <c r="C265942" t="s">
        <v>260</v>
      </c>
    </row>
    <row r="265943" spans="1:3" x14ac:dyDescent="0.35">
      <c r="A265943" t="s">
        <v>267302</v>
      </c>
      <c r="B265943" t="str">
        <f t="shared" si="4155"/>
        <v>UB25FT</v>
      </c>
      <c r="C265943" t="s">
        <v>260</v>
      </c>
    </row>
    <row r="265944" spans="1:3" x14ac:dyDescent="0.35">
      <c r="A265944" t="s">
        <v>267303</v>
      </c>
      <c r="B265944" t="str">
        <f t="shared" si="4155"/>
        <v>UB25FU</v>
      </c>
      <c r="C265944" t="s">
        <v>260</v>
      </c>
    </row>
    <row r="265945" spans="1:3" x14ac:dyDescent="0.35">
      <c r="A265945" t="s">
        <v>267304</v>
      </c>
      <c r="B265945" t="str">
        <f t="shared" si="4155"/>
        <v>UB25FW</v>
      </c>
      <c r="C265945" t="s">
        <v>260</v>
      </c>
    </row>
    <row r="265946" spans="1:3" x14ac:dyDescent="0.35">
      <c r="A265946" t="s">
        <v>267305</v>
      </c>
      <c r="B265946" t="str">
        <f t="shared" si="4155"/>
        <v>UB25FX</v>
      </c>
      <c r="C265946" t="s">
        <v>260</v>
      </c>
    </row>
    <row r="265947" spans="1:3" x14ac:dyDescent="0.35">
      <c r="A265947" t="s">
        <v>267306</v>
      </c>
      <c r="B265947" t="str">
        <f t="shared" si="4155"/>
        <v>UB25FY</v>
      </c>
      <c r="C265947" t="s">
        <v>260</v>
      </c>
    </row>
    <row r="265948" spans="1:3" x14ac:dyDescent="0.35">
      <c r="A265948" t="s">
        <v>267307</v>
      </c>
      <c r="B265948" t="str">
        <f t="shared" si="4155"/>
        <v>UB25FZ</v>
      </c>
      <c r="C265948" t="s">
        <v>258</v>
      </c>
    </row>
    <row r="265949" spans="1:3" x14ac:dyDescent="0.35">
      <c r="A265949" t="s">
        <v>267308</v>
      </c>
      <c r="B265949" t="str">
        <f t="shared" si="4155"/>
        <v>UB25GA</v>
      </c>
      <c r="C265949" t="s">
        <v>260</v>
      </c>
    </row>
    <row r="265950" spans="1:3" x14ac:dyDescent="0.35">
      <c r="A265950" t="s">
        <v>267309</v>
      </c>
      <c r="B265950" t="str">
        <f t="shared" si="4155"/>
        <v>UB25GB</v>
      </c>
      <c r="C265950" t="s">
        <v>260</v>
      </c>
    </row>
    <row r="265951" spans="1:3" x14ac:dyDescent="0.35">
      <c r="A265951" t="s">
        <v>267310</v>
      </c>
      <c r="B265951" t="str">
        <f t="shared" si="4155"/>
        <v>UB25GD</v>
      </c>
      <c r="C265951" t="s">
        <v>260</v>
      </c>
    </row>
    <row r="265952" spans="1:3" x14ac:dyDescent="0.35">
      <c r="A265952" t="s">
        <v>267311</v>
      </c>
      <c r="B265952" t="str">
        <f t="shared" si="4155"/>
        <v>UB25GE</v>
      </c>
      <c r="C265952" t="s">
        <v>258</v>
      </c>
    </row>
    <row r="265953" spans="1:3" x14ac:dyDescent="0.35">
      <c r="A265953" t="s">
        <v>267312</v>
      </c>
      <c r="B265953" t="str">
        <f t="shared" si="4155"/>
        <v>UB25GF</v>
      </c>
      <c r="C265953" t="s">
        <v>260</v>
      </c>
    </row>
    <row r="265954" spans="1:3" x14ac:dyDescent="0.35">
      <c r="A265954" t="s">
        <v>267313</v>
      </c>
      <c r="B265954" t="str">
        <f t="shared" si="4155"/>
        <v>UB25GG</v>
      </c>
      <c r="C265954" t="s">
        <v>260</v>
      </c>
    </row>
    <row r="265955" spans="1:3" x14ac:dyDescent="0.35">
      <c r="A265955" t="s">
        <v>267314</v>
      </c>
      <c r="B265955" t="str">
        <f t="shared" si="4155"/>
        <v>UB25GH</v>
      </c>
      <c r="C265955" t="s">
        <v>260</v>
      </c>
    </row>
    <row r="265956" spans="1:3" x14ac:dyDescent="0.35">
      <c r="A265956" t="s">
        <v>267315</v>
      </c>
      <c r="B265956" t="str">
        <f t="shared" si="4155"/>
        <v>UB25GJ</v>
      </c>
      <c r="C265956" t="s">
        <v>260</v>
      </c>
    </row>
    <row r="265957" spans="1:3" x14ac:dyDescent="0.35">
      <c r="A265957" t="s">
        <v>267316</v>
      </c>
      <c r="B265957" t="str">
        <f t="shared" si="4155"/>
        <v>UB25GL</v>
      </c>
      <c r="C265957" t="s">
        <v>258</v>
      </c>
    </row>
    <row r="265958" spans="1:3" x14ac:dyDescent="0.35">
      <c r="A265958" t="s">
        <v>267317</v>
      </c>
      <c r="B265958" t="str">
        <f t="shared" si="4155"/>
        <v>UB25GN</v>
      </c>
      <c r="C265958" t="s">
        <v>258</v>
      </c>
    </row>
    <row r="265959" spans="1:3" x14ac:dyDescent="0.35">
      <c r="A265959" t="s">
        <v>267318</v>
      </c>
      <c r="B265959" t="str">
        <f t="shared" si="4155"/>
        <v>UB25GP</v>
      </c>
      <c r="C265959" t="s">
        <v>260</v>
      </c>
    </row>
    <row r="265960" spans="1:3" x14ac:dyDescent="0.35">
      <c r="A265960" t="s">
        <v>267319</v>
      </c>
      <c r="B265960" t="str">
        <f t="shared" si="4155"/>
        <v>UB25GQ</v>
      </c>
      <c r="C265960" t="s">
        <v>260</v>
      </c>
    </row>
    <row r="265961" spans="1:3" x14ac:dyDescent="0.35">
      <c r="A265961" t="s">
        <v>267320</v>
      </c>
      <c r="B265961" t="str">
        <f t="shared" si="4155"/>
        <v>UB25GR</v>
      </c>
      <c r="C265961" t="s">
        <v>260</v>
      </c>
    </row>
    <row r="265962" spans="1:3" x14ac:dyDescent="0.35">
      <c r="A265962" t="s">
        <v>267321</v>
      </c>
      <c r="B265962" t="str">
        <f t="shared" si="4155"/>
        <v>UB25GS</v>
      </c>
      <c r="C265962" t="s">
        <v>260</v>
      </c>
    </row>
    <row r="265963" spans="1:3" x14ac:dyDescent="0.35">
      <c r="A265963" t="s">
        <v>267322</v>
      </c>
      <c r="B265963" t="str">
        <f t="shared" si="4155"/>
        <v>UB25GT</v>
      </c>
      <c r="C265963" t="s">
        <v>260</v>
      </c>
    </row>
    <row r="265964" spans="1:3" x14ac:dyDescent="0.35">
      <c r="A265964" t="s">
        <v>267323</v>
      </c>
      <c r="B265964" t="str">
        <f t="shared" si="4155"/>
        <v>UB25GU</v>
      </c>
      <c r="C265964" t="s">
        <v>260</v>
      </c>
    </row>
    <row r="265965" spans="1:3" x14ac:dyDescent="0.35">
      <c r="A265965" t="s">
        <v>267324</v>
      </c>
      <c r="B265965" t="str">
        <f t="shared" si="4155"/>
        <v>UB25GW</v>
      </c>
      <c r="C265965" t="s">
        <v>260</v>
      </c>
    </row>
    <row r="265966" spans="1:3" x14ac:dyDescent="0.35">
      <c r="A265966" t="s">
        <v>267325</v>
      </c>
      <c r="B265966" t="str">
        <f t="shared" si="4155"/>
        <v>UB25GX</v>
      </c>
      <c r="C265966" t="s">
        <v>260</v>
      </c>
    </row>
    <row r="265967" spans="1:3" x14ac:dyDescent="0.35">
      <c r="A265967" t="s">
        <v>267326</v>
      </c>
      <c r="B265967" t="str">
        <f t="shared" si="4155"/>
        <v>UB25GY</v>
      </c>
      <c r="C265967" t="s">
        <v>258</v>
      </c>
    </row>
    <row r="265968" spans="1:3" x14ac:dyDescent="0.35">
      <c r="A265968" t="s">
        <v>267327</v>
      </c>
      <c r="B265968" t="str">
        <f t="shared" si="4155"/>
        <v>UB25GZ</v>
      </c>
      <c r="C265968" t="s">
        <v>258</v>
      </c>
    </row>
    <row r="265969" spans="1:3" x14ac:dyDescent="0.35">
      <c r="A265969" t="s">
        <v>267328</v>
      </c>
      <c r="B265969" t="str">
        <f t="shared" si="4155"/>
        <v>UB25HA</v>
      </c>
      <c r="C265969" t="s">
        <v>260</v>
      </c>
    </row>
    <row r="265970" spans="1:3" x14ac:dyDescent="0.35">
      <c r="A265970" t="s">
        <v>267329</v>
      </c>
      <c r="B265970" t="str">
        <f t="shared" si="4155"/>
        <v>UB25HB</v>
      </c>
      <c r="C265970" t="s">
        <v>567</v>
      </c>
    </row>
    <row r="265971" spans="1:3" x14ac:dyDescent="0.35">
      <c r="A265971" t="s">
        <v>267330</v>
      </c>
      <c r="B265971" t="str">
        <f t="shared" si="4155"/>
        <v>UB25HD</v>
      </c>
      <c r="C265971" t="s">
        <v>260</v>
      </c>
    </row>
    <row r="265972" spans="1:3" x14ac:dyDescent="0.35">
      <c r="A265972" t="s">
        <v>267331</v>
      </c>
      <c r="B265972" t="str">
        <f t="shared" si="4155"/>
        <v>UB25HE</v>
      </c>
      <c r="C265972" t="s">
        <v>260</v>
      </c>
    </row>
    <row r="265973" spans="1:3" x14ac:dyDescent="0.35">
      <c r="A265973" t="s">
        <v>267332</v>
      </c>
      <c r="B265973" t="str">
        <f t="shared" si="4155"/>
        <v>UB25HF</v>
      </c>
      <c r="C265973" t="s">
        <v>260</v>
      </c>
    </row>
    <row r="265974" spans="1:3" x14ac:dyDescent="0.35">
      <c r="A265974" t="s">
        <v>267333</v>
      </c>
      <c r="B265974" t="str">
        <f t="shared" si="4155"/>
        <v>UB25HG</v>
      </c>
      <c r="C265974" t="s">
        <v>567</v>
      </c>
    </row>
    <row r="265975" spans="1:3" x14ac:dyDescent="0.35">
      <c r="A265975" t="s">
        <v>267334</v>
      </c>
      <c r="B265975" t="str">
        <f t="shared" si="4155"/>
        <v>UB25HH</v>
      </c>
      <c r="C265975" t="s">
        <v>260</v>
      </c>
    </row>
    <row r="265976" spans="1:3" x14ac:dyDescent="0.35">
      <c r="A265976" t="s">
        <v>267335</v>
      </c>
      <c r="B265976" t="str">
        <f t="shared" si="4155"/>
        <v>UB25HJ</v>
      </c>
      <c r="C265976" t="s">
        <v>260</v>
      </c>
    </row>
    <row r="265977" spans="1:3" x14ac:dyDescent="0.35">
      <c r="A265977" t="s">
        <v>267336</v>
      </c>
      <c r="B265977" t="str">
        <f t="shared" si="4155"/>
        <v>UB25HL</v>
      </c>
      <c r="C265977" t="s">
        <v>260</v>
      </c>
    </row>
    <row r="265978" spans="1:3" x14ac:dyDescent="0.35">
      <c r="A265978" t="s">
        <v>267337</v>
      </c>
      <c r="B265978" t="str">
        <f t="shared" si="4155"/>
        <v>UB25HN</v>
      </c>
      <c r="C265978" t="s">
        <v>260</v>
      </c>
    </row>
    <row r="265979" spans="1:3" x14ac:dyDescent="0.35">
      <c r="A265979" t="s">
        <v>267338</v>
      </c>
      <c r="B265979" t="str">
        <f t="shared" si="4155"/>
        <v>UB25HP</v>
      </c>
      <c r="C265979" t="s">
        <v>260</v>
      </c>
    </row>
    <row r="265980" spans="1:3" x14ac:dyDescent="0.35">
      <c r="A265980" t="s">
        <v>267339</v>
      </c>
      <c r="B265980" t="str">
        <f t="shared" si="4155"/>
        <v>UB25HQ</v>
      </c>
      <c r="C265980" t="s">
        <v>260</v>
      </c>
    </row>
    <row r="265981" spans="1:3" x14ac:dyDescent="0.35">
      <c r="A265981" t="s">
        <v>267340</v>
      </c>
      <c r="B265981" t="str">
        <f t="shared" si="4155"/>
        <v>UB25HR</v>
      </c>
      <c r="C265981" t="s">
        <v>260</v>
      </c>
    </row>
    <row r="265982" spans="1:3" x14ac:dyDescent="0.35">
      <c r="A265982" t="s">
        <v>267341</v>
      </c>
      <c r="B265982" t="str">
        <f t="shared" si="4155"/>
        <v>UB25HS</v>
      </c>
      <c r="C265982" t="s">
        <v>260</v>
      </c>
    </row>
    <row r="265983" spans="1:3" x14ac:dyDescent="0.35">
      <c r="A265983" t="s">
        <v>267342</v>
      </c>
      <c r="B265983" t="str">
        <f t="shared" si="4155"/>
        <v>UB25HT</v>
      </c>
      <c r="C265983" t="s">
        <v>260</v>
      </c>
    </row>
    <row r="265984" spans="1:3" x14ac:dyDescent="0.35">
      <c r="A265984" t="s">
        <v>267343</v>
      </c>
      <c r="B265984" t="str">
        <f t="shared" si="4155"/>
        <v>UB25HU</v>
      </c>
      <c r="C265984" t="s">
        <v>260</v>
      </c>
    </row>
    <row r="265985" spans="1:3" x14ac:dyDescent="0.35">
      <c r="A265985" t="s">
        <v>267344</v>
      </c>
      <c r="B265985" t="str">
        <f t="shared" si="4155"/>
        <v>UB25HW</v>
      </c>
      <c r="C265985" t="s">
        <v>260</v>
      </c>
    </row>
    <row r="265986" spans="1:3" x14ac:dyDescent="0.35">
      <c r="A265986" t="s">
        <v>267345</v>
      </c>
      <c r="B265986" t="str">
        <f t="shared" si="4155"/>
        <v>UB25HX</v>
      </c>
      <c r="C265986" t="s">
        <v>260</v>
      </c>
    </row>
    <row r="265987" spans="1:3" x14ac:dyDescent="0.35">
      <c r="A265987" t="s">
        <v>267346</v>
      </c>
      <c r="B265987" t="str">
        <f t="shared" ref="B265987:B266050" si="4156">SUBSTITUTE(A265987, " ", "")</f>
        <v>UB25HY</v>
      </c>
      <c r="C265987" t="s">
        <v>260</v>
      </c>
    </row>
    <row r="265988" spans="1:3" x14ac:dyDescent="0.35">
      <c r="A265988" t="s">
        <v>267347</v>
      </c>
      <c r="B265988" t="str">
        <f t="shared" si="4156"/>
        <v>UB25HZ</v>
      </c>
      <c r="C265988" t="s">
        <v>260</v>
      </c>
    </row>
    <row r="265989" spans="1:3" x14ac:dyDescent="0.35">
      <c r="A265989" t="s">
        <v>267348</v>
      </c>
      <c r="B265989" t="str">
        <f t="shared" si="4156"/>
        <v>UB25JA</v>
      </c>
      <c r="C265989" t="s">
        <v>260</v>
      </c>
    </row>
    <row r="265990" spans="1:3" x14ac:dyDescent="0.35">
      <c r="A265990" t="s">
        <v>267349</v>
      </c>
      <c r="B265990" t="str">
        <f t="shared" si="4156"/>
        <v>UB25JB</v>
      </c>
      <c r="C265990" t="s">
        <v>260</v>
      </c>
    </row>
    <row r="265991" spans="1:3" x14ac:dyDescent="0.35">
      <c r="A265991" t="s">
        <v>267350</v>
      </c>
      <c r="B265991" t="str">
        <f t="shared" si="4156"/>
        <v>UB25JD</v>
      </c>
      <c r="C265991" t="s">
        <v>260</v>
      </c>
    </row>
    <row r="265992" spans="1:3" x14ac:dyDescent="0.35">
      <c r="A265992" t="s">
        <v>267351</v>
      </c>
      <c r="B265992" t="str">
        <f t="shared" si="4156"/>
        <v>UB25JE</v>
      </c>
      <c r="C265992" t="s">
        <v>260</v>
      </c>
    </row>
    <row r="265993" spans="1:3" x14ac:dyDescent="0.35">
      <c r="A265993" t="s">
        <v>267352</v>
      </c>
      <c r="B265993" t="str">
        <f t="shared" si="4156"/>
        <v>UB25JF</v>
      </c>
      <c r="C265993" t="s">
        <v>260</v>
      </c>
    </row>
    <row r="265994" spans="1:3" x14ac:dyDescent="0.35">
      <c r="A265994" t="s">
        <v>267353</v>
      </c>
      <c r="B265994" t="str">
        <f t="shared" si="4156"/>
        <v>UB25JG</v>
      </c>
      <c r="C265994" t="s">
        <v>260</v>
      </c>
    </row>
    <row r="265995" spans="1:3" x14ac:dyDescent="0.35">
      <c r="A265995" t="s">
        <v>267354</v>
      </c>
      <c r="B265995" t="str">
        <f t="shared" si="4156"/>
        <v>UB25JH</v>
      </c>
      <c r="C265995" t="s">
        <v>260</v>
      </c>
    </row>
    <row r="265996" spans="1:3" x14ac:dyDescent="0.35">
      <c r="A265996" t="s">
        <v>267355</v>
      </c>
      <c r="B265996" t="str">
        <f t="shared" si="4156"/>
        <v>UB25JJ</v>
      </c>
      <c r="C265996" t="s">
        <v>260</v>
      </c>
    </row>
    <row r="265997" spans="1:3" x14ac:dyDescent="0.35">
      <c r="A265997" t="s">
        <v>267356</v>
      </c>
      <c r="B265997" t="str">
        <f t="shared" si="4156"/>
        <v>UB25JL</v>
      </c>
      <c r="C265997" t="s">
        <v>260</v>
      </c>
    </row>
    <row r="265998" spans="1:3" x14ac:dyDescent="0.35">
      <c r="A265998" t="s">
        <v>267357</v>
      </c>
      <c r="B265998" t="str">
        <f t="shared" si="4156"/>
        <v>UB25JN</v>
      </c>
      <c r="C265998" t="s">
        <v>260</v>
      </c>
    </row>
    <row r="265999" spans="1:3" x14ac:dyDescent="0.35">
      <c r="A265999" t="s">
        <v>267358</v>
      </c>
      <c r="B265999" t="str">
        <f t="shared" si="4156"/>
        <v>UB25JP</v>
      </c>
      <c r="C265999" t="s">
        <v>260</v>
      </c>
    </row>
    <row r="266000" spans="1:3" x14ac:dyDescent="0.35">
      <c r="A266000" t="s">
        <v>267359</v>
      </c>
      <c r="B266000" t="str">
        <f t="shared" si="4156"/>
        <v>UB25JQ</v>
      </c>
      <c r="C266000" t="s">
        <v>260</v>
      </c>
    </row>
    <row r="266001" spans="1:3" x14ac:dyDescent="0.35">
      <c r="A266001" t="s">
        <v>267360</v>
      </c>
      <c r="B266001" t="str">
        <f t="shared" si="4156"/>
        <v>UB25JR</v>
      </c>
      <c r="C266001" t="s">
        <v>260</v>
      </c>
    </row>
    <row r="266002" spans="1:3" x14ac:dyDescent="0.35">
      <c r="A266002" t="s">
        <v>267361</v>
      </c>
      <c r="B266002" t="str">
        <f t="shared" si="4156"/>
        <v>UB25JS</v>
      </c>
      <c r="C266002" t="s">
        <v>260</v>
      </c>
    </row>
    <row r="266003" spans="1:3" x14ac:dyDescent="0.35">
      <c r="A266003" t="s">
        <v>267362</v>
      </c>
      <c r="B266003" t="str">
        <f t="shared" si="4156"/>
        <v>UB25JT</v>
      </c>
      <c r="C266003" t="s">
        <v>260</v>
      </c>
    </row>
    <row r="266004" spans="1:3" x14ac:dyDescent="0.35">
      <c r="A266004" t="s">
        <v>267363</v>
      </c>
      <c r="B266004" t="str">
        <f t="shared" si="4156"/>
        <v>UB25JU</v>
      </c>
      <c r="C266004" t="s">
        <v>260</v>
      </c>
    </row>
    <row r="266005" spans="1:3" x14ac:dyDescent="0.35">
      <c r="A266005" t="s">
        <v>267364</v>
      </c>
      <c r="B266005" t="str">
        <f t="shared" si="4156"/>
        <v>UB25JW</v>
      </c>
      <c r="C266005" t="s">
        <v>260</v>
      </c>
    </row>
    <row r="266006" spans="1:3" x14ac:dyDescent="0.35">
      <c r="A266006" t="s">
        <v>267365</v>
      </c>
      <c r="B266006" t="str">
        <f t="shared" si="4156"/>
        <v>UB25JX</v>
      </c>
      <c r="C266006" t="s">
        <v>260</v>
      </c>
    </row>
    <row r="266007" spans="1:3" x14ac:dyDescent="0.35">
      <c r="A266007" t="s">
        <v>267366</v>
      </c>
      <c r="B266007" t="str">
        <f t="shared" si="4156"/>
        <v>UB25JY</v>
      </c>
      <c r="C266007" t="s">
        <v>260</v>
      </c>
    </row>
    <row r="266008" spans="1:3" x14ac:dyDescent="0.35">
      <c r="A266008" t="s">
        <v>267367</v>
      </c>
      <c r="B266008" t="str">
        <f t="shared" si="4156"/>
        <v>UB25JZ</v>
      </c>
      <c r="C266008" t="s">
        <v>529</v>
      </c>
    </row>
    <row r="266009" spans="1:3" x14ac:dyDescent="0.35">
      <c r="A266009" t="s">
        <v>267368</v>
      </c>
      <c r="B266009" t="str">
        <f t="shared" si="4156"/>
        <v>UB25LA</v>
      </c>
      <c r="C266009" t="s">
        <v>260</v>
      </c>
    </row>
    <row r="266010" spans="1:3" x14ac:dyDescent="0.35">
      <c r="A266010" t="s">
        <v>267369</v>
      </c>
      <c r="B266010" t="str">
        <f t="shared" si="4156"/>
        <v>UB25LB</v>
      </c>
      <c r="C266010" t="s">
        <v>260</v>
      </c>
    </row>
    <row r="266011" spans="1:3" x14ac:dyDescent="0.35">
      <c r="A266011" t="s">
        <v>267370</v>
      </c>
      <c r="B266011" t="str">
        <f t="shared" si="4156"/>
        <v>UB25LD</v>
      </c>
      <c r="C266011" t="s">
        <v>260</v>
      </c>
    </row>
    <row r="266012" spans="1:3" x14ac:dyDescent="0.35">
      <c r="A266012" t="s">
        <v>267371</v>
      </c>
      <c r="B266012" t="str">
        <f t="shared" si="4156"/>
        <v>UB25LE</v>
      </c>
      <c r="C266012" t="s">
        <v>258</v>
      </c>
    </row>
    <row r="266013" spans="1:3" x14ac:dyDescent="0.35">
      <c r="A266013" t="s">
        <v>267372</v>
      </c>
      <c r="B266013" t="str">
        <f t="shared" si="4156"/>
        <v>UB25LF</v>
      </c>
      <c r="C266013" t="s">
        <v>260</v>
      </c>
    </row>
    <row r="266014" spans="1:3" x14ac:dyDescent="0.35">
      <c r="A266014" t="s">
        <v>267373</v>
      </c>
      <c r="B266014" t="str">
        <f t="shared" si="4156"/>
        <v>UB25LG</v>
      </c>
      <c r="C266014" t="s">
        <v>260</v>
      </c>
    </row>
    <row r="266015" spans="1:3" x14ac:dyDescent="0.35">
      <c r="A266015" t="s">
        <v>267374</v>
      </c>
      <c r="B266015" t="str">
        <f t="shared" si="4156"/>
        <v>UB25LH</v>
      </c>
      <c r="C266015" t="s">
        <v>260</v>
      </c>
    </row>
    <row r="266016" spans="1:3" x14ac:dyDescent="0.35">
      <c r="A266016" t="s">
        <v>267375</v>
      </c>
      <c r="B266016" t="str">
        <f t="shared" si="4156"/>
        <v>UB25LJ</v>
      </c>
      <c r="C266016" t="s">
        <v>260</v>
      </c>
    </row>
    <row r="266017" spans="1:3" x14ac:dyDescent="0.35">
      <c r="A266017" t="s">
        <v>267376</v>
      </c>
      <c r="B266017" t="str">
        <f t="shared" si="4156"/>
        <v>UB25LL</v>
      </c>
      <c r="C266017" t="s">
        <v>260</v>
      </c>
    </row>
    <row r="266018" spans="1:3" x14ac:dyDescent="0.35">
      <c r="A266018" t="s">
        <v>267377</v>
      </c>
      <c r="B266018" t="str">
        <f t="shared" si="4156"/>
        <v>UB25LN</v>
      </c>
      <c r="C266018" t="s">
        <v>567</v>
      </c>
    </row>
    <row r="266019" spans="1:3" x14ac:dyDescent="0.35">
      <c r="A266019" t="s">
        <v>267378</v>
      </c>
      <c r="B266019" t="str">
        <f t="shared" si="4156"/>
        <v>UB25LP</v>
      </c>
      <c r="C266019" t="s">
        <v>260</v>
      </c>
    </row>
    <row r="266020" spans="1:3" x14ac:dyDescent="0.35">
      <c r="A266020" t="s">
        <v>267379</v>
      </c>
      <c r="B266020" t="str">
        <f t="shared" si="4156"/>
        <v>UB25LQ</v>
      </c>
      <c r="C266020" t="s">
        <v>260</v>
      </c>
    </row>
    <row r="266021" spans="1:3" x14ac:dyDescent="0.35">
      <c r="A266021" t="s">
        <v>267380</v>
      </c>
      <c r="B266021" t="str">
        <f t="shared" si="4156"/>
        <v>UB25LR</v>
      </c>
      <c r="C266021" t="s">
        <v>260</v>
      </c>
    </row>
    <row r="266022" spans="1:3" x14ac:dyDescent="0.35">
      <c r="A266022" t="s">
        <v>267381</v>
      </c>
      <c r="B266022" t="str">
        <f t="shared" si="4156"/>
        <v>UB25LS</v>
      </c>
      <c r="C266022" t="s">
        <v>260</v>
      </c>
    </row>
    <row r="266023" spans="1:3" x14ac:dyDescent="0.35">
      <c r="A266023" t="s">
        <v>267382</v>
      </c>
      <c r="B266023" t="str">
        <f t="shared" si="4156"/>
        <v>UB25LT</v>
      </c>
      <c r="C266023" t="s">
        <v>260</v>
      </c>
    </row>
    <row r="266024" spans="1:3" x14ac:dyDescent="0.35">
      <c r="A266024" t="s">
        <v>267383</v>
      </c>
      <c r="B266024" t="str">
        <f t="shared" si="4156"/>
        <v>UB25LU</v>
      </c>
      <c r="C266024" t="s">
        <v>260</v>
      </c>
    </row>
    <row r="266025" spans="1:3" x14ac:dyDescent="0.35">
      <c r="A266025" t="s">
        <v>267384</v>
      </c>
      <c r="B266025" t="str">
        <f t="shared" si="4156"/>
        <v>UB25LW</v>
      </c>
      <c r="C266025" t="s">
        <v>260</v>
      </c>
    </row>
    <row r="266026" spans="1:3" x14ac:dyDescent="0.35">
      <c r="A266026" t="s">
        <v>267385</v>
      </c>
      <c r="B266026" t="str">
        <f t="shared" si="4156"/>
        <v>UB25LX</v>
      </c>
      <c r="C266026" t="s">
        <v>529</v>
      </c>
    </row>
    <row r="266027" spans="1:3" x14ac:dyDescent="0.35">
      <c r="A266027" t="s">
        <v>267386</v>
      </c>
      <c r="B266027" t="str">
        <f t="shared" si="4156"/>
        <v>UB25LY</v>
      </c>
      <c r="C266027" t="s">
        <v>567</v>
      </c>
    </row>
    <row r="266028" spans="1:3" x14ac:dyDescent="0.35">
      <c r="A266028" t="s">
        <v>267387</v>
      </c>
      <c r="B266028" t="str">
        <f t="shared" si="4156"/>
        <v>UB25LZ</v>
      </c>
      <c r="C266028" t="s">
        <v>567</v>
      </c>
    </row>
    <row r="266029" spans="1:3" x14ac:dyDescent="0.35">
      <c r="A266029" t="s">
        <v>267388</v>
      </c>
      <c r="B266029" t="str">
        <f t="shared" si="4156"/>
        <v>UB25NA</v>
      </c>
      <c r="C266029" t="s">
        <v>567</v>
      </c>
    </row>
    <row r="266030" spans="1:3" x14ac:dyDescent="0.35">
      <c r="A266030" t="s">
        <v>267389</v>
      </c>
      <c r="B266030" t="str">
        <f t="shared" si="4156"/>
        <v>UB25NB</v>
      </c>
      <c r="C266030" t="s">
        <v>567</v>
      </c>
    </row>
    <row r="266031" spans="1:3" x14ac:dyDescent="0.35">
      <c r="A266031" t="s">
        <v>267390</v>
      </c>
      <c r="B266031" t="str">
        <f t="shared" si="4156"/>
        <v>UB25ND</v>
      </c>
      <c r="C266031" t="s">
        <v>567</v>
      </c>
    </row>
    <row r="266032" spans="1:3" x14ac:dyDescent="0.35">
      <c r="A266032" t="s">
        <v>267391</v>
      </c>
      <c r="B266032" t="str">
        <f t="shared" si="4156"/>
        <v>UB25NE</v>
      </c>
      <c r="C266032" t="s">
        <v>567</v>
      </c>
    </row>
    <row r="266033" spans="1:3" x14ac:dyDescent="0.35">
      <c r="A266033" t="s">
        <v>267392</v>
      </c>
      <c r="B266033" t="str">
        <f t="shared" si="4156"/>
        <v>UB25NF</v>
      </c>
      <c r="C266033" t="s">
        <v>567</v>
      </c>
    </row>
    <row r="266034" spans="1:3" x14ac:dyDescent="0.35">
      <c r="A266034" t="s">
        <v>267393</v>
      </c>
      <c r="B266034" t="str">
        <f t="shared" si="4156"/>
        <v>UB25NG</v>
      </c>
      <c r="C266034" t="s">
        <v>567</v>
      </c>
    </row>
    <row r="266035" spans="1:3" x14ac:dyDescent="0.35">
      <c r="A266035" t="s">
        <v>267394</v>
      </c>
      <c r="B266035" t="str">
        <f t="shared" si="4156"/>
        <v>UB25NH</v>
      </c>
      <c r="C266035" t="s">
        <v>567</v>
      </c>
    </row>
    <row r="266036" spans="1:3" x14ac:dyDescent="0.35">
      <c r="A266036" t="s">
        <v>267395</v>
      </c>
      <c r="B266036" t="str">
        <f t="shared" si="4156"/>
        <v>UB25NJ</v>
      </c>
      <c r="C266036" t="s">
        <v>567</v>
      </c>
    </row>
    <row r="266037" spans="1:3" x14ac:dyDescent="0.35">
      <c r="A266037" t="s">
        <v>267396</v>
      </c>
      <c r="B266037" t="str">
        <f t="shared" si="4156"/>
        <v>UB25NL</v>
      </c>
      <c r="C266037" t="s">
        <v>567</v>
      </c>
    </row>
    <row r="266038" spans="1:3" x14ac:dyDescent="0.35">
      <c r="A266038" t="s">
        <v>267397</v>
      </c>
      <c r="B266038" t="str">
        <f t="shared" si="4156"/>
        <v>UB25NN</v>
      </c>
      <c r="C266038" t="s">
        <v>258</v>
      </c>
    </row>
    <row r="266039" spans="1:3" x14ac:dyDescent="0.35">
      <c r="A266039" t="s">
        <v>267398</v>
      </c>
      <c r="B266039" t="str">
        <f t="shared" si="4156"/>
        <v>UB25NP</v>
      </c>
      <c r="C266039" t="s">
        <v>260</v>
      </c>
    </row>
    <row r="266040" spans="1:3" x14ac:dyDescent="0.35">
      <c r="A266040" t="s">
        <v>267399</v>
      </c>
      <c r="B266040" t="str">
        <f t="shared" si="4156"/>
        <v>UB25NQ</v>
      </c>
      <c r="C266040" t="s">
        <v>567</v>
      </c>
    </row>
    <row r="266041" spans="1:3" x14ac:dyDescent="0.35">
      <c r="A266041" t="s">
        <v>267400</v>
      </c>
      <c r="B266041" t="str">
        <f t="shared" si="4156"/>
        <v>UB25NR</v>
      </c>
      <c r="C266041" t="s">
        <v>565</v>
      </c>
    </row>
    <row r="266042" spans="1:3" x14ac:dyDescent="0.35">
      <c r="A266042" t="s">
        <v>267401</v>
      </c>
      <c r="B266042" t="str">
        <f t="shared" si="4156"/>
        <v>UB25NS</v>
      </c>
      <c r="C266042" t="s">
        <v>567</v>
      </c>
    </row>
    <row r="266043" spans="1:3" x14ac:dyDescent="0.35">
      <c r="A266043" t="s">
        <v>267402</v>
      </c>
      <c r="B266043" t="str">
        <f t="shared" si="4156"/>
        <v>UB25NT</v>
      </c>
      <c r="C266043" t="s">
        <v>565</v>
      </c>
    </row>
    <row r="266044" spans="1:3" x14ac:dyDescent="0.35">
      <c r="A266044" t="s">
        <v>267403</v>
      </c>
      <c r="B266044" t="str">
        <f t="shared" si="4156"/>
        <v>UB25NU</v>
      </c>
      <c r="C266044" t="s">
        <v>565</v>
      </c>
    </row>
    <row r="266045" spans="1:3" x14ac:dyDescent="0.35">
      <c r="A266045" t="s">
        <v>267404</v>
      </c>
      <c r="B266045" t="str">
        <f t="shared" si="4156"/>
        <v>UB25NW</v>
      </c>
      <c r="C266045" t="s">
        <v>260</v>
      </c>
    </row>
    <row r="266046" spans="1:3" x14ac:dyDescent="0.35">
      <c r="A266046" t="s">
        <v>267405</v>
      </c>
      <c r="B266046" t="str">
        <f t="shared" si="4156"/>
        <v>UB25NX</v>
      </c>
      <c r="C266046" t="s">
        <v>260</v>
      </c>
    </row>
    <row r="266047" spans="1:3" x14ac:dyDescent="0.35">
      <c r="A266047" t="s">
        <v>267406</v>
      </c>
      <c r="B266047" t="str">
        <f t="shared" si="4156"/>
        <v>UB25NY</v>
      </c>
      <c r="C266047" t="s">
        <v>260</v>
      </c>
    </row>
    <row r="266048" spans="1:3" x14ac:dyDescent="0.35">
      <c r="A266048" t="s">
        <v>267407</v>
      </c>
      <c r="B266048" t="str">
        <f t="shared" si="4156"/>
        <v>UB25NZ</v>
      </c>
      <c r="C266048" t="s">
        <v>260</v>
      </c>
    </row>
    <row r="266049" spans="1:3" x14ac:dyDescent="0.35">
      <c r="A266049" t="s">
        <v>267408</v>
      </c>
      <c r="B266049" t="str">
        <f t="shared" si="4156"/>
        <v>UB25PA</v>
      </c>
      <c r="C266049" t="s">
        <v>260</v>
      </c>
    </row>
    <row r="266050" spans="1:3" x14ac:dyDescent="0.35">
      <c r="A266050" t="s">
        <v>267409</v>
      </c>
      <c r="B266050" t="str">
        <f t="shared" si="4156"/>
        <v>UB25PB</v>
      </c>
      <c r="C266050" t="s">
        <v>260</v>
      </c>
    </row>
    <row r="266051" spans="1:3" x14ac:dyDescent="0.35">
      <c r="A266051" t="s">
        <v>267410</v>
      </c>
      <c r="B266051" t="str">
        <f t="shared" ref="B266051:B266114" si="4157">SUBSTITUTE(A266051, " ", "")</f>
        <v>UB25PD</v>
      </c>
      <c r="C266051" t="s">
        <v>260</v>
      </c>
    </row>
    <row r="266052" spans="1:3" x14ac:dyDescent="0.35">
      <c r="A266052" t="s">
        <v>267411</v>
      </c>
      <c r="B266052" t="str">
        <f t="shared" si="4157"/>
        <v>UB25PE</v>
      </c>
      <c r="C266052" t="s">
        <v>260</v>
      </c>
    </row>
    <row r="266053" spans="1:3" x14ac:dyDescent="0.35">
      <c r="A266053" t="s">
        <v>267412</v>
      </c>
      <c r="B266053" t="str">
        <f t="shared" si="4157"/>
        <v>UB25PF</v>
      </c>
      <c r="C266053" t="s">
        <v>260</v>
      </c>
    </row>
    <row r="266054" spans="1:3" x14ac:dyDescent="0.35">
      <c r="A266054" t="s">
        <v>267413</v>
      </c>
      <c r="B266054" t="str">
        <f t="shared" si="4157"/>
        <v>UB25PG</v>
      </c>
      <c r="C266054" t="s">
        <v>260</v>
      </c>
    </row>
    <row r="266055" spans="1:3" x14ac:dyDescent="0.35">
      <c r="A266055" t="s">
        <v>267414</v>
      </c>
      <c r="B266055" t="str">
        <f t="shared" si="4157"/>
        <v>UB25PH</v>
      </c>
      <c r="C266055" t="s">
        <v>260</v>
      </c>
    </row>
    <row r="266056" spans="1:3" x14ac:dyDescent="0.35">
      <c r="A266056" t="s">
        <v>267415</v>
      </c>
      <c r="B266056" t="str">
        <f t="shared" si="4157"/>
        <v>UB25PJ</v>
      </c>
      <c r="C266056" t="s">
        <v>260</v>
      </c>
    </row>
    <row r="266057" spans="1:3" x14ac:dyDescent="0.35">
      <c r="A266057" t="s">
        <v>267416</v>
      </c>
      <c r="B266057" t="str">
        <f t="shared" si="4157"/>
        <v>UB25PL</v>
      </c>
      <c r="C266057" t="s">
        <v>260</v>
      </c>
    </row>
    <row r="266058" spans="1:3" x14ac:dyDescent="0.35">
      <c r="A266058" t="s">
        <v>267417</v>
      </c>
      <c r="B266058" t="str">
        <f t="shared" si="4157"/>
        <v>UB25PN</v>
      </c>
      <c r="C266058" t="s">
        <v>258</v>
      </c>
    </row>
    <row r="266059" spans="1:3" x14ac:dyDescent="0.35">
      <c r="A266059" t="s">
        <v>267418</v>
      </c>
      <c r="B266059" t="str">
        <f t="shared" si="4157"/>
        <v>UB25PP</v>
      </c>
      <c r="C266059" t="s">
        <v>260</v>
      </c>
    </row>
    <row r="266060" spans="1:3" x14ac:dyDescent="0.35">
      <c r="A266060" t="s">
        <v>267419</v>
      </c>
      <c r="B266060" t="str">
        <f t="shared" si="4157"/>
        <v>UB25PQ</v>
      </c>
      <c r="C266060" t="s">
        <v>260</v>
      </c>
    </row>
    <row r="266061" spans="1:3" x14ac:dyDescent="0.35">
      <c r="A266061" t="s">
        <v>267420</v>
      </c>
      <c r="B266061" t="str">
        <f t="shared" si="4157"/>
        <v>UB25PR</v>
      </c>
      <c r="C266061" t="s">
        <v>260</v>
      </c>
    </row>
    <row r="266062" spans="1:3" x14ac:dyDescent="0.35">
      <c r="A266062" t="s">
        <v>267421</v>
      </c>
      <c r="B266062" t="str">
        <f t="shared" si="4157"/>
        <v>UB25PS</v>
      </c>
      <c r="C266062" t="s">
        <v>260</v>
      </c>
    </row>
    <row r="266063" spans="1:3" x14ac:dyDescent="0.35">
      <c r="A266063" t="s">
        <v>267422</v>
      </c>
      <c r="B266063" t="str">
        <f t="shared" si="4157"/>
        <v>UB25PT</v>
      </c>
      <c r="C266063" t="s">
        <v>567</v>
      </c>
    </row>
    <row r="266064" spans="1:3" x14ac:dyDescent="0.35">
      <c r="A266064" t="s">
        <v>267423</v>
      </c>
      <c r="B266064" t="str">
        <f t="shared" si="4157"/>
        <v>UB25PU</v>
      </c>
      <c r="C266064" t="s">
        <v>260</v>
      </c>
    </row>
    <row r="266065" spans="1:3" x14ac:dyDescent="0.35">
      <c r="A266065" t="s">
        <v>267424</v>
      </c>
      <c r="B266065" t="str">
        <f t="shared" si="4157"/>
        <v>UB25PW</v>
      </c>
      <c r="C266065" t="s">
        <v>260</v>
      </c>
    </row>
    <row r="266066" spans="1:3" x14ac:dyDescent="0.35">
      <c r="A266066" t="s">
        <v>267425</v>
      </c>
      <c r="B266066" t="str">
        <f t="shared" si="4157"/>
        <v>UB25PX</v>
      </c>
      <c r="C266066" t="s">
        <v>260</v>
      </c>
    </row>
    <row r="266067" spans="1:3" x14ac:dyDescent="0.35">
      <c r="A266067" t="s">
        <v>267426</v>
      </c>
      <c r="B266067" t="str">
        <f t="shared" si="4157"/>
        <v>UB25PY</v>
      </c>
      <c r="C266067" t="s">
        <v>260</v>
      </c>
    </row>
    <row r="266068" spans="1:3" x14ac:dyDescent="0.35">
      <c r="A266068" t="s">
        <v>267427</v>
      </c>
      <c r="B266068" t="str">
        <f t="shared" si="4157"/>
        <v>UB25PZ</v>
      </c>
      <c r="C266068" t="s">
        <v>260</v>
      </c>
    </row>
    <row r="266069" spans="1:3" x14ac:dyDescent="0.35">
      <c r="A266069" t="s">
        <v>267428</v>
      </c>
      <c r="B266069" t="str">
        <f t="shared" si="4157"/>
        <v>UB25QA</v>
      </c>
      <c r="C266069" t="s">
        <v>260</v>
      </c>
    </row>
    <row r="266070" spans="1:3" x14ac:dyDescent="0.35">
      <c r="A266070" t="s">
        <v>267429</v>
      </c>
      <c r="B266070" t="str">
        <f t="shared" si="4157"/>
        <v>UB25QB</v>
      </c>
      <c r="C266070" t="s">
        <v>260</v>
      </c>
    </row>
    <row r="266071" spans="1:3" x14ac:dyDescent="0.35">
      <c r="A266071" t="s">
        <v>267430</v>
      </c>
      <c r="B266071" t="str">
        <f t="shared" si="4157"/>
        <v>UB25QD</v>
      </c>
      <c r="C266071" t="s">
        <v>260</v>
      </c>
    </row>
    <row r="266072" spans="1:3" x14ac:dyDescent="0.35">
      <c r="A266072" t="s">
        <v>267431</v>
      </c>
      <c r="B266072" t="str">
        <f t="shared" si="4157"/>
        <v>UB25QE</v>
      </c>
      <c r="C266072" t="s">
        <v>260</v>
      </c>
    </row>
    <row r="266073" spans="1:3" x14ac:dyDescent="0.35">
      <c r="A266073" t="s">
        <v>267432</v>
      </c>
      <c r="B266073" t="str">
        <f t="shared" si="4157"/>
        <v>UB25QF</v>
      </c>
      <c r="C266073" t="s">
        <v>260</v>
      </c>
    </row>
    <row r="266074" spans="1:3" x14ac:dyDescent="0.35">
      <c r="A266074" t="s">
        <v>267433</v>
      </c>
      <c r="B266074" t="str">
        <f t="shared" si="4157"/>
        <v>UB25QG</v>
      </c>
      <c r="C266074" t="s">
        <v>260</v>
      </c>
    </row>
    <row r="266075" spans="1:3" x14ac:dyDescent="0.35">
      <c r="A266075" t="s">
        <v>267434</v>
      </c>
      <c r="B266075" t="str">
        <f t="shared" si="4157"/>
        <v>UB25QH</v>
      </c>
      <c r="C266075" t="s">
        <v>260</v>
      </c>
    </row>
    <row r="266076" spans="1:3" x14ac:dyDescent="0.35">
      <c r="A266076" t="s">
        <v>267435</v>
      </c>
      <c r="B266076" t="str">
        <f t="shared" si="4157"/>
        <v>UB25QJ</v>
      </c>
      <c r="C266076" t="s">
        <v>260</v>
      </c>
    </row>
    <row r="266077" spans="1:3" x14ac:dyDescent="0.35">
      <c r="A266077" t="s">
        <v>267436</v>
      </c>
      <c r="B266077" t="str">
        <f t="shared" si="4157"/>
        <v>UB25QL</v>
      </c>
      <c r="C266077" t="s">
        <v>260</v>
      </c>
    </row>
    <row r="266078" spans="1:3" x14ac:dyDescent="0.35">
      <c r="A266078" t="s">
        <v>267437</v>
      </c>
      <c r="B266078" t="str">
        <f t="shared" si="4157"/>
        <v>UB25QN</v>
      </c>
      <c r="C266078" t="s">
        <v>260</v>
      </c>
    </row>
    <row r="266079" spans="1:3" x14ac:dyDescent="0.35">
      <c r="A266079" t="s">
        <v>267438</v>
      </c>
      <c r="B266079" t="str">
        <f t="shared" si="4157"/>
        <v>UB25QP</v>
      </c>
      <c r="C266079" t="s">
        <v>260</v>
      </c>
    </row>
    <row r="266080" spans="1:3" x14ac:dyDescent="0.35">
      <c r="A266080" t="s">
        <v>267439</v>
      </c>
      <c r="B266080" t="str">
        <f t="shared" si="4157"/>
        <v>UB25QQ</v>
      </c>
      <c r="C266080" t="s">
        <v>567</v>
      </c>
    </row>
    <row r="266081" spans="1:3" x14ac:dyDescent="0.35">
      <c r="A266081" t="s">
        <v>267440</v>
      </c>
      <c r="B266081" t="str">
        <f t="shared" si="4157"/>
        <v>UB25QR</v>
      </c>
      <c r="C266081" t="s">
        <v>260</v>
      </c>
    </row>
    <row r="266082" spans="1:3" x14ac:dyDescent="0.35">
      <c r="A266082" t="s">
        <v>267441</v>
      </c>
      <c r="B266082" t="str">
        <f t="shared" si="4157"/>
        <v>UB25QS</v>
      </c>
      <c r="C266082" t="s">
        <v>260</v>
      </c>
    </row>
    <row r="266083" spans="1:3" x14ac:dyDescent="0.35">
      <c r="A266083" t="s">
        <v>267442</v>
      </c>
      <c r="B266083" t="str">
        <f t="shared" si="4157"/>
        <v>UB25QT</v>
      </c>
      <c r="C266083" t="s">
        <v>252</v>
      </c>
    </row>
    <row r="266084" spans="1:3" x14ac:dyDescent="0.35">
      <c r="A266084" t="s">
        <v>267443</v>
      </c>
      <c r="B266084" t="str">
        <f t="shared" si="4157"/>
        <v>UB25QU</v>
      </c>
      <c r="C266084" t="s">
        <v>252</v>
      </c>
    </row>
    <row r="266085" spans="1:3" x14ac:dyDescent="0.35">
      <c r="A266085" t="s">
        <v>267444</v>
      </c>
      <c r="B266085" t="str">
        <f t="shared" si="4157"/>
        <v>UB25QW</v>
      </c>
      <c r="C266085" t="s">
        <v>260</v>
      </c>
    </row>
    <row r="266086" spans="1:3" x14ac:dyDescent="0.35">
      <c r="A266086" t="s">
        <v>267445</v>
      </c>
      <c r="B266086" t="str">
        <f t="shared" si="4157"/>
        <v>UB25QX</v>
      </c>
      <c r="C266086" t="s">
        <v>252</v>
      </c>
    </row>
    <row r="266087" spans="1:3" x14ac:dyDescent="0.35">
      <c r="A266087" t="s">
        <v>267446</v>
      </c>
      <c r="B266087" t="str">
        <f t="shared" si="4157"/>
        <v>UB25QY</v>
      </c>
      <c r="C266087" t="s">
        <v>565</v>
      </c>
    </row>
    <row r="266088" spans="1:3" x14ac:dyDescent="0.35">
      <c r="A266088" t="s">
        <v>267447</v>
      </c>
      <c r="B266088" t="str">
        <f t="shared" si="4157"/>
        <v>UB25QZ</v>
      </c>
      <c r="C266088" t="s">
        <v>565</v>
      </c>
    </row>
    <row r="266089" spans="1:3" x14ac:dyDescent="0.35">
      <c r="A266089" t="s">
        <v>267448</v>
      </c>
      <c r="B266089" t="str">
        <f t="shared" si="4157"/>
        <v>UB25RA</v>
      </c>
      <c r="C266089" t="s">
        <v>565</v>
      </c>
    </row>
    <row r="266090" spans="1:3" x14ac:dyDescent="0.35">
      <c r="A266090" t="s">
        <v>267449</v>
      </c>
      <c r="B266090" t="str">
        <f t="shared" si="4157"/>
        <v>UB25RB</v>
      </c>
      <c r="C266090" t="s">
        <v>565</v>
      </c>
    </row>
    <row r="266091" spans="1:3" x14ac:dyDescent="0.35">
      <c r="A266091" t="s">
        <v>267450</v>
      </c>
      <c r="B266091" t="str">
        <f t="shared" si="4157"/>
        <v>UB25RD</v>
      </c>
      <c r="C266091" t="s">
        <v>260</v>
      </c>
    </row>
    <row r="266092" spans="1:3" x14ac:dyDescent="0.35">
      <c r="A266092" t="s">
        <v>267451</v>
      </c>
      <c r="B266092" t="str">
        <f t="shared" si="4157"/>
        <v>UB25RE</v>
      </c>
      <c r="C266092" t="s">
        <v>258</v>
      </c>
    </row>
    <row r="266093" spans="1:3" x14ac:dyDescent="0.35">
      <c r="A266093" t="s">
        <v>267452</v>
      </c>
      <c r="B266093" t="str">
        <f t="shared" si="4157"/>
        <v>UB25RF</v>
      </c>
      <c r="C266093" t="s">
        <v>252</v>
      </c>
    </row>
    <row r="266094" spans="1:3" x14ac:dyDescent="0.35">
      <c r="A266094" t="s">
        <v>267453</v>
      </c>
      <c r="B266094" t="str">
        <f t="shared" si="4157"/>
        <v>UB25RG</v>
      </c>
      <c r="C266094" t="s">
        <v>252</v>
      </c>
    </row>
    <row r="266095" spans="1:3" x14ac:dyDescent="0.35">
      <c r="A266095" t="s">
        <v>267454</v>
      </c>
      <c r="B266095" t="str">
        <f t="shared" si="4157"/>
        <v>UB25RH</v>
      </c>
      <c r="C266095" t="s">
        <v>565</v>
      </c>
    </row>
    <row r="266096" spans="1:3" x14ac:dyDescent="0.35">
      <c r="A266096" t="s">
        <v>267455</v>
      </c>
      <c r="B266096" t="str">
        <f t="shared" si="4157"/>
        <v>UB25RJ</v>
      </c>
      <c r="C266096" t="s">
        <v>252</v>
      </c>
    </row>
    <row r="266097" spans="1:3" x14ac:dyDescent="0.35">
      <c r="A266097" t="s">
        <v>267456</v>
      </c>
      <c r="B266097" t="str">
        <f t="shared" si="4157"/>
        <v>UB25RL</v>
      </c>
      <c r="C266097" t="s">
        <v>565</v>
      </c>
    </row>
    <row r="266098" spans="1:3" x14ac:dyDescent="0.35">
      <c r="A266098" t="s">
        <v>267457</v>
      </c>
      <c r="B266098" t="str">
        <f t="shared" si="4157"/>
        <v>UB25RN</v>
      </c>
      <c r="C266098" t="s">
        <v>565</v>
      </c>
    </row>
    <row r="266099" spans="1:3" x14ac:dyDescent="0.35">
      <c r="A266099" t="s">
        <v>267458</v>
      </c>
      <c r="B266099" t="str">
        <f t="shared" si="4157"/>
        <v>UB25RP</v>
      </c>
      <c r="C266099" t="s">
        <v>565</v>
      </c>
    </row>
    <row r="266100" spans="1:3" x14ac:dyDescent="0.35">
      <c r="A266100" t="s">
        <v>267459</v>
      </c>
      <c r="B266100" t="str">
        <f t="shared" si="4157"/>
        <v>UB25RQ</v>
      </c>
      <c r="C266100" t="s">
        <v>565</v>
      </c>
    </row>
    <row r="266101" spans="1:3" x14ac:dyDescent="0.35">
      <c r="A266101" t="s">
        <v>267460</v>
      </c>
      <c r="B266101" t="str">
        <f t="shared" si="4157"/>
        <v>UB25RR</v>
      </c>
      <c r="C266101" t="s">
        <v>565</v>
      </c>
    </row>
    <row r="266102" spans="1:3" x14ac:dyDescent="0.35">
      <c r="A266102" t="s">
        <v>267461</v>
      </c>
      <c r="B266102" t="str">
        <f t="shared" si="4157"/>
        <v>UB25RS</v>
      </c>
      <c r="C266102" t="s">
        <v>565</v>
      </c>
    </row>
    <row r="266103" spans="1:3" x14ac:dyDescent="0.35">
      <c r="A266103" t="s">
        <v>267462</v>
      </c>
      <c r="B266103" t="str">
        <f t="shared" si="4157"/>
        <v>UB25RT</v>
      </c>
      <c r="C266103" t="s">
        <v>565</v>
      </c>
    </row>
    <row r="266104" spans="1:3" x14ac:dyDescent="0.35">
      <c r="A266104" t="s">
        <v>267463</v>
      </c>
      <c r="B266104" t="str">
        <f t="shared" si="4157"/>
        <v>UB25RU</v>
      </c>
      <c r="C266104" t="s">
        <v>565</v>
      </c>
    </row>
    <row r="266105" spans="1:3" x14ac:dyDescent="0.35">
      <c r="A266105" t="s">
        <v>267464</v>
      </c>
      <c r="B266105" t="str">
        <f t="shared" si="4157"/>
        <v>UB25RW</v>
      </c>
      <c r="C266105" t="s">
        <v>252</v>
      </c>
    </row>
    <row r="266106" spans="1:3" x14ac:dyDescent="0.35">
      <c r="A266106" t="s">
        <v>267465</v>
      </c>
      <c r="B266106" t="str">
        <f t="shared" si="4157"/>
        <v>UB25RX</v>
      </c>
      <c r="C266106" t="s">
        <v>565</v>
      </c>
    </row>
    <row r="266107" spans="1:3" x14ac:dyDescent="0.35">
      <c r="A266107" t="s">
        <v>267466</v>
      </c>
      <c r="B266107" t="str">
        <f t="shared" si="4157"/>
        <v>UB25RY</v>
      </c>
      <c r="C266107" t="s">
        <v>565</v>
      </c>
    </row>
    <row r="266108" spans="1:3" x14ac:dyDescent="0.35">
      <c r="A266108" t="s">
        <v>267467</v>
      </c>
      <c r="B266108" t="str">
        <f t="shared" si="4157"/>
        <v>UB25RZ</v>
      </c>
      <c r="C266108" t="s">
        <v>565</v>
      </c>
    </row>
    <row r="266109" spans="1:3" x14ac:dyDescent="0.35">
      <c r="A266109" t="s">
        <v>267468</v>
      </c>
      <c r="B266109" t="str">
        <f t="shared" si="4157"/>
        <v>UB25SA</v>
      </c>
      <c r="C266109" t="s">
        <v>565</v>
      </c>
    </row>
    <row r="266110" spans="1:3" x14ac:dyDescent="0.35">
      <c r="A266110" t="s">
        <v>267469</v>
      </c>
      <c r="B266110" t="str">
        <f t="shared" si="4157"/>
        <v>UB25SB</v>
      </c>
      <c r="C266110" t="s">
        <v>565</v>
      </c>
    </row>
    <row r="266111" spans="1:3" x14ac:dyDescent="0.35">
      <c r="A266111" t="s">
        <v>267470</v>
      </c>
      <c r="B266111" t="str">
        <f t="shared" si="4157"/>
        <v>UB25SD</v>
      </c>
      <c r="C266111" t="s">
        <v>567</v>
      </c>
    </row>
    <row r="266112" spans="1:3" x14ac:dyDescent="0.35">
      <c r="A266112" t="s">
        <v>267471</v>
      </c>
      <c r="B266112" t="str">
        <f t="shared" si="4157"/>
        <v>UB25SE</v>
      </c>
      <c r="C266112" t="s">
        <v>567</v>
      </c>
    </row>
    <row r="266113" spans="1:3" x14ac:dyDescent="0.35">
      <c r="A266113" t="s">
        <v>267472</v>
      </c>
      <c r="B266113" t="str">
        <f t="shared" si="4157"/>
        <v>UB25SF</v>
      </c>
      <c r="C266113" t="s">
        <v>567</v>
      </c>
    </row>
    <row r="266114" spans="1:3" x14ac:dyDescent="0.35">
      <c r="A266114" t="s">
        <v>267473</v>
      </c>
      <c r="B266114" t="str">
        <f t="shared" si="4157"/>
        <v>UB25SG</v>
      </c>
      <c r="C266114" t="s">
        <v>565</v>
      </c>
    </row>
    <row r="266115" spans="1:3" x14ac:dyDescent="0.35">
      <c r="A266115" t="s">
        <v>267474</v>
      </c>
      <c r="B266115" t="str">
        <f t="shared" ref="B266115:B266178" si="4158">SUBSTITUTE(A266115, " ", "")</f>
        <v>UB25SH</v>
      </c>
      <c r="C266115" t="s">
        <v>565</v>
      </c>
    </row>
    <row r="266116" spans="1:3" x14ac:dyDescent="0.35">
      <c r="A266116" t="s">
        <v>267475</v>
      </c>
      <c r="B266116" t="str">
        <f t="shared" si="4158"/>
        <v>UB25SJ</v>
      </c>
      <c r="C266116" t="s">
        <v>565</v>
      </c>
    </row>
    <row r="266117" spans="1:3" x14ac:dyDescent="0.35">
      <c r="A266117" t="s">
        <v>267476</v>
      </c>
      <c r="B266117" t="str">
        <f t="shared" si="4158"/>
        <v>UB25SL</v>
      </c>
      <c r="C266117" t="s">
        <v>565</v>
      </c>
    </row>
    <row r="266118" spans="1:3" x14ac:dyDescent="0.35">
      <c r="A266118" t="s">
        <v>267477</v>
      </c>
      <c r="B266118" t="str">
        <f t="shared" si="4158"/>
        <v>UB25SN</v>
      </c>
      <c r="C266118" t="s">
        <v>565</v>
      </c>
    </row>
    <row r="266119" spans="1:3" x14ac:dyDescent="0.35">
      <c r="A266119" t="s">
        <v>267478</v>
      </c>
      <c r="B266119" t="str">
        <f t="shared" si="4158"/>
        <v>UB25SP</v>
      </c>
      <c r="C266119" t="s">
        <v>567</v>
      </c>
    </row>
    <row r="266120" spans="1:3" x14ac:dyDescent="0.35">
      <c r="A266120" t="s">
        <v>267479</v>
      </c>
      <c r="B266120" t="str">
        <f t="shared" si="4158"/>
        <v>UB25SQ</v>
      </c>
      <c r="C266120" t="s">
        <v>565</v>
      </c>
    </row>
    <row r="266121" spans="1:3" x14ac:dyDescent="0.35">
      <c r="A266121" t="s">
        <v>267480</v>
      </c>
      <c r="B266121" t="str">
        <f t="shared" si="4158"/>
        <v>UB25SR</v>
      </c>
      <c r="C266121" t="s">
        <v>567</v>
      </c>
    </row>
    <row r="266122" spans="1:3" x14ac:dyDescent="0.35">
      <c r="A266122" t="s">
        <v>267481</v>
      </c>
      <c r="B266122" t="str">
        <f t="shared" si="4158"/>
        <v>UB25SS</v>
      </c>
      <c r="C266122" t="s">
        <v>567</v>
      </c>
    </row>
    <row r="266123" spans="1:3" x14ac:dyDescent="0.35">
      <c r="A266123" t="s">
        <v>267482</v>
      </c>
      <c r="B266123" t="str">
        <f t="shared" si="4158"/>
        <v>UB25ST</v>
      </c>
      <c r="C266123" t="s">
        <v>567</v>
      </c>
    </row>
    <row r="266124" spans="1:3" x14ac:dyDescent="0.35">
      <c r="A266124" t="s">
        <v>267483</v>
      </c>
      <c r="B266124" t="str">
        <f t="shared" si="4158"/>
        <v>UB25SU</v>
      </c>
      <c r="C266124" t="s">
        <v>567</v>
      </c>
    </row>
    <row r="266125" spans="1:3" x14ac:dyDescent="0.35">
      <c r="A266125" t="s">
        <v>267484</v>
      </c>
      <c r="B266125" t="str">
        <f t="shared" si="4158"/>
        <v>UB25SW</v>
      </c>
      <c r="C266125" t="s">
        <v>567</v>
      </c>
    </row>
    <row r="266126" spans="1:3" x14ac:dyDescent="0.35">
      <c r="A266126" t="s">
        <v>267485</v>
      </c>
      <c r="B266126" t="str">
        <f t="shared" si="4158"/>
        <v>UB25SX</v>
      </c>
      <c r="C266126" t="s">
        <v>567</v>
      </c>
    </row>
    <row r="266127" spans="1:3" x14ac:dyDescent="0.35">
      <c r="A266127" t="s">
        <v>267486</v>
      </c>
      <c r="B266127" t="str">
        <f t="shared" si="4158"/>
        <v>UB25SY</v>
      </c>
      <c r="C266127" t="s">
        <v>567</v>
      </c>
    </row>
    <row r="266128" spans="1:3" x14ac:dyDescent="0.35">
      <c r="A266128" t="s">
        <v>267487</v>
      </c>
      <c r="B266128" t="str">
        <f t="shared" si="4158"/>
        <v>UB25SZ</v>
      </c>
      <c r="C266128" t="s">
        <v>567</v>
      </c>
    </row>
    <row r="266129" spans="1:3" x14ac:dyDescent="0.35">
      <c r="A266129" t="s">
        <v>267488</v>
      </c>
      <c r="B266129" t="str">
        <f t="shared" si="4158"/>
        <v>UB25TA</v>
      </c>
      <c r="C266129" t="s">
        <v>567</v>
      </c>
    </row>
    <row r="266130" spans="1:3" x14ac:dyDescent="0.35">
      <c r="A266130" t="s">
        <v>267489</v>
      </c>
      <c r="B266130" t="str">
        <f t="shared" si="4158"/>
        <v>UB25TB</v>
      </c>
      <c r="C266130" t="s">
        <v>565</v>
      </c>
    </row>
    <row r="266131" spans="1:3" x14ac:dyDescent="0.35">
      <c r="A266131" t="s">
        <v>267490</v>
      </c>
      <c r="B266131" t="str">
        <f t="shared" si="4158"/>
        <v>UB25TD</v>
      </c>
      <c r="C266131" t="s">
        <v>565</v>
      </c>
    </row>
    <row r="266132" spans="1:3" x14ac:dyDescent="0.35">
      <c r="A266132" t="s">
        <v>267491</v>
      </c>
      <c r="B266132" t="str">
        <f t="shared" si="4158"/>
        <v>UB25TE</v>
      </c>
      <c r="C266132" t="s">
        <v>565</v>
      </c>
    </row>
    <row r="266133" spans="1:3" x14ac:dyDescent="0.35">
      <c r="A266133" t="s">
        <v>267492</v>
      </c>
      <c r="B266133" t="str">
        <f t="shared" si="4158"/>
        <v>UB25TF</v>
      </c>
      <c r="C266133" t="s">
        <v>567</v>
      </c>
    </row>
    <row r="266134" spans="1:3" x14ac:dyDescent="0.35">
      <c r="A266134" t="s">
        <v>267493</v>
      </c>
      <c r="B266134" t="str">
        <f t="shared" si="4158"/>
        <v>UB25TG</v>
      </c>
      <c r="C266134" t="s">
        <v>565</v>
      </c>
    </row>
    <row r="266135" spans="1:3" x14ac:dyDescent="0.35">
      <c r="A266135" t="s">
        <v>267494</v>
      </c>
      <c r="B266135" t="str">
        <f t="shared" si="4158"/>
        <v>UB25TH</v>
      </c>
      <c r="C266135" t="s">
        <v>565</v>
      </c>
    </row>
    <row r="266136" spans="1:3" x14ac:dyDescent="0.35">
      <c r="A266136" t="s">
        <v>267495</v>
      </c>
      <c r="B266136" t="str">
        <f t="shared" si="4158"/>
        <v>UB25TJ</v>
      </c>
      <c r="C266136" t="s">
        <v>260</v>
      </c>
    </row>
    <row r="266137" spans="1:3" x14ac:dyDescent="0.35">
      <c r="A266137" t="s">
        <v>267496</v>
      </c>
      <c r="B266137" t="str">
        <f t="shared" si="4158"/>
        <v>UB25TL</v>
      </c>
      <c r="C266137" t="s">
        <v>565</v>
      </c>
    </row>
    <row r="266138" spans="1:3" x14ac:dyDescent="0.35">
      <c r="A266138" t="s">
        <v>267497</v>
      </c>
      <c r="B266138" t="str">
        <f t="shared" si="4158"/>
        <v>UB25TN</v>
      </c>
      <c r="C266138" t="s">
        <v>565</v>
      </c>
    </row>
    <row r="266139" spans="1:3" x14ac:dyDescent="0.35">
      <c r="A266139" t="s">
        <v>267498</v>
      </c>
      <c r="B266139" t="str">
        <f t="shared" si="4158"/>
        <v>UB25TP</v>
      </c>
      <c r="C266139" t="s">
        <v>565</v>
      </c>
    </row>
    <row r="266140" spans="1:3" x14ac:dyDescent="0.35">
      <c r="A266140" t="s">
        <v>267499</v>
      </c>
      <c r="B266140" t="str">
        <f t="shared" si="4158"/>
        <v>UB25TQ</v>
      </c>
      <c r="C266140" t="s">
        <v>567</v>
      </c>
    </row>
    <row r="266141" spans="1:3" x14ac:dyDescent="0.35">
      <c r="A266141" t="s">
        <v>267500</v>
      </c>
      <c r="B266141" t="str">
        <f t="shared" si="4158"/>
        <v>UB25TR</v>
      </c>
      <c r="C266141" t="s">
        <v>567</v>
      </c>
    </row>
    <row r="266142" spans="1:3" x14ac:dyDescent="0.35">
      <c r="A266142" t="s">
        <v>267501</v>
      </c>
      <c r="B266142" t="str">
        <f t="shared" si="4158"/>
        <v>UB25TS</v>
      </c>
      <c r="C266142" t="s">
        <v>567</v>
      </c>
    </row>
    <row r="266143" spans="1:3" x14ac:dyDescent="0.35">
      <c r="A266143" t="s">
        <v>267502</v>
      </c>
      <c r="B266143" t="str">
        <f t="shared" si="4158"/>
        <v>UB25TT</v>
      </c>
      <c r="C266143" t="s">
        <v>567</v>
      </c>
    </row>
    <row r="266144" spans="1:3" x14ac:dyDescent="0.35">
      <c r="A266144" t="s">
        <v>267503</v>
      </c>
      <c r="B266144" t="str">
        <f t="shared" si="4158"/>
        <v>UB25TU</v>
      </c>
      <c r="C266144" t="s">
        <v>567</v>
      </c>
    </row>
    <row r="266145" spans="1:3" x14ac:dyDescent="0.35">
      <c r="A266145" t="s">
        <v>267504</v>
      </c>
      <c r="B266145" t="str">
        <f t="shared" si="4158"/>
        <v>UB25TW</v>
      </c>
      <c r="C266145" t="s">
        <v>565</v>
      </c>
    </row>
    <row r="266146" spans="1:3" x14ac:dyDescent="0.35">
      <c r="A266146" t="s">
        <v>267505</v>
      </c>
      <c r="B266146" t="str">
        <f t="shared" si="4158"/>
        <v>UB25TX</v>
      </c>
      <c r="C266146" t="s">
        <v>567</v>
      </c>
    </row>
    <row r="266147" spans="1:3" x14ac:dyDescent="0.35">
      <c r="A266147" t="s">
        <v>267506</v>
      </c>
      <c r="B266147" t="str">
        <f t="shared" si="4158"/>
        <v>UB25TY</v>
      </c>
      <c r="C266147" t="s">
        <v>567</v>
      </c>
    </row>
    <row r="266148" spans="1:3" x14ac:dyDescent="0.35">
      <c r="A266148" t="s">
        <v>267507</v>
      </c>
      <c r="B266148" t="str">
        <f t="shared" si="4158"/>
        <v>UB25TZ</v>
      </c>
      <c r="C266148" t="s">
        <v>565</v>
      </c>
    </row>
    <row r="266149" spans="1:3" x14ac:dyDescent="0.35">
      <c r="A266149" t="s">
        <v>267508</v>
      </c>
      <c r="B266149" t="str">
        <f t="shared" si="4158"/>
        <v>UB25UA</v>
      </c>
      <c r="C266149" t="s">
        <v>567</v>
      </c>
    </row>
    <row r="266150" spans="1:3" x14ac:dyDescent="0.35">
      <c r="A266150" t="s">
        <v>267509</v>
      </c>
      <c r="B266150" t="str">
        <f t="shared" si="4158"/>
        <v>UB25UB</v>
      </c>
      <c r="C266150" t="s">
        <v>567</v>
      </c>
    </row>
    <row r="266151" spans="1:3" x14ac:dyDescent="0.35">
      <c r="A266151" t="s">
        <v>267510</v>
      </c>
      <c r="B266151" t="str">
        <f t="shared" si="4158"/>
        <v>UB25UD</v>
      </c>
      <c r="C266151" t="s">
        <v>567</v>
      </c>
    </row>
    <row r="266152" spans="1:3" x14ac:dyDescent="0.35">
      <c r="A266152" t="s">
        <v>267511</v>
      </c>
      <c r="B266152" t="str">
        <f t="shared" si="4158"/>
        <v>UB25UE</v>
      </c>
      <c r="C266152" t="s">
        <v>567</v>
      </c>
    </row>
    <row r="266153" spans="1:3" x14ac:dyDescent="0.35">
      <c r="A266153" t="s">
        <v>267512</v>
      </c>
      <c r="B266153" t="str">
        <f t="shared" si="4158"/>
        <v>UB25UF</v>
      </c>
      <c r="C266153" t="s">
        <v>567</v>
      </c>
    </row>
    <row r="266154" spans="1:3" x14ac:dyDescent="0.35">
      <c r="A266154" t="s">
        <v>267513</v>
      </c>
      <c r="B266154" t="str">
        <f t="shared" si="4158"/>
        <v>UB25UG</v>
      </c>
      <c r="C266154" t="s">
        <v>567</v>
      </c>
    </row>
    <row r="266155" spans="1:3" x14ac:dyDescent="0.35">
      <c r="A266155" t="s">
        <v>267514</v>
      </c>
      <c r="B266155" t="str">
        <f t="shared" si="4158"/>
        <v>UB25UH</v>
      </c>
      <c r="C266155" t="s">
        <v>567</v>
      </c>
    </row>
    <row r="266156" spans="1:3" x14ac:dyDescent="0.35">
      <c r="A266156" t="s">
        <v>267515</v>
      </c>
      <c r="B266156" t="str">
        <f t="shared" si="4158"/>
        <v>UB25UJ</v>
      </c>
      <c r="C266156" t="s">
        <v>567</v>
      </c>
    </row>
    <row r="266157" spans="1:3" x14ac:dyDescent="0.35">
      <c r="A266157" t="s">
        <v>267516</v>
      </c>
      <c r="B266157" t="str">
        <f t="shared" si="4158"/>
        <v>UB25UL</v>
      </c>
      <c r="C266157" t="s">
        <v>567</v>
      </c>
    </row>
    <row r="266158" spans="1:3" x14ac:dyDescent="0.35">
      <c r="A266158" t="s">
        <v>267517</v>
      </c>
      <c r="B266158" t="str">
        <f t="shared" si="4158"/>
        <v>UB25UN</v>
      </c>
      <c r="C266158" t="s">
        <v>567</v>
      </c>
    </row>
    <row r="266159" spans="1:3" x14ac:dyDescent="0.35">
      <c r="A266159" t="s">
        <v>267518</v>
      </c>
      <c r="B266159" t="str">
        <f t="shared" si="4158"/>
        <v>UB25UP</v>
      </c>
      <c r="C266159" t="s">
        <v>260</v>
      </c>
    </row>
    <row r="266160" spans="1:3" x14ac:dyDescent="0.35">
      <c r="A266160" t="s">
        <v>267519</v>
      </c>
      <c r="B266160" t="str">
        <f t="shared" si="4158"/>
        <v>UB25UQ</v>
      </c>
      <c r="C266160" t="s">
        <v>567</v>
      </c>
    </row>
    <row r="266161" spans="1:3" x14ac:dyDescent="0.35">
      <c r="A266161" t="s">
        <v>267520</v>
      </c>
      <c r="B266161" t="str">
        <f t="shared" si="4158"/>
        <v>UB25UR</v>
      </c>
      <c r="C266161" t="s">
        <v>260</v>
      </c>
    </row>
    <row r="266162" spans="1:3" x14ac:dyDescent="0.35">
      <c r="A266162" t="s">
        <v>267521</v>
      </c>
      <c r="B266162" t="str">
        <f t="shared" si="4158"/>
        <v>UB25US</v>
      </c>
      <c r="C266162" t="s">
        <v>260</v>
      </c>
    </row>
    <row r="266163" spans="1:3" x14ac:dyDescent="0.35">
      <c r="A266163" t="s">
        <v>267522</v>
      </c>
      <c r="B266163" t="str">
        <f t="shared" si="4158"/>
        <v>UB25UT</v>
      </c>
      <c r="C266163" t="s">
        <v>565</v>
      </c>
    </row>
    <row r="266164" spans="1:3" x14ac:dyDescent="0.35">
      <c r="A266164" t="s">
        <v>267523</v>
      </c>
      <c r="B266164" t="str">
        <f t="shared" si="4158"/>
        <v>UB25UU</v>
      </c>
      <c r="C266164" t="s">
        <v>260</v>
      </c>
    </row>
    <row r="266165" spans="1:3" x14ac:dyDescent="0.35">
      <c r="A266165" t="s">
        <v>267524</v>
      </c>
      <c r="B266165" t="str">
        <f t="shared" si="4158"/>
        <v>UB25UW</v>
      </c>
      <c r="C266165" t="s">
        <v>567</v>
      </c>
    </row>
    <row r="266166" spans="1:3" x14ac:dyDescent="0.35">
      <c r="A266166" t="s">
        <v>267525</v>
      </c>
      <c r="B266166" t="str">
        <f t="shared" si="4158"/>
        <v>UB25UX</v>
      </c>
      <c r="C266166" t="s">
        <v>565</v>
      </c>
    </row>
    <row r="266167" spans="1:3" x14ac:dyDescent="0.35">
      <c r="A266167" t="s">
        <v>267526</v>
      </c>
      <c r="B266167" t="str">
        <f t="shared" si="4158"/>
        <v>UB25UY</v>
      </c>
      <c r="C266167" t="s">
        <v>565</v>
      </c>
    </row>
    <row r="266168" spans="1:3" x14ac:dyDescent="0.35">
      <c r="A266168" t="s">
        <v>267527</v>
      </c>
      <c r="B266168" t="str">
        <f t="shared" si="4158"/>
        <v>UB25UZ</v>
      </c>
      <c r="C266168" t="s">
        <v>260</v>
      </c>
    </row>
    <row r="266169" spans="1:3" x14ac:dyDescent="0.35">
      <c r="A266169" t="s">
        <v>267528</v>
      </c>
      <c r="B266169" t="str">
        <f t="shared" si="4158"/>
        <v>UB25WA</v>
      </c>
      <c r="C266169" t="s">
        <v>565</v>
      </c>
    </row>
    <row r="266170" spans="1:3" x14ac:dyDescent="0.35">
      <c r="A266170" t="s">
        <v>267529</v>
      </c>
      <c r="B266170" t="str">
        <f t="shared" si="4158"/>
        <v>UB25WB</v>
      </c>
      <c r="C266170" t="s">
        <v>565</v>
      </c>
    </row>
    <row r="266171" spans="1:3" x14ac:dyDescent="0.35">
      <c r="A266171" t="s">
        <v>267530</v>
      </c>
      <c r="B266171" t="str">
        <f t="shared" si="4158"/>
        <v>UB25WD</v>
      </c>
      <c r="C266171" t="s">
        <v>565</v>
      </c>
    </row>
    <row r="266172" spans="1:3" x14ac:dyDescent="0.35">
      <c r="A266172" t="s">
        <v>267531</v>
      </c>
      <c r="B266172" t="str">
        <f t="shared" si="4158"/>
        <v>UB25WE</v>
      </c>
      <c r="C266172" t="s">
        <v>565</v>
      </c>
    </row>
    <row r="266173" spans="1:3" x14ac:dyDescent="0.35">
      <c r="A266173" t="s">
        <v>267532</v>
      </c>
      <c r="B266173" t="str">
        <f t="shared" si="4158"/>
        <v>UB25WF</v>
      </c>
      <c r="C266173" t="s">
        <v>258</v>
      </c>
    </row>
    <row r="266174" spans="1:3" x14ac:dyDescent="0.35">
      <c r="A266174" t="s">
        <v>267533</v>
      </c>
      <c r="B266174" t="str">
        <f t="shared" si="4158"/>
        <v>UB25WG</v>
      </c>
      <c r="C266174" t="s">
        <v>258</v>
      </c>
    </row>
    <row r="266175" spans="1:3" x14ac:dyDescent="0.35">
      <c r="A266175" t="s">
        <v>267534</v>
      </c>
      <c r="B266175" t="str">
        <f t="shared" si="4158"/>
        <v>UB25WH</v>
      </c>
      <c r="C266175" t="s">
        <v>565</v>
      </c>
    </row>
    <row r="266176" spans="1:3" x14ac:dyDescent="0.35">
      <c r="A266176" t="s">
        <v>267535</v>
      </c>
      <c r="B266176" t="str">
        <f t="shared" si="4158"/>
        <v>UB25WJ</v>
      </c>
      <c r="C266176" t="s">
        <v>529</v>
      </c>
    </row>
    <row r="266177" spans="1:3" x14ac:dyDescent="0.35">
      <c r="A266177" t="s">
        <v>267536</v>
      </c>
      <c r="B266177" t="str">
        <f t="shared" si="4158"/>
        <v>UB25WL</v>
      </c>
      <c r="C266177" t="s">
        <v>258</v>
      </c>
    </row>
    <row r="266178" spans="1:3" x14ac:dyDescent="0.35">
      <c r="A266178" t="s">
        <v>267537</v>
      </c>
      <c r="B266178" t="str">
        <f t="shared" si="4158"/>
        <v>UB25WN</v>
      </c>
      <c r="C266178" t="s">
        <v>565</v>
      </c>
    </row>
    <row r="266179" spans="1:3" x14ac:dyDescent="0.35">
      <c r="A266179" t="s">
        <v>267538</v>
      </c>
      <c r="B266179" t="str">
        <f t="shared" ref="B266179:B266242" si="4159">SUBSTITUTE(A266179, " ", "")</f>
        <v>UB25WP</v>
      </c>
      <c r="C266179" t="s">
        <v>258</v>
      </c>
    </row>
    <row r="266180" spans="1:3" x14ac:dyDescent="0.35">
      <c r="A266180" t="s">
        <v>267539</v>
      </c>
      <c r="B266180" t="str">
        <f t="shared" si="4159"/>
        <v>UB25WQ</v>
      </c>
      <c r="C266180" t="s">
        <v>258</v>
      </c>
    </row>
    <row r="266181" spans="1:3" x14ac:dyDescent="0.35">
      <c r="A266181" t="s">
        <v>267540</v>
      </c>
      <c r="B266181" t="str">
        <f t="shared" si="4159"/>
        <v>UB25WR</v>
      </c>
      <c r="C266181" t="s">
        <v>258</v>
      </c>
    </row>
    <row r="266182" spans="1:3" x14ac:dyDescent="0.35">
      <c r="A266182" t="s">
        <v>267541</v>
      </c>
      <c r="B266182" t="str">
        <f t="shared" si="4159"/>
        <v>UB25WS</v>
      </c>
      <c r="C266182" t="s">
        <v>258</v>
      </c>
    </row>
    <row r="266183" spans="1:3" x14ac:dyDescent="0.35">
      <c r="A266183" t="s">
        <v>267542</v>
      </c>
      <c r="B266183" t="str">
        <f t="shared" si="4159"/>
        <v>UB25WT</v>
      </c>
      <c r="C266183" t="s">
        <v>258</v>
      </c>
    </row>
    <row r="266184" spans="1:3" x14ac:dyDescent="0.35">
      <c r="A266184" t="s">
        <v>267543</v>
      </c>
      <c r="B266184" t="str">
        <f t="shared" si="4159"/>
        <v>UB25WU</v>
      </c>
      <c r="C266184" t="s">
        <v>565</v>
      </c>
    </row>
    <row r="266185" spans="1:3" x14ac:dyDescent="0.35">
      <c r="A266185" t="s">
        <v>267544</v>
      </c>
      <c r="B266185" t="str">
        <f t="shared" si="4159"/>
        <v>UB25WW</v>
      </c>
      <c r="C266185" t="s">
        <v>258</v>
      </c>
    </row>
    <row r="266186" spans="1:3" x14ac:dyDescent="0.35">
      <c r="A266186" t="s">
        <v>267545</v>
      </c>
      <c r="B266186" t="str">
        <f t="shared" si="4159"/>
        <v>UB25WY</v>
      </c>
      <c r="C266186" t="s">
        <v>565</v>
      </c>
    </row>
    <row r="266187" spans="1:3" x14ac:dyDescent="0.35">
      <c r="A266187" t="s">
        <v>267546</v>
      </c>
      <c r="B266187" t="str">
        <f t="shared" si="4159"/>
        <v>UB25WZ</v>
      </c>
      <c r="C266187" t="s">
        <v>258</v>
      </c>
    </row>
    <row r="266188" spans="1:3" x14ac:dyDescent="0.35">
      <c r="A266188" t="s">
        <v>267547</v>
      </c>
      <c r="B266188" t="str">
        <f t="shared" si="4159"/>
        <v>UB25XA</v>
      </c>
      <c r="C266188" t="s">
        <v>567</v>
      </c>
    </row>
    <row r="266189" spans="1:3" x14ac:dyDescent="0.35">
      <c r="A266189" t="s">
        <v>267548</v>
      </c>
      <c r="B266189" t="str">
        <f t="shared" si="4159"/>
        <v>UB25XB</v>
      </c>
      <c r="C266189" t="s">
        <v>567</v>
      </c>
    </row>
    <row r="266190" spans="1:3" x14ac:dyDescent="0.35">
      <c r="A266190" t="s">
        <v>267549</v>
      </c>
      <c r="B266190" t="str">
        <f t="shared" si="4159"/>
        <v>UB25XD</v>
      </c>
      <c r="C266190" t="s">
        <v>567</v>
      </c>
    </row>
    <row r="266191" spans="1:3" x14ac:dyDescent="0.35">
      <c r="A266191" t="s">
        <v>267550</v>
      </c>
      <c r="B266191" t="str">
        <f t="shared" si="4159"/>
        <v>UB25XE</v>
      </c>
      <c r="C266191" t="s">
        <v>567</v>
      </c>
    </row>
    <row r="266192" spans="1:3" x14ac:dyDescent="0.35">
      <c r="A266192" t="s">
        <v>267551</v>
      </c>
      <c r="B266192" t="str">
        <f t="shared" si="4159"/>
        <v>UB25XF</v>
      </c>
      <c r="C266192" t="s">
        <v>567</v>
      </c>
    </row>
    <row r="266193" spans="1:3" x14ac:dyDescent="0.35">
      <c r="A266193" t="s">
        <v>267552</v>
      </c>
      <c r="B266193" t="str">
        <f t="shared" si="4159"/>
        <v>UB25XG</v>
      </c>
      <c r="C266193" t="s">
        <v>567</v>
      </c>
    </row>
    <row r="266194" spans="1:3" x14ac:dyDescent="0.35">
      <c r="A266194" t="s">
        <v>267553</v>
      </c>
      <c r="B266194" t="str">
        <f t="shared" si="4159"/>
        <v>UB25XH</v>
      </c>
      <c r="C266194" t="s">
        <v>567</v>
      </c>
    </row>
    <row r="266195" spans="1:3" x14ac:dyDescent="0.35">
      <c r="A266195" t="s">
        <v>267554</v>
      </c>
      <c r="B266195" t="str">
        <f t="shared" si="4159"/>
        <v>UB25XJ</v>
      </c>
      <c r="C266195" t="s">
        <v>567</v>
      </c>
    </row>
    <row r="266196" spans="1:3" x14ac:dyDescent="0.35">
      <c r="A266196" t="s">
        <v>267555</v>
      </c>
      <c r="B266196" t="str">
        <f t="shared" si="4159"/>
        <v>UB25XL</v>
      </c>
      <c r="C266196" t="s">
        <v>567</v>
      </c>
    </row>
    <row r="266197" spans="1:3" x14ac:dyDescent="0.35">
      <c r="A266197" t="s">
        <v>267556</v>
      </c>
      <c r="B266197" t="str">
        <f t="shared" si="4159"/>
        <v>UB25XN</v>
      </c>
      <c r="C266197" t="s">
        <v>567</v>
      </c>
    </row>
    <row r="266198" spans="1:3" x14ac:dyDescent="0.35">
      <c r="A266198" t="s">
        <v>267557</v>
      </c>
      <c r="B266198" t="str">
        <f t="shared" si="4159"/>
        <v>UB25XP</v>
      </c>
      <c r="C266198" t="s">
        <v>567</v>
      </c>
    </row>
    <row r="266199" spans="1:3" x14ac:dyDescent="0.35">
      <c r="A266199" t="s">
        <v>267558</v>
      </c>
      <c r="B266199" t="str">
        <f t="shared" si="4159"/>
        <v>UB25XQ</v>
      </c>
      <c r="C266199" t="s">
        <v>567</v>
      </c>
    </row>
    <row r="266200" spans="1:3" x14ac:dyDescent="0.35">
      <c r="A266200" t="s">
        <v>267559</v>
      </c>
      <c r="B266200" t="str">
        <f t="shared" si="4159"/>
        <v>UB25XR</v>
      </c>
      <c r="C266200" t="s">
        <v>567</v>
      </c>
    </row>
    <row r="266201" spans="1:3" x14ac:dyDescent="0.35">
      <c r="A266201" t="s">
        <v>267560</v>
      </c>
      <c r="B266201" t="str">
        <f t="shared" si="4159"/>
        <v>UB25XS</v>
      </c>
      <c r="C266201" t="s">
        <v>567</v>
      </c>
    </row>
    <row r="266202" spans="1:3" x14ac:dyDescent="0.35">
      <c r="A266202" t="s">
        <v>267561</v>
      </c>
      <c r="B266202" t="str">
        <f t="shared" si="4159"/>
        <v>UB25XT</v>
      </c>
      <c r="C266202" t="s">
        <v>567</v>
      </c>
    </row>
    <row r="266203" spans="1:3" x14ac:dyDescent="0.35">
      <c r="A266203" t="s">
        <v>267562</v>
      </c>
      <c r="B266203" t="str">
        <f t="shared" si="4159"/>
        <v>UB25XU</v>
      </c>
      <c r="C266203" t="s">
        <v>567</v>
      </c>
    </row>
    <row r="266204" spans="1:3" x14ac:dyDescent="0.35">
      <c r="A266204" t="s">
        <v>267563</v>
      </c>
      <c r="B266204" t="str">
        <f t="shared" si="4159"/>
        <v>UB25XW</v>
      </c>
      <c r="C266204" t="s">
        <v>258</v>
      </c>
    </row>
    <row r="266205" spans="1:3" x14ac:dyDescent="0.35">
      <c r="A266205" t="s">
        <v>267564</v>
      </c>
      <c r="B266205" t="str">
        <f t="shared" si="4159"/>
        <v>UB25XX</v>
      </c>
      <c r="C266205" t="s">
        <v>567</v>
      </c>
    </row>
    <row r="266206" spans="1:3" x14ac:dyDescent="0.35">
      <c r="A266206" t="s">
        <v>267565</v>
      </c>
      <c r="B266206" t="str">
        <f t="shared" si="4159"/>
        <v>UB25XY</v>
      </c>
      <c r="C266206" t="s">
        <v>567</v>
      </c>
    </row>
    <row r="266207" spans="1:3" x14ac:dyDescent="0.35">
      <c r="A266207" t="s">
        <v>267566</v>
      </c>
      <c r="B266207" t="str">
        <f t="shared" si="4159"/>
        <v>UB25XZ</v>
      </c>
      <c r="C266207" t="s">
        <v>567</v>
      </c>
    </row>
    <row r="266208" spans="1:3" x14ac:dyDescent="0.35">
      <c r="A266208" t="s">
        <v>267567</v>
      </c>
      <c r="B266208" t="str">
        <f t="shared" si="4159"/>
        <v>UB25YA</v>
      </c>
      <c r="C266208" t="s">
        <v>260</v>
      </c>
    </row>
    <row r="266209" spans="1:3" x14ac:dyDescent="0.35">
      <c r="A266209" t="s">
        <v>267568</v>
      </c>
      <c r="B266209" t="str">
        <f t="shared" si="4159"/>
        <v>UB25YB</v>
      </c>
      <c r="C266209" t="s">
        <v>260</v>
      </c>
    </row>
    <row r="266210" spans="1:3" x14ac:dyDescent="0.35">
      <c r="A266210" t="s">
        <v>267569</v>
      </c>
      <c r="B266210" t="str">
        <f t="shared" si="4159"/>
        <v>UB25YD</v>
      </c>
      <c r="C266210" t="s">
        <v>567</v>
      </c>
    </row>
    <row r="266211" spans="1:3" x14ac:dyDescent="0.35">
      <c r="A266211" t="s">
        <v>267570</v>
      </c>
      <c r="B266211" t="str">
        <f t="shared" si="4159"/>
        <v>UB25YE</v>
      </c>
      <c r="C266211" t="s">
        <v>567</v>
      </c>
    </row>
    <row r="266212" spans="1:3" x14ac:dyDescent="0.35">
      <c r="A266212" t="s">
        <v>267571</v>
      </c>
      <c r="B266212" t="str">
        <f t="shared" si="4159"/>
        <v>UB25YF</v>
      </c>
      <c r="C266212" t="s">
        <v>260</v>
      </c>
    </row>
    <row r="266213" spans="1:3" x14ac:dyDescent="0.35">
      <c r="A266213" t="s">
        <v>267572</v>
      </c>
      <c r="B266213" t="str">
        <f t="shared" si="4159"/>
        <v>UB25YG</v>
      </c>
      <c r="C266213" t="s">
        <v>567</v>
      </c>
    </row>
    <row r="266214" spans="1:3" x14ac:dyDescent="0.35">
      <c r="A266214" t="s">
        <v>267573</v>
      </c>
      <c r="B266214" t="str">
        <f t="shared" si="4159"/>
        <v>UB25YH</v>
      </c>
      <c r="C266214" t="s">
        <v>529</v>
      </c>
    </row>
    <row r="266215" spans="1:3" x14ac:dyDescent="0.35">
      <c r="A266215" t="s">
        <v>267574</v>
      </c>
      <c r="B266215" t="str">
        <f t="shared" si="4159"/>
        <v>UB25YJ</v>
      </c>
      <c r="C266215" t="s">
        <v>567</v>
      </c>
    </row>
    <row r="266216" spans="1:3" x14ac:dyDescent="0.35">
      <c r="A266216" t="s">
        <v>267575</v>
      </c>
      <c r="B266216" t="str">
        <f t="shared" si="4159"/>
        <v>UB25YL</v>
      </c>
      <c r="C266216" t="s">
        <v>260</v>
      </c>
    </row>
    <row r="266217" spans="1:3" x14ac:dyDescent="0.35">
      <c r="A266217" t="s">
        <v>267576</v>
      </c>
      <c r="B266217" t="str">
        <f t="shared" si="4159"/>
        <v>UB25YN</v>
      </c>
      <c r="C266217" t="s">
        <v>258</v>
      </c>
    </row>
    <row r="266218" spans="1:3" x14ac:dyDescent="0.35">
      <c r="A266218" t="s">
        <v>267577</v>
      </c>
      <c r="B266218" t="str">
        <f t="shared" si="4159"/>
        <v>UB25YP</v>
      </c>
      <c r="C266218" t="s">
        <v>258</v>
      </c>
    </row>
    <row r="266219" spans="1:3" x14ac:dyDescent="0.35">
      <c r="A266219" t="s">
        <v>267578</v>
      </c>
      <c r="B266219" t="str">
        <f t="shared" si="4159"/>
        <v>UB25YQ</v>
      </c>
      <c r="C266219" t="s">
        <v>529</v>
      </c>
    </row>
    <row r="266220" spans="1:3" x14ac:dyDescent="0.35">
      <c r="A266220" t="s">
        <v>267579</v>
      </c>
      <c r="B266220" t="str">
        <f t="shared" si="4159"/>
        <v>UB25YR</v>
      </c>
      <c r="C266220" t="s">
        <v>260</v>
      </c>
    </row>
    <row r="266221" spans="1:3" x14ac:dyDescent="0.35">
      <c r="A266221" t="s">
        <v>267580</v>
      </c>
      <c r="B266221" t="str">
        <f t="shared" si="4159"/>
        <v>UB25YS</v>
      </c>
      <c r="C266221" t="s">
        <v>260</v>
      </c>
    </row>
    <row r="266222" spans="1:3" x14ac:dyDescent="0.35">
      <c r="A266222" t="s">
        <v>267581</v>
      </c>
      <c r="B266222" t="str">
        <f t="shared" si="4159"/>
        <v>UB25YT</v>
      </c>
      <c r="C266222" t="s">
        <v>258</v>
      </c>
    </row>
    <row r="266223" spans="1:3" x14ac:dyDescent="0.35">
      <c r="A266223" t="s">
        <v>267582</v>
      </c>
      <c r="B266223" t="str">
        <f t="shared" si="4159"/>
        <v>UB25YU</v>
      </c>
      <c r="C266223" t="s">
        <v>529</v>
      </c>
    </row>
    <row r="266224" spans="1:3" x14ac:dyDescent="0.35">
      <c r="A266224" t="s">
        <v>267583</v>
      </c>
      <c r="B266224" t="str">
        <f t="shared" si="4159"/>
        <v>UB25YW</v>
      </c>
      <c r="C266224" t="s">
        <v>260</v>
      </c>
    </row>
    <row r="266225" spans="1:3" x14ac:dyDescent="0.35">
      <c r="A266225" t="s">
        <v>267584</v>
      </c>
      <c r="B266225" t="str">
        <f t="shared" si="4159"/>
        <v>UB25YX</v>
      </c>
      <c r="C266225" t="s">
        <v>260</v>
      </c>
    </row>
    <row r="266226" spans="1:3" x14ac:dyDescent="0.35">
      <c r="A266226" t="s">
        <v>267585</v>
      </c>
      <c r="B266226" t="str">
        <f t="shared" si="4159"/>
        <v>UB25YY</v>
      </c>
      <c r="C266226" t="s">
        <v>260</v>
      </c>
    </row>
    <row r="266227" spans="1:3" x14ac:dyDescent="0.35">
      <c r="A266227" t="s">
        <v>267586</v>
      </c>
      <c r="B266227" t="str">
        <f t="shared" si="4159"/>
        <v>UB25YZ</v>
      </c>
      <c r="C266227" t="s">
        <v>260</v>
      </c>
    </row>
    <row r="266228" spans="1:3" x14ac:dyDescent="0.35">
      <c r="A266228" t="s">
        <v>267587</v>
      </c>
      <c r="B266228" t="str">
        <f t="shared" si="4159"/>
        <v>UB25ZB</v>
      </c>
      <c r="C266228" t="s">
        <v>258</v>
      </c>
    </row>
    <row r="266229" spans="1:3" x14ac:dyDescent="0.35">
      <c r="A266229" t="s">
        <v>267588</v>
      </c>
      <c r="B266229" t="str">
        <f t="shared" si="4159"/>
        <v>UB25ZD</v>
      </c>
      <c r="C266229" t="s">
        <v>258</v>
      </c>
    </row>
    <row r="266230" spans="1:3" x14ac:dyDescent="0.35">
      <c r="A266230" t="s">
        <v>267589</v>
      </c>
      <c r="B266230" t="str">
        <f t="shared" si="4159"/>
        <v>UB25ZE</v>
      </c>
      <c r="C266230" t="s">
        <v>258</v>
      </c>
    </row>
    <row r="266231" spans="1:3" x14ac:dyDescent="0.35">
      <c r="A266231" t="s">
        <v>267590</v>
      </c>
      <c r="B266231" t="str">
        <f t="shared" si="4159"/>
        <v>UB25ZF</v>
      </c>
      <c r="C266231" t="s">
        <v>529</v>
      </c>
    </row>
    <row r="266232" spans="1:3" x14ac:dyDescent="0.35">
      <c r="A266232" t="s">
        <v>267591</v>
      </c>
      <c r="B266232" t="str">
        <f t="shared" si="4159"/>
        <v>UB25ZG</v>
      </c>
      <c r="C266232" t="s">
        <v>258</v>
      </c>
    </row>
    <row r="266233" spans="1:3" x14ac:dyDescent="0.35">
      <c r="A266233" t="s">
        <v>267592</v>
      </c>
      <c r="B266233" t="str">
        <f t="shared" si="4159"/>
        <v>UB25ZH</v>
      </c>
      <c r="C266233" t="s">
        <v>258</v>
      </c>
    </row>
    <row r="266234" spans="1:3" x14ac:dyDescent="0.35">
      <c r="A266234" t="s">
        <v>267593</v>
      </c>
      <c r="B266234" t="str">
        <f t="shared" si="4159"/>
        <v>UB25ZJ</v>
      </c>
      <c r="C266234" t="s">
        <v>258</v>
      </c>
    </row>
    <row r="266235" spans="1:3" x14ac:dyDescent="0.35">
      <c r="A266235" t="s">
        <v>267594</v>
      </c>
      <c r="B266235" t="str">
        <f t="shared" si="4159"/>
        <v>UB25ZL</v>
      </c>
      <c r="C266235" t="s">
        <v>260</v>
      </c>
    </row>
    <row r="266236" spans="1:3" x14ac:dyDescent="0.35">
      <c r="A266236" t="s">
        <v>267595</v>
      </c>
      <c r="B266236" t="str">
        <f t="shared" si="4159"/>
        <v>UB25ZP</v>
      </c>
      <c r="C266236" t="s">
        <v>258</v>
      </c>
    </row>
    <row r="266237" spans="1:3" x14ac:dyDescent="0.35">
      <c r="A266237" t="s">
        <v>267596</v>
      </c>
      <c r="B266237" t="str">
        <f t="shared" si="4159"/>
        <v>UB25ZQ</v>
      </c>
      <c r="C266237" t="s">
        <v>258</v>
      </c>
    </row>
    <row r="266238" spans="1:3" x14ac:dyDescent="0.35">
      <c r="A266238" t="s">
        <v>267597</v>
      </c>
      <c r="B266238" t="str">
        <f t="shared" si="4159"/>
        <v>UB25ZR</v>
      </c>
      <c r="C266238" t="s">
        <v>260</v>
      </c>
    </row>
    <row r="266239" spans="1:3" x14ac:dyDescent="0.35">
      <c r="A266239" t="s">
        <v>267598</v>
      </c>
      <c r="B266239" t="str">
        <f t="shared" si="4159"/>
        <v>UB25ZS</v>
      </c>
      <c r="C266239" t="s">
        <v>258</v>
      </c>
    </row>
    <row r="266240" spans="1:3" x14ac:dyDescent="0.35">
      <c r="A266240" t="s">
        <v>267599</v>
      </c>
      <c r="B266240" t="str">
        <f t="shared" si="4159"/>
        <v>UB25ZU</v>
      </c>
      <c r="C266240" t="s">
        <v>529</v>
      </c>
    </row>
    <row r="266241" spans="1:3" x14ac:dyDescent="0.35">
      <c r="A266241" t="s">
        <v>267600</v>
      </c>
      <c r="B266241" t="str">
        <f t="shared" si="4159"/>
        <v>UB25ZW</v>
      </c>
      <c r="C266241" t="s">
        <v>260</v>
      </c>
    </row>
    <row r="266242" spans="1:3" x14ac:dyDescent="0.35">
      <c r="A266242" t="s">
        <v>267601</v>
      </c>
      <c r="B266242" t="str">
        <f t="shared" si="4159"/>
        <v>UB31AA</v>
      </c>
      <c r="C266242" t="s">
        <v>501</v>
      </c>
    </row>
    <row r="266243" spans="1:3" x14ac:dyDescent="0.35">
      <c r="A266243" t="s">
        <v>267602</v>
      </c>
      <c r="B266243" t="str">
        <f t="shared" ref="B266243:B266306" si="4160">SUBSTITUTE(A266243, " ", "")</f>
        <v>UB31AB</v>
      </c>
      <c r="C266243" t="s">
        <v>501</v>
      </c>
    </row>
    <row r="266244" spans="1:3" x14ac:dyDescent="0.35">
      <c r="A266244" t="s">
        <v>267603</v>
      </c>
      <c r="B266244" t="str">
        <f t="shared" si="4160"/>
        <v>UB31AD</v>
      </c>
      <c r="C266244" t="s">
        <v>501</v>
      </c>
    </row>
    <row r="266245" spans="1:3" x14ac:dyDescent="0.35">
      <c r="A266245" t="s">
        <v>267604</v>
      </c>
      <c r="B266245" t="str">
        <f t="shared" si="4160"/>
        <v>UB31AE</v>
      </c>
      <c r="C266245" t="s">
        <v>529</v>
      </c>
    </row>
    <row r="266246" spans="1:3" x14ac:dyDescent="0.35">
      <c r="A266246" t="s">
        <v>267605</v>
      </c>
      <c r="B266246" t="str">
        <f t="shared" si="4160"/>
        <v>UB31AF</v>
      </c>
      <c r="C266246" t="s">
        <v>529</v>
      </c>
    </row>
    <row r="266247" spans="1:3" x14ac:dyDescent="0.35">
      <c r="A266247" t="s">
        <v>267606</v>
      </c>
      <c r="B266247" t="str">
        <f t="shared" si="4160"/>
        <v>UB31AG</v>
      </c>
      <c r="C266247" t="s">
        <v>501</v>
      </c>
    </row>
    <row r="266248" spans="1:3" x14ac:dyDescent="0.35">
      <c r="A266248" t="s">
        <v>267607</v>
      </c>
      <c r="B266248" t="str">
        <f t="shared" si="4160"/>
        <v>UB31AH</v>
      </c>
      <c r="C266248" t="s">
        <v>501</v>
      </c>
    </row>
    <row r="266249" spans="1:3" x14ac:dyDescent="0.35">
      <c r="A266249" t="s">
        <v>267608</v>
      </c>
      <c r="B266249" t="str">
        <f t="shared" si="4160"/>
        <v>UB31AJ</v>
      </c>
      <c r="C266249" t="s">
        <v>501</v>
      </c>
    </row>
    <row r="266250" spans="1:3" x14ac:dyDescent="0.35">
      <c r="A266250" t="s">
        <v>267609</v>
      </c>
      <c r="B266250" t="str">
        <f t="shared" si="4160"/>
        <v>UB31AL</v>
      </c>
      <c r="C266250" t="s">
        <v>501</v>
      </c>
    </row>
    <row r="266251" spans="1:3" x14ac:dyDescent="0.35">
      <c r="A266251" t="s">
        <v>267610</v>
      </c>
      <c r="B266251" t="str">
        <f t="shared" si="4160"/>
        <v>UB31AN</v>
      </c>
      <c r="C266251" t="s">
        <v>501</v>
      </c>
    </row>
    <row r="266252" spans="1:3" x14ac:dyDescent="0.35">
      <c r="A266252" t="s">
        <v>267611</v>
      </c>
      <c r="B266252" t="str">
        <f t="shared" si="4160"/>
        <v>UB31AP</v>
      </c>
      <c r="C266252" t="s">
        <v>501</v>
      </c>
    </row>
    <row r="266253" spans="1:3" x14ac:dyDescent="0.35">
      <c r="A266253" t="s">
        <v>267612</v>
      </c>
      <c r="B266253" t="str">
        <f t="shared" si="4160"/>
        <v>UB31AQ</v>
      </c>
      <c r="C266253" t="s">
        <v>501</v>
      </c>
    </row>
    <row r="266254" spans="1:3" x14ac:dyDescent="0.35">
      <c r="A266254" t="s">
        <v>267613</v>
      </c>
      <c r="B266254" t="str">
        <f t="shared" si="4160"/>
        <v>UB31AR</v>
      </c>
      <c r="C266254" t="s">
        <v>501</v>
      </c>
    </row>
    <row r="266255" spans="1:3" x14ac:dyDescent="0.35">
      <c r="A266255" t="s">
        <v>267614</v>
      </c>
      <c r="B266255" t="str">
        <f t="shared" si="4160"/>
        <v>UB31AS</v>
      </c>
      <c r="C266255" t="s">
        <v>501</v>
      </c>
    </row>
    <row r="266256" spans="1:3" x14ac:dyDescent="0.35">
      <c r="A266256" t="s">
        <v>267615</v>
      </c>
      <c r="B266256" t="str">
        <f t="shared" si="4160"/>
        <v>UB31AT</v>
      </c>
      <c r="C266256" t="s">
        <v>501</v>
      </c>
    </row>
    <row r="266257" spans="1:3" x14ac:dyDescent="0.35">
      <c r="A266257" t="s">
        <v>267616</v>
      </c>
      <c r="B266257" t="str">
        <f t="shared" si="4160"/>
        <v>UB31AU</v>
      </c>
      <c r="C266257" t="s">
        <v>501</v>
      </c>
    </row>
    <row r="266258" spans="1:3" x14ac:dyDescent="0.35">
      <c r="A266258" t="s">
        <v>267617</v>
      </c>
      <c r="B266258" t="str">
        <f t="shared" si="4160"/>
        <v>UB31AW</v>
      </c>
      <c r="C266258" t="s">
        <v>501</v>
      </c>
    </row>
    <row r="266259" spans="1:3" x14ac:dyDescent="0.35">
      <c r="A266259" t="s">
        <v>267618</v>
      </c>
      <c r="B266259" t="str">
        <f t="shared" si="4160"/>
        <v>UB31AX</v>
      </c>
      <c r="C266259" t="s">
        <v>501</v>
      </c>
    </row>
    <row r="266260" spans="1:3" x14ac:dyDescent="0.35">
      <c r="A266260" t="s">
        <v>267619</v>
      </c>
      <c r="B266260" t="str">
        <f t="shared" si="4160"/>
        <v>UB31AY</v>
      </c>
      <c r="C266260" t="s">
        <v>501</v>
      </c>
    </row>
    <row r="266261" spans="1:3" x14ac:dyDescent="0.35">
      <c r="A266261" t="s">
        <v>267620</v>
      </c>
      <c r="B266261" t="str">
        <f t="shared" si="4160"/>
        <v>UB31AZ</v>
      </c>
      <c r="C266261" t="s">
        <v>501</v>
      </c>
    </row>
    <row r="266262" spans="1:3" x14ac:dyDescent="0.35">
      <c r="A266262" t="s">
        <v>267621</v>
      </c>
      <c r="B266262" t="str">
        <f t="shared" si="4160"/>
        <v>UB31BA</v>
      </c>
      <c r="C266262" t="s">
        <v>501</v>
      </c>
    </row>
    <row r="266263" spans="1:3" x14ac:dyDescent="0.35">
      <c r="A266263" t="s">
        <v>267622</v>
      </c>
      <c r="B266263" t="str">
        <f t="shared" si="4160"/>
        <v>UB31BB</v>
      </c>
      <c r="C266263" t="s">
        <v>501</v>
      </c>
    </row>
    <row r="266264" spans="1:3" x14ac:dyDescent="0.35">
      <c r="A266264" t="s">
        <v>267623</v>
      </c>
      <c r="B266264" t="str">
        <f t="shared" si="4160"/>
        <v>UB31BD</v>
      </c>
      <c r="C266264" t="s">
        <v>501</v>
      </c>
    </row>
    <row r="266265" spans="1:3" x14ac:dyDescent="0.35">
      <c r="A266265" t="s">
        <v>267624</v>
      </c>
      <c r="B266265" t="str">
        <f t="shared" si="4160"/>
        <v>UB31BE</v>
      </c>
      <c r="C266265" t="s">
        <v>501</v>
      </c>
    </row>
    <row r="266266" spans="1:3" x14ac:dyDescent="0.35">
      <c r="A266266" t="s">
        <v>267625</v>
      </c>
      <c r="B266266" t="str">
        <f t="shared" si="4160"/>
        <v>UB31BF</v>
      </c>
      <c r="C266266" t="s">
        <v>529</v>
      </c>
    </row>
    <row r="266267" spans="1:3" x14ac:dyDescent="0.35">
      <c r="A266267" t="s">
        <v>267626</v>
      </c>
      <c r="B266267" t="str">
        <f t="shared" si="4160"/>
        <v>UB31BG</v>
      </c>
      <c r="C266267" t="s">
        <v>501</v>
      </c>
    </row>
    <row r="266268" spans="1:3" x14ac:dyDescent="0.35">
      <c r="A266268" t="s">
        <v>267627</v>
      </c>
      <c r="B266268" t="str">
        <f t="shared" si="4160"/>
        <v>UB31BH</v>
      </c>
      <c r="C266268" t="s">
        <v>529</v>
      </c>
    </row>
    <row r="266269" spans="1:3" x14ac:dyDescent="0.35">
      <c r="A266269" t="s">
        <v>267628</v>
      </c>
      <c r="B266269" t="str">
        <f t="shared" si="4160"/>
        <v>UB31BJ</v>
      </c>
      <c r="C266269" t="s">
        <v>529</v>
      </c>
    </row>
    <row r="266270" spans="1:3" x14ac:dyDescent="0.35">
      <c r="A266270" t="s">
        <v>267629</v>
      </c>
      <c r="B266270" t="str">
        <f t="shared" si="4160"/>
        <v>UB31BL</v>
      </c>
      <c r="C266270" t="s">
        <v>501</v>
      </c>
    </row>
    <row r="266271" spans="1:3" x14ac:dyDescent="0.35">
      <c r="A266271" t="s">
        <v>267630</v>
      </c>
      <c r="B266271" t="str">
        <f t="shared" si="4160"/>
        <v>UB31BN</v>
      </c>
      <c r="C266271" t="s">
        <v>529</v>
      </c>
    </row>
    <row r="266272" spans="1:3" x14ac:dyDescent="0.35">
      <c r="A266272" t="s">
        <v>267631</v>
      </c>
      <c r="B266272" t="str">
        <f t="shared" si="4160"/>
        <v>UB31BP</v>
      </c>
      <c r="C266272" t="s">
        <v>501</v>
      </c>
    </row>
    <row r="266273" spans="1:3" x14ac:dyDescent="0.35">
      <c r="A266273" t="s">
        <v>267632</v>
      </c>
      <c r="B266273" t="str">
        <f t="shared" si="4160"/>
        <v>UB31BQ</v>
      </c>
      <c r="C266273" t="s">
        <v>501</v>
      </c>
    </row>
    <row r="266274" spans="1:3" x14ac:dyDescent="0.35">
      <c r="A266274" t="s">
        <v>267633</v>
      </c>
      <c r="B266274" t="str">
        <f t="shared" si="4160"/>
        <v>UB31BS</v>
      </c>
      <c r="C266274" t="s">
        <v>501</v>
      </c>
    </row>
    <row r="266275" spans="1:3" x14ac:dyDescent="0.35">
      <c r="A266275" t="s">
        <v>267634</v>
      </c>
      <c r="B266275" t="str">
        <f t="shared" si="4160"/>
        <v>UB31BT</v>
      </c>
      <c r="C266275" t="s">
        <v>501</v>
      </c>
    </row>
    <row r="266276" spans="1:3" x14ac:dyDescent="0.35">
      <c r="A266276" t="s">
        <v>267635</v>
      </c>
      <c r="B266276" t="str">
        <f t="shared" si="4160"/>
        <v>UB31BU</v>
      </c>
      <c r="C266276" t="s">
        <v>501</v>
      </c>
    </row>
    <row r="266277" spans="1:3" x14ac:dyDescent="0.35">
      <c r="A266277" t="s">
        <v>267636</v>
      </c>
      <c r="B266277" t="str">
        <f t="shared" si="4160"/>
        <v>UB31BW</v>
      </c>
      <c r="C266277" t="s">
        <v>501</v>
      </c>
    </row>
    <row r="266278" spans="1:3" x14ac:dyDescent="0.35">
      <c r="A266278" t="s">
        <v>267637</v>
      </c>
      <c r="B266278" t="str">
        <f t="shared" si="4160"/>
        <v>UB31BX</v>
      </c>
      <c r="C266278" t="s">
        <v>529</v>
      </c>
    </row>
    <row r="266279" spans="1:3" x14ac:dyDescent="0.35">
      <c r="A266279" t="s">
        <v>267638</v>
      </c>
      <c r="B266279" t="str">
        <f t="shared" si="4160"/>
        <v>UB31BY</v>
      </c>
      <c r="C266279" t="s">
        <v>501</v>
      </c>
    </row>
    <row r="266280" spans="1:3" x14ac:dyDescent="0.35">
      <c r="A266280" t="s">
        <v>267639</v>
      </c>
      <c r="B266280" t="str">
        <f t="shared" si="4160"/>
        <v>UB31BZ</v>
      </c>
      <c r="C266280" t="s">
        <v>501</v>
      </c>
    </row>
    <row r="266281" spans="1:3" x14ac:dyDescent="0.35">
      <c r="A266281" t="s">
        <v>267640</v>
      </c>
      <c r="B266281" t="str">
        <f t="shared" si="4160"/>
        <v>UB31DA</v>
      </c>
      <c r="C266281" t="s">
        <v>501</v>
      </c>
    </row>
    <row r="266282" spans="1:3" x14ac:dyDescent="0.35">
      <c r="A266282" t="s">
        <v>267641</v>
      </c>
      <c r="B266282" t="str">
        <f t="shared" si="4160"/>
        <v>UB31DB</v>
      </c>
      <c r="C266282" t="s">
        <v>501</v>
      </c>
    </row>
    <row r="266283" spans="1:3" x14ac:dyDescent="0.35">
      <c r="A266283" t="s">
        <v>267642</v>
      </c>
      <c r="B266283" t="str">
        <f t="shared" si="4160"/>
        <v>UB31DD</v>
      </c>
      <c r="C266283" t="s">
        <v>501</v>
      </c>
    </row>
    <row r="266284" spans="1:3" x14ac:dyDescent="0.35">
      <c r="A266284" t="s">
        <v>267643</v>
      </c>
      <c r="B266284" t="str">
        <f t="shared" si="4160"/>
        <v>UB31DE</v>
      </c>
      <c r="C266284" t="s">
        <v>501</v>
      </c>
    </row>
    <row r="266285" spans="1:3" x14ac:dyDescent="0.35">
      <c r="A266285" t="s">
        <v>267644</v>
      </c>
      <c r="B266285" t="str">
        <f t="shared" si="4160"/>
        <v>UB31DF</v>
      </c>
      <c r="C266285" t="s">
        <v>501</v>
      </c>
    </row>
    <row r="266286" spans="1:3" x14ac:dyDescent="0.35">
      <c r="A266286" t="s">
        <v>267645</v>
      </c>
      <c r="B266286" t="str">
        <f t="shared" si="4160"/>
        <v>UB31DG</v>
      </c>
      <c r="C266286" t="s">
        <v>501</v>
      </c>
    </row>
    <row r="266287" spans="1:3" x14ac:dyDescent="0.35">
      <c r="A266287" t="s">
        <v>267646</v>
      </c>
      <c r="B266287" t="str">
        <f t="shared" si="4160"/>
        <v>UB31DH</v>
      </c>
      <c r="C266287" t="s">
        <v>501</v>
      </c>
    </row>
    <row r="266288" spans="1:3" x14ac:dyDescent="0.35">
      <c r="A266288" t="s">
        <v>267647</v>
      </c>
      <c r="B266288" t="str">
        <f t="shared" si="4160"/>
        <v>UB31DJ</v>
      </c>
      <c r="C266288" t="s">
        <v>501</v>
      </c>
    </row>
    <row r="266289" spans="1:3" x14ac:dyDescent="0.35">
      <c r="A266289" t="s">
        <v>267648</v>
      </c>
      <c r="B266289" t="str">
        <f t="shared" si="4160"/>
        <v>UB31DL</v>
      </c>
      <c r="C266289" t="s">
        <v>501</v>
      </c>
    </row>
    <row r="266290" spans="1:3" x14ac:dyDescent="0.35">
      <c r="A266290" t="s">
        <v>267649</v>
      </c>
      <c r="B266290" t="str">
        <f t="shared" si="4160"/>
        <v>UB31DN</v>
      </c>
      <c r="C266290" t="s">
        <v>501</v>
      </c>
    </row>
    <row r="266291" spans="1:3" x14ac:dyDescent="0.35">
      <c r="A266291" t="s">
        <v>267650</v>
      </c>
      <c r="B266291" t="str">
        <f t="shared" si="4160"/>
        <v>UB31DP</v>
      </c>
      <c r="C266291" t="s">
        <v>501</v>
      </c>
    </row>
    <row r="266292" spans="1:3" x14ac:dyDescent="0.35">
      <c r="A266292" t="s">
        <v>267651</v>
      </c>
      <c r="B266292" t="str">
        <f t="shared" si="4160"/>
        <v>UB31DQ</v>
      </c>
      <c r="C266292" t="s">
        <v>501</v>
      </c>
    </row>
    <row r="266293" spans="1:3" x14ac:dyDescent="0.35">
      <c r="A266293" t="s">
        <v>267652</v>
      </c>
      <c r="B266293" t="str">
        <f t="shared" si="4160"/>
        <v>UB31DR</v>
      </c>
      <c r="C266293" t="s">
        <v>501</v>
      </c>
    </row>
    <row r="266294" spans="1:3" x14ac:dyDescent="0.35">
      <c r="A266294" t="s">
        <v>267653</v>
      </c>
      <c r="B266294" t="str">
        <f t="shared" si="4160"/>
        <v>UB31DS</v>
      </c>
      <c r="C266294" t="s">
        <v>501</v>
      </c>
    </row>
    <row r="266295" spans="1:3" x14ac:dyDescent="0.35">
      <c r="A266295" t="s">
        <v>267654</v>
      </c>
      <c r="B266295" t="str">
        <f t="shared" si="4160"/>
        <v>UB31DT</v>
      </c>
      <c r="C266295" t="s">
        <v>501</v>
      </c>
    </row>
    <row r="266296" spans="1:3" x14ac:dyDescent="0.35">
      <c r="A266296" t="s">
        <v>267655</v>
      </c>
      <c r="B266296" t="str">
        <f t="shared" si="4160"/>
        <v>UB31DU</v>
      </c>
      <c r="C266296" t="s">
        <v>501</v>
      </c>
    </row>
    <row r="266297" spans="1:3" x14ac:dyDescent="0.35">
      <c r="A266297" t="s">
        <v>267656</v>
      </c>
      <c r="B266297" t="str">
        <f t="shared" si="4160"/>
        <v>UB31DW</v>
      </c>
      <c r="C266297" t="s">
        <v>501</v>
      </c>
    </row>
    <row r="266298" spans="1:3" x14ac:dyDescent="0.35">
      <c r="A266298" t="s">
        <v>267657</v>
      </c>
      <c r="B266298" t="str">
        <f t="shared" si="4160"/>
        <v>UB31DX</v>
      </c>
      <c r="C266298" t="s">
        <v>501</v>
      </c>
    </row>
    <row r="266299" spans="1:3" x14ac:dyDescent="0.35">
      <c r="A266299" t="s">
        <v>267658</v>
      </c>
      <c r="B266299" t="str">
        <f t="shared" si="4160"/>
        <v>UB31DY</v>
      </c>
      <c r="C266299" t="s">
        <v>501</v>
      </c>
    </row>
    <row r="266300" spans="1:3" x14ac:dyDescent="0.35">
      <c r="A266300" t="s">
        <v>267659</v>
      </c>
      <c r="B266300" t="str">
        <f t="shared" si="4160"/>
        <v>UB31DZ</v>
      </c>
      <c r="C266300" t="s">
        <v>501</v>
      </c>
    </row>
    <row r="266301" spans="1:3" x14ac:dyDescent="0.35">
      <c r="A266301" t="s">
        <v>267660</v>
      </c>
      <c r="B266301" t="str">
        <f t="shared" si="4160"/>
        <v>UB31EA</v>
      </c>
      <c r="C266301" t="s">
        <v>501</v>
      </c>
    </row>
    <row r="266302" spans="1:3" x14ac:dyDescent="0.35">
      <c r="A266302" t="s">
        <v>267661</v>
      </c>
      <c r="B266302" t="str">
        <f t="shared" si="4160"/>
        <v>UB31EB</v>
      </c>
      <c r="C266302" t="s">
        <v>501</v>
      </c>
    </row>
    <row r="266303" spans="1:3" x14ac:dyDescent="0.35">
      <c r="A266303" t="s">
        <v>267662</v>
      </c>
      <c r="B266303" t="str">
        <f t="shared" si="4160"/>
        <v>UB31ED</v>
      </c>
      <c r="C266303" t="s">
        <v>501</v>
      </c>
    </row>
    <row r="266304" spans="1:3" x14ac:dyDescent="0.35">
      <c r="A266304" t="s">
        <v>267663</v>
      </c>
      <c r="B266304" t="str">
        <f t="shared" si="4160"/>
        <v>UB31EE</v>
      </c>
      <c r="C266304" t="s">
        <v>501</v>
      </c>
    </row>
    <row r="266305" spans="1:3" x14ac:dyDescent="0.35">
      <c r="A266305" t="s">
        <v>267664</v>
      </c>
      <c r="B266305" t="str">
        <f t="shared" si="4160"/>
        <v>UB31EF</v>
      </c>
      <c r="C266305" t="s">
        <v>501</v>
      </c>
    </row>
    <row r="266306" spans="1:3" x14ac:dyDescent="0.35">
      <c r="A266306" t="s">
        <v>267665</v>
      </c>
      <c r="B266306" t="str">
        <f t="shared" si="4160"/>
        <v>UB31EG</v>
      </c>
      <c r="C266306" t="s">
        <v>501</v>
      </c>
    </row>
    <row r="266307" spans="1:3" x14ac:dyDescent="0.35">
      <c r="A266307" t="s">
        <v>267666</v>
      </c>
      <c r="B266307" t="str">
        <f t="shared" ref="B266307:B266370" si="4161">SUBSTITUTE(A266307, " ", "")</f>
        <v>UB31EH</v>
      </c>
      <c r="C266307" t="s">
        <v>501</v>
      </c>
    </row>
    <row r="266308" spans="1:3" x14ac:dyDescent="0.35">
      <c r="A266308" t="s">
        <v>267667</v>
      </c>
      <c r="B266308" t="str">
        <f t="shared" si="4161"/>
        <v>UB31EJ</v>
      </c>
      <c r="C266308" t="s">
        <v>501</v>
      </c>
    </row>
    <row r="266309" spans="1:3" x14ac:dyDescent="0.35">
      <c r="A266309" t="s">
        <v>267668</v>
      </c>
      <c r="B266309" t="str">
        <f t="shared" si="4161"/>
        <v>UB31EL</v>
      </c>
      <c r="C266309" t="s">
        <v>501</v>
      </c>
    </row>
    <row r="266310" spans="1:3" x14ac:dyDescent="0.35">
      <c r="A266310" t="s">
        <v>267669</v>
      </c>
      <c r="B266310" t="str">
        <f t="shared" si="4161"/>
        <v>UB31EN</v>
      </c>
      <c r="C266310" t="s">
        <v>501</v>
      </c>
    </row>
    <row r="266311" spans="1:3" x14ac:dyDescent="0.35">
      <c r="A266311" t="s">
        <v>267670</v>
      </c>
      <c r="B266311" t="str">
        <f t="shared" si="4161"/>
        <v>UB31EP</v>
      </c>
      <c r="C266311" t="s">
        <v>501</v>
      </c>
    </row>
    <row r="266312" spans="1:3" x14ac:dyDescent="0.35">
      <c r="A266312" t="s">
        <v>267671</v>
      </c>
      <c r="B266312" t="str">
        <f t="shared" si="4161"/>
        <v>UB31EQ</v>
      </c>
      <c r="C266312" t="s">
        <v>501</v>
      </c>
    </row>
    <row r="266313" spans="1:3" x14ac:dyDescent="0.35">
      <c r="A266313" t="s">
        <v>267672</v>
      </c>
      <c r="B266313" t="str">
        <f t="shared" si="4161"/>
        <v>UB31ER</v>
      </c>
      <c r="C266313" t="s">
        <v>501</v>
      </c>
    </row>
    <row r="266314" spans="1:3" x14ac:dyDescent="0.35">
      <c r="A266314" t="s">
        <v>267673</v>
      </c>
      <c r="B266314" t="str">
        <f t="shared" si="4161"/>
        <v>UB31ES</v>
      </c>
      <c r="C266314" t="s">
        <v>529</v>
      </c>
    </row>
    <row r="266315" spans="1:3" x14ac:dyDescent="0.35">
      <c r="A266315" t="s">
        <v>267674</v>
      </c>
      <c r="B266315" t="str">
        <f t="shared" si="4161"/>
        <v>UB31ET</v>
      </c>
      <c r="C266315" t="s">
        <v>501</v>
      </c>
    </row>
    <row r="266316" spans="1:3" x14ac:dyDescent="0.35">
      <c r="A266316" t="s">
        <v>267675</v>
      </c>
      <c r="B266316" t="str">
        <f t="shared" si="4161"/>
        <v>UB31EU</v>
      </c>
      <c r="C266316" t="s">
        <v>501</v>
      </c>
    </row>
    <row r="266317" spans="1:3" x14ac:dyDescent="0.35">
      <c r="A266317" t="s">
        <v>267676</v>
      </c>
      <c r="B266317" t="str">
        <f t="shared" si="4161"/>
        <v>UB31EW</v>
      </c>
      <c r="C266317" t="s">
        <v>501</v>
      </c>
    </row>
    <row r="266318" spans="1:3" x14ac:dyDescent="0.35">
      <c r="A266318" t="s">
        <v>267677</v>
      </c>
      <c r="B266318" t="str">
        <f t="shared" si="4161"/>
        <v>UB31EX</v>
      </c>
      <c r="C266318" t="s">
        <v>501</v>
      </c>
    </row>
    <row r="266319" spans="1:3" x14ac:dyDescent="0.35">
      <c r="A266319" t="s">
        <v>267678</v>
      </c>
      <c r="B266319" t="str">
        <f t="shared" si="4161"/>
        <v>UB31EY</v>
      </c>
      <c r="C266319" t="s">
        <v>501</v>
      </c>
    </row>
    <row r="266320" spans="1:3" x14ac:dyDescent="0.35">
      <c r="A266320" t="s">
        <v>267679</v>
      </c>
      <c r="B266320" t="str">
        <f t="shared" si="4161"/>
        <v>UB31EZ</v>
      </c>
      <c r="C266320" t="s">
        <v>501</v>
      </c>
    </row>
    <row r="266321" spans="1:3" x14ac:dyDescent="0.35">
      <c r="A266321" t="s">
        <v>267680</v>
      </c>
      <c r="B266321" t="str">
        <f t="shared" si="4161"/>
        <v>UB31FA</v>
      </c>
      <c r="C266321" t="s">
        <v>501</v>
      </c>
    </row>
    <row r="266322" spans="1:3" x14ac:dyDescent="0.35">
      <c r="A266322" t="s">
        <v>267681</v>
      </c>
      <c r="B266322" t="str">
        <f t="shared" si="4161"/>
        <v>UB31FB</v>
      </c>
      <c r="C266322" t="s">
        <v>501</v>
      </c>
    </row>
    <row r="266323" spans="1:3" x14ac:dyDescent="0.35">
      <c r="A266323" t="s">
        <v>267682</v>
      </c>
      <c r="B266323" t="str">
        <f t="shared" si="4161"/>
        <v>UB31GW</v>
      </c>
      <c r="C266323" t="s">
        <v>525</v>
      </c>
    </row>
    <row r="266324" spans="1:3" x14ac:dyDescent="0.35">
      <c r="A266324" t="s">
        <v>267683</v>
      </c>
      <c r="B266324" t="str">
        <f t="shared" si="4161"/>
        <v>UB31HA</v>
      </c>
      <c r="C266324" t="s">
        <v>501</v>
      </c>
    </row>
    <row r="266325" spans="1:3" x14ac:dyDescent="0.35">
      <c r="A266325" t="s">
        <v>267684</v>
      </c>
      <c r="B266325" t="str">
        <f t="shared" si="4161"/>
        <v>UB31HB</v>
      </c>
      <c r="C266325" t="s">
        <v>501</v>
      </c>
    </row>
    <row r="266326" spans="1:3" x14ac:dyDescent="0.35">
      <c r="A266326" t="s">
        <v>267685</v>
      </c>
      <c r="B266326" t="str">
        <f t="shared" si="4161"/>
        <v>UB31HD</v>
      </c>
      <c r="C266326" t="s">
        <v>529</v>
      </c>
    </row>
    <row r="266327" spans="1:3" x14ac:dyDescent="0.35">
      <c r="A266327" t="s">
        <v>267686</v>
      </c>
      <c r="B266327" t="str">
        <f t="shared" si="4161"/>
        <v>UB31HE</v>
      </c>
      <c r="C266327" t="s">
        <v>529</v>
      </c>
    </row>
    <row r="266328" spans="1:3" x14ac:dyDescent="0.35">
      <c r="A266328" t="s">
        <v>267687</v>
      </c>
      <c r="B266328" t="str">
        <f t="shared" si="4161"/>
        <v>UB31HF</v>
      </c>
      <c r="C266328" t="s">
        <v>529</v>
      </c>
    </row>
    <row r="266329" spans="1:3" x14ac:dyDescent="0.35">
      <c r="A266329" t="s">
        <v>267688</v>
      </c>
      <c r="B266329" t="str">
        <f t="shared" si="4161"/>
        <v>UB31HG</v>
      </c>
      <c r="C266329" t="s">
        <v>529</v>
      </c>
    </row>
    <row r="266330" spans="1:3" x14ac:dyDescent="0.35">
      <c r="A266330" t="s">
        <v>267689</v>
      </c>
      <c r="B266330" t="str">
        <f t="shared" si="4161"/>
        <v>UB31HH</v>
      </c>
      <c r="C266330" t="s">
        <v>501</v>
      </c>
    </row>
    <row r="266331" spans="1:3" x14ac:dyDescent="0.35">
      <c r="A266331" t="s">
        <v>267690</v>
      </c>
      <c r="B266331" t="str">
        <f t="shared" si="4161"/>
        <v>UB31HJ</v>
      </c>
      <c r="C266331" t="s">
        <v>501</v>
      </c>
    </row>
    <row r="266332" spans="1:3" x14ac:dyDescent="0.35">
      <c r="A266332" t="s">
        <v>267691</v>
      </c>
      <c r="B266332" t="str">
        <f t="shared" si="4161"/>
        <v>UB31HL</v>
      </c>
      <c r="C266332" t="s">
        <v>501</v>
      </c>
    </row>
    <row r="266333" spans="1:3" x14ac:dyDescent="0.35">
      <c r="A266333" t="s">
        <v>267692</v>
      </c>
      <c r="B266333" t="str">
        <f t="shared" si="4161"/>
        <v>UB31HN</v>
      </c>
      <c r="C266333" t="s">
        <v>501</v>
      </c>
    </row>
    <row r="266334" spans="1:3" x14ac:dyDescent="0.35">
      <c r="A266334" t="s">
        <v>267693</v>
      </c>
      <c r="B266334" t="str">
        <f t="shared" si="4161"/>
        <v>UB31HP</v>
      </c>
      <c r="C266334" t="s">
        <v>501</v>
      </c>
    </row>
    <row r="266335" spans="1:3" x14ac:dyDescent="0.35">
      <c r="A266335" t="s">
        <v>267694</v>
      </c>
      <c r="B266335" t="str">
        <f t="shared" si="4161"/>
        <v>UB31HQ</v>
      </c>
      <c r="C266335" t="s">
        <v>529</v>
      </c>
    </row>
    <row r="266336" spans="1:3" x14ac:dyDescent="0.35">
      <c r="A266336" t="s">
        <v>267695</v>
      </c>
      <c r="B266336" t="str">
        <f t="shared" si="4161"/>
        <v>UB31HR</v>
      </c>
      <c r="C266336" t="s">
        <v>501</v>
      </c>
    </row>
    <row r="266337" spans="1:3" x14ac:dyDescent="0.35">
      <c r="A266337" t="s">
        <v>267696</v>
      </c>
      <c r="B266337" t="str">
        <f t="shared" si="4161"/>
        <v>UB31HS</v>
      </c>
      <c r="C266337" t="s">
        <v>501</v>
      </c>
    </row>
    <row r="266338" spans="1:3" x14ac:dyDescent="0.35">
      <c r="A266338" t="s">
        <v>267697</v>
      </c>
      <c r="B266338" t="str">
        <f t="shared" si="4161"/>
        <v>UB31HT</v>
      </c>
      <c r="C266338" t="s">
        <v>501</v>
      </c>
    </row>
    <row r="266339" spans="1:3" x14ac:dyDescent="0.35">
      <c r="A266339" t="s">
        <v>267698</v>
      </c>
      <c r="B266339" t="str">
        <f t="shared" si="4161"/>
        <v>UB31HU</v>
      </c>
      <c r="C266339" t="s">
        <v>501</v>
      </c>
    </row>
    <row r="266340" spans="1:3" x14ac:dyDescent="0.35">
      <c r="A266340" t="s">
        <v>267699</v>
      </c>
      <c r="B266340" t="str">
        <f t="shared" si="4161"/>
        <v>UB31HW</v>
      </c>
      <c r="C266340" t="s">
        <v>501</v>
      </c>
    </row>
    <row r="266341" spans="1:3" x14ac:dyDescent="0.35">
      <c r="A266341" t="s">
        <v>267700</v>
      </c>
      <c r="B266341" t="str">
        <f t="shared" si="4161"/>
        <v>UB31HX</v>
      </c>
      <c r="C266341" t="s">
        <v>501</v>
      </c>
    </row>
    <row r="266342" spans="1:3" x14ac:dyDescent="0.35">
      <c r="A266342" t="s">
        <v>267701</v>
      </c>
      <c r="B266342" t="str">
        <f t="shared" si="4161"/>
        <v>UB31HY</v>
      </c>
      <c r="C266342" t="s">
        <v>501</v>
      </c>
    </row>
    <row r="266343" spans="1:3" x14ac:dyDescent="0.35">
      <c r="A266343" t="s">
        <v>267702</v>
      </c>
      <c r="B266343" t="str">
        <f t="shared" si="4161"/>
        <v>UB31HZ</v>
      </c>
      <c r="C266343" t="s">
        <v>501</v>
      </c>
    </row>
    <row r="266344" spans="1:3" x14ac:dyDescent="0.35">
      <c r="A266344" t="s">
        <v>267703</v>
      </c>
      <c r="B266344" t="str">
        <f t="shared" si="4161"/>
        <v>UB31JA</v>
      </c>
      <c r="C266344" t="s">
        <v>501</v>
      </c>
    </row>
    <row r="266345" spans="1:3" x14ac:dyDescent="0.35">
      <c r="A266345" t="s">
        <v>267704</v>
      </c>
      <c r="B266345" t="str">
        <f t="shared" si="4161"/>
        <v>UB31JB</v>
      </c>
      <c r="C266345" t="s">
        <v>501</v>
      </c>
    </row>
    <row r="266346" spans="1:3" x14ac:dyDescent="0.35">
      <c r="A266346" t="s">
        <v>267705</v>
      </c>
      <c r="B266346" t="str">
        <f t="shared" si="4161"/>
        <v>UB31JD</v>
      </c>
      <c r="C266346" t="s">
        <v>501</v>
      </c>
    </row>
    <row r="266347" spans="1:3" x14ac:dyDescent="0.35">
      <c r="A266347" t="s">
        <v>267706</v>
      </c>
      <c r="B266347" t="str">
        <f t="shared" si="4161"/>
        <v>UB31JE</v>
      </c>
      <c r="C266347" t="s">
        <v>501</v>
      </c>
    </row>
    <row r="266348" spans="1:3" x14ac:dyDescent="0.35">
      <c r="A266348" t="s">
        <v>267707</v>
      </c>
      <c r="B266348" t="str">
        <f t="shared" si="4161"/>
        <v>UB31JF</v>
      </c>
      <c r="C266348" t="s">
        <v>501</v>
      </c>
    </row>
    <row r="266349" spans="1:3" x14ac:dyDescent="0.35">
      <c r="A266349" t="s">
        <v>267708</v>
      </c>
      <c r="B266349" t="str">
        <f t="shared" si="4161"/>
        <v>UB31JG</v>
      </c>
      <c r="C266349" t="s">
        <v>501</v>
      </c>
    </row>
    <row r="266350" spans="1:3" x14ac:dyDescent="0.35">
      <c r="A266350" t="s">
        <v>267709</v>
      </c>
      <c r="B266350" t="str">
        <f t="shared" si="4161"/>
        <v>UB31JH</v>
      </c>
      <c r="C266350" t="s">
        <v>501</v>
      </c>
    </row>
    <row r="266351" spans="1:3" x14ac:dyDescent="0.35">
      <c r="A266351" t="s">
        <v>267710</v>
      </c>
      <c r="B266351" t="str">
        <f t="shared" si="4161"/>
        <v>UB31JJ</v>
      </c>
      <c r="C266351" t="s">
        <v>501</v>
      </c>
    </row>
    <row r="266352" spans="1:3" x14ac:dyDescent="0.35">
      <c r="A266352" t="s">
        <v>267711</v>
      </c>
      <c r="B266352" t="str">
        <f t="shared" si="4161"/>
        <v>UB31JL</v>
      </c>
      <c r="C266352" t="s">
        <v>501</v>
      </c>
    </row>
    <row r="266353" spans="1:3" x14ac:dyDescent="0.35">
      <c r="A266353" t="s">
        <v>267712</v>
      </c>
      <c r="B266353" t="str">
        <f t="shared" si="4161"/>
        <v>UB31JN</v>
      </c>
      <c r="C266353" t="s">
        <v>501</v>
      </c>
    </row>
    <row r="266354" spans="1:3" x14ac:dyDescent="0.35">
      <c r="A266354" t="s">
        <v>267713</v>
      </c>
      <c r="B266354" t="str">
        <f t="shared" si="4161"/>
        <v>UB31JP</v>
      </c>
      <c r="C266354" t="s">
        <v>501</v>
      </c>
    </row>
    <row r="266355" spans="1:3" x14ac:dyDescent="0.35">
      <c r="A266355" t="s">
        <v>267714</v>
      </c>
      <c r="B266355" t="str">
        <f t="shared" si="4161"/>
        <v>UB31JQ</v>
      </c>
      <c r="C266355" t="s">
        <v>501</v>
      </c>
    </row>
    <row r="266356" spans="1:3" x14ac:dyDescent="0.35">
      <c r="A266356" t="s">
        <v>267715</v>
      </c>
      <c r="B266356" t="str">
        <f t="shared" si="4161"/>
        <v>UB31JR</v>
      </c>
      <c r="C266356" t="s">
        <v>501</v>
      </c>
    </row>
    <row r="266357" spans="1:3" x14ac:dyDescent="0.35">
      <c r="A266357" t="s">
        <v>267716</v>
      </c>
      <c r="B266357" t="str">
        <f t="shared" si="4161"/>
        <v>UB31JS</v>
      </c>
      <c r="C266357" t="s">
        <v>501</v>
      </c>
    </row>
    <row r="266358" spans="1:3" x14ac:dyDescent="0.35">
      <c r="A266358" t="s">
        <v>267717</v>
      </c>
      <c r="B266358" t="str">
        <f t="shared" si="4161"/>
        <v>UB31JT</v>
      </c>
      <c r="C266358" t="s">
        <v>501</v>
      </c>
    </row>
    <row r="266359" spans="1:3" x14ac:dyDescent="0.35">
      <c r="A266359" t="s">
        <v>267718</v>
      </c>
      <c r="B266359" t="str">
        <f t="shared" si="4161"/>
        <v>UB31JU</v>
      </c>
      <c r="C266359" t="s">
        <v>501</v>
      </c>
    </row>
    <row r="266360" spans="1:3" x14ac:dyDescent="0.35">
      <c r="A266360" t="s">
        <v>267719</v>
      </c>
      <c r="B266360" t="str">
        <f t="shared" si="4161"/>
        <v>UB31JW</v>
      </c>
      <c r="C266360" t="s">
        <v>501</v>
      </c>
    </row>
    <row r="266361" spans="1:3" x14ac:dyDescent="0.35">
      <c r="A266361" t="s">
        <v>267720</v>
      </c>
      <c r="B266361" t="str">
        <f t="shared" si="4161"/>
        <v>UB31JX</v>
      </c>
      <c r="C266361" t="s">
        <v>501</v>
      </c>
    </row>
    <row r="266362" spans="1:3" x14ac:dyDescent="0.35">
      <c r="A266362" t="s">
        <v>267721</v>
      </c>
      <c r="B266362" t="str">
        <f t="shared" si="4161"/>
        <v>UB31JY</v>
      </c>
      <c r="C266362" t="s">
        <v>501</v>
      </c>
    </row>
    <row r="266363" spans="1:3" x14ac:dyDescent="0.35">
      <c r="A266363" t="s">
        <v>267722</v>
      </c>
      <c r="B266363" t="str">
        <f t="shared" si="4161"/>
        <v>UB31JZ</v>
      </c>
      <c r="C266363" t="s">
        <v>501</v>
      </c>
    </row>
    <row r="266364" spans="1:3" x14ac:dyDescent="0.35">
      <c r="A266364" t="s">
        <v>267723</v>
      </c>
      <c r="B266364" t="str">
        <f t="shared" si="4161"/>
        <v>UB31LA</v>
      </c>
      <c r="C266364" t="s">
        <v>501</v>
      </c>
    </row>
    <row r="266365" spans="1:3" x14ac:dyDescent="0.35">
      <c r="A266365" t="s">
        <v>267724</v>
      </c>
      <c r="B266365" t="str">
        <f t="shared" si="4161"/>
        <v>UB31LB</v>
      </c>
      <c r="C266365" t="s">
        <v>501</v>
      </c>
    </row>
    <row r="266366" spans="1:3" x14ac:dyDescent="0.35">
      <c r="A266366" t="s">
        <v>267725</v>
      </c>
      <c r="B266366" t="str">
        <f t="shared" si="4161"/>
        <v>UB31LD</v>
      </c>
      <c r="C266366" t="s">
        <v>501</v>
      </c>
    </row>
    <row r="266367" spans="1:3" x14ac:dyDescent="0.35">
      <c r="A266367" t="s">
        <v>267726</v>
      </c>
      <c r="B266367" t="str">
        <f t="shared" si="4161"/>
        <v>UB31LE</v>
      </c>
      <c r="C266367" t="s">
        <v>501</v>
      </c>
    </row>
    <row r="266368" spans="1:3" x14ac:dyDescent="0.35">
      <c r="A266368" t="s">
        <v>267727</v>
      </c>
      <c r="B266368" t="str">
        <f t="shared" si="4161"/>
        <v>UB31LF</v>
      </c>
      <c r="C266368" t="s">
        <v>501</v>
      </c>
    </row>
    <row r="266369" spans="1:3" x14ac:dyDescent="0.35">
      <c r="A266369" t="s">
        <v>267728</v>
      </c>
      <c r="B266369" t="str">
        <f t="shared" si="4161"/>
        <v>UB31LG</v>
      </c>
      <c r="C266369" t="s">
        <v>501</v>
      </c>
    </row>
    <row r="266370" spans="1:3" x14ac:dyDescent="0.35">
      <c r="A266370" t="s">
        <v>267729</v>
      </c>
      <c r="B266370" t="str">
        <f t="shared" si="4161"/>
        <v>UB31LH</v>
      </c>
      <c r="C266370" t="s">
        <v>525</v>
      </c>
    </row>
    <row r="266371" spans="1:3" x14ac:dyDescent="0.35">
      <c r="A266371" t="s">
        <v>267730</v>
      </c>
      <c r="B266371" t="str">
        <f t="shared" ref="B266371:B266434" si="4162">SUBSTITUTE(A266371, " ", "")</f>
        <v>UB31LJ</v>
      </c>
      <c r="C266371" t="s">
        <v>525</v>
      </c>
    </row>
    <row r="266372" spans="1:3" x14ac:dyDescent="0.35">
      <c r="A266372" t="s">
        <v>267731</v>
      </c>
      <c r="B266372" t="str">
        <f t="shared" si="4162"/>
        <v>UB31LL</v>
      </c>
      <c r="C266372" t="s">
        <v>525</v>
      </c>
    </row>
    <row r="266373" spans="1:3" x14ac:dyDescent="0.35">
      <c r="A266373" t="s">
        <v>267732</v>
      </c>
      <c r="B266373" t="str">
        <f t="shared" si="4162"/>
        <v>UB31LN</v>
      </c>
      <c r="C266373" t="s">
        <v>525</v>
      </c>
    </row>
    <row r="266374" spans="1:3" x14ac:dyDescent="0.35">
      <c r="A266374" t="s">
        <v>267733</v>
      </c>
      <c r="B266374" t="str">
        <f t="shared" si="4162"/>
        <v>UB31LP</v>
      </c>
      <c r="C266374" t="s">
        <v>525</v>
      </c>
    </row>
    <row r="266375" spans="1:3" x14ac:dyDescent="0.35">
      <c r="A266375" t="s">
        <v>267734</v>
      </c>
      <c r="B266375" t="str">
        <f t="shared" si="4162"/>
        <v>UB31LQ</v>
      </c>
      <c r="C266375" t="s">
        <v>501</v>
      </c>
    </row>
    <row r="266376" spans="1:3" x14ac:dyDescent="0.35">
      <c r="A266376" t="s">
        <v>267735</v>
      </c>
      <c r="B266376" t="str">
        <f t="shared" si="4162"/>
        <v>UB31LR</v>
      </c>
      <c r="C266376" t="s">
        <v>525</v>
      </c>
    </row>
    <row r="266377" spans="1:3" x14ac:dyDescent="0.35">
      <c r="A266377" t="s">
        <v>267736</v>
      </c>
      <c r="B266377" t="str">
        <f t="shared" si="4162"/>
        <v>UB31LS</v>
      </c>
      <c r="C266377" t="s">
        <v>525</v>
      </c>
    </row>
    <row r="266378" spans="1:3" x14ac:dyDescent="0.35">
      <c r="A266378" t="s">
        <v>267737</v>
      </c>
      <c r="B266378" t="str">
        <f t="shared" si="4162"/>
        <v>UB31LT</v>
      </c>
      <c r="C266378" t="s">
        <v>525</v>
      </c>
    </row>
    <row r="266379" spans="1:3" x14ac:dyDescent="0.35">
      <c r="A266379" t="s">
        <v>267738</v>
      </c>
      <c r="B266379" t="str">
        <f t="shared" si="4162"/>
        <v>UB31LU</v>
      </c>
      <c r="C266379" t="s">
        <v>525</v>
      </c>
    </row>
    <row r="266380" spans="1:3" x14ac:dyDescent="0.35">
      <c r="A266380" t="s">
        <v>267739</v>
      </c>
      <c r="B266380" t="str">
        <f t="shared" si="4162"/>
        <v>UB31LW</v>
      </c>
      <c r="C266380" t="s">
        <v>525</v>
      </c>
    </row>
    <row r="266381" spans="1:3" x14ac:dyDescent="0.35">
      <c r="A266381" t="s">
        <v>267740</v>
      </c>
      <c r="B266381" t="str">
        <f t="shared" si="4162"/>
        <v>UB31LX</v>
      </c>
      <c r="C266381" t="s">
        <v>525</v>
      </c>
    </row>
    <row r="266382" spans="1:3" x14ac:dyDescent="0.35">
      <c r="A266382" t="s">
        <v>267741</v>
      </c>
      <c r="B266382" t="str">
        <f t="shared" si="4162"/>
        <v>UB31LY</v>
      </c>
      <c r="C266382" t="s">
        <v>525</v>
      </c>
    </row>
    <row r="266383" spans="1:3" x14ac:dyDescent="0.35">
      <c r="A266383" t="s">
        <v>267742</v>
      </c>
      <c r="B266383" t="str">
        <f t="shared" si="4162"/>
        <v>UB31LZ</v>
      </c>
      <c r="C266383" t="s">
        <v>525</v>
      </c>
    </row>
    <row r="266384" spans="1:3" x14ac:dyDescent="0.35">
      <c r="A266384" t="s">
        <v>267743</v>
      </c>
      <c r="B266384" t="str">
        <f t="shared" si="4162"/>
        <v>UB31NA</v>
      </c>
      <c r="C266384" t="s">
        <v>525</v>
      </c>
    </row>
    <row r="266385" spans="1:3" x14ac:dyDescent="0.35">
      <c r="A266385" t="s">
        <v>267744</v>
      </c>
      <c r="B266385" t="str">
        <f t="shared" si="4162"/>
        <v>UB31NB</v>
      </c>
      <c r="C266385" t="s">
        <v>525</v>
      </c>
    </row>
    <row r="266386" spans="1:3" x14ac:dyDescent="0.35">
      <c r="A266386" t="s">
        <v>267745</v>
      </c>
      <c r="B266386" t="str">
        <f t="shared" si="4162"/>
        <v>UB31ND</v>
      </c>
      <c r="C266386" t="s">
        <v>525</v>
      </c>
    </row>
    <row r="266387" spans="1:3" x14ac:dyDescent="0.35">
      <c r="A266387" t="s">
        <v>267746</v>
      </c>
      <c r="B266387" t="str">
        <f t="shared" si="4162"/>
        <v>UB31NE</v>
      </c>
      <c r="C266387" t="s">
        <v>525</v>
      </c>
    </row>
    <row r="266388" spans="1:3" x14ac:dyDescent="0.35">
      <c r="A266388" t="s">
        <v>267747</v>
      </c>
      <c r="B266388" t="str">
        <f t="shared" si="4162"/>
        <v>UB31NF</v>
      </c>
      <c r="C266388" t="s">
        <v>525</v>
      </c>
    </row>
    <row r="266389" spans="1:3" x14ac:dyDescent="0.35">
      <c r="A266389" t="s">
        <v>267748</v>
      </c>
      <c r="B266389" t="str">
        <f t="shared" si="4162"/>
        <v>UB31NG</v>
      </c>
      <c r="C266389" t="s">
        <v>525</v>
      </c>
    </row>
    <row r="266390" spans="1:3" x14ac:dyDescent="0.35">
      <c r="A266390" t="s">
        <v>267749</v>
      </c>
      <c r="B266390" t="str">
        <f t="shared" si="4162"/>
        <v>UB31NH</v>
      </c>
      <c r="C266390" t="s">
        <v>525</v>
      </c>
    </row>
    <row r="266391" spans="1:3" x14ac:dyDescent="0.35">
      <c r="A266391" t="s">
        <v>267750</v>
      </c>
      <c r="B266391" t="str">
        <f t="shared" si="4162"/>
        <v>UB31NJ</v>
      </c>
      <c r="C266391" t="s">
        <v>525</v>
      </c>
    </row>
    <row r="266392" spans="1:3" x14ac:dyDescent="0.35">
      <c r="A266392" t="s">
        <v>267751</v>
      </c>
      <c r="B266392" t="str">
        <f t="shared" si="4162"/>
        <v>UB31NL</v>
      </c>
      <c r="C266392" t="s">
        <v>525</v>
      </c>
    </row>
    <row r="266393" spans="1:3" x14ac:dyDescent="0.35">
      <c r="A266393" t="s">
        <v>267752</v>
      </c>
      <c r="B266393" t="str">
        <f t="shared" si="4162"/>
        <v>UB31NN</v>
      </c>
      <c r="C266393" t="s">
        <v>525</v>
      </c>
    </row>
    <row r="266394" spans="1:3" x14ac:dyDescent="0.35">
      <c r="A266394" t="s">
        <v>267753</v>
      </c>
      <c r="B266394" t="str">
        <f t="shared" si="4162"/>
        <v>UB31NP</v>
      </c>
      <c r="C266394" t="s">
        <v>525</v>
      </c>
    </row>
    <row r="266395" spans="1:3" x14ac:dyDescent="0.35">
      <c r="A266395" t="s">
        <v>267754</v>
      </c>
      <c r="B266395" t="str">
        <f t="shared" si="4162"/>
        <v>UB31NQ</v>
      </c>
      <c r="C266395" t="s">
        <v>525</v>
      </c>
    </row>
    <row r="266396" spans="1:3" x14ac:dyDescent="0.35">
      <c r="A266396" t="s">
        <v>267755</v>
      </c>
      <c r="B266396" t="str">
        <f t="shared" si="4162"/>
        <v>UB31NR</v>
      </c>
      <c r="C266396" t="s">
        <v>525</v>
      </c>
    </row>
    <row r="266397" spans="1:3" x14ac:dyDescent="0.35">
      <c r="A266397" t="s">
        <v>267756</v>
      </c>
      <c r="B266397" t="str">
        <f t="shared" si="4162"/>
        <v>UB31NS</v>
      </c>
      <c r="C266397" t="s">
        <v>525</v>
      </c>
    </row>
    <row r="266398" spans="1:3" x14ac:dyDescent="0.35">
      <c r="A266398" t="s">
        <v>267757</v>
      </c>
      <c r="B266398" t="str">
        <f t="shared" si="4162"/>
        <v>UB31NT</v>
      </c>
      <c r="C266398" t="s">
        <v>525</v>
      </c>
    </row>
    <row r="266399" spans="1:3" x14ac:dyDescent="0.35">
      <c r="A266399" t="s">
        <v>267758</v>
      </c>
      <c r="B266399" t="str">
        <f t="shared" si="4162"/>
        <v>UB31NU</v>
      </c>
      <c r="C266399" t="s">
        <v>525</v>
      </c>
    </row>
    <row r="266400" spans="1:3" x14ac:dyDescent="0.35">
      <c r="A266400" t="s">
        <v>267759</v>
      </c>
      <c r="B266400" t="str">
        <f t="shared" si="4162"/>
        <v>UB31NW</v>
      </c>
      <c r="C266400" t="s">
        <v>525</v>
      </c>
    </row>
    <row r="266401" spans="1:3" x14ac:dyDescent="0.35">
      <c r="A266401" t="s">
        <v>267760</v>
      </c>
      <c r="B266401" t="str">
        <f t="shared" si="4162"/>
        <v>UB31NX</v>
      </c>
      <c r="C266401" t="s">
        <v>525</v>
      </c>
    </row>
    <row r="266402" spans="1:3" x14ac:dyDescent="0.35">
      <c r="A266402" t="s">
        <v>267761</v>
      </c>
      <c r="B266402" t="str">
        <f t="shared" si="4162"/>
        <v>UB31NY</v>
      </c>
      <c r="C266402" t="s">
        <v>525</v>
      </c>
    </row>
    <row r="266403" spans="1:3" x14ac:dyDescent="0.35">
      <c r="A266403" t="s">
        <v>267762</v>
      </c>
      <c r="B266403" t="str">
        <f t="shared" si="4162"/>
        <v>UB31NZ</v>
      </c>
      <c r="C266403" t="s">
        <v>525</v>
      </c>
    </row>
    <row r="266404" spans="1:3" x14ac:dyDescent="0.35">
      <c r="A266404" t="s">
        <v>267763</v>
      </c>
      <c r="B266404" t="str">
        <f t="shared" si="4162"/>
        <v>UB31PA</v>
      </c>
      <c r="C266404" t="s">
        <v>525</v>
      </c>
    </row>
    <row r="266405" spans="1:3" x14ac:dyDescent="0.35">
      <c r="A266405" t="s">
        <v>267764</v>
      </c>
      <c r="B266405" t="str">
        <f t="shared" si="4162"/>
        <v>UB31PB</v>
      </c>
      <c r="C266405" t="s">
        <v>525</v>
      </c>
    </row>
    <row r="266406" spans="1:3" x14ac:dyDescent="0.35">
      <c r="A266406" t="s">
        <v>267765</v>
      </c>
      <c r="B266406" t="str">
        <f t="shared" si="4162"/>
        <v>UB31PD</v>
      </c>
      <c r="C266406" t="s">
        <v>525</v>
      </c>
    </row>
    <row r="266407" spans="1:3" x14ac:dyDescent="0.35">
      <c r="A266407" t="s">
        <v>267766</v>
      </c>
      <c r="B266407" t="str">
        <f t="shared" si="4162"/>
        <v>UB31PE</v>
      </c>
      <c r="C266407" t="s">
        <v>525</v>
      </c>
    </row>
    <row r="266408" spans="1:3" x14ac:dyDescent="0.35">
      <c r="A266408" t="s">
        <v>267767</v>
      </c>
      <c r="B266408" t="str">
        <f t="shared" si="4162"/>
        <v>UB31PF</v>
      </c>
      <c r="C266408" t="s">
        <v>525</v>
      </c>
    </row>
    <row r="266409" spans="1:3" x14ac:dyDescent="0.35">
      <c r="A266409" t="s">
        <v>267768</v>
      </c>
      <c r="B266409" t="str">
        <f t="shared" si="4162"/>
        <v>UB31PG</v>
      </c>
      <c r="C266409" t="s">
        <v>525</v>
      </c>
    </row>
    <row r="266410" spans="1:3" x14ac:dyDescent="0.35">
      <c r="A266410" t="s">
        <v>267769</v>
      </c>
      <c r="B266410" t="str">
        <f t="shared" si="4162"/>
        <v>UB31PH</v>
      </c>
      <c r="C266410" t="s">
        <v>525</v>
      </c>
    </row>
    <row r="266411" spans="1:3" x14ac:dyDescent="0.35">
      <c r="A266411" t="s">
        <v>267770</v>
      </c>
      <c r="B266411" t="str">
        <f t="shared" si="4162"/>
        <v>UB31PJ</v>
      </c>
      <c r="C266411" t="s">
        <v>525</v>
      </c>
    </row>
    <row r="266412" spans="1:3" x14ac:dyDescent="0.35">
      <c r="A266412" t="s">
        <v>267771</v>
      </c>
      <c r="B266412" t="str">
        <f t="shared" si="4162"/>
        <v>UB31PL</v>
      </c>
      <c r="C266412" t="s">
        <v>525</v>
      </c>
    </row>
    <row r="266413" spans="1:3" x14ac:dyDescent="0.35">
      <c r="A266413" t="s">
        <v>267772</v>
      </c>
      <c r="B266413" t="str">
        <f t="shared" si="4162"/>
        <v>UB31PN</v>
      </c>
      <c r="C266413" t="s">
        <v>525</v>
      </c>
    </row>
    <row r="266414" spans="1:3" x14ac:dyDescent="0.35">
      <c r="A266414" t="s">
        <v>267773</v>
      </c>
      <c r="B266414" t="str">
        <f t="shared" si="4162"/>
        <v>UB31PP</v>
      </c>
      <c r="C266414" t="s">
        <v>525</v>
      </c>
    </row>
    <row r="266415" spans="1:3" x14ac:dyDescent="0.35">
      <c r="A266415" t="s">
        <v>267774</v>
      </c>
      <c r="B266415" t="str">
        <f t="shared" si="4162"/>
        <v>UB31PQ</v>
      </c>
      <c r="C266415" t="s">
        <v>525</v>
      </c>
    </row>
    <row r="266416" spans="1:3" x14ac:dyDescent="0.35">
      <c r="A266416" t="s">
        <v>267775</v>
      </c>
      <c r="B266416" t="str">
        <f t="shared" si="4162"/>
        <v>UB31PR</v>
      </c>
      <c r="C266416" t="s">
        <v>525</v>
      </c>
    </row>
    <row r="266417" spans="1:3" x14ac:dyDescent="0.35">
      <c r="A266417" t="s">
        <v>267776</v>
      </c>
      <c r="B266417" t="str">
        <f t="shared" si="4162"/>
        <v>UB31PS</v>
      </c>
      <c r="C266417" t="s">
        <v>525</v>
      </c>
    </row>
    <row r="266418" spans="1:3" x14ac:dyDescent="0.35">
      <c r="A266418" t="s">
        <v>267777</v>
      </c>
      <c r="B266418" t="str">
        <f t="shared" si="4162"/>
        <v>UB31PT</v>
      </c>
      <c r="C266418" t="s">
        <v>525</v>
      </c>
    </row>
    <row r="266419" spans="1:3" x14ac:dyDescent="0.35">
      <c r="A266419" t="s">
        <v>267778</v>
      </c>
      <c r="B266419" t="str">
        <f t="shared" si="4162"/>
        <v>UB31PU</v>
      </c>
      <c r="C266419" t="s">
        <v>525</v>
      </c>
    </row>
    <row r="266420" spans="1:3" x14ac:dyDescent="0.35">
      <c r="A266420" t="s">
        <v>267779</v>
      </c>
      <c r="B266420" t="str">
        <f t="shared" si="4162"/>
        <v>UB31PW</v>
      </c>
      <c r="C266420" t="s">
        <v>525</v>
      </c>
    </row>
    <row r="266421" spans="1:3" x14ac:dyDescent="0.35">
      <c r="A266421" t="s">
        <v>267780</v>
      </c>
      <c r="B266421" t="str">
        <f t="shared" si="4162"/>
        <v>UB31PX</v>
      </c>
      <c r="C266421" t="s">
        <v>525</v>
      </c>
    </row>
    <row r="266422" spans="1:3" x14ac:dyDescent="0.35">
      <c r="A266422" t="s">
        <v>267781</v>
      </c>
      <c r="B266422" t="str">
        <f t="shared" si="4162"/>
        <v>UB31PY</v>
      </c>
      <c r="C266422" t="s">
        <v>525</v>
      </c>
    </row>
    <row r="266423" spans="1:3" x14ac:dyDescent="0.35">
      <c r="A266423" t="s">
        <v>267782</v>
      </c>
      <c r="B266423" t="str">
        <f t="shared" si="4162"/>
        <v>UB31PZ</v>
      </c>
      <c r="C266423" t="s">
        <v>525</v>
      </c>
    </row>
    <row r="266424" spans="1:3" x14ac:dyDescent="0.35">
      <c r="A266424" t="s">
        <v>267783</v>
      </c>
      <c r="B266424" t="str">
        <f t="shared" si="4162"/>
        <v>UB31QA</v>
      </c>
      <c r="C266424" t="s">
        <v>525</v>
      </c>
    </row>
    <row r="266425" spans="1:3" x14ac:dyDescent="0.35">
      <c r="A266425" t="s">
        <v>267784</v>
      </c>
      <c r="B266425" t="str">
        <f t="shared" si="4162"/>
        <v>UB31QB</v>
      </c>
      <c r="C266425" t="s">
        <v>525</v>
      </c>
    </row>
    <row r="266426" spans="1:3" x14ac:dyDescent="0.35">
      <c r="A266426" t="s">
        <v>267785</v>
      </c>
      <c r="B266426" t="str">
        <f t="shared" si="4162"/>
        <v>UB31QD</v>
      </c>
      <c r="C266426" t="s">
        <v>525</v>
      </c>
    </row>
    <row r="266427" spans="1:3" x14ac:dyDescent="0.35">
      <c r="A266427" t="s">
        <v>267786</v>
      </c>
      <c r="B266427" t="str">
        <f t="shared" si="4162"/>
        <v>UB31QE</v>
      </c>
      <c r="C266427" t="s">
        <v>525</v>
      </c>
    </row>
    <row r="266428" spans="1:3" x14ac:dyDescent="0.35">
      <c r="A266428" t="s">
        <v>267787</v>
      </c>
      <c r="B266428" t="str">
        <f t="shared" si="4162"/>
        <v>UB31QF</v>
      </c>
      <c r="C266428" t="s">
        <v>525</v>
      </c>
    </row>
    <row r="266429" spans="1:3" x14ac:dyDescent="0.35">
      <c r="A266429" t="s">
        <v>267788</v>
      </c>
      <c r="B266429" t="str">
        <f t="shared" si="4162"/>
        <v>UB31QG</v>
      </c>
      <c r="C266429" t="s">
        <v>525</v>
      </c>
    </row>
    <row r="266430" spans="1:3" x14ac:dyDescent="0.35">
      <c r="A266430" t="s">
        <v>267789</v>
      </c>
      <c r="B266430" t="str">
        <f t="shared" si="4162"/>
        <v>UB31QH</v>
      </c>
      <c r="C266430" t="s">
        <v>525</v>
      </c>
    </row>
    <row r="266431" spans="1:3" x14ac:dyDescent="0.35">
      <c r="A266431" t="s">
        <v>267790</v>
      </c>
      <c r="B266431" t="str">
        <f t="shared" si="4162"/>
        <v>UB31QJ</v>
      </c>
      <c r="C266431" t="s">
        <v>525</v>
      </c>
    </row>
    <row r="266432" spans="1:3" x14ac:dyDescent="0.35">
      <c r="A266432" t="s">
        <v>267791</v>
      </c>
      <c r="B266432" t="str">
        <f t="shared" si="4162"/>
        <v>UB31QL</v>
      </c>
      <c r="C266432" t="s">
        <v>525</v>
      </c>
    </row>
    <row r="266433" spans="1:3" x14ac:dyDescent="0.35">
      <c r="A266433" t="s">
        <v>267792</v>
      </c>
      <c r="B266433" t="str">
        <f t="shared" si="4162"/>
        <v>UB31QN</v>
      </c>
      <c r="C266433" t="s">
        <v>525</v>
      </c>
    </row>
    <row r="266434" spans="1:3" x14ac:dyDescent="0.35">
      <c r="A266434" t="s">
        <v>267793</v>
      </c>
      <c r="B266434" t="str">
        <f t="shared" si="4162"/>
        <v>UB31QP</v>
      </c>
      <c r="C266434" t="s">
        <v>525</v>
      </c>
    </row>
    <row r="266435" spans="1:3" x14ac:dyDescent="0.35">
      <c r="A266435" t="s">
        <v>267794</v>
      </c>
      <c r="B266435" t="str">
        <f t="shared" ref="B266435:B266498" si="4163">SUBSTITUTE(A266435, " ", "")</f>
        <v>UB31QQ</v>
      </c>
      <c r="C266435" t="s">
        <v>525</v>
      </c>
    </row>
    <row r="266436" spans="1:3" x14ac:dyDescent="0.35">
      <c r="A266436" t="s">
        <v>267795</v>
      </c>
      <c r="B266436" t="str">
        <f t="shared" si="4163"/>
        <v>UB31QR</v>
      </c>
      <c r="C266436" t="s">
        <v>525</v>
      </c>
    </row>
    <row r="266437" spans="1:3" x14ac:dyDescent="0.35">
      <c r="A266437" t="s">
        <v>267796</v>
      </c>
      <c r="B266437" t="str">
        <f t="shared" si="4163"/>
        <v>UB31QS</v>
      </c>
      <c r="C266437" t="s">
        <v>525</v>
      </c>
    </row>
    <row r="266438" spans="1:3" x14ac:dyDescent="0.35">
      <c r="A266438" t="s">
        <v>267797</v>
      </c>
      <c r="B266438" t="str">
        <f t="shared" si="4163"/>
        <v>UB31QT</v>
      </c>
      <c r="C266438" t="s">
        <v>525</v>
      </c>
    </row>
    <row r="266439" spans="1:3" x14ac:dyDescent="0.35">
      <c r="A266439" t="s">
        <v>267798</v>
      </c>
      <c r="B266439" t="str">
        <f t="shared" si="4163"/>
        <v>UB31QU</v>
      </c>
      <c r="C266439" t="s">
        <v>525</v>
      </c>
    </row>
    <row r="266440" spans="1:3" x14ac:dyDescent="0.35">
      <c r="A266440" t="s">
        <v>267799</v>
      </c>
      <c r="B266440" t="str">
        <f t="shared" si="4163"/>
        <v>UB31QW</v>
      </c>
      <c r="C266440" t="s">
        <v>525</v>
      </c>
    </row>
    <row r="266441" spans="1:3" x14ac:dyDescent="0.35">
      <c r="A266441" t="s">
        <v>267800</v>
      </c>
      <c r="B266441" t="str">
        <f t="shared" si="4163"/>
        <v>UB31QX</v>
      </c>
      <c r="C266441" t="s">
        <v>525</v>
      </c>
    </row>
    <row r="266442" spans="1:3" x14ac:dyDescent="0.35">
      <c r="A266442" t="s">
        <v>267801</v>
      </c>
      <c r="B266442" t="str">
        <f t="shared" si="4163"/>
        <v>UB31QY</v>
      </c>
      <c r="C266442" t="s">
        <v>525</v>
      </c>
    </row>
    <row r="266443" spans="1:3" x14ac:dyDescent="0.35">
      <c r="A266443" t="s">
        <v>267802</v>
      </c>
      <c r="B266443" t="str">
        <f t="shared" si="4163"/>
        <v>UB31QZ</v>
      </c>
      <c r="C266443" t="s">
        <v>525</v>
      </c>
    </row>
    <row r="266444" spans="1:3" x14ac:dyDescent="0.35">
      <c r="A266444" t="s">
        <v>267803</v>
      </c>
      <c r="B266444" t="str">
        <f t="shared" si="4163"/>
        <v>UB31RA</v>
      </c>
      <c r="C266444" t="s">
        <v>525</v>
      </c>
    </row>
    <row r="266445" spans="1:3" x14ac:dyDescent="0.35">
      <c r="A266445" t="s">
        <v>267804</v>
      </c>
      <c r="B266445" t="str">
        <f t="shared" si="4163"/>
        <v>UB31RB</v>
      </c>
      <c r="C266445" t="s">
        <v>525</v>
      </c>
    </row>
    <row r="266446" spans="1:3" x14ac:dyDescent="0.35">
      <c r="A266446" t="s">
        <v>267805</v>
      </c>
      <c r="B266446" t="str">
        <f t="shared" si="4163"/>
        <v>UB31RD</v>
      </c>
      <c r="C266446" t="s">
        <v>525</v>
      </c>
    </row>
    <row r="266447" spans="1:3" x14ac:dyDescent="0.35">
      <c r="A266447" t="s">
        <v>267806</v>
      </c>
      <c r="B266447" t="str">
        <f t="shared" si="4163"/>
        <v>UB31RE</v>
      </c>
      <c r="C266447" t="s">
        <v>525</v>
      </c>
    </row>
    <row r="266448" spans="1:3" x14ac:dyDescent="0.35">
      <c r="A266448" t="s">
        <v>267807</v>
      </c>
      <c r="B266448" t="str">
        <f t="shared" si="4163"/>
        <v>UB31RF</v>
      </c>
      <c r="C266448" t="s">
        <v>525</v>
      </c>
    </row>
    <row r="266449" spans="1:3" x14ac:dyDescent="0.35">
      <c r="A266449" t="s">
        <v>267808</v>
      </c>
      <c r="B266449" t="str">
        <f t="shared" si="4163"/>
        <v>UB31RG</v>
      </c>
      <c r="C266449" t="s">
        <v>525</v>
      </c>
    </row>
    <row r="266450" spans="1:3" x14ac:dyDescent="0.35">
      <c r="A266450" t="s">
        <v>267809</v>
      </c>
      <c r="B266450" t="str">
        <f t="shared" si="4163"/>
        <v>UB31RH</v>
      </c>
      <c r="C266450" t="s">
        <v>525</v>
      </c>
    </row>
    <row r="266451" spans="1:3" x14ac:dyDescent="0.35">
      <c r="A266451" t="s">
        <v>267810</v>
      </c>
      <c r="B266451" t="str">
        <f t="shared" si="4163"/>
        <v>UB31RJ</v>
      </c>
      <c r="C266451" t="s">
        <v>525</v>
      </c>
    </row>
    <row r="266452" spans="1:3" x14ac:dyDescent="0.35">
      <c r="A266452" t="s">
        <v>267811</v>
      </c>
      <c r="B266452" t="str">
        <f t="shared" si="4163"/>
        <v>UB31RL</v>
      </c>
      <c r="C266452" t="s">
        <v>501</v>
      </c>
    </row>
    <row r="266453" spans="1:3" x14ac:dyDescent="0.35">
      <c r="A266453" t="s">
        <v>267812</v>
      </c>
      <c r="B266453" t="str">
        <f t="shared" si="4163"/>
        <v>UB31RN</v>
      </c>
      <c r="C266453" t="s">
        <v>525</v>
      </c>
    </row>
    <row r="266454" spans="1:3" x14ac:dyDescent="0.35">
      <c r="A266454" t="s">
        <v>267813</v>
      </c>
      <c r="B266454" t="str">
        <f t="shared" si="4163"/>
        <v>UB31RP</v>
      </c>
      <c r="C266454" t="s">
        <v>525</v>
      </c>
    </row>
    <row r="266455" spans="1:3" x14ac:dyDescent="0.35">
      <c r="A266455" t="s">
        <v>267814</v>
      </c>
      <c r="B266455" t="str">
        <f t="shared" si="4163"/>
        <v>UB31RQ</v>
      </c>
      <c r="C266455" t="s">
        <v>525</v>
      </c>
    </row>
    <row r="266456" spans="1:3" x14ac:dyDescent="0.35">
      <c r="A266456" t="s">
        <v>267815</v>
      </c>
      <c r="B266456" t="str">
        <f t="shared" si="4163"/>
        <v>UB31RR</v>
      </c>
      <c r="C266456" t="s">
        <v>525</v>
      </c>
    </row>
    <row r="266457" spans="1:3" x14ac:dyDescent="0.35">
      <c r="A266457" t="s">
        <v>267816</v>
      </c>
      <c r="B266457" t="str">
        <f t="shared" si="4163"/>
        <v>UB31RS</v>
      </c>
      <c r="C266457" t="s">
        <v>501</v>
      </c>
    </row>
    <row r="266458" spans="1:3" x14ac:dyDescent="0.35">
      <c r="A266458" t="s">
        <v>267817</v>
      </c>
      <c r="B266458" t="str">
        <f t="shared" si="4163"/>
        <v>UB31RT</v>
      </c>
      <c r="C266458" t="s">
        <v>501</v>
      </c>
    </row>
    <row r="266459" spans="1:3" x14ac:dyDescent="0.35">
      <c r="A266459" t="s">
        <v>267818</v>
      </c>
      <c r="B266459" t="str">
        <f t="shared" si="4163"/>
        <v>UB31RU</v>
      </c>
      <c r="C266459" t="s">
        <v>501</v>
      </c>
    </row>
    <row r="266460" spans="1:3" x14ac:dyDescent="0.35">
      <c r="A266460" t="s">
        <v>267819</v>
      </c>
      <c r="B266460" t="str">
        <f t="shared" si="4163"/>
        <v>UB31RW</v>
      </c>
      <c r="C266460" t="s">
        <v>525</v>
      </c>
    </row>
    <row r="266461" spans="1:3" x14ac:dyDescent="0.35">
      <c r="A266461" t="s">
        <v>267820</v>
      </c>
      <c r="B266461" t="str">
        <f t="shared" si="4163"/>
        <v>UB31RX</v>
      </c>
      <c r="C266461" t="s">
        <v>501</v>
      </c>
    </row>
    <row r="266462" spans="1:3" x14ac:dyDescent="0.35">
      <c r="A266462" t="s">
        <v>267821</v>
      </c>
      <c r="B266462" t="str">
        <f t="shared" si="4163"/>
        <v>UB31RY</v>
      </c>
      <c r="C266462" t="s">
        <v>501</v>
      </c>
    </row>
    <row r="266463" spans="1:3" x14ac:dyDescent="0.35">
      <c r="A266463" t="s">
        <v>267822</v>
      </c>
      <c r="B266463" t="str">
        <f t="shared" si="4163"/>
        <v>UB31RZ</v>
      </c>
      <c r="C266463" t="s">
        <v>501</v>
      </c>
    </row>
    <row r="266464" spans="1:3" x14ac:dyDescent="0.35">
      <c r="A266464" t="s">
        <v>267823</v>
      </c>
      <c r="B266464" t="str">
        <f t="shared" si="4163"/>
        <v>UB31SA</v>
      </c>
      <c r="C266464" t="s">
        <v>501</v>
      </c>
    </row>
    <row r="266465" spans="1:3" x14ac:dyDescent="0.35">
      <c r="A266465" t="s">
        <v>267824</v>
      </c>
      <c r="B266465" t="str">
        <f t="shared" si="4163"/>
        <v>UB31SB</v>
      </c>
      <c r="C266465" t="s">
        <v>501</v>
      </c>
    </row>
    <row r="266466" spans="1:3" x14ac:dyDescent="0.35">
      <c r="A266466" t="s">
        <v>267825</v>
      </c>
      <c r="B266466" t="str">
        <f t="shared" si="4163"/>
        <v>UB31SD</v>
      </c>
      <c r="C266466" t="s">
        <v>501</v>
      </c>
    </row>
    <row r="266467" spans="1:3" x14ac:dyDescent="0.35">
      <c r="A266467" t="s">
        <v>267826</v>
      </c>
      <c r="B266467" t="str">
        <f t="shared" si="4163"/>
        <v>UB31SE</v>
      </c>
      <c r="C266467" t="s">
        <v>501</v>
      </c>
    </row>
    <row r="266468" spans="1:3" x14ac:dyDescent="0.35">
      <c r="A266468" t="s">
        <v>267827</v>
      </c>
      <c r="B266468" t="str">
        <f t="shared" si="4163"/>
        <v>UB31SF</v>
      </c>
      <c r="C266468" t="s">
        <v>501</v>
      </c>
    </row>
    <row r="266469" spans="1:3" x14ac:dyDescent="0.35">
      <c r="A266469" t="s">
        <v>267828</v>
      </c>
      <c r="B266469" t="str">
        <f t="shared" si="4163"/>
        <v>UB31SG</v>
      </c>
      <c r="C266469" t="s">
        <v>501</v>
      </c>
    </row>
    <row r="266470" spans="1:3" x14ac:dyDescent="0.35">
      <c r="A266470" t="s">
        <v>267829</v>
      </c>
      <c r="B266470" t="str">
        <f t="shared" si="4163"/>
        <v>UB31SH</v>
      </c>
      <c r="C266470" t="s">
        <v>501</v>
      </c>
    </row>
    <row r="266471" spans="1:3" x14ac:dyDescent="0.35">
      <c r="A266471" t="s">
        <v>267830</v>
      </c>
      <c r="B266471" t="str">
        <f t="shared" si="4163"/>
        <v>UB31SJ</v>
      </c>
      <c r="C266471" t="s">
        <v>529</v>
      </c>
    </row>
    <row r="266472" spans="1:3" x14ac:dyDescent="0.35">
      <c r="A266472" t="s">
        <v>267831</v>
      </c>
      <c r="B266472" t="str">
        <f t="shared" si="4163"/>
        <v>UB31SL</v>
      </c>
      <c r="C266472" t="s">
        <v>501</v>
      </c>
    </row>
    <row r="266473" spans="1:3" x14ac:dyDescent="0.35">
      <c r="A266473" t="s">
        <v>267832</v>
      </c>
      <c r="B266473" t="str">
        <f t="shared" si="4163"/>
        <v>UB31SP</v>
      </c>
      <c r="C266473" t="s">
        <v>501</v>
      </c>
    </row>
    <row r="266474" spans="1:3" x14ac:dyDescent="0.35">
      <c r="A266474" t="s">
        <v>267833</v>
      </c>
      <c r="B266474" t="str">
        <f t="shared" si="4163"/>
        <v>UB31SQ</v>
      </c>
      <c r="C266474" t="s">
        <v>501</v>
      </c>
    </row>
    <row r="266475" spans="1:3" x14ac:dyDescent="0.35">
      <c r="A266475" t="s">
        <v>267834</v>
      </c>
      <c r="B266475" t="str">
        <f t="shared" si="4163"/>
        <v>UB31SR</v>
      </c>
      <c r="C266475" t="s">
        <v>501</v>
      </c>
    </row>
    <row r="266476" spans="1:3" x14ac:dyDescent="0.35">
      <c r="A266476" t="s">
        <v>267835</v>
      </c>
      <c r="B266476" t="str">
        <f t="shared" si="4163"/>
        <v>UB31SS</v>
      </c>
      <c r="C266476" t="s">
        <v>501</v>
      </c>
    </row>
    <row r="266477" spans="1:3" x14ac:dyDescent="0.35">
      <c r="A266477" t="s">
        <v>267836</v>
      </c>
      <c r="B266477" t="str">
        <f t="shared" si="4163"/>
        <v>UB31ST</v>
      </c>
      <c r="C266477" t="s">
        <v>501</v>
      </c>
    </row>
    <row r="266478" spans="1:3" x14ac:dyDescent="0.35">
      <c r="A266478" t="s">
        <v>267837</v>
      </c>
      <c r="B266478" t="str">
        <f t="shared" si="4163"/>
        <v>UB31SU</v>
      </c>
      <c r="C266478" t="s">
        <v>525</v>
      </c>
    </row>
    <row r="266479" spans="1:3" x14ac:dyDescent="0.35">
      <c r="A266479" t="s">
        <v>267838</v>
      </c>
      <c r="B266479" t="str">
        <f t="shared" si="4163"/>
        <v>UB31SW</v>
      </c>
      <c r="C266479" t="s">
        <v>525</v>
      </c>
    </row>
    <row r="266480" spans="1:3" x14ac:dyDescent="0.35">
      <c r="A266480" t="s">
        <v>267839</v>
      </c>
      <c r="B266480" t="str">
        <f t="shared" si="4163"/>
        <v>UB31SX</v>
      </c>
      <c r="C266480" t="s">
        <v>537</v>
      </c>
    </row>
    <row r="266481" spans="1:3" x14ac:dyDescent="0.35">
      <c r="A266481" t="s">
        <v>267840</v>
      </c>
      <c r="B266481" t="str">
        <f t="shared" si="4163"/>
        <v>UB31SY</v>
      </c>
      <c r="C266481" t="s">
        <v>501</v>
      </c>
    </row>
    <row r="266482" spans="1:3" x14ac:dyDescent="0.35">
      <c r="A266482" t="s">
        <v>267841</v>
      </c>
      <c r="B266482" t="str">
        <f t="shared" si="4163"/>
        <v>UB31SZ</v>
      </c>
      <c r="C266482" t="s">
        <v>537</v>
      </c>
    </row>
    <row r="266483" spans="1:3" x14ac:dyDescent="0.35">
      <c r="A266483" t="s">
        <v>267842</v>
      </c>
      <c r="B266483" t="str">
        <f t="shared" si="4163"/>
        <v>UB31TA</v>
      </c>
      <c r="C266483" t="s">
        <v>525</v>
      </c>
    </row>
    <row r="266484" spans="1:3" x14ac:dyDescent="0.35">
      <c r="A266484" t="s">
        <v>267843</v>
      </c>
      <c r="B266484" t="str">
        <f t="shared" si="4163"/>
        <v>UB31TB</v>
      </c>
      <c r="C266484" t="s">
        <v>525</v>
      </c>
    </row>
    <row r="266485" spans="1:3" x14ac:dyDescent="0.35">
      <c r="A266485" t="s">
        <v>267844</v>
      </c>
      <c r="B266485" t="str">
        <f t="shared" si="4163"/>
        <v>UB31TD</v>
      </c>
      <c r="C266485" t="s">
        <v>525</v>
      </c>
    </row>
    <row r="266486" spans="1:3" x14ac:dyDescent="0.35">
      <c r="A266486" t="s">
        <v>267845</v>
      </c>
      <c r="B266486" t="str">
        <f t="shared" si="4163"/>
        <v>UB31TE</v>
      </c>
      <c r="C266486" t="s">
        <v>525</v>
      </c>
    </row>
    <row r="266487" spans="1:3" x14ac:dyDescent="0.35">
      <c r="A266487" t="s">
        <v>267846</v>
      </c>
      <c r="B266487" t="str">
        <f t="shared" si="4163"/>
        <v>UB31TF</v>
      </c>
      <c r="C266487" t="s">
        <v>525</v>
      </c>
    </row>
    <row r="266488" spans="1:3" x14ac:dyDescent="0.35">
      <c r="A266488" t="s">
        <v>267847</v>
      </c>
      <c r="B266488" t="str">
        <f t="shared" si="4163"/>
        <v>UB31TG</v>
      </c>
      <c r="C266488" t="s">
        <v>525</v>
      </c>
    </row>
    <row r="266489" spans="1:3" x14ac:dyDescent="0.35">
      <c r="A266489" t="s">
        <v>267848</v>
      </c>
      <c r="B266489" t="str">
        <f t="shared" si="4163"/>
        <v>UB31TH</v>
      </c>
      <c r="C266489" t="s">
        <v>525</v>
      </c>
    </row>
    <row r="266490" spans="1:3" x14ac:dyDescent="0.35">
      <c r="A266490" t="s">
        <v>267849</v>
      </c>
      <c r="B266490" t="str">
        <f t="shared" si="4163"/>
        <v>UB31TJ</v>
      </c>
      <c r="C266490" t="s">
        <v>525</v>
      </c>
    </row>
    <row r="266491" spans="1:3" x14ac:dyDescent="0.35">
      <c r="A266491" t="s">
        <v>267850</v>
      </c>
      <c r="B266491" t="str">
        <f t="shared" si="4163"/>
        <v>UB31TL</v>
      </c>
      <c r="C266491" t="s">
        <v>525</v>
      </c>
    </row>
    <row r="266492" spans="1:3" x14ac:dyDescent="0.35">
      <c r="A266492" t="s">
        <v>267851</v>
      </c>
      <c r="B266492" t="str">
        <f t="shared" si="4163"/>
        <v>UB31TN</v>
      </c>
      <c r="C266492" t="s">
        <v>525</v>
      </c>
    </row>
    <row r="266493" spans="1:3" x14ac:dyDescent="0.35">
      <c r="A266493" t="s">
        <v>267852</v>
      </c>
      <c r="B266493" t="str">
        <f t="shared" si="4163"/>
        <v>UB31TP</v>
      </c>
      <c r="C266493" t="s">
        <v>525</v>
      </c>
    </row>
    <row r="266494" spans="1:3" x14ac:dyDescent="0.35">
      <c r="A266494" t="s">
        <v>267853</v>
      </c>
      <c r="B266494" t="str">
        <f t="shared" si="4163"/>
        <v>UB31TQ</v>
      </c>
      <c r="C266494" t="s">
        <v>525</v>
      </c>
    </row>
    <row r="266495" spans="1:3" x14ac:dyDescent="0.35">
      <c r="A266495" t="s">
        <v>267854</v>
      </c>
      <c r="B266495" t="str">
        <f t="shared" si="4163"/>
        <v>UB31TR</v>
      </c>
      <c r="C266495" t="s">
        <v>525</v>
      </c>
    </row>
    <row r="266496" spans="1:3" x14ac:dyDescent="0.35">
      <c r="A266496" t="s">
        <v>267855</v>
      </c>
      <c r="B266496" t="str">
        <f t="shared" si="4163"/>
        <v>UB31TS</v>
      </c>
      <c r="C266496" t="s">
        <v>525</v>
      </c>
    </row>
    <row r="266497" spans="1:3" x14ac:dyDescent="0.35">
      <c r="A266497" t="s">
        <v>267856</v>
      </c>
      <c r="B266497" t="str">
        <f t="shared" si="4163"/>
        <v>UB31TT</v>
      </c>
      <c r="C266497" t="s">
        <v>501</v>
      </c>
    </row>
    <row r="266498" spans="1:3" x14ac:dyDescent="0.35">
      <c r="A266498" t="s">
        <v>267857</v>
      </c>
      <c r="B266498" t="str">
        <f t="shared" si="4163"/>
        <v>UB31TU</v>
      </c>
      <c r="C266498" t="s">
        <v>501</v>
      </c>
    </row>
    <row r="266499" spans="1:3" x14ac:dyDescent="0.35">
      <c r="A266499" t="s">
        <v>267858</v>
      </c>
      <c r="B266499" t="str">
        <f t="shared" ref="B266499:B266562" si="4164">SUBSTITUTE(A266499, " ", "")</f>
        <v>UB31TW</v>
      </c>
      <c r="C266499" t="s">
        <v>525</v>
      </c>
    </row>
    <row r="266500" spans="1:3" x14ac:dyDescent="0.35">
      <c r="A266500" t="s">
        <v>267859</v>
      </c>
      <c r="B266500" t="str">
        <f t="shared" si="4164"/>
        <v>UB31TX</v>
      </c>
      <c r="C266500" t="s">
        <v>501</v>
      </c>
    </row>
    <row r="266501" spans="1:3" x14ac:dyDescent="0.35">
      <c r="A266501" t="s">
        <v>267860</v>
      </c>
      <c r="B266501" t="str">
        <f t="shared" si="4164"/>
        <v>UB31TY</v>
      </c>
      <c r="C266501" t="s">
        <v>501</v>
      </c>
    </row>
    <row r="266502" spans="1:3" x14ac:dyDescent="0.35">
      <c r="A266502" t="s">
        <v>267861</v>
      </c>
      <c r="B266502" t="str">
        <f t="shared" si="4164"/>
        <v>UB31TZ</v>
      </c>
      <c r="C266502" t="s">
        <v>501</v>
      </c>
    </row>
    <row r="266503" spans="1:3" x14ac:dyDescent="0.35">
      <c r="A266503" t="s">
        <v>267862</v>
      </c>
      <c r="B266503" t="str">
        <f t="shared" si="4164"/>
        <v>UB31UA</v>
      </c>
      <c r="C266503" t="s">
        <v>501</v>
      </c>
    </row>
    <row r="266504" spans="1:3" x14ac:dyDescent="0.35">
      <c r="A266504" t="s">
        <v>267863</v>
      </c>
      <c r="B266504" t="str">
        <f t="shared" si="4164"/>
        <v>UB31UB</v>
      </c>
      <c r="C266504" t="s">
        <v>501</v>
      </c>
    </row>
    <row r="266505" spans="1:3" x14ac:dyDescent="0.35">
      <c r="A266505" t="s">
        <v>267864</v>
      </c>
      <c r="B266505" t="str">
        <f t="shared" si="4164"/>
        <v>UB31UD</v>
      </c>
      <c r="C266505" t="s">
        <v>501</v>
      </c>
    </row>
    <row r="266506" spans="1:3" x14ac:dyDescent="0.35">
      <c r="A266506" t="s">
        <v>267865</v>
      </c>
      <c r="B266506" t="str">
        <f t="shared" si="4164"/>
        <v>UB31UE</v>
      </c>
      <c r="C266506" t="s">
        <v>501</v>
      </c>
    </row>
    <row r="266507" spans="1:3" x14ac:dyDescent="0.35">
      <c r="A266507" t="s">
        <v>267866</v>
      </c>
      <c r="B266507" t="str">
        <f t="shared" si="4164"/>
        <v>UB31UF</v>
      </c>
      <c r="C266507" t="s">
        <v>501</v>
      </c>
    </row>
    <row r="266508" spans="1:3" x14ac:dyDescent="0.35">
      <c r="A266508" t="s">
        <v>267867</v>
      </c>
      <c r="B266508" t="str">
        <f t="shared" si="4164"/>
        <v>UB31UG</v>
      </c>
      <c r="C266508" t="s">
        <v>501</v>
      </c>
    </row>
    <row r="266509" spans="1:3" x14ac:dyDescent="0.35">
      <c r="A266509" t="s">
        <v>267868</v>
      </c>
      <c r="B266509" t="str">
        <f t="shared" si="4164"/>
        <v>UB31UH</v>
      </c>
      <c r="C266509" t="s">
        <v>529</v>
      </c>
    </row>
    <row r="266510" spans="1:3" x14ac:dyDescent="0.35">
      <c r="A266510" t="s">
        <v>267869</v>
      </c>
      <c r="B266510" t="str">
        <f t="shared" si="4164"/>
        <v>UB31UJ</v>
      </c>
      <c r="C266510" t="s">
        <v>501</v>
      </c>
    </row>
    <row r="266511" spans="1:3" x14ac:dyDescent="0.35">
      <c r="A266511" t="s">
        <v>267870</v>
      </c>
      <c r="B266511" t="str">
        <f t="shared" si="4164"/>
        <v>UB31UL</v>
      </c>
      <c r="C266511" t="s">
        <v>501</v>
      </c>
    </row>
    <row r="266512" spans="1:3" x14ac:dyDescent="0.35">
      <c r="A266512" t="s">
        <v>267871</v>
      </c>
      <c r="B266512" t="str">
        <f t="shared" si="4164"/>
        <v>UB31UN</v>
      </c>
      <c r="C266512" t="s">
        <v>501</v>
      </c>
    </row>
    <row r="266513" spans="1:3" x14ac:dyDescent="0.35">
      <c r="A266513" t="s">
        <v>267872</v>
      </c>
      <c r="B266513" t="str">
        <f t="shared" si="4164"/>
        <v>UB31UP</v>
      </c>
      <c r="C266513" t="s">
        <v>529</v>
      </c>
    </row>
    <row r="266514" spans="1:3" x14ac:dyDescent="0.35">
      <c r="A266514" t="s">
        <v>267873</v>
      </c>
      <c r="B266514" t="str">
        <f t="shared" si="4164"/>
        <v>UB31UR</v>
      </c>
      <c r="C266514" t="s">
        <v>501</v>
      </c>
    </row>
    <row r="266515" spans="1:3" x14ac:dyDescent="0.35">
      <c r="A266515" t="s">
        <v>267874</v>
      </c>
      <c r="B266515" t="str">
        <f t="shared" si="4164"/>
        <v>UB31US</v>
      </c>
      <c r="C266515" t="s">
        <v>529</v>
      </c>
    </row>
    <row r="266516" spans="1:3" x14ac:dyDescent="0.35">
      <c r="A266516" t="s">
        <v>267875</v>
      </c>
      <c r="B266516" t="str">
        <f t="shared" si="4164"/>
        <v>UB31UT</v>
      </c>
      <c r="C266516" t="s">
        <v>529</v>
      </c>
    </row>
    <row r="266517" spans="1:3" x14ac:dyDescent="0.35">
      <c r="A266517" t="s">
        <v>267876</v>
      </c>
      <c r="B266517" t="str">
        <f t="shared" si="4164"/>
        <v>UB31UW</v>
      </c>
      <c r="C266517" t="s">
        <v>529</v>
      </c>
    </row>
    <row r="266518" spans="1:3" x14ac:dyDescent="0.35">
      <c r="A266518" t="s">
        <v>267877</v>
      </c>
      <c r="B266518" t="str">
        <f t="shared" si="4164"/>
        <v>UB31UX</v>
      </c>
      <c r="C266518" t="s">
        <v>501</v>
      </c>
    </row>
    <row r="266519" spans="1:3" x14ac:dyDescent="0.35">
      <c r="A266519" t="s">
        <v>267878</v>
      </c>
      <c r="B266519" t="str">
        <f t="shared" si="4164"/>
        <v>UB31UY</v>
      </c>
      <c r="C266519" t="s">
        <v>501</v>
      </c>
    </row>
    <row r="266520" spans="1:3" x14ac:dyDescent="0.35">
      <c r="A266520" t="s">
        <v>267879</v>
      </c>
      <c r="B266520" t="str">
        <f t="shared" si="4164"/>
        <v>UB31UZ</v>
      </c>
      <c r="C266520" t="s">
        <v>529</v>
      </c>
    </row>
    <row r="266521" spans="1:3" x14ac:dyDescent="0.35">
      <c r="A266521" t="s">
        <v>267880</v>
      </c>
      <c r="B266521" t="str">
        <f t="shared" si="4164"/>
        <v>UB31WA</v>
      </c>
      <c r="C266521" t="s">
        <v>529</v>
      </c>
    </row>
    <row r="266522" spans="1:3" x14ac:dyDescent="0.35">
      <c r="A266522" t="s">
        <v>267881</v>
      </c>
      <c r="B266522" t="str">
        <f t="shared" si="4164"/>
        <v>UB31WB</v>
      </c>
      <c r="C266522" t="s">
        <v>529</v>
      </c>
    </row>
    <row r="266523" spans="1:3" x14ac:dyDescent="0.35">
      <c r="A266523" t="s">
        <v>267882</v>
      </c>
      <c r="B266523" t="str">
        <f t="shared" si="4164"/>
        <v>UB31WD</v>
      </c>
      <c r="C266523" t="s">
        <v>529</v>
      </c>
    </row>
    <row r="266524" spans="1:3" x14ac:dyDescent="0.35">
      <c r="A266524" t="s">
        <v>267883</v>
      </c>
      <c r="B266524" t="str">
        <f t="shared" si="4164"/>
        <v>UB31WE</v>
      </c>
      <c r="C266524" t="s">
        <v>529</v>
      </c>
    </row>
    <row r="266525" spans="1:3" x14ac:dyDescent="0.35">
      <c r="A266525" t="s">
        <v>267884</v>
      </c>
      <c r="B266525" t="str">
        <f t="shared" si="4164"/>
        <v>UB31WF</v>
      </c>
      <c r="C266525" t="s">
        <v>529</v>
      </c>
    </row>
    <row r="266526" spans="1:3" x14ac:dyDescent="0.35">
      <c r="A266526" t="s">
        <v>267885</v>
      </c>
      <c r="B266526" t="str">
        <f t="shared" si="4164"/>
        <v>UB31WG</v>
      </c>
      <c r="C266526" t="s">
        <v>529</v>
      </c>
    </row>
    <row r="266527" spans="1:3" x14ac:dyDescent="0.35">
      <c r="A266527" t="s">
        <v>267886</v>
      </c>
      <c r="B266527" t="str">
        <f t="shared" si="4164"/>
        <v>UB31WH</v>
      </c>
      <c r="C266527" t="s">
        <v>529</v>
      </c>
    </row>
    <row r="266528" spans="1:3" x14ac:dyDescent="0.35">
      <c r="A266528" t="s">
        <v>267887</v>
      </c>
      <c r="B266528" t="str">
        <f t="shared" si="4164"/>
        <v>UB31WJ</v>
      </c>
      <c r="C266528" t="s">
        <v>529</v>
      </c>
    </row>
    <row r="266529" spans="1:3" x14ac:dyDescent="0.35">
      <c r="A266529" t="s">
        <v>267888</v>
      </c>
      <c r="B266529" t="str">
        <f t="shared" si="4164"/>
        <v>UB31WL</v>
      </c>
      <c r="C266529" t="s">
        <v>529</v>
      </c>
    </row>
    <row r="266530" spans="1:3" x14ac:dyDescent="0.35">
      <c r="A266530" t="s">
        <v>267889</v>
      </c>
      <c r="B266530" t="str">
        <f t="shared" si="4164"/>
        <v>UB31WN</v>
      </c>
      <c r="C266530" t="s">
        <v>529</v>
      </c>
    </row>
    <row r="266531" spans="1:3" x14ac:dyDescent="0.35">
      <c r="A266531" t="s">
        <v>267890</v>
      </c>
      <c r="B266531" t="str">
        <f t="shared" si="4164"/>
        <v>UB31WQ</v>
      </c>
      <c r="C266531" t="s">
        <v>529</v>
      </c>
    </row>
    <row r="266532" spans="1:3" x14ac:dyDescent="0.35">
      <c r="A266532" t="s">
        <v>267891</v>
      </c>
      <c r="B266532" t="str">
        <f t="shared" si="4164"/>
        <v>UB31WR</v>
      </c>
      <c r="C266532" t="s">
        <v>529</v>
      </c>
    </row>
    <row r="266533" spans="1:3" x14ac:dyDescent="0.35">
      <c r="A266533" t="s">
        <v>267892</v>
      </c>
      <c r="B266533" t="str">
        <f t="shared" si="4164"/>
        <v>UB31WS</v>
      </c>
      <c r="C266533" t="s">
        <v>529</v>
      </c>
    </row>
    <row r="266534" spans="1:3" x14ac:dyDescent="0.35">
      <c r="A266534" t="s">
        <v>267893</v>
      </c>
      <c r="B266534" t="str">
        <f t="shared" si="4164"/>
        <v>UB31WT</v>
      </c>
      <c r="C266534" t="s">
        <v>529</v>
      </c>
    </row>
    <row r="266535" spans="1:3" x14ac:dyDescent="0.35">
      <c r="A266535" t="s">
        <v>267894</v>
      </c>
      <c r="B266535" t="str">
        <f t="shared" si="4164"/>
        <v>UB31WU</v>
      </c>
      <c r="C266535" t="s">
        <v>529</v>
      </c>
    </row>
    <row r="266536" spans="1:3" x14ac:dyDescent="0.35">
      <c r="A266536" t="s">
        <v>267895</v>
      </c>
      <c r="B266536" t="str">
        <f t="shared" si="4164"/>
        <v>UB31WW</v>
      </c>
      <c r="C266536" t="s">
        <v>529</v>
      </c>
    </row>
    <row r="266537" spans="1:3" x14ac:dyDescent="0.35">
      <c r="A266537" t="s">
        <v>267896</v>
      </c>
      <c r="B266537" t="str">
        <f t="shared" si="4164"/>
        <v>UB31WX</v>
      </c>
      <c r="C266537" t="s">
        <v>529</v>
      </c>
    </row>
    <row r="266538" spans="1:3" x14ac:dyDescent="0.35">
      <c r="A266538" t="s">
        <v>267897</v>
      </c>
      <c r="B266538" t="str">
        <f t="shared" si="4164"/>
        <v>UB31WY</v>
      </c>
      <c r="C266538" t="s">
        <v>529</v>
      </c>
    </row>
    <row r="266539" spans="1:3" x14ac:dyDescent="0.35">
      <c r="A266539" t="s">
        <v>267898</v>
      </c>
      <c r="B266539" t="str">
        <f t="shared" si="4164"/>
        <v>UB31WZ</v>
      </c>
      <c r="C266539" t="s">
        <v>529</v>
      </c>
    </row>
    <row r="266540" spans="1:3" x14ac:dyDescent="0.35">
      <c r="A266540" t="s">
        <v>267899</v>
      </c>
      <c r="B266540" t="str">
        <f t="shared" si="4164"/>
        <v>UB31XA</v>
      </c>
      <c r="C266540" t="s">
        <v>529</v>
      </c>
    </row>
    <row r="266541" spans="1:3" x14ac:dyDescent="0.35">
      <c r="A266541" t="s">
        <v>267900</v>
      </c>
      <c r="B266541" t="str">
        <f t="shared" si="4164"/>
        <v>UB31XB</v>
      </c>
      <c r="C266541" t="s">
        <v>529</v>
      </c>
    </row>
    <row r="266542" spans="1:3" x14ac:dyDescent="0.35">
      <c r="A266542" t="s">
        <v>267901</v>
      </c>
      <c r="B266542" t="str">
        <f t="shared" si="4164"/>
        <v>UB31XD</v>
      </c>
      <c r="C266542" t="s">
        <v>529</v>
      </c>
    </row>
    <row r="266543" spans="1:3" x14ac:dyDescent="0.35">
      <c r="A266543" t="s">
        <v>267902</v>
      </c>
      <c r="B266543" t="str">
        <f t="shared" si="4164"/>
        <v>UB31XE</v>
      </c>
      <c r="C266543" t="s">
        <v>501</v>
      </c>
    </row>
    <row r="266544" spans="1:3" x14ac:dyDescent="0.35">
      <c r="A266544" t="s">
        <v>267903</v>
      </c>
      <c r="B266544" t="str">
        <f t="shared" si="4164"/>
        <v>UB31XF</v>
      </c>
      <c r="C266544" t="s">
        <v>529</v>
      </c>
    </row>
    <row r="266545" spans="1:3" x14ac:dyDescent="0.35">
      <c r="A266545" t="s">
        <v>267904</v>
      </c>
      <c r="B266545" t="str">
        <f t="shared" si="4164"/>
        <v>UB31XG</v>
      </c>
      <c r="C266545" t="s">
        <v>529</v>
      </c>
    </row>
    <row r="266546" spans="1:3" x14ac:dyDescent="0.35">
      <c r="A266546" t="s">
        <v>267905</v>
      </c>
      <c r="B266546" t="str">
        <f t="shared" si="4164"/>
        <v>UB31XH</v>
      </c>
      <c r="C266546" t="s">
        <v>529</v>
      </c>
    </row>
    <row r="266547" spans="1:3" x14ac:dyDescent="0.35">
      <c r="A266547" t="s">
        <v>267906</v>
      </c>
      <c r="B266547" t="str">
        <f t="shared" si="4164"/>
        <v>UB31XJ</v>
      </c>
      <c r="C266547" t="s">
        <v>529</v>
      </c>
    </row>
    <row r="266548" spans="1:3" x14ac:dyDescent="0.35">
      <c r="A266548" t="s">
        <v>267907</v>
      </c>
      <c r="B266548" t="str">
        <f t="shared" si="4164"/>
        <v>UB31XL</v>
      </c>
      <c r="C266548" t="s">
        <v>501</v>
      </c>
    </row>
    <row r="266549" spans="1:3" x14ac:dyDescent="0.35">
      <c r="A266549" t="s">
        <v>267908</v>
      </c>
      <c r="B266549" t="str">
        <f t="shared" si="4164"/>
        <v>UB31XN</v>
      </c>
      <c r="C266549" t="s">
        <v>501</v>
      </c>
    </row>
    <row r="266550" spans="1:3" x14ac:dyDescent="0.35">
      <c r="A266550" t="s">
        <v>267909</v>
      </c>
      <c r="B266550" t="str">
        <f t="shared" si="4164"/>
        <v>UB31XP</v>
      </c>
      <c r="C266550" t="s">
        <v>501</v>
      </c>
    </row>
    <row r="266551" spans="1:3" x14ac:dyDescent="0.35">
      <c r="A266551" t="s">
        <v>267910</v>
      </c>
      <c r="B266551" t="str">
        <f t="shared" si="4164"/>
        <v>UB31XQ</v>
      </c>
      <c r="C266551" t="s">
        <v>501</v>
      </c>
    </row>
    <row r="266552" spans="1:3" x14ac:dyDescent="0.35">
      <c r="A266552" t="s">
        <v>267911</v>
      </c>
      <c r="B266552" t="str">
        <f t="shared" si="4164"/>
        <v>UB31XR</v>
      </c>
      <c r="C266552" t="s">
        <v>529</v>
      </c>
    </row>
    <row r="266553" spans="1:3" x14ac:dyDescent="0.35">
      <c r="A266553" t="s">
        <v>267912</v>
      </c>
      <c r="B266553" t="str">
        <f t="shared" si="4164"/>
        <v>UB31XS</v>
      </c>
      <c r="C266553" t="s">
        <v>529</v>
      </c>
    </row>
    <row r="266554" spans="1:3" x14ac:dyDescent="0.35">
      <c r="A266554" t="s">
        <v>267913</v>
      </c>
      <c r="B266554" t="str">
        <f t="shared" si="4164"/>
        <v>UB31XT</v>
      </c>
      <c r="C266554" t="s">
        <v>501</v>
      </c>
    </row>
    <row r="266555" spans="1:3" x14ac:dyDescent="0.35">
      <c r="A266555" t="s">
        <v>267914</v>
      </c>
      <c r="B266555" t="str">
        <f t="shared" si="4164"/>
        <v>UB31XU</v>
      </c>
      <c r="C266555" t="s">
        <v>525</v>
      </c>
    </row>
    <row r="266556" spans="1:3" x14ac:dyDescent="0.35">
      <c r="A266556" t="s">
        <v>267915</v>
      </c>
      <c r="B266556" t="str">
        <f t="shared" si="4164"/>
        <v>UB31XW</v>
      </c>
      <c r="C266556" t="s">
        <v>501</v>
      </c>
    </row>
    <row r="266557" spans="1:3" x14ac:dyDescent="0.35">
      <c r="A266557" t="s">
        <v>267916</v>
      </c>
      <c r="B266557" t="str">
        <f t="shared" si="4164"/>
        <v>UB31XX</v>
      </c>
      <c r="C266557" t="s">
        <v>529</v>
      </c>
    </row>
    <row r="266558" spans="1:3" x14ac:dyDescent="0.35">
      <c r="A266558" t="s">
        <v>267917</v>
      </c>
      <c r="B266558" t="str">
        <f t="shared" si="4164"/>
        <v>UB31XY</v>
      </c>
      <c r="C266558" t="s">
        <v>529</v>
      </c>
    </row>
    <row r="266559" spans="1:3" x14ac:dyDescent="0.35">
      <c r="A266559" t="s">
        <v>267918</v>
      </c>
      <c r="B266559" t="str">
        <f t="shared" si="4164"/>
        <v>UB31XZ</v>
      </c>
      <c r="C266559" t="s">
        <v>501</v>
      </c>
    </row>
    <row r="266560" spans="1:3" x14ac:dyDescent="0.35">
      <c r="A266560" t="s">
        <v>267919</v>
      </c>
      <c r="B266560" t="str">
        <f t="shared" si="4164"/>
        <v>UB31YA</v>
      </c>
      <c r="C266560" t="s">
        <v>529</v>
      </c>
    </row>
    <row r="266561" spans="1:3" x14ac:dyDescent="0.35">
      <c r="A266561" t="s">
        <v>267920</v>
      </c>
      <c r="B266561" t="str">
        <f t="shared" si="4164"/>
        <v>UB31YB</v>
      </c>
      <c r="C266561" t="s">
        <v>529</v>
      </c>
    </row>
    <row r="266562" spans="1:3" x14ac:dyDescent="0.35">
      <c r="A266562" t="s">
        <v>267921</v>
      </c>
      <c r="B266562" t="str">
        <f t="shared" si="4164"/>
        <v>UB31YD</v>
      </c>
      <c r="C266562" t="s">
        <v>529</v>
      </c>
    </row>
    <row r="266563" spans="1:3" x14ac:dyDescent="0.35">
      <c r="A266563" t="s">
        <v>267922</v>
      </c>
      <c r="B266563" t="str">
        <f t="shared" ref="B266563:B266626" si="4165">SUBSTITUTE(A266563, " ", "")</f>
        <v>UB31YE</v>
      </c>
      <c r="C266563" t="s">
        <v>529</v>
      </c>
    </row>
    <row r="266564" spans="1:3" x14ac:dyDescent="0.35">
      <c r="A266564" t="s">
        <v>267923</v>
      </c>
      <c r="B266564" t="str">
        <f t="shared" si="4165"/>
        <v>UB31YF</v>
      </c>
      <c r="C266564" t="s">
        <v>529</v>
      </c>
    </row>
    <row r="266565" spans="1:3" x14ac:dyDescent="0.35">
      <c r="A266565" t="s">
        <v>267924</v>
      </c>
      <c r="B266565" t="str">
        <f t="shared" si="4165"/>
        <v>UB31YG</v>
      </c>
      <c r="C266565" t="s">
        <v>501</v>
      </c>
    </row>
    <row r="266566" spans="1:3" x14ac:dyDescent="0.35">
      <c r="A266566" t="s">
        <v>267925</v>
      </c>
      <c r="B266566" t="str">
        <f t="shared" si="4165"/>
        <v>UB31YH</v>
      </c>
      <c r="C266566" t="s">
        <v>529</v>
      </c>
    </row>
    <row r="266567" spans="1:3" x14ac:dyDescent="0.35">
      <c r="A266567" t="s">
        <v>267926</v>
      </c>
      <c r="B266567" t="str">
        <f t="shared" si="4165"/>
        <v>UB31YJ</v>
      </c>
      <c r="C266567" t="s">
        <v>501</v>
      </c>
    </row>
    <row r="266568" spans="1:3" x14ac:dyDescent="0.35">
      <c r="A266568" t="s">
        <v>267927</v>
      </c>
      <c r="B266568" t="str">
        <f t="shared" si="4165"/>
        <v>UB31YL</v>
      </c>
      <c r="C266568" t="s">
        <v>525</v>
      </c>
    </row>
    <row r="266569" spans="1:3" x14ac:dyDescent="0.35">
      <c r="A266569" t="s">
        <v>267928</v>
      </c>
      <c r="B266569" t="str">
        <f t="shared" si="4165"/>
        <v>UB31YN</v>
      </c>
      <c r="C266569" t="s">
        <v>529</v>
      </c>
    </row>
    <row r="266570" spans="1:3" x14ac:dyDescent="0.35">
      <c r="A266570" t="s">
        <v>267929</v>
      </c>
      <c r="B266570" t="str">
        <f t="shared" si="4165"/>
        <v>UB31YP</v>
      </c>
      <c r="C266570" t="s">
        <v>529</v>
      </c>
    </row>
    <row r="266571" spans="1:3" x14ac:dyDescent="0.35">
      <c r="A266571" t="s">
        <v>267930</v>
      </c>
      <c r="B266571" t="str">
        <f t="shared" si="4165"/>
        <v>UB31YQ</v>
      </c>
      <c r="C266571" t="s">
        <v>529</v>
      </c>
    </row>
    <row r="266572" spans="1:3" x14ac:dyDescent="0.35">
      <c r="A266572" t="s">
        <v>267931</v>
      </c>
      <c r="B266572" t="str">
        <f t="shared" si="4165"/>
        <v>UB31YR</v>
      </c>
      <c r="C266572" t="s">
        <v>501</v>
      </c>
    </row>
    <row r="266573" spans="1:3" x14ac:dyDescent="0.35">
      <c r="A266573" t="s">
        <v>267932</v>
      </c>
      <c r="B266573" t="str">
        <f t="shared" si="4165"/>
        <v>UB31YT</v>
      </c>
      <c r="C266573" t="s">
        <v>529</v>
      </c>
    </row>
    <row r="266574" spans="1:3" x14ac:dyDescent="0.35">
      <c r="A266574" t="s">
        <v>267933</v>
      </c>
      <c r="B266574" t="str">
        <f t="shared" si="4165"/>
        <v>UB31YU</v>
      </c>
      <c r="C266574" t="s">
        <v>529</v>
      </c>
    </row>
    <row r="266575" spans="1:3" x14ac:dyDescent="0.35">
      <c r="A266575" t="s">
        <v>267934</v>
      </c>
      <c r="B266575" t="str">
        <f t="shared" si="4165"/>
        <v>UB31YW</v>
      </c>
      <c r="C266575" t="s">
        <v>529</v>
      </c>
    </row>
    <row r="266576" spans="1:3" x14ac:dyDescent="0.35">
      <c r="A266576" t="s">
        <v>267935</v>
      </c>
      <c r="B266576" t="str">
        <f t="shared" si="4165"/>
        <v>UB31YX</v>
      </c>
      <c r="C266576" t="s">
        <v>529</v>
      </c>
    </row>
    <row r="266577" spans="1:3" x14ac:dyDescent="0.35">
      <c r="A266577" t="s">
        <v>267936</v>
      </c>
      <c r="B266577" t="str">
        <f t="shared" si="4165"/>
        <v>UB31YZ</v>
      </c>
      <c r="C266577" t="s">
        <v>529</v>
      </c>
    </row>
    <row r="266578" spans="1:3" x14ac:dyDescent="0.35">
      <c r="A266578" t="s">
        <v>267937</v>
      </c>
      <c r="B266578" t="str">
        <f t="shared" si="4165"/>
        <v>UB31ZG</v>
      </c>
      <c r="C266578" t="s">
        <v>529</v>
      </c>
    </row>
    <row r="266579" spans="1:3" x14ac:dyDescent="0.35">
      <c r="A266579" t="s">
        <v>267938</v>
      </c>
      <c r="B266579" t="str">
        <f t="shared" si="4165"/>
        <v>UB31ZH</v>
      </c>
      <c r="C266579" t="s">
        <v>529</v>
      </c>
    </row>
    <row r="266580" spans="1:3" x14ac:dyDescent="0.35">
      <c r="A266580" t="s">
        <v>267939</v>
      </c>
      <c r="B266580" t="str">
        <f t="shared" si="4165"/>
        <v>UB31ZJ</v>
      </c>
      <c r="C266580" t="s">
        <v>529</v>
      </c>
    </row>
    <row r="266581" spans="1:3" x14ac:dyDescent="0.35">
      <c r="A266581" t="s">
        <v>267940</v>
      </c>
      <c r="B266581" t="str">
        <f t="shared" si="4165"/>
        <v>UB31ZP</v>
      </c>
      <c r="C266581" t="s">
        <v>529</v>
      </c>
    </row>
    <row r="266582" spans="1:3" x14ac:dyDescent="0.35">
      <c r="A266582" t="s">
        <v>267941</v>
      </c>
      <c r="B266582" t="str">
        <f t="shared" si="4165"/>
        <v>UB31ZQ</v>
      </c>
      <c r="C266582" t="s">
        <v>529</v>
      </c>
    </row>
    <row r="266583" spans="1:3" x14ac:dyDescent="0.35">
      <c r="A266583" t="s">
        <v>267942</v>
      </c>
      <c r="B266583" t="str">
        <f t="shared" si="4165"/>
        <v>UB31ZR</v>
      </c>
      <c r="C266583" t="s">
        <v>529</v>
      </c>
    </row>
    <row r="266584" spans="1:3" x14ac:dyDescent="0.35">
      <c r="A266584" t="s">
        <v>267943</v>
      </c>
      <c r="B266584" t="str">
        <f t="shared" si="4165"/>
        <v>UB31ZU</v>
      </c>
      <c r="C266584" t="s">
        <v>529</v>
      </c>
    </row>
    <row r="266585" spans="1:3" x14ac:dyDescent="0.35">
      <c r="A266585" t="s">
        <v>267944</v>
      </c>
      <c r="B266585" t="str">
        <f t="shared" si="4165"/>
        <v>UB32AA</v>
      </c>
      <c r="C266585" t="s">
        <v>529</v>
      </c>
    </row>
    <row r="266586" spans="1:3" x14ac:dyDescent="0.35">
      <c r="A266586" t="s">
        <v>267945</v>
      </c>
      <c r="B266586" t="str">
        <f t="shared" si="4165"/>
        <v>UB32AB</v>
      </c>
      <c r="C266586" t="s">
        <v>501</v>
      </c>
    </row>
    <row r="266587" spans="1:3" x14ac:dyDescent="0.35">
      <c r="A266587" t="s">
        <v>267946</v>
      </c>
      <c r="B266587" t="str">
        <f t="shared" si="4165"/>
        <v>UB32AD</v>
      </c>
      <c r="C266587" t="s">
        <v>501</v>
      </c>
    </row>
    <row r="266588" spans="1:3" x14ac:dyDescent="0.35">
      <c r="A266588" t="s">
        <v>267947</v>
      </c>
      <c r="B266588" t="str">
        <f t="shared" si="4165"/>
        <v>UB32AE</v>
      </c>
      <c r="C266588" t="s">
        <v>501</v>
      </c>
    </row>
    <row r="266589" spans="1:3" x14ac:dyDescent="0.35">
      <c r="A266589" t="s">
        <v>267948</v>
      </c>
      <c r="B266589" t="str">
        <f t="shared" si="4165"/>
        <v>UB32AF</v>
      </c>
      <c r="C266589" t="s">
        <v>501</v>
      </c>
    </row>
    <row r="266590" spans="1:3" x14ac:dyDescent="0.35">
      <c r="A266590" t="s">
        <v>267949</v>
      </c>
      <c r="B266590" t="str">
        <f t="shared" si="4165"/>
        <v>UB32AG</v>
      </c>
      <c r="C266590" t="s">
        <v>501</v>
      </c>
    </row>
    <row r="266591" spans="1:3" x14ac:dyDescent="0.35">
      <c r="A266591" t="s">
        <v>267950</v>
      </c>
      <c r="B266591" t="str">
        <f t="shared" si="4165"/>
        <v>UB32AH</v>
      </c>
      <c r="C266591" t="s">
        <v>529</v>
      </c>
    </row>
    <row r="266592" spans="1:3" x14ac:dyDescent="0.35">
      <c r="A266592" t="s">
        <v>267951</v>
      </c>
      <c r="B266592" t="str">
        <f t="shared" si="4165"/>
        <v>UB32AJ</v>
      </c>
      <c r="C266592" t="s">
        <v>529</v>
      </c>
    </row>
    <row r="266593" spans="1:3" x14ac:dyDescent="0.35">
      <c r="A266593" t="s">
        <v>267952</v>
      </c>
      <c r="B266593" t="str">
        <f t="shared" si="4165"/>
        <v>UB32AL</v>
      </c>
      <c r="C266593" t="s">
        <v>501</v>
      </c>
    </row>
    <row r="266594" spans="1:3" x14ac:dyDescent="0.35">
      <c r="A266594" t="s">
        <v>267953</v>
      </c>
      <c r="B266594" t="str">
        <f t="shared" si="4165"/>
        <v>UB32AN</v>
      </c>
      <c r="C266594" t="s">
        <v>501</v>
      </c>
    </row>
    <row r="266595" spans="1:3" x14ac:dyDescent="0.35">
      <c r="A266595" t="s">
        <v>267954</v>
      </c>
      <c r="B266595" t="str">
        <f t="shared" si="4165"/>
        <v>UB32AP</v>
      </c>
      <c r="C266595" t="s">
        <v>529</v>
      </c>
    </row>
    <row r="266596" spans="1:3" x14ac:dyDescent="0.35">
      <c r="A266596" t="s">
        <v>267955</v>
      </c>
      <c r="B266596" t="str">
        <f t="shared" si="4165"/>
        <v>UB32AQ</v>
      </c>
      <c r="C266596" t="s">
        <v>501</v>
      </c>
    </row>
    <row r="266597" spans="1:3" x14ac:dyDescent="0.35">
      <c r="A266597" t="s">
        <v>267956</v>
      </c>
      <c r="B266597" t="str">
        <f t="shared" si="4165"/>
        <v>UB32AR</v>
      </c>
      <c r="C266597" t="s">
        <v>501</v>
      </c>
    </row>
    <row r="266598" spans="1:3" x14ac:dyDescent="0.35">
      <c r="A266598" t="s">
        <v>267957</v>
      </c>
      <c r="B266598" t="str">
        <f t="shared" si="4165"/>
        <v>UB32AS</v>
      </c>
      <c r="C266598" t="s">
        <v>501</v>
      </c>
    </row>
    <row r="266599" spans="1:3" x14ac:dyDescent="0.35">
      <c r="A266599" t="s">
        <v>267958</v>
      </c>
      <c r="B266599" t="str">
        <f t="shared" si="4165"/>
        <v>UB32AT</v>
      </c>
      <c r="C266599" t="s">
        <v>501</v>
      </c>
    </row>
    <row r="266600" spans="1:3" x14ac:dyDescent="0.35">
      <c r="A266600" t="s">
        <v>267959</v>
      </c>
      <c r="B266600" t="str">
        <f t="shared" si="4165"/>
        <v>UB32AU</v>
      </c>
      <c r="C266600" t="s">
        <v>501</v>
      </c>
    </row>
    <row r="266601" spans="1:3" x14ac:dyDescent="0.35">
      <c r="A266601" t="s">
        <v>267960</v>
      </c>
      <c r="B266601" t="str">
        <f t="shared" si="4165"/>
        <v>UB32AW</v>
      </c>
      <c r="C266601" t="s">
        <v>501</v>
      </c>
    </row>
    <row r="266602" spans="1:3" x14ac:dyDescent="0.35">
      <c r="A266602" t="s">
        <v>267961</v>
      </c>
      <c r="B266602" t="str">
        <f t="shared" si="4165"/>
        <v>UB32AX</v>
      </c>
      <c r="C266602" t="s">
        <v>501</v>
      </c>
    </row>
    <row r="266603" spans="1:3" x14ac:dyDescent="0.35">
      <c r="A266603" t="s">
        <v>267962</v>
      </c>
      <c r="B266603" t="str">
        <f t="shared" si="4165"/>
        <v>UB32AY</v>
      </c>
      <c r="C266603" t="s">
        <v>529</v>
      </c>
    </row>
    <row r="266604" spans="1:3" x14ac:dyDescent="0.35">
      <c r="A266604" t="s">
        <v>267963</v>
      </c>
      <c r="B266604" t="str">
        <f t="shared" si="4165"/>
        <v>UB32AZ</v>
      </c>
      <c r="C266604" t="s">
        <v>529</v>
      </c>
    </row>
    <row r="266605" spans="1:3" x14ac:dyDescent="0.35">
      <c r="A266605" t="s">
        <v>267964</v>
      </c>
      <c r="B266605" t="str">
        <f t="shared" si="4165"/>
        <v>UB32BA</v>
      </c>
      <c r="C266605" t="s">
        <v>529</v>
      </c>
    </row>
    <row r="266606" spans="1:3" x14ac:dyDescent="0.35">
      <c r="A266606" t="s">
        <v>267965</v>
      </c>
      <c r="B266606" t="str">
        <f t="shared" si="4165"/>
        <v>UB32BB</v>
      </c>
      <c r="C266606" t="s">
        <v>529</v>
      </c>
    </row>
    <row r="266607" spans="1:3" x14ac:dyDescent="0.35">
      <c r="A266607" t="s">
        <v>267966</v>
      </c>
      <c r="B266607" t="str">
        <f t="shared" si="4165"/>
        <v>UB32BD</v>
      </c>
      <c r="C266607" t="s">
        <v>501</v>
      </c>
    </row>
    <row r="266608" spans="1:3" x14ac:dyDescent="0.35">
      <c r="A266608" t="s">
        <v>267967</v>
      </c>
      <c r="B266608" t="str">
        <f t="shared" si="4165"/>
        <v>UB32BE</v>
      </c>
      <c r="C266608" t="s">
        <v>501</v>
      </c>
    </row>
    <row r="266609" spans="1:3" x14ac:dyDescent="0.35">
      <c r="A266609" t="s">
        <v>267968</v>
      </c>
      <c r="B266609" t="str">
        <f t="shared" si="4165"/>
        <v>UB32BF</v>
      </c>
      <c r="C266609" t="s">
        <v>529</v>
      </c>
    </row>
    <row r="266610" spans="1:3" x14ac:dyDescent="0.35">
      <c r="A266610" t="s">
        <v>267969</v>
      </c>
      <c r="B266610" t="str">
        <f t="shared" si="4165"/>
        <v>UB32BG</v>
      </c>
      <c r="C266610" t="s">
        <v>501</v>
      </c>
    </row>
    <row r="266611" spans="1:3" x14ac:dyDescent="0.35">
      <c r="A266611" t="s">
        <v>267970</v>
      </c>
      <c r="B266611" t="str">
        <f t="shared" si="4165"/>
        <v>UB32BH</v>
      </c>
      <c r="C266611" t="s">
        <v>529</v>
      </c>
    </row>
    <row r="266612" spans="1:3" x14ac:dyDescent="0.35">
      <c r="A266612" t="s">
        <v>267971</v>
      </c>
      <c r="B266612" t="str">
        <f t="shared" si="4165"/>
        <v>UB32BJ</v>
      </c>
      <c r="C266612" t="s">
        <v>529</v>
      </c>
    </row>
    <row r="266613" spans="1:3" x14ac:dyDescent="0.35">
      <c r="A266613" t="s">
        <v>267972</v>
      </c>
      <c r="B266613" t="str">
        <f t="shared" si="4165"/>
        <v>UB32BL</v>
      </c>
      <c r="C266613" t="s">
        <v>501</v>
      </c>
    </row>
    <row r="266614" spans="1:3" x14ac:dyDescent="0.35">
      <c r="A266614" t="s">
        <v>267973</v>
      </c>
      <c r="B266614" t="str">
        <f t="shared" si="4165"/>
        <v>UB32BN</v>
      </c>
      <c r="C266614" t="s">
        <v>501</v>
      </c>
    </row>
    <row r="266615" spans="1:3" x14ac:dyDescent="0.35">
      <c r="A266615" t="s">
        <v>267974</v>
      </c>
      <c r="B266615" t="str">
        <f t="shared" si="4165"/>
        <v>UB32BP</v>
      </c>
      <c r="C266615" t="s">
        <v>529</v>
      </c>
    </row>
    <row r="266616" spans="1:3" x14ac:dyDescent="0.35">
      <c r="A266616" t="s">
        <v>267975</v>
      </c>
      <c r="B266616" t="str">
        <f t="shared" si="4165"/>
        <v>UB32BQ</v>
      </c>
      <c r="C266616" t="s">
        <v>529</v>
      </c>
    </row>
    <row r="266617" spans="1:3" x14ac:dyDescent="0.35">
      <c r="A266617" t="s">
        <v>267976</v>
      </c>
      <c r="B266617" t="str">
        <f t="shared" si="4165"/>
        <v>UB32BS</v>
      </c>
      <c r="C266617" t="s">
        <v>529</v>
      </c>
    </row>
    <row r="266618" spans="1:3" x14ac:dyDescent="0.35">
      <c r="A266618" t="s">
        <v>267977</v>
      </c>
      <c r="B266618" t="str">
        <f t="shared" si="4165"/>
        <v>UB32BT</v>
      </c>
      <c r="C266618" t="s">
        <v>529</v>
      </c>
    </row>
    <row r="266619" spans="1:3" x14ac:dyDescent="0.35">
      <c r="A266619" t="s">
        <v>267978</v>
      </c>
      <c r="B266619" t="str">
        <f t="shared" si="4165"/>
        <v>UB32BU</v>
      </c>
      <c r="C266619" t="s">
        <v>529</v>
      </c>
    </row>
    <row r="266620" spans="1:3" x14ac:dyDescent="0.35">
      <c r="A266620" t="s">
        <v>267979</v>
      </c>
      <c r="B266620" t="str">
        <f t="shared" si="4165"/>
        <v>UB32BW</v>
      </c>
      <c r="C266620" t="s">
        <v>529</v>
      </c>
    </row>
    <row r="266621" spans="1:3" x14ac:dyDescent="0.35">
      <c r="A266621" t="s">
        <v>267980</v>
      </c>
      <c r="B266621" t="str">
        <f t="shared" si="4165"/>
        <v>UB32BX</v>
      </c>
      <c r="C266621" t="s">
        <v>529</v>
      </c>
    </row>
    <row r="266622" spans="1:3" x14ac:dyDescent="0.35">
      <c r="A266622" t="s">
        <v>267981</v>
      </c>
      <c r="B266622" t="str">
        <f t="shared" si="4165"/>
        <v>UB32BY</v>
      </c>
      <c r="C266622" t="s">
        <v>529</v>
      </c>
    </row>
    <row r="266623" spans="1:3" x14ac:dyDescent="0.35">
      <c r="A266623" t="s">
        <v>267982</v>
      </c>
      <c r="B266623" t="str">
        <f t="shared" si="4165"/>
        <v>UB32BZ</v>
      </c>
      <c r="C266623" t="s">
        <v>529</v>
      </c>
    </row>
    <row r="266624" spans="1:3" x14ac:dyDescent="0.35">
      <c r="A266624" t="s">
        <v>267983</v>
      </c>
      <c r="B266624" t="str">
        <f t="shared" si="4165"/>
        <v>UB32DA</v>
      </c>
      <c r="C266624" t="s">
        <v>529</v>
      </c>
    </row>
    <row r="266625" spans="1:3" x14ac:dyDescent="0.35">
      <c r="A266625" t="s">
        <v>267984</v>
      </c>
      <c r="B266625" t="str">
        <f t="shared" si="4165"/>
        <v>UB32DB</v>
      </c>
      <c r="C266625" t="s">
        <v>529</v>
      </c>
    </row>
    <row r="266626" spans="1:3" x14ac:dyDescent="0.35">
      <c r="A266626" t="s">
        <v>267985</v>
      </c>
      <c r="B266626" t="str">
        <f t="shared" si="4165"/>
        <v>UB32DD</v>
      </c>
      <c r="C266626" t="s">
        <v>529</v>
      </c>
    </row>
    <row r="266627" spans="1:3" x14ac:dyDescent="0.35">
      <c r="A266627" t="s">
        <v>267986</v>
      </c>
      <c r="B266627" t="str">
        <f t="shared" ref="B266627:B266690" si="4166">SUBSTITUTE(A266627, " ", "")</f>
        <v>UB32DE</v>
      </c>
      <c r="C266627" t="s">
        <v>529</v>
      </c>
    </row>
    <row r="266628" spans="1:3" x14ac:dyDescent="0.35">
      <c r="A266628" t="s">
        <v>267987</v>
      </c>
      <c r="B266628" t="str">
        <f t="shared" si="4166"/>
        <v>UB32DF</v>
      </c>
      <c r="C266628" t="s">
        <v>529</v>
      </c>
    </row>
    <row r="266629" spans="1:3" x14ac:dyDescent="0.35">
      <c r="A266629" t="s">
        <v>267988</v>
      </c>
      <c r="B266629" t="str">
        <f t="shared" si="4166"/>
        <v>UB32DG</v>
      </c>
      <c r="C266629" t="s">
        <v>529</v>
      </c>
    </row>
    <row r="266630" spans="1:3" x14ac:dyDescent="0.35">
      <c r="A266630" t="s">
        <v>267989</v>
      </c>
      <c r="B266630" t="str">
        <f t="shared" si="4166"/>
        <v>UB32DH</v>
      </c>
      <c r="C266630" t="s">
        <v>529</v>
      </c>
    </row>
    <row r="266631" spans="1:3" x14ac:dyDescent="0.35">
      <c r="A266631" t="s">
        <v>267990</v>
      </c>
      <c r="B266631" t="str">
        <f t="shared" si="4166"/>
        <v>UB32DJ</v>
      </c>
      <c r="C266631" t="s">
        <v>529</v>
      </c>
    </row>
    <row r="266632" spans="1:3" x14ac:dyDescent="0.35">
      <c r="A266632" t="s">
        <v>267991</v>
      </c>
      <c r="B266632" t="str">
        <f t="shared" si="4166"/>
        <v>UB32DL</v>
      </c>
      <c r="C266632" t="s">
        <v>529</v>
      </c>
    </row>
    <row r="266633" spans="1:3" x14ac:dyDescent="0.35">
      <c r="A266633" t="s">
        <v>267992</v>
      </c>
      <c r="B266633" t="str">
        <f t="shared" si="4166"/>
        <v>UB32DN</v>
      </c>
      <c r="C266633" t="s">
        <v>529</v>
      </c>
    </row>
    <row r="266634" spans="1:3" x14ac:dyDescent="0.35">
      <c r="A266634" t="s">
        <v>267993</v>
      </c>
      <c r="B266634" t="str">
        <f t="shared" si="4166"/>
        <v>UB32DP</v>
      </c>
      <c r="C266634" t="s">
        <v>529</v>
      </c>
    </row>
    <row r="266635" spans="1:3" x14ac:dyDescent="0.35">
      <c r="A266635" t="s">
        <v>267994</v>
      </c>
      <c r="B266635" t="str">
        <f t="shared" si="4166"/>
        <v>UB32DQ</v>
      </c>
      <c r="C266635" t="s">
        <v>529</v>
      </c>
    </row>
    <row r="266636" spans="1:3" x14ac:dyDescent="0.35">
      <c r="A266636" t="s">
        <v>267995</v>
      </c>
      <c r="B266636" t="str">
        <f t="shared" si="4166"/>
        <v>UB32DR</v>
      </c>
      <c r="C266636" t="s">
        <v>529</v>
      </c>
    </row>
    <row r="266637" spans="1:3" x14ac:dyDescent="0.35">
      <c r="A266637" t="s">
        <v>267996</v>
      </c>
      <c r="B266637" t="str">
        <f t="shared" si="4166"/>
        <v>UB32DS</v>
      </c>
      <c r="C266637" t="s">
        <v>529</v>
      </c>
    </row>
    <row r="266638" spans="1:3" x14ac:dyDescent="0.35">
      <c r="A266638" t="s">
        <v>267997</v>
      </c>
      <c r="B266638" t="str">
        <f t="shared" si="4166"/>
        <v>UB32DT</v>
      </c>
      <c r="C266638" t="s">
        <v>529</v>
      </c>
    </row>
    <row r="266639" spans="1:3" x14ac:dyDescent="0.35">
      <c r="A266639" t="s">
        <v>267998</v>
      </c>
      <c r="B266639" t="str">
        <f t="shared" si="4166"/>
        <v>UB32DU</v>
      </c>
      <c r="C266639" t="s">
        <v>529</v>
      </c>
    </row>
    <row r="266640" spans="1:3" x14ac:dyDescent="0.35">
      <c r="A266640" t="s">
        <v>267999</v>
      </c>
      <c r="B266640" t="str">
        <f t="shared" si="4166"/>
        <v>UB32DW</v>
      </c>
      <c r="C266640" t="s">
        <v>529</v>
      </c>
    </row>
    <row r="266641" spans="1:3" x14ac:dyDescent="0.35">
      <c r="A266641" t="s">
        <v>268000</v>
      </c>
      <c r="B266641" t="str">
        <f t="shared" si="4166"/>
        <v>UB32DX</v>
      </c>
      <c r="C266641" t="s">
        <v>529</v>
      </c>
    </row>
    <row r="266642" spans="1:3" x14ac:dyDescent="0.35">
      <c r="A266642" t="s">
        <v>268001</v>
      </c>
      <c r="B266642" t="str">
        <f t="shared" si="4166"/>
        <v>UB32DY</v>
      </c>
      <c r="C266642" t="s">
        <v>529</v>
      </c>
    </row>
    <row r="266643" spans="1:3" x14ac:dyDescent="0.35">
      <c r="A266643" t="s">
        <v>268002</v>
      </c>
      <c r="B266643" t="str">
        <f t="shared" si="4166"/>
        <v>UB32DZ</v>
      </c>
      <c r="C266643" t="s">
        <v>529</v>
      </c>
    </row>
    <row r="266644" spans="1:3" x14ac:dyDescent="0.35">
      <c r="A266644" t="s">
        <v>268003</v>
      </c>
      <c r="B266644" t="str">
        <f t="shared" si="4166"/>
        <v>UB32EA</v>
      </c>
      <c r="C266644" t="s">
        <v>501</v>
      </c>
    </row>
    <row r="266645" spans="1:3" x14ac:dyDescent="0.35">
      <c r="A266645" t="s">
        <v>268004</v>
      </c>
      <c r="B266645" t="str">
        <f t="shared" si="4166"/>
        <v>UB32EB</v>
      </c>
      <c r="C266645" t="s">
        <v>529</v>
      </c>
    </row>
    <row r="266646" spans="1:3" x14ac:dyDescent="0.35">
      <c r="A266646" t="s">
        <v>268005</v>
      </c>
      <c r="B266646" t="str">
        <f t="shared" si="4166"/>
        <v>UB32ED</v>
      </c>
      <c r="C266646" t="s">
        <v>501</v>
      </c>
    </row>
    <row r="266647" spans="1:3" x14ac:dyDescent="0.35">
      <c r="A266647" t="s">
        <v>268006</v>
      </c>
      <c r="B266647" t="str">
        <f t="shared" si="4166"/>
        <v>UB32EE</v>
      </c>
      <c r="C266647" t="s">
        <v>529</v>
      </c>
    </row>
    <row r="266648" spans="1:3" x14ac:dyDescent="0.35">
      <c r="A266648" t="s">
        <v>268007</v>
      </c>
      <c r="B266648" t="str">
        <f t="shared" si="4166"/>
        <v>UB32EF</v>
      </c>
      <c r="C266648" t="s">
        <v>529</v>
      </c>
    </row>
    <row r="266649" spans="1:3" x14ac:dyDescent="0.35">
      <c r="A266649" t="s">
        <v>268008</v>
      </c>
      <c r="B266649" t="str">
        <f t="shared" si="4166"/>
        <v>UB32EG</v>
      </c>
      <c r="C266649" t="s">
        <v>529</v>
      </c>
    </row>
    <row r="266650" spans="1:3" x14ac:dyDescent="0.35">
      <c r="A266650" t="s">
        <v>268009</v>
      </c>
      <c r="B266650" t="str">
        <f t="shared" si="4166"/>
        <v>UB32EH</v>
      </c>
      <c r="C266650" t="s">
        <v>501</v>
      </c>
    </row>
    <row r="266651" spans="1:3" x14ac:dyDescent="0.35">
      <c r="A266651" t="s">
        <v>268010</v>
      </c>
      <c r="B266651" t="str">
        <f t="shared" si="4166"/>
        <v>UB32EJ</v>
      </c>
      <c r="C266651" t="s">
        <v>529</v>
      </c>
    </row>
    <row r="266652" spans="1:3" x14ac:dyDescent="0.35">
      <c r="A266652" t="s">
        <v>268011</v>
      </c>
      <c r="B266652" t="str">
        <f t="shared" si="4166"/>
        <v>UB32EL</v>
      </c>
      <c r="C266652" t="s">
        <v>529</v>
      </c>
    </row>
    <row r="266653" spans="1:3" x14ac:dyDescent="0.35">
      <c r="A266653" t="s">
        <v>268012</v>
      </c>
      <c r="B266653" t="str">
        <f t="shared" si="4166"/>
        <v>UB32EN</v>
      </c>
      <c r="C266653" t="s">
        <v>529</v>
      </c>
    </row>
    <row r="266654" spans="1:3" x14ac:dyDescent="0.35">
      <c r="A266654" t="s">
        <v>268013</v>
      </c>
      <c r="B266654" t="str">
        <f t="shared" si="4166"/>
        <v>UB32EP</v>
      </c>
      <c r="C266654" t="s">
        <v>529</v>
      </c>
    </row>
    <row r="266655" spans="1:3" x14ac:dyDescent="0.35">
      <c r="A266655" t="s">
        <v>268014</v>
      </c>
      <c r="B266655" t="str">
        <f t="shared" si="4166"/>
        <v>UB32EQ</v>
      </c>
      <c r="C266655" t="s">
        <v>501</v>
      </c>
    </row>
    <row r="266656" spans="1:3" x14ac:dyDescent="0.35">
      <c r="A266656" t="s">
        <v>268015</v>
      </c>
      <c r="B266656" t="str">
        <f t="shared" si="4166"/>
        <v>UB32ER</v>
      </c>
      <c r="C266656" t="s">
        <v>529</v>
      </c>
    </row>
    <row r="266657" spans="1:3" x14ac:dyDescent="0.35">
      <c r="A266657" t="s">
        <v>268016</v>
      </c>
      <c r="B266657" t="str">
        <f t="shared" si="4166"/>
        <v>UB32ES</v>
      </c>
      <c r="C266657" t="s">
        <v>529</v>
      </c>
    </row>
    <row r="266658" spans="1:3" x14ac:dyDescent="0.35">
      <c r="A266658" t="s">
        <v>268017</v>
      </c>
      <c r="B266658" t="str">
        <f t="shared" si="4166"/>
        <v>UB32ET</v>
      </c>
      <c r="C266658" t="s">
        <v>529</v>
      </c>
    </row>
    <row r="266659" spans="1:3" x14ac:dyDescent="0.35">
      <c r="A266659" t="s">
        <v>268018</v>
      </c>
      <c r="B266659" t="str">
        <f t="shared" si="4166"/>
        <v>UB32EU</v>
      </c>
      <c r="C266659" t="s">
        <v>529</v>
      </c>
    </row>
    <row r="266660" spans="1:3" x14ac:dyDescent="0.35">
      <c r="A266660" t="s">
        <v>268019</v>
      </c>
      <c r="B266660" t="str">
        <f t="shared" si="4166"/>
        <v>UB32EW</v>
      </c>
      <c r="C266660" t="s">
        <v>529</v>
      </c>
    </row>
    <row r="266661" spans="1:3" x14ac:dyDescent="0.35">
      <c r="A266661" t="s">
        <v>268020</v>
      </c>
      <c r="B266661" t="str">
        <f t="shared" si="4166"/>
        <v>UB32EX</v>
      </c>
      <c r="C266661" t="s">
        <v>529</v>
      </c>
    </row>
    <row r="266662" spans="1:3" x14ac:dyDescent="0.35">
      <c r="A266662" t="s">
        <v>268021</v>
      </c>
      <c r="B266662" t="str">
        <f t="shared" si="4166"/>
        <v>UB32EY</v>
      </c>
      <c r="C266662" t="s">
        <v>529</v>
      </c>
    </row>
    <row r="266663" spans="1:3" x14ac:dyDescent="0.35">
      <c r="A266663" t="s">
        <v>268022</v>
      </c>
      <c r="B266663" t="str">
        <f t="shared" si="4166"/>
        <v>UB32EZ</v>
      </c>
      <c r="C266663" t="s">
        <v>529</v>
      </c>
    </row>
    <row r="266664" spans="1:3" x14ac:dyDescent="0.35">
      <c r="A266664" t="s">
        <v>268023</v>
      </c>
      <c r="B266664" t="str">
        <f t="shared" si="4166"/>
        <v>UB32FA</v>
      </c>
      <c r="C266664" t="s">
        <v>529</v>
      </c>
    </row>
    <row r="266665" spans="1:3" x14ac:dyDescent="0.35">
      <c r="A266665" t="s">
        <v>268024</v>
      </c>
      <c r="B266665" t="str">
        <f t="shared" si="4166"/>
        <v>UB32FB</v>
      </c>
      <c r="C266665" t="s">
        <v>529</v>
      </c>
    </row>
    <row r="266666" spans="1:3" x14ac:dyDescent="0.35">
      <c r="A266666" t="s">
        <v>268025</v>
      </c>
      <c r="B266666" t="str">
        <f t="shared" si="4166"/>
        <v>UB32FD</v>
      </c>
      <c r="C266666" t="s">
        <v>529</v>
      </c>
    </row>
    <row r="266667" spans="1:3" x14ac:dyDescent="0.35">
      <c r="A266667" t="s">
        <v>268026</v>
      </c>
      <c r="B266667" t="str">
        <f t="shared" si="4166"/>
        <v>UB32FE</v>
      </c>
      <c r="C266667" t="s">
        <v>501</v>
      </c>
    </row>
    <row r="266668" spans="1:3" x14ac:dyDescent="0.35">
      <c r="A266668" t="s">
        <v>268027</v>
      </c>
      <c r="B266668" t="str">
        <f t="shared" si="4166"/>
        <v>UB32FF</v>
      </c>
      <c r="C266668" t="s">
        <v>501</v>
      </c>
    </row>
    <row r="266669" spans="1:3" x14ac:dyDescent="0.35">
      <c r="A266669" t="s">
        <v>268028</v>
      </c>
      <c r="B266669" t="str">
        <f t="shared" si="4166"/>
        <v>UB32FG</v>
      </c>
      <c r="C266669" t="s">
        <v>501</v>
      </c>
    </row>
    <row r="266670" spans="1:3" x14ac:dyDescent="0.35">
      <c r="A266670" t="s">
        <v>268029</v>
      </c>
      <c r="B266670" t="str">
        <f t="shared" si="4166"/>
        <v>UB32FH</v>
      </c>
      <c r="C266670" t="s">
        <v>501</v>
      </c>
    </row>
    <row r="266671" spans="1:3" x14ac:dyDescent="0.35">
      <c r="A266671" t="s">
        <v>268030</v>
      </c>
      <c r="B266671" t="str">
        <f t="shared" si="4166"/>
        <v>UB32FJ</v>
      </c>
      <c r="C266671" t="s">
        <v>501</v>
      </c>
    </row>
    <row r="266672" spans="1:3" x14ac:dyDescent="0.35">
      <c r="A266672" t="s">
        <v>268031</v>
      </c>
      <c r="B266672" t="str">
        <f t="shared" si="4166"/>
        <v>UB32FL</v>
      </c>
      <c r="C266672" t="s">
        <v>501</v>
      </c>
    </row>
    <row r="266673" spans="1:3" x14ac:dyDescent="0.35">
      <c r="A266673" t="s">
        <v>268032</v>
      </c>
      <c r="B266673" t="str">
        <f t="shared" si="4166"/>
        <v>UB32FN</v>
      </c>
      <c r="C266673" t="s">
        <v>529</v>
      </c>
    </row>
    <row r="266674" spans="1:3" x14ac:dyDescent="0.35">
      <c r="A266674" t="s">
        <v>268033</v>
      </c>
      <c r="B266674" t="str">
        <f t="shared" si="4166"/>
        <v>UB32FP</v>
      </c>
      <c r="C266674" t="s">
        <v>529</v>
      </c>
    </row>
    <row r="266675" spans="1:3" x14ac:dyDescent="0.35">
      <c r="A266675" t="s">
        <v>268034</v>
      </c>
      <c r="B266675" t="str">
        <f t="shared" si="4166"/>
        <v>UB32FQ</v>
      </c>
      <c r="C266675" t="s">
        <v>529</v>
      </c>
    </row>
    <row r="266676" spans="1:3" x14ac:dyDescent="0.35">
      <c r="A266676" t="s">
        <v>268035</v>
      </c>
      <c r="B266676" t="str">
        <f t="shared" si="4166"/>
        <v>UB32FR</v>
      </c>
      <c r="C266676" t="s">
        <v>529</v>
      </c>
    </row>
    <row r="266677" spans="1:3" x14ac:dyDescent="0.35">
      <c r="A266677" t="s">
        <v>268036</v>
      </c>
      <c r="B266677" t="str">
        <f t="shared" si="4166"/>
        <v>UB32FS</v>
      </c>
      <c r="C266677" t="s">
        <v>529</v>
      </c>
    </row>
    <row r="266678" spans="1:3" x14ac:dyDescent="0.35">
      <c r="A266678" t="s">
        <v>268037</v>
      </c>
      <c r="B266678" t="str">
        <f t="shared" si="4166"/>
        <v>UB32FT</v>
      </c>
      <c r="C266678" t="s">
        <v>529</v>
      </c>
    </row>
    <row r="266679" spans="1:3" x14ac:dyDescent="0.35">
      <c r="A266679" t="s">
        <v>268038</v>
      </c>
      <c r="B266679" t="str">
        <f t="shared" si="4166"/>
        <v>UB32FU</v>
      </c>
      <c r="C266679" t="s">
        <v>529</v>
      </c>
    </row>
    <row r="266680" spans="1:3" x14ac:dyDescent="0.35">
      <c r="A266680" t="s">
        <v>268039</v>
      </c>
      <c r="B266680" t="str">
        <f t="shared" si="4166"/>
        <v>UB32FW</v>
      </c>
      <c r="C266680" t="s">
        <v>529</v>
      </c>
    </row>
    <row r="266681" spans="1:3" x14ac:dyDescent="0.35">
      <c r="A266681" t="s">
        <v>268040</v>
      </c>
      <c r="B266681" t="str">
        <f t="shared" si="4166"/>
        <v>UB32FX</v>
      </c>
      <c r="C266681" t="s">
        <v>529</v>
      </c>
    </row>
    <row r="266682" spans="1:3" x14ac:dyDescent="0.35">
      <c r="A266682" t="s">
        <v>268041</v>
      </c>
      <c r="B266682" t="str">
        <f t="shared" si="4166"/>
        <v>UB32FY</v>
      </c>
      <c r="C266682" t="s">
        <v>529</v>
      </c>
    </row>
    <row r="266683" spans="1:3" x14ac:dyDescent="0.35">
      <c r="A266683" t="s">
        <v>268042</v>
      </c>
      <c r="B266683" t="str">
        <f t="shared" si="4166"/>
        <v>UB32FZ</v>
      </c>
      <c r="C266683" t="s">
        <v>529</v>
      </c>
    </row>
    <row r="266684" spans="1:3" x14ac:dyDescent="0.35">
      <c r="A266684" t="s">
        <v>268043</v>
      </c>
      <c r="B266684" t="str">
        <f t="shared" si="4166"/>
        <v>UB32GA</v>
      </c>
      <c r="C266684" t="s">
        <v>529</v>
      </c>
    </row>
    <row r="266685" spans="1:3" x14ac:dyDescent="0.35">
      <c r="A266685" t="s">
        <v>268044</v>
      </c>
      <c r="B266685" t="str">
        <f t="shared" si="4166"/>
        <v>UB32GB</v>
      </c>
      <c r="C266685" t="s">
        <v>529</v>
      </c>
    </row>
    <row r="266686" spans="1:3" x14ac:dyDescent="0.35">
      <c r="A266686" t="s">
        <v>268045</v>
      </c>
      <c r="B266686" t="str">
        <f t="shared" si="4166"/>
        <v>UB32GD</v>
      </c>
      <c r="C266686" t="s">
        <v>529</v>
      </c>
    </row>
    <row r="266687" spans="1:3" x14ac:dyDescent="0.35">
      <c r="A266687" t="s">
        <v>268046</v>
      </c>
      <c r="B266687" t="str">
        <f t="shared" si="4166"/>
        <v>UB32GE</v>
      </c>
      <c r="C266687" t="s">
        <v>529</v>
      </c>
    </row>
    <row r="266688" spans="1:3" x14ac:dyDescent="0.35">
      <c r="A266688" t="s">
        <v>268047</v>
      </c>
      <c r="B266688" t="str">
        <f t="shared" si="4166"/>
        <v>UB32HA</v>
      </c>
      <c r="C266688" t="s">
        <v>529</v>
      </c>
    </row>
    <row r="266689" spans="1:3" x14ac:dyDescent="0.35">
      <c r="A266689" t="s">
        <v>268048</v>
      </c>
      <c r="B266689" t="str">
        <f t="shared" si="4166"/>
        <v>UB32HB</v>
      </c>
      <c r="C266689" t="s">
        <v>529</v>
      </c>
    </row>
    <row r="266690" spans="1:3" x14ac:dyDescent="0.35">
      <c r="A266690" t="s">
        <v>268049</v>
      </c>
      <c r="B266690" t="str">
        <f t="shared" si="4166"/>
        <v>UB32HD</v>
      </c>
      <c r="C266690" t="s">
        <v>529</v>
      </c>
    </row>
    <row r="266691" spans="1:3" x14ac:dyDescent="0.35">
      <c r="A266691" t="s">
        <v>268050</v>
      </c>
      <c r="B266691" t="str">
        <f t="shared" ref="B266691:B266754" si="4167">SUBSTITUTE(A266691, " ", "")</f>
        <v>UB32HE</v>
      </c>
      <c r="C266691" t="s">
        <v>529</v>
      </c>
    </row>
    <row r="266692" spans="1:3" x14ac:dyDescent="0.35">
      <c r="A266692" t="s">
        <v>268051</v>
      </c>
      <c r="B266692" t="str">
        <f t="shared" si="4167"/>
        <v>UB32HF</v>
      </c>
      <c r="C266692" t="s">
        <v>529</v>
      </c>
    </row>
    <row r="266693" spans="1:3" x14ac:dyDescent="0.35">
      <c r="A266693" t="s">
        <v>268052</v>
      </c>
      <c r="B266693" t="str">
        <f t="shared" si="4167"/>
        <v>UB32HG</v>
      </c>
      <c r="C266693" t="s">
        <v>529</v>
      </c>
    </row>
    <row r="266694" spans="1:3" x14ac:dyDescent="0.35">
      <c r="A266694" t="s">
        <v>268053</v>
      </c>
      <c r="B266694" t="str">
        <f t="shared" si="4167"/>
        <v>UB32HH</v>
      </c>
      <c r="C266694" t="s">
        <v>529</v>
      </c>
    </row>
    <row r="266695" spans="1:3" x14ac:dyDescent="0.35">
      <c r="A266695" t="s">
        <v>268054</v>
      </c>
      <c r="B266695" t="str">
        <f t="shared" si="4167"/>
        <v>UB32HJ</v>
      </c>
      <c r="C266695" t="s">
        <v>529</v>
      </c>
    </row>
    <row r="266696" spans="1:3" x14ac:dyDescent="0.35">
      <c r="A266696" t="s">
        <v>268055</v>
      </c>
      <c r="B266696" t="str">
        <f t="shared" si="4167"/>
        <v>UB32HL</v>
      </c>
      <c r="C266696" t="s">
        <v>529</v>
      </c>
    </row>
    <row r="266697" spans="1:3" x14ac:dyDescent="0.35">
      <c r="A266697" t="s">
        <v>268056</v>
      </c>
      <c r="B266697" t="str">
        <f t="shared" si="4167"/>
        <v>UB32HN</v>
      </c>
      <c r="C266697" t="s">
        <v>529</v>
      </c>
    </row>
    <row r="266698" spans="1:3" x14ac:dyDescent="0.35">
      <c r="A266698" t="s">
        <v>268057</v>
      </c>
      <c r="B266698" t="str">
        <f t="shared" si="4167"/>
        <v>UB32HP</v>
      </c>
      <c r="C266698" t="s">
        <v>529</v>
      </c>
    </row>
    <row r="266699" spans="1:3" x14ac:dyDescent="0.35">
      <c r="A266699" t="s">
        <v>268058</v>
      </c>
      <c r="B266699" t="str">
        <f t="shared" si="4167"/>
        <v>UB32HQ</v>
      </c>
      <c r="C266699" t="s">
        <v>529</v>
      </c>
    </row>
    <row r="266700" spans="1:3" x14ac:dyDescent="0.35">
      <c r="A266700" t="s">
        <v>268059</v>
      </c>
      <c r="B266700" t="str">
        <f t="shared" si="4167"/>
        <v>UB32HR</v>
      </c>
      <c r="C266700" t="s">
        <v>529</v>
      </c>
    </row>
    <row r="266701" spans="1:3" x14ac:dyDescent="0.35">
      <c r="A266701" t="s">
        <v>268060</v>
      </c>
      <c r="B266701" t="str">
        <f t="shared" si="4167"/>
        <v>UB32HS</v>
      </c>
      <c r="C266701" t="s">
        <v>529</v>
      </c>
    </row>
    <row r="266702" spans="1:3" x14ac:dyDescent="0.35">
      <c r="A266702" t="s">
        <v>268061</v>
      </c>
      <c r="B266702" t="str">
        <f t="shared" si="4167"/>
        <v>UB32HT</v>
      </c>
      <c r="C266702" t="s">
        <v>529</v>
      </c>
    </row>
    <row r="266703" spans="1:3" x14ac:dyDescent="0.35">
      <c r="A266703" t="s">
        <v>268062</v>
      </c>
      <c r="B266703" t="str">
        <f t="shared" si="4167"/>
        <v>UB32HU</v>
      </c>
      <c r="C266703" t="s">
        <v>529</v>
      </c>
    </row>
    <row r="266704" spans="1:3" x14ac:dyDescent="0.35">
      <c r="A266704" t="s">
        <v>268063</v>
      </c>
      <c r="B266704" t="str">
        <f t="shared" si="4167"/>
        <v>UB32HW</v>
      </c>
      <c r="C266704" t="s">
        <v>529</v>
      </c>
    </row>
    <row r="266705" spans="1:3" x14ac:dyDescent="0.35">
      <c r="A266705" t="s">
        <v>268064</v>
      </c>
      <c r="B266705" t="str">
        <f t="shared" si="4167"/>
        <v>UB32HX</v>
      </c>
      <c r="C266705" t="s">
        <v>529</v>
      </c>
    </row>
    <row r="266706" spans="1:3" x14ac:dyDescent="0.35">
      <c r="A266706" t="s">
        <v>268065</v>
      </c>
      <c r="B266706" t="str">
        <f t="shared" si="4167"/>
        <v>UB32HY</v>
      </c>
      <c r="C266706" t="s">
        <v>529</v>
      </c>
    </row>
    <row r="266707" spans="1:3" x14ac:dyDescent="0.35">
      <c r="A266707" t="s">
        <v>268066</v>
      </c>
      <c r="B266707" t="str">
        <f t="shared" si="4167"/>
        <v>UB32HZ</v>
      </c>
      <c r="C266707" t="s">
        <v>529</v>
      </c>
    </row>
    <row r="266708" spans="1:3" x14ac:dyDescent="0.35">
      <c r="A266708" t="s">
        <v>268067</v>
      </c>
      <c r="B266708" t="str">
        <f t="shared" si="4167"/>
        <v>UB32JA</v>
      </c>
      <c r="C266708" t="s">
        <v>529</v>
      </c>
    </row>
    <row r="266709" spans="1:3" x14ac:dyDescent="0.35">
      <c r="A266709" t="s">
        <v>268068</v>
      </c>
      <c r="B266709" t="str">
        <f t="shared" si="4167"/>
        <v>UB32JB</v>
      </c>
      <c r="C266709" t="s">
        <v>529</v>
      </c>
    </row>
    <row r="266710" spans="1:3" x14ac:dyDescent="0.35">
      <c r="A266710" t="s">
        <v>268069</v>
      </c>
      <c r="B266710" t="str">
        <f t="shared" si="4167"/>
        <v>UB32JD</v>
      </c>
      <c r="C266710" t="s">
        <v>529</v>
      </c>
    </row>
    <row r="266711" spans="1:3" x14ac:dyDescent="0.35">
      <c r="A266711" t="s">
        <v>268070</v>
      </c>
      <c r="B266711" t="str">
        <f t="shared" si="4167"/>
        <v>UB32JE</v>
      </c>
      <c r="C266711" t="s">
        <v>529</v>
      </c>
    </row>
    <row r="266712" spans="1:3" x14ac:dyDescent="0.35">
      <c r="A266712" t="s">
        <v>268071</v>
      </c>
      <c r="B266712" t="str">
        <f t="shared" si="4167"/>
        <v>UB32JF</v>
      </c>
      <c r="C266712" t="s">
        <v>529</v>
      </c>
    </row>
    <row r="266713" spans="1:3" x14ac:dyDescent="0.35">
      <c r="A266713" t="s">
        <v>268072</v>
      </c>
      <c r="B266713" t="str">
        <f t="shared" si="4167"/>
        <v>UB32JG</v>
      </c>
      <c r="C266713" t="s">
        <v>529</v>
      </c>
    </row>
    <row r="266714" spans="1:3" x14ac:dyDescent="0.35">
      <c r="A266714" t="s">
        <v>268073</v>
      </c>
      <c r="B266714" t="str">
        <f t="shared" si="4167"/>
        <v>UB32JH</v>
      </c>
      <c r="C266714" t="s">
        <v>529</v>
      </c>
    </row>
    <row r="266715" spans="1:3" x14ac:dyDescent="0.35">
      <c r="A266715" t="s">
        <v>268074</v>
      </c>
      <c r="B266715" t="str">
        <f t="shared" si="4167"/>
        <v>UB32JJ</v>
      </c>
      <c r="C266715" t="s">
        <v>529</v>
      </c>
    </row>
    <row r="266716" spans="1:3" x14ac:dyDescent="0.35">
      <c r="A266716" t="s">
        <v>268075</v>
      </c>
      <c r="B266716" t="str">
        <f t="shared" si="4167"/>
        <v>UB32JL</v>
      </c>
      <c r="C266716" t="s">
        <v>529</v>
      </c>
    </row>
    <row r="266717" spans="1:3" x14ac:dyDescent="0.35">
      <c r="A266717" t="s">
        <v>268076</v>
      </c>
      <c r="B266717" t="str">
        <f t="shared" si="4167"/>
        <v>UB32JN</v>
      </c>
      <c r="C266717" t="s">
        <v>529</v>
      </c>
    </row>
    <row r="266718" spans="1:3" x14ac:dyDescent="0.35">
      <c r="A266718" t="s">
        <v>268077</v>
      </c>
      <c r="B266718" t="str">
        <f t="shared" si="4167"/>
        <v>UB32JP</v>
      </c>
      <c r="C266718" t="s">
        <v>529</v>
      </c>
    </row>
    <row r="266719" spans="1:3" x14ac:dyDescent="0.35">
      <c r="A266719" t="s">
        <v>268078</v>
      </c>
      <c r="B266719" t="str">
        <f t="shared" si="4167"/>
        <v>UB32JQ</v>
      </c>
      <c r="C266719" t="s">
        <v>529</v>
      </c>
    </row>
    <row r="266720" spans="1:3" x14ac:dyDescent="0.35">
      <c r="A266720" t="s">
        <v>268079</v>
      </c>
      <c r="B266720" t="str">
        <f t="shared" si="4167"/>
        <v>UB32JR</v>
      </c>
      <c r="C266720" t="s">
        <v>529</v>
      </c>
    </row>
    <row r="266721" spans="1:3" x14ac:dyDescent="0.35">
      <c r="A266721" t="s">
        <v>268080</v>
      </c>
      <c r="B266721" t="str">
        <f t="shared" si="4167"/>
        <v>UB32JS</v>
      </c>
      <c r="C266721" t="s">
        <v>529</v>
      </c>
    </row>
    <row r="266722" spans="1:3" x14ac:dyDescent="0.35">
      <c r="A266722" t="s">
        <v>268081</v>
      </c>
      <c r="B266722" t="str">
        <f t="shared" si="4167"/>
        <v>UB32JT</v>
      </c>
      <c r="C266722" t="s">
        <v>529</v>
      </c>
    </row>
    <row r="266723" spans="1:3" x14ac:dyDescent="0.35">
      <c r="A266723" t="s">
        <v>268082</v>
      </c>
      <c r="B266723" t="str">
        <f t="shared" si="4167"/>
        <v>UB32JU</v>
      </c>
      <c r="C266723" t="s">
        <v>529</v>
      </c>
    </row>
    <row r="266724" spans="1:3" x14ac:dyDescent="0.35">
      <c r="A266724" t="s">
        <v>268083</v>
      </c>
      <c r="B266724" t="str">
        <f t="shared" si="4167"/>
        <v>UB32JW</v>
      </c>
      <c r="C266724" t="s">
        <v>529</v>
      </c>
    </row>
    <row r="266725" spans="1:3" x14ac:dyDescent="0.35">
      <c r="A266725" t="s">
        <v>268084</v>
      </c>
      <c r="B266725" t="str">
        <f t="shared" si="4167"/>
        <v>UB32JX</v>
      </c>
      <c r="C266725" t="s">
        <v>529</v>
      </c>
    </row>
    <row r="266726" spans="1:3" x14ac:dyDescent="0.35">
      <c r="A266726" t="s">
        <v>268085</v>
      </c>
      <c r="B266726" t="str">
        <f t="shared" si="4167"/>
        <v>UB32JY</v>
      </c>
      <c r="C266726" t="s">
        <v>529</v>
      </c>
    </row>
    <row r="266727" spans="1:3" x14ac:dyDescent="0.35">
      <c r="A266727" t="s">
        <v>268086</v>
      </c>
      <c r="B266727" t="str">
        <f t="shared" si="4167"/>
        <v>UB32JZ</v>
      </c>
      <c r="C266727" t="s">
        <v>529</v>
      </c>
    </row>
    <row r="266728" spans="1:3" x14ac:dyDescent="0.35">
      <c r="A266728" t="s">
        <v>268087</v>
      </c>
      <c r="B266728" t="str">
        <f t="shared" si="4167"/>
        <v>UB32LA</v>
      </c>
      <c r="C266728" t="s">
        <v>501</v>
      </c>
    </row>
    <row r="266729" spans="1:3" x14ac:dyDescent="0.35">
      <c r="A266729" t="s">
        <v>268088</v>
      </c>
      <c r="B266729" t="str">
        <f t="shared" si="4167"/>
        <v>UB32LB</v>
      </c>
      <c r="C266729" t="s">
        <v>501</v>
      </c>
    </row>
    <row r="266730" spans="1:3" x14ac:dyDescent="0.35">
      <c r="A266730" t="s">
        <v>268089</v>
      </c>
      <c r="B266730" t="str">
        <f t="shared" si="4167"/>
        <v>UB32LD</v>
      </c>
      <c r="C266730" t="s">
        <v>501</v>
      </c>
    </row>
    <row r="266731" spans="1:3" x14ac:dyDescent="0.35">
      <c r="A266731" t="s">
        <v>268090</v>
      </c>
      <c r="B266731" t="str">
        <f t="shared" si="4167"/>
        <v>UB32LE</v>
      </c>
      <c r="C266731" t="s">
        <v>529</v>
      </c>
    </row>
    <row r="266732" spans="1:3" x14ac:dyDescent="0.35">
      <c r="A266732" t="s">
        <v>268091</v>
      </c>
      <c r="B266732" t="str">
        <f t="shared" si="4167"/>
        <v>UB32LF</v>
      </c>
      <c r="C266732" t="s">
        <v>529</v>
      </c>
    </row>
    <row r="266733" spans="1:3" x14ac:dyDescent="0.35">
      <c r="A266733" t="s">
        <v>268092</v>
      </c>
      <c r="B266733" t="str">
        <f t="shared" si="4167"/>
        <v>UB32LG</v>
      </c>
      <c r="C266733" t="s">
        <v>529</v>
      </c>
    </row>
    <row r="266734" spans="1:3" x14ac:dyDescent="0.35">
      <c r="A266734" t="s">
        <v>268093</v>
      </c>
      <c r="B266734" t="str">
        <f t="shared" si="4167"/>
        <v>UB32LH</v>
      </c>
      <c r="C266734" t="s">
        <v>501</v>
      </c>
    </row>
    <row r="266735" spans="1:3" x14ac:dyDescent="0.35">
      <c r="A266735" t="s">
        <v>268094</v>
      </c>
      <c r="B266735" t="str">
        <f t="shared" si="4167"/>
        <v>UB32LJ</v>
      </c>
      <c r="C266735" t="s">
        <v>501</v>
      </c>
    </row>
    <row r="266736" spans="1:3" x14ac:dyDescent="0.35">
      <c r="A266736" t="s">
        <v>268095</v>
      </c>
      <c r="B266736" t="str">
        <f t="shared" si="4167"/>
        <v>UB32LL</v>
      </c>
      <c r="C266736" t="s">
        <v>529</v>
      </c>
    </row>
    <row r="266737" spans="1:3" x14ac:dyDescent="0.35">
      <c r="A266737" t="s">
        <v>268096</v>
      </c>
      <c r="B266737" t="str">
        <f t="shared" si="4167"/>
        <v>UB32LN</v>
      </c>
      <c r="C266737" t="s">
        <v>529</v>
      </c>
    </row>
    <row r="266738" spans="1:3" x14ac:dyDescent="0.35">
      <c r="A266738" t="s">
        <v>268097</v>
      </c>
      <c r="B266738" t="str">
        <f t="shared" si="4167"/>
        <v>UB32LP</v>
      </c>
      <c r="C266738" t="s">
        <v>529</v>
      </c>
    </row>
    <row r="266739" spans="1:3" x14ac:dyDescent="0.35">
      <c r="A266739" t="s">
        <v>268098</v>
      </c>
      <c r="B266739" t="str">
        <f t="shared" si="4167"/>
        <v>UB32LQ</v>
      </c>
      <c r="C266739" t="s">
        <v>529</v>
      </c>
    </row>
    <row r="266740" spans="1:3" x14ac:dyDescent="0.35">
      <c r="A266740" t="s">
        <v>268099</v>
      </c>
      <c r="B266740" t="str">
        <f t="shared" si="4167"/>
        <v>UB32LR</v>
      </c>
      <c r="C266740" t="s">
        <v>529</v>
      </c>
    </row>
    <row r="266741" spans="1:3" x14ac:dyDescent="0.35">
      <c r="A266741" t="s">
        <v>268100</v>
      </c>
      <c r="B266741" t="str">
        <f t="shared" si="4167"/>
        <v>UB32LS</v>
      </c>
      <c r="C266741" t="s">
        <v>529</v>
      </c>
    </row>
    <row r="266742" spans="1:3" x14ac:dyDescent="0.35">
      <c r="A266742" t="s">
        <v>268101</v>
      </c>
      <c r="B266742" t="str">
        <f t="shared" si="4167"/>
        <v>UB32LT</v>
      </c>
      <c r="C266742" t="s">
        <v>529</v>
      </c>
    </row>
    <row r="266743" spans="1:3" x14ac:dyDescent="0.35">
      <c r="A266743" t="s">
        <v>268102</v>
      </c>
      <c r="B266743" t="str">
        <f t="shared" si="4167"/>
        <v>UB32LU</v>
      </c>
      <c r="C266743" t="s">
        <v>501</v>
      </c>
    </row>
    <row r="266744" spans="1:3" x14ac:dyDescent="0.35">
      <c r="A266744" t="s">
        <v>268103</v>
      </c>
      <c r="B266744" t="str">
        <f t="shared" si="4167"/>
        <v>UB32LW</v>
      </c>
      <c r="C266744" t="s">
        <v>529</v>
      </c>
    </row>
    <row r="266745" spans="1:3" x14ac:dyDescent="0.35">
      <c r="A266745" t="s">
        <v>268104</v>
      </c>
      <c r="B266745" t="str">
        <f t="shared" si="4167"/>
        <v>UB32LX</v>
      </c>
      <c r="C266745" t="s">
        <v>501</v>
      </c>
    </row>
    <row r="266746" spans="1:3" x14ac:dyDescent="0.35">
      <c r="A266746" t="s">
        <v>268105</v>
      </c>
      <c r="B266746" t="str">
        <f t="shared" si="4167"/>
        <v>UB32LY</v>
      </c>
      <c r="C266746" t="s">
        <v>529</v>
      </c>
    </row>
    <row r="266747" spans="1:3" x14ac:dyDescent="0.35">
      <c r="A266747" t="s">
        <v>268106</v>
      </c>
      <c r="B266747" t="str">
        <f t="shared" si="4167"/>
        <v>UB32LZ</v>
      </c>
      <c r="C266747" t="s">
        <v>529</v>
      </c>
    </row>
    <row r="266748" spans="1:3" x14ac:dyDescent="0.35">
      <c r="A266748" t="s">
        <v>268107</v>
      </c>
      <c r="B266748" t="str">
        <f t="shared" si="4167"/>
        <v>UB32NA</v>
      </c>
      <c r="C266748" t="s">
        <v>529</v>
      </c>
    </row>
    <row r="266749" spans="1:3" x14ac:dyDescent="0.35">
      <c r="A266749" t="s">
        <v>268108</v>
      </c>
      <c r="B266749" t="str">
        <f t="shared" si="4167"/>
        <v>UB32NB</v>
      </c>
      <c r="C266749" t="s">
        <v>529</v>
      </c>
    </row>
    <row r="266750" spans="1:3" x14ac:dyDescent="0.35">
      <c r="A266750" t="s">
        <v>268109</v>
      </c>
      <c r="B266750" t="str">
        <f t="shared" si="4167"/>
        <v>UB32ND</v>
      </c>
      <c r="C266750" t="s">
        <v>529</v>
      </c>
    </row>
    <row r="266751" spans="1:3" x14ac:dyDescent="0.35">
      <c r="A266751" t="s">
        <v>268110</v>
      </c>
      <c r="B266751" t="str">
        <f t="shared" si="4167"/>
        <v>UB32NE</v>
      </c>
      <c r="C266751" t="s">
        <v>529</v>
      </c>
    </row>
    <row r="266752" spans="1:3" x14ac:dyDescent="0.35">
      <c r="A266752" t="s">
        <v>268111</v>
      </c>
      <c r="B266752" t="str">
        <f t="shared" si="4167"/>
        <v>UB32NF</v>
      </c>
      <c r="C266752" t="s">
        <v>529</v>
      </c>
    </row>
    <row r="266753" spans="1:3" x14ac:dyDescent="0.35">
      <c r="A266753" t="s">
        <v>268112</v>
      </c>
      <c r="B266753" t="str">
        <f t="shared" si="4167"/>
        <v>UB32NG</v>
      </c>
      <c r="C266753" t="s">
        <v>501</v>
      </c>
    </row>
    <row r="266754" spans="1:3" x14ac:dyDescent="0.35">
      <c r="A266754" t="s">
        <v>268113</v>
      </c>
      <c r="B266754" t="str">
        <f t="shared" si="4167"/>
        <v>UB32NH</v>
      </c>
      <c r="C266754" t="s">
        <v>529</v>
      </c>
    </row>
    <row r="266755" spans="1:3" x14ac:dyDescent="0.35">
      <c r="A266755" t="s">
        <v>268114</v>
      </c>
      <c r="B266755" t="str">
        <f t="shared" ref="B266755:B266818" si="4168">SUBSTITUTE(A266755, " ", "")</f>
        <v>UB32NJ</v>
      </c>
      <c r="C266755" t="s">
        <v>529</v>
      </c>
    </row>
    <row r="266756" spans="1:3" x14ac:dyDescent="0.35">
      <c r="A266756" t="s">
        <v>268115</v>
      </c>
      <c r="B266756" t="str">
        <f t="shared" si="4168"/>
        <v>UB32NL</v>
      </c>
      <c r="C266756" t="s">
        <v>529</v>
      </c>
    </row>
    <row r="266757" spans="1:3" x14ac:dyDescent="0.35">
      <c r="A266757" t="s">
        <v>268116</v>
      </c>
      <c r="B266757" t="str">
        <f t="shared" si="4168"/>
        <v>UB32NN</v>
      </c>
      <c r="C266757" t="s">
        <v>529</v>
      </c>
    </row>
    <row r="266758" spans="1:3" x14ac:dyDescent="0.35">
      <c r="A266758" t="s">
        <v>268117</v>
      </c>
      <c r="B266758" t="str">
        <f t="shared" si="4168"/>
        <v>UB32NP</v>
      </c>
      <c r="C266758" t="s">
        <v>501</v>
      </c>
    </row>
    <row r="266759" spans="1:3" x14ac:dyDescent="0.35">
      <c r="A266759" t="s">
        <v>268118</v>
      </c>
      <c r="B266759" t="str">
        <f t="shared" si="4168"/>
        <v>UB32NQ</v>
      </c>
      <c r="C266759" t="s">
        <v>529</v>
      </c>
    </row>
    <row r="266760" spans="1:3" x14ac:dyDescent="0.35">
      <c r="A266760" t="s">
        <v>268119</v>
      </c>
      <c r="B266760" t="str">
        <f t="shared" si="4168"/>
        <v>UB32NR</v>
      </c>
      <c r="C266760" t="s">
        <v>501</v>
      </c>
    </row>
    <row r="266761" spans="1:3" x14ac:dyDescent="0.35">
      <c r="A266761" t="s">
        <v>268120</v>
      </c>
      <c r="B266761" t="str">
        <f t="shared" si="4168"/>
        <v>UB32NS</v>
      </c>
      <c r="C266761" t="s">
        <v>501</v>
      </c>
    </row>
    <row r="266762" spans="1:3" x14ac:dyDescent="0.35">
      <c r="A266762" t="s">
        <v>268121</v>
      </c>
      <c r="B266762" t="str">
        <f t="shared" si="4168"/>
        <v>UB32NT</v>
      </c>
      <c r="C266762" t="s">
        <v>501</v>
      </c>
    </row>
    <row r="266763" spans="1:3" x14ac:dyDescent="0.35">
      <c r="A266763" t="s">
        <v>268122</v>
      </c>
      <c r="B266763" t="str">
        <f t="shared" si="4168"/>
        <v>UB32NU</v>
      </c>
      <c r="C266763" t="s">
        <v>501</v>
      </c>
    </row>
    <row r="266764" spans="1:3" x14ac:dyDescent="0.35">
      <c r="A266764" t="s">
        <v>268123</v>
      </c>
      <c r="B266764" t="str">
        <f t="shared" si="4168"/>
        <v>UB32NW</v>
      </c>
      <c r="C266764" t="s">
        <v>529</v>
      </c>
    </row>
    <row r="266765" spans="1:3" x14ac:dyDescent="0.35">
      <c r="A266765" t="s">
        <v>268124</v>
      </c>
      <c r="B266765" t="str">
        <f t="shared" si="4168"/>
        <v>UB32NX</v>
      </c>
      <c r="C266765" t="s">
        <v>501</v>
      </c>
    </row>
    <row r="266766" spans="1:3" x14ac:dyDescent="0.35">
      <c r="A266766" t="s">
        <v>268125</v>
      </c>
      <c r="B266766" t="str">
        <f t="shared" si="4168"/>
        <v>UB32NY</v>
      </c>
      <c r="C266766" t="s">
        <v>501</v>
      </c>
    </row>
    <row r="266767" spans="1:3" x14ac:dyDescent="0.35">
      <c r="A266767" t="s">
        <v>268126</v>
      </c>
      <c r="B266767" t="str">
        <f t="shared" si="4168"/>
        <v>UB32NZ</v>
      </c>
      <c r="C266767" t="s">
        <v>501</v>
      </c>
    </row>
    <row r="266768" spans="1:3" x14ac:dyDescent="0.35">
      <c r="A266768" t="s">
        <v>268127</v>
      </c>
      <c r="B266768" t="str">
        <f t="shared" si="4168"/>
        <v>UB32PA</v>
      </c>
      <c r="C266768" t="s">
        <v>501</v>
      </c>
    </row>
    <row r="266769" spans="1:3" x14ac:dyDescent="0.35">
      <c r="A266769" t="s">
        <v>268128</v>
      </c>
      <c r="B266769" t="str">
        <f t="shared" si="4168"/>
        <v>UB32PB</v>
      </c>
      <c r="C266769" t="s">
        <v>501</v>
      </c>
    </row>
    <row r="266770" spans="1:3" x14ac:dyDescent="0.35">
      <c r="A266770" t="s">
        <v>268129</v>
      </c>
      <c r="B266770" t="str">
        <f t="shared" si="4168"/>
        <v>UB32PD</v>
      </c>
      <c r="C266770" t="s">
        <v>501</v>
      </c>
    </row>
    <row r="266771" spans="1:3" x14ac:dyDescent="0.35">
      <c r="A266771" t="s">
        <v>268130</v>
      </c>
      <c r="B266771" t="str">
        <f t="shared" si="4168"/>
        <v>UB32PE</v>
      </c>
      <c r="C266771" t="s">
        <v>501</v>
      </c>
    </row>
    <row r="266772" spans="1:3" x14ac:dyDescent="0.35">
      <c r="A266772" t="s">
        <v>268131</v>
      </c>
      <c r="B266772" t="str">
        <f t="shared" si="4168"/>
        <v>UB32PF</v>
      </c>
      <c r="C266772" t="s">
        <v>501</v>
      </c>
    </row>
    <row r="266773" spans="1:3" x14ac:dyDescent="0.35">
      <c r="A266773" t="s">
        <v>268132</v>
      </c>
      <c r="B266773" t="str">
        <f t="shared" si="4168"/>
        <v>UB32PG</v>
      </c>
      <c r="C266773" t="s">
        <v>501</v>
      </c>
    </row>
    <row r="266774" spans="1:3" x14ac:dyDescent="0.35">
      <c r="A266774" t="s">
        <v>268133</v>
      </c>
      <c r="B266774" t="str">
        <f t="shared" si="4168"/>
        <v>UB32PH</v>
      </c>
      <c r="C266774" t="s">
        <v>501</v>
      </c>
    </row>
    <row r="266775" spans="1:3" x14ac:dyDescent="0.35">
      <c r="A266775" t="s">
        <v>268134</v>
      </c>
      <c r="B266775" t="str">
        <f t="shared" si="4168"/>
        <v>UB32PJ</v>
      </c>
      <c r="C266775" t="s">
        <v>501</v>
      </c>
    </row>
    <row r="266776" spans="1:3" x14ac:dyDescent="0.35">
      <c r="A266776" t="s">
        <v>268135</v>
      </c>
      <c r="B266776" t="str">
        <f t="shared" si="4168"/>
        <v>UB32PL</v>
      </c>
      <c r="C266776" t="s">
        <v>501</v>
      </c>
    </row>
    <row r="266777" spans="1:3" x14ac:dyDescent="0.35">
      <c r="A266777" t="s">
        <v>268136</v>
      </c>
      <c r="B266777" t="str">
        <f t="shared" si="4168"/>
        <v>UB32PN</v>
      </c>
      <c r="C266777" t="s">
        <v>501</v>
      </c>
    </row>
    <row r="266778" spans="1:3" x14ac:dyDescent="0.35">
      <c r="A266778" t="s">
        <v>268137</v>
      </c>
      <c r="B266778" t="str">
        <f t="shared" si="4168"/>
        <v>UB32PP</v>
      </c>
      <c r="C266778" t="s">
        <v>501</v>
      </c>
    </row>
    <row r="266779" spans="1:3" x14ac:dyDescent="0.35">
      <c r="A266779" t="s">
        <v>268138</v>
      </c>
      <c r="B266779" t="str">
        <f t="shared" si="4168"/>
        <v>UB32PQ</v>
      </c>
      <c r="C266779" t="s">
        <v>501</v>
      </c>
    </row>
    <row r="266780" spans="1:3" x14ac:dyDescent="0.35">
      <c r="A266780" t="s">
        <v>268139</v>
      </c>
      <c r="B266780" t="str">
        <f t="shared" si="4168"/>
        <v>UB32PR</v>
      </c>
      <c r="C266780" t="s">
        <v>501</v>
      </c>
    </row>
    <row r="266781" spans="1:3" x14ac:dyDescent="0.35">
      <c r="A266781" t="s">
        <v>268140</v>
      </c>
      <c r="B266781" t="str">
        <f t="shared" si="4168"/>
        <v>UB32PS</v>
      </c>
      <c r="C266781" t="s">
        <v>501</v>
      </c>
    </row>
    <row r="266782" spans="1:3" x14ac:dyDescent="0.35">
      <c r="A266782" t="s">
        <v>268141</v>
      </c>
      <c r="B266782" t="str">
        <f t="shared" si="4168"/>
        <v>UB32PT</v>
      </c>
      <c r="C266782" t="s">
        <v>501</v>
      </c>
    </row>
    <row r="266783" spans="1:3" x14ac:dyDescent="0.35">
      <c r="A266783" t="s">
        <v>268142</v>
      </c>
      <c r="B266783" t="str">
        <f t="shared" si="4168"/>
        <v>UB32PU</v>
      </c>
      <c r="C266783" t="s">
        <v>501</v>
      </c>
    </row>
    <row r="266784" spans="1:3" x14ac:dyDescent="0.35">
      <c r="A266784" t="s">
        <v>268143</v>
      </c>
      <c r="B266784" t="str">
        <f t="shared" si="4168"/>
        <v>UB32PW</v>
      </c>
      <c r="C266784" t="s">
        <v>501</v>
      </c>
    </row>
    <row r="266785" spans="1:3" x14ac:dyDescent="0.35">
      <c r="A266785" t="s">
        <v>268144</v>
      </c>
      <c r="B266785" t="str">
        <f t="shared" si="4168"/>
        <v>UB32PX</v>
      </c>
      <c r="C266785" t="s">
        <v>529</v>
      </c>
    </row>
    <row r="266786" spans="1:3" x14ac:dyDescent="0.35">
      <c r="A266786" t="s">
        <v>268145</v>
      </c>
      <c r="B266786" t="str">
        <f t="shared" si="4168"/>
        <v>UB32PY</v>
      </c>
      <c r="C266786" t="s">
        <v>529</v>
      </c>
    </row>
    <row r="266787" spans="1:3" x14ac:dyDescent="0.35">
      <c r="A266787" t="s">
        <v>268146</v>
      </c>
      <c r="B266787" t="str">
        <f t="shared" si="4168"/>
        <v>UB32PZ</v>
      </c>
      <c r="C266787" t="s">
        <v>501</v>
      </c>
    </row>
    <row r="266788" spans="1:3" x14ac:dyDescent="0.35">
      <c r="A266788" t="s">
        <v>268147</v>
      </c>
      <c r="B266788" t="str">
        <f t="shared" si="4168"/>
        <v>UB32QA</v>
      </c>
      <c r="C266788" t="s">
        <v>501</v>
      </c>
    </row>
    <row r="266789" spans="1:3" x14ac:dyDescent="0.35">
      <c r="A266789" t="s">
        <v>268148</v>
      </c>
      <c r="B266789" t="str">
        <f t="shared" si="4168"/>
        <v>UB32QB</v>
      </c>
      <c r="C266789" t="s">
        <v>501</v>
      </c>
    </row>
    <row r="266790" spans="1:3" x14ac:dyDescent="0.35">
      <c r="A266790" t="s">
        <v>268149</v>
      </c>
      <c r="B266790" t="str">
        <f t="shared" si="4168"/>
        <v>UB32QD</v>
      </c>
      <c r="C266790" t="s">
        <v>501</v>
      </c>
    </row>
    <row r="266791" spans="1:3" x14ac:dyDescent="0.35">
      <c r="A266791" t="s">
        <v>268150</v>
      </c>
      <c r="B266791" t="str">
        <f t="shared" si="4168"/>
        <v>UB32QE</v>
      </c>
      <c r="C266791" t="s">
        <v>501</v>
      </c>
    </row>
    <row r="266792" spans="1:3" x14ac:dyDescent="0.35">
      <c r="A266792" t="s">
        <v>268151</v>
      </c>
      <c r="B266792" t="str">
        <f t="shared" si="4168"/>
        <v>UB32QF</v>
      </c>
      <c r="C266792" t="s">
        <v>501</v>
      </c>
    </row>
    <row r="266793" spans="1:3" x14ac:dyDescent="0.35">
      <c r="A266793" t="s">
        <v>268152</v>
      </c>
      <c r="B266793" t="str">
        <f t="shared" si="4168"/>
        <v>UB32QG</v>
      </c>
      <c r="C266793" t="s">
        <v>501</v>
      </c>
    </row>
    <row r="266794" spans="1:3" x14ac:dyDescent="0.35">
      <c r="A266794" t="s">
        <v>268153</v>
      </c>
      <c r="B266794" t="str">
        <f t="shared" si="4168"/>
        <v>UB32QH</v>
      </c>
      <c r="C266794" t="s">
        <v>501</v>
      </c>
    </row>
    <row r="266795" spans="1:3" x14ac:dyDescent="0.35">
      <c r="A266795" t="s">
        <v>268154</v>
      </c>
      <c r="B266795" t="str">
        <f t="shared" si="4168"/>
        <v>UB32QJ</v>
      </c>
      <c r="C266795" t="s">
        <v>501</v>
      </c>
    </row>
    <row r="266796" spans="1:3" x14ac:dyDescent="0.35">
      <c r="A266796" t="s">
        <v>268155</v>
      </c>
      <c r="B266796" t="str">
        <f t="shared" si="4168"/>
        <v>UB32QL</v>
      </c>
      <c r="C266796" t="s">
        <v>501</v>
      </c>
    </row>
    <row r="266797" spans="1:3" x14ac:dyDescent="0.35">
      <c r="A266797" t="s">
        <v>268156</v>
      </c>
      <c r="B266797" t="str">
        <f t="shared" si="4168"/>
        <v>UB32QN</v>
      </c>
      <c r="C266797" t="s">
        <v>501</v>
      </c>
    </row>
    <row r="266798" spans="1:3" x14ac:dyDescent="0.35">
      <c r="A266798" t="s">
        <v>268157</v>
      </c>
      <c r="B266798" t="str">
        <f t="shared" si="4168"/>
        <v>UB32QP</v>
      </c>
      <c r="C266798" t="s">
        <v>501</v>
      </c>
    </row>
    <row r="266799" spans="1:3" x14ac:dyDescent="0.35">
      <c r="A266799" t="s">
        <v>268158</v>
      </c>
      <c r="B266799" t="str">
        <f t="shared" si="4168"/>
        <v>UB32QQ</v>
      </c>
      <c r="C266799" t="s">
        <v>501</v>
      </c>
    </row>
    <row r="266800" spans="1:3" x14ac:dyDescent="0.35">
      <c r="A266800" t="s">
        <v>268159</v>
      </c>
      <c r="B266800" t="str">
        <f t="shared" si="4168"/>
        <v>UB32QR</v>
      </c>
      <c r="C266800" t="s">
        <v>501</v>
      </c>
    </row>
    <row r="266801" spans="1:3" x14ac:dyDescent="0.35">
      <c r="A266801" t="s">
        <v>268160</v>
      </c>
      <c r="B266801" t="str">
        <f t="shared" si="4168"/>
        <v>UB32QS</v>
      </c>
      <c r="C266801" t="s">
        <v>501</v>
      </c>
    </row>
    <row r="266802" spans="1:3" x14ac:dyDescent="0.35">
      <c r="A266802" t="s">
        <v>268161</v>
      </c>
      <c r="B266802" t="str">
        <f t="shared" si="4168"/>
        <v>UB32QT</v>
      </c>
      <c r="C266802" t="s">
        <v>501</v>
      </c>
    </row>
    <row r="266803" spans="1:3" x14ac:dyDescent="0.35">
      <c r="A266803" t="s">
        <v>268162</v>
      </c>
      <c r="B266803" t="str">
        <f t="shared" si="4168"/>
        <v>UB32QU</v>
      </c>
      <c r="C266803" t="s">
        <v>501</v>
      </c>
    </row>
    <row r="266804" spans="1:3" x14ac:dyDescent="0.35">
      <c r="A266804" t="s">
        <v>268163</v>
      </c>
      <c r="B266804" t="str">
        <f t="shared" si="4168"/>
        <v>UB32QW</v>
      </c>
      <c r="C266804" t="s">
        <v>501</v>
      </c>
    </row>
    <row r="266805" spans="1:3" x14ac:dyDescent="0.35">
      <c r="A266805" t="s">
        <v>268164</v>
      </c>
      <c r="B266805" t="str">
        <f t="shared" si="4168"/>
        <v>UB32QX</v>
      </c>
      <c r="C266805" t="s">
        <v>501</v>
      </c>
    </row>
    <row r="266806" spans="1:3" x14ac:dyDescent="0.35">
      <c r="A266806" t="s">
        <v>268165</v>
      </c>
      <c r="B266806" t="str">
        <f t="shared" si="4168"/>
        <v>UB32QY</v>
      </c>
      <c r="C266806" t="s">
        <v>501</v>
      </c>
    </row>
    <row r="266807" spans="1:3" x14ac:dyDescent="0.35">
      <c r="A266807" t="s">
        <v>268166</v>
      </c>
      <c r="B266807" t="str">
        <f t="shared" si="4168"/>
        <v>UB32QZ</v>
      </c>
      <c r="C266807" t="s">
        <v>501</v>
      </c>
    </row>
    <row r="266808" spans="1:3" x14ac:dyDescent="0.35">
      <c r="A266808" t="s">
        <v>268167</v>
      </c>
      <c r="B266808" t="str">
        <f t="shared" si="4168"/>
        <v>UB32RA</v>
      </c>
      <c r="C266808" t="s">
        <v>501</v>
      </c>
    </row>
    <row r="266809" spans="1:3" x14ac:dyDescent="0.35">
      <c r="A266809" t="s">
        <v>268168</v>
      </c>
      <c r="B266809" t="str">
        <f t="shared" si="4168"/>
        <v>UB32RB</v>
      </c>
      <c r="C266809" t="s">
        <v>501</v>
      </c>
    </row>
    <row r="266810" spans="1:3" x14ac:dyDescent="0.35">
      <c r="A266810" t="s">
        <v>268169</v>
      </c>
      <c r="B266810" t="str">
        <f t="shared" si="4168"/>
        <v>UB32RD</v>
      </c>
      <c r="C266810" t="s">
        <v>501</v>
      </c>
    </row>
    <row r="266811" spans="1:3" x14ac:dyDescent="0.35">
      <c r="A266811" t="s">
        <v>268170</v>
      </c>
      <c r="B266811" t="str">
        <f t="shared" si="4168"/>
        <v>UB32RE</v>
      </c>
      <c r="C266811" t="s">
        <v>501</v>
      </c>
    </row>
    <row r="266812" spans="1:3" x14ac:dyDescent="0.35">
      <c r="A266812" t="s">
        <v>268171</v>
      </c>
      <c r="B266812" t="str">
        <f t="shared" si="4168"/>
        <v>UB32RF</v>
      </c>
      <c r="C266812" t="s">
        <v>501</v>
      </c>
    </row>
    <row r="266813" spans="1:3" x14ac:dyDescent="0.35">
      <c r="A266813" t="s">
        <v>268172</v>
      </c>
      <c r="B266813" t="str">
        <f t="shared" si="4168"/>
        <v>UB32RG</v>
      </c>
      <c r="C266813" t="s">
        <v>501</v>
      </c>
    </row>
    <row r="266814" spans="1:3" x14ac:dyDescent="0.35">
      <c r="A266814" t="s">
        <v>268173</v>
      </c>
      <c r="B266814" t="str">
        <f t="shared" si="4168"/>
        <v>UB32RH</v>
      </c>
      <c r="C266814" t="s">
        <v>501</v>
      </c>
    </row>
    <row r="266815" spans="1:3" x14ac:dyDescent="0.35">
      <c r="A266815" t="s">
        <v>268174</v>
      </c>
      <c r="B266815" t="str">
        <f t="shared" si="4168"/>
        <v>UB32RJ</v>
      </c>
      <c r="C266815" t="s">
        <v>529</v>
      </c>
    </row>
    <row r="266816" spans="1:3" x14ac:dyDescent="0.35">
      <c r="A266816" t="s">
        <v>268175</v>
      </c>
      <c r="B266816" t="str">
        <f t="shared" si="4168"/>
        <v>UB32RL</v>
      </c>
      <c r="C266816" t="s">
        <v>529</v>
      </c>
    </row>
    <row r="266817" spans="1:3" x14ac:dyDescent="0.35">
      <c r="A266817" t="s">
        <v>268176</v>
      </c>
      <c r="B266817" t="str">
        <f t="shared" si="4168"/>
        <v>UB32RN</v>
      </c>
      <c r="C266817" t="s">
        <v>529</v>
      </c>
    </row>
    <row r="266818" spans="1:3" x14ac:dyDescent="0.35">
      <c r="A266818" t="s">
        <v>268177</v>
      </c>
      <c r="B266818" t="str">
        <f t="shared" si="4168"/>
        <v>UB32RP</v>
      </c>
      <c r="C266818" t="s">
        <v>529</v>
      </c>
    </row>
    <row r="266819" spans="1:3" x14ac:dyDescent="0.35">
      <c r="A266819" t="s">
        <v>268178</v>
      </c>
      <c r="B266819" t="str">
        <f t="shared" ref="B266819:B266882" si="4169">SUBSTITUTE(A266819, " ", "")</f>
        <v>UB32RQ</v>
      </c>
      <c r="C266819" t="s">
        <v>501</v>
      </c>
    </row>
    <row r="266820" spans="1:3" x14ac:dyDescent="0.35">
      <c r="A266820" t="s">
        <v>268179</v>
      </c>
      <c r="B266820" t="str">
        <f t="shared" si="4169"/>
        <v>UB32RR</v>
      </c>
      <c r="C266820" t="s">
        <v>529</v>
      </c>
    </row>
    <row r="266821" spans="1:3" x14ac:dyDescent="0.35">
      <c r="A266821" t="s">
        <v>268180</v>
      </c>
      <c r="B266821" t="str">
        <f t="shared" si="4169"/>
        <v>UB32RS</v>
      </c>
      <c r="C266821" t="s">
        <v>529</v>
      </c>
    </row>
    <row r="266822" spans="1:3" x14ac:dyDescent="0.35">
      <c r="A266822" t="s">
        <v>268181</v>
      </c>
      <c r="B266822" t="str">
        <f t="shared" si="4169"/>
        <v>UB32RT</v>
      </c>
      <c r="C266822" t="s">
        <v>529</v>
      </c>
    </row>
    <row r="266823" spans="1:3" x14ac:dyDescent="0.35">
      <c r="A266823" t="s">
        <v>268182</v>
      </c>
      <c r="B266823" t="str">
        <f t="shared" si="4169"/>
        <v>UB32RU</v>
      </c>
      <c r="C266823" t="s">
        <v>529</v>
      </c>
    </row>
    <row r="266824" spans="1:3" x14ac:dyDescent="0.35">
      <c r="A266824" t="s">
        <v>268183</v>
      </c>
      <c r="B266824" t="str">
        <f t="shared" si="4169"/>
        <v>UB32RW</v>
      </c>
      <c r="C266824" t="s">
        <v>529</v>
      </c>
    </row>
    <row r="266825" spans="1:3" x14ac:dyDescent="0.35">
      <c r="A266825" t="s">
        <v>268184</v>
      </c>
      <c r="B266825" t="str">
        <f t="shared" si="4169"/>
        <v>UB32RX</v>
      </c>
      <c r="C266825" t="s">
        <v>529</v>
      </c>
    </row>
    <row r="266826" spans="1:3" x14ac:dyDescent="0.35">
      <c r="A266826" t="s">
        <v>268185</v>
      </c>
      <c r="B266826" t="str">
        <f t="shared" si="4169"/>
        <v>UB32RY</v>
      </c>
      <c r="C266826" t="s">
        <v>529</v>
      </c>
    </row>
    <row r="266827" spans="1:3" x14ac:dyDescent="0.35">
      <c r="A266827" t="s">
        <v>268186</v>
      </c>
      <c r="B266827" t="str">
        <f t="shared" si="4169"/>
        <v>UB32RZ</v>
      </c>
      <c r="C266827" t="s">
        <v>529</v>
      </c>
    </row>
    <row r="266828" spans="1:3" x14ac:dyDescent="0.35">
      <c r="A266828" t="s">
        <v>268187</v>
      </c>
      <c r="B266828" t="str">
        <f t="shared" si="4169"/>
        <v>UB32SA</v>
      </c>
      <c r="C266828" t="s">
        <v>529</v>
      </c>
    </row>
    <row r="266829" spans="1:3" x14ac:dyDescent="0.35">
      <c r="A266829" t="s">
        <v>268188</v>
      </c>
      <c r="B266829" t="str">
        <f t="shared" si="4169"/>
        <v>UB32SB</v>
      </c>
      <c r="C266829" t="s">
        <v>501</v>
      </c>
    </row>
    <row r="266830" spans="1:3" x14ac:dyDescent="0.35">
      <c r="A266830" t="s">
        <v>268189</v>
      </c>
      <c r="B266830" t="str">
        <f t="shared" si="4169"/>
        <v>UB32SD</v>
      </c>
      <c r="C266830" t="s">
        <v>501</v>
      </c>
    </row>
    <row r="266831" spans="1:3" x14ac:dyDescent="0.35">
      <c r="A266831" t="s">
        <v>268190</v>
      </c>
      <c r="B266831" t="str">
        <f t="shared" si="4169"/>
        <v>UB32SE</v>
      </c>
      <c r="C266831" t="s">
        <v>501</v>
      </c>
    </row>
    <row r="266832" spans="1:3" x14ac:dyDescent="0.35">
      <c r="A266832" t="s">
        <v>268191</v>
      </c>
      <c r="B266832" t="str">
        <f t="shared" si="4169"/>
        <v>UB32SF</v>
      </c>
      <c r="C266832" t="s">
        <v>501</v>
      </c>
    </row>
    <row r="266833" spans="1:3" x14ac:dyDescent="0.35">
      <c r="A266833" t="s">
        <v>268192</v>
      </c>
      <c r="B266833" t="str">
        <f t="shared" si="4169"/>
        <v>UB32SG</v>
      </c>
      <c r="C266833" t="s">
        <v>501</v>
      </c>
    </row>
    <row r="266834" spans="1:3" x14ac:dyDescent="0.35">
      <c r="A266834" t="s">
        <v>268193</v>
      </c>
      <c r="B266834" t="str">
        <f t="shared" si="4169"/>
        <v>UB32SH</v>
      </c>
      <c r="C266834" t="s">
        <v>529</v>
      </c>
    </row>
    <row r="266835" spans="1:3" x14ac:dyDescent="0.35">
      <c r="A266835" t="s">
        <v>268194</v>
      </c>
      <c r="B266835" t="str">
        <f t="shared" si="4169"/>
        <v>UB32SJ</v>
      </c>
      <c r="C266835" t="s">
        <v>501</v>
      </c>
    </row>
    <row r="266836" spans="1:3" x14ac:dyDescent="0.35">
      <c r="A266836" t="s">
        <v>268195</v>
      </c>
      <c r="B266836" t="str">
        <f t="shared" si="4169"/>
        <v>UB32SL</v>
      </c>
      <c r="C266836" t="s">
        <v>501</v>
      </c>
    </row>
    <row r="266837" spans="1:3" x14ac:dyDescent="0.35">
      <c r="A266837" t="s">
        <v>268196</v>
      </c>
      <c r="B266837" t="str">
        <f t="shared" si="4169"/>
        <v>UB32SN</v>
      </c>
      <c r="C266837" t="s">
        <v>501</v>
      </c>
    </row>
    <row r="266838" spans="1:3" x14ac:dyDescent="0.35">
      <c r="A266838" t="s">
        <v>268197</v>
      </c>
      <c r="B266838" t="str">
        <f t="shared" si="4169"/>
        <v>UB32SP</v>
      </c>
      <c r="C266838" t="s">
        <v>501</v>
      </c>
    </row>
    <row r="266839" spans="1:3" x14ac:dyDescent="0.35">
      <c r="A266839" t="s">
        <v>268198</v>
      </c>
      <c r="B266839" t="str">
        <f t="shared" si="4169"/>
        <v>UB32SQ</v>
      </c>
      <c r="C266839" t="s">
        <v>501</v>
      </c>
    </row>
    <row r="266840" spans="1:3" x14ac:dyDescent="0.35">
      <c r="A266840" t="s">
        <v>268199</v>
      </c>
      <c r="B266840" t="str">
        <f t="shared" si="4169"/>
        <v>UB32SR</v>
      </c>
      <c r="C266840" t="s">
        <v>501</v>
      </c>
    </row>
    <row r="266841" spans="1:3" x14ac:dyDescent="0.35">
      <c r="A266841" t="s">
        <v>268200</v>
      </c>
      <c r="B266841" t="str">
        <f t="shared" si="4169"/>
        <v>UB32SS</v>
      </c>
      <c r="C266841" t="s">
        <v>501</v>
      </c>
    </row>
    <row r="266842" spans="1:3" x14ac:dyDescent="0.35">
      <c r="A266842" t="s">
        <v>268201</v>
      </c>
      <c r="B266842" t="str">
        <f t="shared" si="4169"/>
        <v>UB32ST</v>
      </c>
      <c r="C266842" t="s">
        <v>501</v>
      </c>
    </row>
    <row r="266843" spans="1:3" x14ac:dyDescent="0.35">
      <c r="A266843" t="s">
        <v>268202</v>
      </c>
      <c r="B266843" t="str">
        <f t="shared" si="4169"/>
        <v>UB32SU</v>
      </c>
      <c r="C266843" t="s">
        <v>501</v>
      </c>
    </row>
    <row r="266844" spans="1:3" x14ac:dyDescent="0.35">
      <c r="A266844" t="s">
        <v>268203</v>
      </c>
      <c r="B266844" t="str">
        <f t="shared" si="4169"/>
        <v>UB32SW</v>
      </c>
      <c r="C266844" t="s">
        <v>529</v>
      </c>
    </row>
    <row r="266845" spans="1:3" x14ac:dyDescent="0.35">
      <c r="A266845" t="s">
        <v>268204</v>
      </c>
      <c r="B266845" t="str">
        <f t="shared" si="4169"/>
        <v>UB32SX</v>
      </c>
      <c r="C266845" t="s">
        <v>501</v>
      </c>
    </row>
    <row r="266846" spans="1:3" x14ac:dyDescent="0.35">
      <c r="A266846" t="s">
        <v>268205</v>
      </c>
      <c r="B266846" t="str">
        <f t="shared" si="4169"/>
        <v>UB32SY</v>
      </c>
      <c r="C266846" t="s">
        <v>529</v>
      </c>
    </row>
    <row r="266847" spans="1:3" x14ac:dyDescent="0.35">
      <c r="A266847" t="s">
        <v>268206</v>
      </c>
      <c r="B266847" t="str">
        <f t="shared" si="4169"/>
        <v>UB32SZ</v>
      </c>
      <c r="C266847" t="s">
        <v>501</v>
      </c>
    </row>
    <row r="266848" spans="1:3" x14ac:dyDescent="0.35">
      <c r="A266848" t="s">
        <v>268207</v>
      </c>
      <c r="B266848" t="str">
        <f t="shared" si="4169"/>
        <v>UB32TA</v>
      </c>
      <c r="C266848" t="s">
        <v>501</v>
      </c>
    </row>
    <row r="266849" spans="1:3" x14ac:dyDescent="0.35">
      <c r="A266849" t="s">
        <v>268208</v>
      </c>
      <c r="B266849" t="str">
        <f t="shared" si="4169"/>
        <v>UB32TB</v>
      </c>
      <c r="C266849" t="s">
        <v>501</v>
      </c>
    </row>
    <row r="266850" spans="1:3" x14ac:dyDescent="0.35">
      <c r="A266850" t="s">
        <v>268209</v>
      </c>
      <c r="B266850" t="str">
        <f t="shared" si="4169"/>
        <v>UB32TD</v>
      </c>
      <c r="C266850" t="s">
        <v>501</v>
      </c>
    </row>
    <row r="266851" spans="1:3" x14ac:dyDescent="0.35">
      <c r="A266851" t="s">
        <v>268210</v>
      </c>
      <c r="B266851" t="str">
        <f t="shared" si="4169"/>
        <v>UB32TE</v>
      </c>
      <c r="C266851" t="s">
        <v>501</v>
      </c>
    </row>
    <row r="266852" spans="1:3" x14ac:dyDescent="0.35">
      <c r="A266852" t="s">
        <v>268211</v>
      </c>
      <c r="B266852" t="str">
        <f t="shared" si="4169"/>
        <v>UB32TF</v>
      </c>
      <c r="C266852" t="s">
        <v>501</v>
      </c>
    </row>
    <row r="266853" spans="1:3" x14ac:dyDescent="0.35">
      <c r="A266853" t="s">
        <v>268212</v>
      </c>
      <c r="B266853" t="str">
        <f t="shared" si="4169"/>
        <v>UB32TG</v>
      </c>
      <c r="C266853" t="s">
        <v>501</v>
      </c>
    </row>
    <row r="266854" spans="1:3" x14ac:dyDescent="0.35">
      <c r="A266854" t="s">
        <v>268213</v>
      </c>
      <c r="B266854" t="str">
        <f t="shared" si="4169"/>
        <v>UB32TH</v>
      </c>
      <c r="C266854" t="s">
        <v>501</v>
      </c>
    </row>
    <row r="266855" spans="1:3" x14ac:dyDescent="0.35">
      <c r="A266855" t="s">
        <v>268214</v>
      </c>
      <c r="B266855" t="str">
        <f t="shared" si="4169"/>
        <v>UB32TJ</v>
      </c>
      <c r="C266855" t="s">
        <v>501</v>
      </c>
    </row>
    <row r="266856" spans="1:3" x14ac:dyDescent="0.35">
      <c r="A266856" t="s">
        <v>268215</v>
      </c>
      <c r="B266856" t="str">
        <f t="shared" si="4169"/>
        <v>UB32TL</v>
      </c>
      <c r="C266856" t="s">
        <v>501</v>
      </c>
    </row>
    <row r="266857" spans="1:3" x14ac:dyDescent="0.35">
      <c r="A266857" t="s">
        <v>268216</v>
      </c>
      <c r="B266857" t="str">
        <f t="shared" si="4169"/>
        <v>UB32TN</v>
      </c>
      <c r="C266857" t="s">
        <v>501</v>
      </c>
    </row>
    <row r="266858" spans="1:3" x14ac:dyDescent="0.35">
      <c r="A266858" t="s">
        <v>268217</v>
      </c>
      <c r="B266858" t="str">
        <f t="shared" si="4169"/>
        <v>UB32TP</v>
      </c>
      <c r="C266858" t="s">
        <v>501</v>
      </c>
    </row>
    <row r="266859" spans="1:3" x14ac:dyDescent="0.35">
      <c r="A266859" t="s">
        <v>268218</v>
      </c>
      <c r="B266859" t="str">
        <f t="shared" si="4169"/>
        <v>UB32TQ</v>
      </c>
      <c r="C266859" t="s">
        <v>501</v>
      </c>
    </row>
    <row r="266860" spans="1:3" x14ac:dyDescent="0.35">
      <c r="A266860" t="s">
        <v>268219</v>
      </c>
      <c r="B266860" t="str">
        <f t="shared" si="4169"/>
        <v>UB32TR</v>
      </c>
      <c r="C266860" t="s">
        <v>501</v>
      </c>
    </row>
    <row r="266861" spans="1:3" x14ac:dyDescent="0.35">
      <c r="A266861" t="s">
        <v>268220</v>
      </c>
      <c r="B266861" t="str">
        <f t="shared" si="4169"/>
        <v>UB32TS</v>
      </c>
      <c r="C266861" t="s">
        <v>501</v>
      </c>
    </row>
    <row r="266862" spans="1:3" x14ac:dyDescent="0.35">
      <c r="A266862" t="s">
        <v>268221</v>
      </c>
      <c r="B266862" t="str">
        <f t="shared" si="4169"/>
        <v>UB32TT</v>
      </c>
      <c r="C266862" t="s">
        <v>501</v>
      </c>
    </row>
    <row r="266863" spans="1:3" x14ac:dyDescent="0.35">
      <c r="A266863" t="s">
        <v>268222</v>
      </c>
      <c r="B266863" t="str">
        <f t="shared" si="4169"/>
        <v>UB32TU</v>
      </c>
      <c r="C266863" t="s">
        <v>501</v>
      </c>
    </row>
    <row r="266864" spans="1:3" x14ac:dyDescent="0.35">
      <c r="A266864" t="s">
        <v>268223</v>
      </c>
      <c r="B266864" t="str">
        <f t="shared" si="4169"/>
        <v>UB32TW</v>
      </c>
      <c r="C266864" t="s">
        <v>501</v>
      </c>
    </row>
    <row r="266865" spans="1:3" x14ac:dyDescent="0.35">
      <c r="A266865" t="s">
        <v>268224</v>
      </c>
      <c r="B266865" t="str">
        <f t="shared" si="4169"/>
        <v>UB32TX</v>
      </c>
      <c r="C266865" t="s">
        <v>501</v>
      </c>
    </row>
    <row r="266866" spans="1:3" x14ac:dyDescent="0.35">
      <c r="A266866" t="s">
        <v>268225</v>
      </c>
      <c r="B266866" t="str">
        <f t="shared" si="4169"/>
        <v>UB32TY</v>
      </c>
      <c r="C266866" t="s">
        <v>501</v>
      </c>
    </row>
    <row r="266867" spans="1:3" x14ac:dyDescent="0.35">
      <c r="A266867" t="s">
        <v>268226</v>
      </c>
      <c r="B266867" t="str">
        <f t="shared" si="4169"/>
        <v>UB32TZ</v>
      </c>
      <c r="C266867" t="s">
        <v>501</v>
      </c>
    </row>
    <row r="266868" spans="1:3" x14ac:dyDescent="0.35">
      <c r="A266868" t="s">
        <v>268227</v>
      </c>
      <c r="B266868" t="str">
        <f t="shared" si="4169"/>
        <v>UB32UA</v>
      </c>
      <c r="C266868" t="s">
        <v>501</v>
      </c>
    </row>
    <row r="266869" spans="1:3" x14ac:dyDescent="0.35">
      <c r="A266869" t="s">
        <v>268228</v>
      </c>
      <c r="B266869" t="str">
        <f t="shared" si="4169"/>
        <v>UB32UB</v>
      </c>
      <c r="C266869" t="s">
        <v>501</v>
      </c>
    </row>
    <row r="266870" spans="1:3" x14ac:dyDescent="0.35">
      <c r="A266870" t="s">
        <v>268229</v>
      </c>
      <c r="B266870" t="str">
        <f t="shared" si="4169"/>
        <v>UB32UD</v>
      </c>
      <c r="C266870" t="s">
        <v>501</v>
      </c>
    </row>
    <row r="266871" spans="1:3" x14ac:dyDescent="0.35">
      <c r="A266871" t="s">
        <v>268230</v>
      </c>
      <c r="B266871" t="str">
        <f t="shared" si="4169"/>
        <v>UB32UE</v>
      </c>
      <c r="C266871" t="s">
        <v>529</v>
      </c>
    </row>
    <row r="266872" spans="1:3" x14ac:dyDescent="0.35">
      <c r="A266872" t="s">
        <v>268231</v>
      </c>
      <c r="B266872" t="str">
        <f t="shared" si="4169"/>
        <v>UB32UF</v>
      </c>
      <c r="C266872" t="s">
        <v>529</v>
      </c>
    </row>
    <row r="266873" spans="1:3" x14ac:dyDescent="0.35">
      <c r="A266873" t="s">
        <v>268232</v>
      </c>
      <c r="B266873" t="str">
        <f t="shared" si="4169"/>
        <v>UB32UG</v>
      </c>
      <c r="C266873" t="s">
        <v>529</v>
      </c>
    </row>
    <row r="266874" spans="1:3" x14ac:dyDescent="0.35">
      <c r="A266874" t="s">
        <v>268233</v>
      </c>
      <c r="B266874" t="str">
        <f t="shared" si="4169"/>
        <v>UB32UH</v>
      </c>
      <c r="C266874" t="s">
        <v>529</v>
      </c>
    </row>
    <row r="266875" spans="1:3" x14ac:dyDescent="0.35">
      <c r="A266875" t="s">
        <v>268234</v>
      </c>
      <c r="B266875" t="str">
        <f t="shared" si="4169"/>
        <v>UB32UJ</v>
      </c>
      <c r="C266875" t="s">
        <v>501</v>
      </c>
    </row>
    <row r="266876" spans="1:3" x14ac:dyDescent="0.35">
      <c r="A266876" t="s">
        <v>268235</v>
      </c>
      <c r="B266876" t="str">
        <f t="shared" si="4169"/>
        <v>UB32UL</v>
      </c>
      <c r="C266876" t="s">
        <v>529</v>
      </c>
    </row>
    <row r="266877" spans="1:3" x14ac:dyDescent="0.35">
      <c r="A266877" t="s">
        <v>268236</v>
      </c>
      <c r="B266877" t="str">
        <f t="shared" si="4169"/>
        <v>UB32UP</v>
      </c>
      <c r="C266877" t="s">
        <v>501</v>
      </c>
    </row>
    <row r="266878" spans="1:3" x14ac:dyDescent="0.35">
      <c r="A266878" t="s">
        <v>268237</v>
      </c>
      <c r="B266878" t="str">
        <f t="shared" si="4169"/>
        <v>UB32UQ</v>
      </c>
      <c r="C266878" t="s">
        <v>527</v>
      </c>
    </row>
    <row r="266879" spans="1:3" x14ac:dyDescent="0.35">
      <c r="A266879" t="s">
        <v>268238</v>
      </c>
      <c r="B266879" t="str">
        <f t="shared" si="4169"/>
        <v>UB32UT</v>
      </c>
      <c r="C266879" t="s">
        <v>529</v>
      </c>
    </row>
    <row r="266880" spans="1:3" x14ac:dyDescent="0.35">
      <c r="A266880" t="s">
        <v>268239</v>
      </c>
      <c r="B266880" t="str">
        <f t="shared" si="4169"/>
        <v>UB32UU</v>
      </c>
      <c r="C266880" t="s">
        <v>529</v>
      </c>
    </row>
    <row r="266881" spans="1:3" x14ac:dyDescent="0.35">
      <c r="A266881" t="s">
        <v>268240</v>
      </c>
      <c r="B266881" t="str">
        <f t="shared" si="4169"/>
        <v>UB32UW</v>
      </c>
      <c r="C266881" t="s">
        <v>521</v>
      </c>
    </row>
    <row r="266882" spans="1:3" x14ac:dyDescent="0.35">
      <c r="A266882" t="s">
        <v>268241</v>
      </c>
      <c r="B266882" t="str">
        <f t="shared" si="4169"/>
        <v>UB32UX</v>
      </c>
      <c r="C266882" t="s">
        <v>529</v>
      </c>
    </row>
    <row r="266883" spans="1:3" x14ac:dyDescent="0.35">
      <c r="A266883" t="s">
        <v>268242</v>
      </c>
      <c r="B266883" t="str">
        <f t="shared" ref="B266883:B266946" si="4170">SUBSTITUTE(A266883, " ", "")</f>
        <v>UB32UZ</v>
      </c>
      <c r="C266883" t="s">
        <v>501</v>
      </c>
    </row>
    <row r="266884" spans="1:3" x14ac:dyDescent="0.35">
      <c r="A266884" t="s">
        <v>268243</v>
      </c>
      <c r="B266884" t="str">
        <f t="shared" si="4170"/>
        <v>UB32WA</v>
      </c>
      <c r="C266884" t="s">
        <v>529</v>
      </c>
    </row>
    <row r="266885" spans="1:3" x14ac:dyDescent="0.35">
      <c r="A266885" t="s">
        <v>268244</v>
      </c>
      <c r="B266885" t="str">
        <f t="shared" si="4170"/>
        <v>UB32WB</v>
      </c>
      <c r="C266885" t="s">
        <v>529</v>
      </c>
    </row>
    <row r="266886" spans="1:3" x14ac:dyDescent="0.35">
      <c r="A266886" t="s">
        <v>268245</v>
      </c>
      <c r="B266886" t="str">
        <f t="shared" si="4170"/>
        <v>UB32WD</v>
      </c>
      <c r="C266886" t="s">
        <v>529</v>
      </c>
    </row>
    <row r="266887" spans="1:3" x14ac:dyDescent="0.35">
      <c r="A266887" t="s">
        <v>268246</v>
      </c>
      <c r="B266887" t="str">
        <f t="shared" si="4170"/>
        <v>UB32WE</v>
      </c>
      <c r="C266887" t="s">
        <v>529</v>
      </c>
    </row>
    <row r="266888" spans="1:3" x14ac:dyDescent="0.35">
      <c r="A266888" t="s">
        <v>268247</v>
      </c>
      <c r="B266888" t="str">
        <f t="shared" si="4170"/>
        <v>UB32WZ</v>
      </c>
      <c r="C266888" t="s">
        <v>529</v>
      </c>
    </row>
    <row r="266889" spans="1:3" x14ac:dyDescent="0.35">
      <c r="A266889" t="s">
        <v>268248</v>
      </c>
      <c r="B266889" t="str">
        <f t="shared" si="4170"/>
        <v>UB32XA</v>
      </c>
      <c r="C266889" t="s">
        <v>529</v>
      </c>
    </row>
    <row r="266890" spans="1:3" x14ac:dyDescent="0.35">
      <c r="A266890" t="s">
        <v>268249</v>
      </c>
      <c r="B266890" t="str">
        <f t="shared" si="4170"/>
        <v>UB32XB</v>
      </c>
      <c r="C266890" t="s">
        <v>529</v>
      </c>
    </row>
    <row r="266891" spans="1:3" x14ac:dyDescent="0.35">
      <c r="A266891" t="s">
        <v>268250</v>
      </c>
      <c r="B266891" t="str">
        <f t="shared" si="4170"/>
        <v>UB32XD</v>
      </c>
      <c r="C266891" t="s">
        <v>501</v>
      </c>
    </row>
    <row r="266892" spans="1:3" x14ac:dyDescent="0.35">
      <c r="A266892" t="s">
        <v>268251</v>
      </c>
      <c r="B266892" t="str">
        <f t="shared" si="4170"/>
        <v>UB32XE</v>
      </c>
      <c r="C266892" t="s">
        <v>529</v>
      </c>
    </row>
    <row r="266893" spans="1:3" x14ac:dyDescent="0.35">
      <c r="A266893" t="s">
        <v>268252</v>
      </c>
      <c r="B266893" t="str">
        <f t="shared" si="4170"/>
        <v>UB32XF</v>
      </c>
      <c r="C266893" t="s">
        <v>529</v>
      </c>
    </row>
    <row r="266894" spans="1:3" x14ac:dyDescent="0.35">
      <c r="A266894" t="s">
        <v>268253</v>
      </c>
      <c r="B266894" t="str">
        <f t="shared" si="4170"/>
        <v>UB32XJ</v>
      </c>
      <c r="C266894" t="s">
        <v>529</v>
      </c>
    </row>
    <row r="266895" spans="1:3" x14ac:dyDescent="0.35">
      <c r="A266895" t="s">
        <v>268254</v>
      </c>
      <c r="B266895" t="str">
        <f t="shared" si="4170"/>
        <v>UB32XL</v>
      </c>
      <c r="C266895" t="s">
        <v>529</v>
      </c>
    </row>
    <row r="266896" spans="1:3" x14ac:dyDescent="0.35">
      <c r="A266896" t="s">
        <v>268255</v>
      </c>
      <c r="B266896" t="str">
        <f t="shared" si="4170"/>
        <v>UB32XN</v>
      </c>
      <c r="C266896" t="s">
        <v>529</v>
      </c>
    </row>
    <row r="266897" spans="1:3" x14ac:dyDescent="0.35">
      <c r="A266897" t="s">
        <v>268256</v>
      </c>
      <c r="B266897" t="str">
        <f t="shared" si="4170"/>
        <v>UB32XP</v>
      </c>
      <c r="C266897" t="s">
        <v>501</v>
      </c>
    </row>
    <row r="266898" spans="1:3" x14ac:dyDescent="0.35">
      <c r="A266898" t="s">
        <v>268257</v>
      </c>
      <c r="B266898" t="str">
        <f t="shared" si="4170"/>
        <v>UB32XR</v>
      </c>
      <c r="C266898" t="s">
        <v>529</v>
      </c>
    </row>
    <row r="266899" spans="1:3" x14ac:dyDescent="0.35">
      <c r="A266899" t="s">
        <v>268258</v>
      </c>
      <c r="B266899" t="str">
        <f t="shared" si="4170"/>
        <v>UB32XS</v>
      </c>
      <c r="C266899" t="s">
        <v>529</v>
      </c>
    </row>
    <row r="266900" spans="1:3" x14ac:dyDescent="0.35">
      <c r="A266900" t="s">
        <v>268259</v>
      </c>
      <c r="B266900" t="str">
        <f t="shared" si="4170"/>
        <v>UB32XW</v>
      </c>
      <c r="C266900" t="s">
        <v>501</v>
      </c>
    </row>
    <row r="266901" spans="1:3" x14ac:dyDescent="0.35">
      <c r="A266901" t="s">
        <v>268260</v>
      </c>
      <c r="B266901" t="str">
        <f t="shared" si="4170"/>
        <v>UB32XY</v>
      </c>
      <c r="C266901" t="s">
        <v>529</v>
      </c>
    </row>
    <row r="266902" spans="1:3" x14ac:dyDescent="0.35">
      <c r="A266902" t="s">
        <v>268261</v>
      </c>
      <c r="B266902" t="str">
        <f t="shared" si="4170"/>
        <v>UB32XZ</v>
      </c>
      <c r="C266902" t="s">
        <v>501</v>
      </c>
    </row>
    <row r="266903" spans="1:3" x14ac:dyDescent="0.35">
      <c r="A266903" t="s">
        <v>268262</v>
      </c>
      <c r="B266903" t="str">
        <f t="shared" si="4170"/>
        <v>UB32YA</v>
      </c>
      <c r="C266903" t="s">
        <v>529</v>
      </c>
    </row>
    <row r="266904" spans="1:3" x14ac:dyDescent="0.35">
      <c r="A266904" t="s">
        <v>268263</v>
      </c>
      <c r="B266904" t="str">
        <f t="shared" si="4170"/>
        <v>UB32YB</v>
      </c>
      <c r="C266904" t="s">
        <v>529</v>
      </c>
    </row>
    <row r="266905" spans="1:3" x14ac:dyDescent="0.35">
      <c r="A266905" t="s">
        <v>268264</v>
      </c>
      <c r="B266905" t="str">
        <f t="shared" si="4170"/>
        <v>UB32YD</v>
      </c>
      <c r="C266905" t="s">
        <v>529</v>
      </c>
    </row>
    <row r="266906" spans="1:3" x14ac:dyDescent="0.35">
      <c r="A266906" t="s">
        <v>268265</v>
      </c>
      <c r="B266906" t="str">
        <f t="shared" si="4170"/>
        <v>UB32YE</v>
      </c>
      <c r="C266906" t="s">
        <v>529</v>
      </c>
    </row>
    <row r="266907" spans="1:3" x14ac:dyDescent="0.35">
      <c r="A266907" t="s">
        <v>268266</v>
      </c>
      <c r="B266907" t="str">
        <f t="shared" si="4170"/>
        <v>UB32YF</v>
      </c>
      <c r="C266907" t="s">
        <v>529</v>
      </c>
    </row>
    <row r="266908" spans="1:3" x14ac:dyDescent="0.35">
      <c r="A266908" t="s">
        <v>268267</v>
      </c>
      <c r="B266908" t="str">
        <f t="shared" si="4170"/>
        <v>UB32YG</v>
      </c>
      <c r="C266908" t="s">
        <v>529</v>
      </c>
    </row>
    <row r="266909" spans="1:3" x14ac:dyDescent="0.35">
      <c r="A266909" t="s">
        <v>268268</v>
      </c>
      <c r="B266909" t="str">
        <f t="shared" si="4170"/>
        <v>UB32YH</v>
      </c>
      <c r="C266909" t="s">
        <v>529</v>
      </c>
    </row>
    <row r="266910" spans="1:3" x14ac:dyDescent="0.35">
      <c r="A266910" t="s">
        <v>268269</v>
      </c>
      <c r="B266910" t="str">
        <f t="shared" si="4170"/>
        <v>UB32YJ</v>
      </c>
      <c r="C266910" t="s">
        <v>529</v>
      </c>
    </row>
    <row r="266911" spans="1:3" x14ac:dyDescent="0.35">
      <c r="A266911" t="s">
        <v>268270</v>
      </c>
      <c r="B266911" t="str">
        <f t="shared" si="4170"/>
        <v>UB32YL</v>
      </c>
      <c r="C266911" t="s">
        <v>529</v>
      </c>
    </row>
    <row r="266912" spans="1:3" x14ac:dyDescent="0.35">
      <c r="A266912" t="s">
        <v>268271</v>
      </c>
      <c r="B266912" t="str">
        <f t="shared" si="4170"/>
        <v>UB32YN</v>
      </c>
      <c r="C266912" t="s">
        <v>529</v>
      </c>
    </row>
    <row r="266913" spans="1:3" x14ac:dyDescent="0.35">
      <c r="A266913" t="s">
        <v>268272</v>
      </c>
      <c r="B266913" t="str">
        <f t="shared" si="4170"/>
        <v>UB32YP</v>
      </c>
      <c r="C266913" t="s">
        <v>529</v>
      </c>
    </row>
    <row r="266914" spans="1:3" x14ac:dyDescent="0.35">
      <c r="A266914" t="s">
        <v>268273</v>
      </c>
      <c r="B266914" t="str">
        <f t="shared" si="4170"/>
        <v>UB32YQ</v>
      </c>
      <c r="C266914" t="s">
        <v>529</v>
      </c>
    </row>
    <row r="266915" spans="1:3" x14ac:dyDescent="0.35">
      <c r="A266915" t="s">
        <v>268274</v>
      </c>
      <c r="B266915" t="str">
        <f t="shared" si="4170"/>
        <v>UB32YR</v>
      </c>
      <c r="C266915" t="s">
        <v>529</v>
      </c>
    </row>
    <row r="266916" spans="1:3" x14ac:dyDescent="0.35">
      <c r="A266916" t="s">
        <v>268275</v>
      </c>
      <c r="B266916" t="str">
        <f t="shared" si="4170"/>
        <v>UB32YS</v>
      </c>
      <c r="C266916" t="s">
        <v>529</v>
      </c>
    </row>
    <row r="266917" spans="1:3" x14ac:dyDescent="0.35">
      <c r="A266917" t="s">
        <v>268276</v>
      </c>
      <c r="B266917" t="str">
        <f t="shared" si="4170"/>
        <v>UB32YT</v>
      </c>
      <c r="C266917" t="s">
        <v>529</v>
      </c>
    </row>
    <row r="266918" spans="1:3" x14ac:dyDescent="0.35">
      <c r="A266918" t="s">
        <v>268277</v>
      </c>
      <c r="B266918" t="str">
        <f t="shared" si="4170"/>
        <v>UB32YU</v>
      </c>
      <c r="C266918" t="s">
        <v>529</v>
      </c>
    </row>
    <row r="266919" spans="1:3" x14ac:dyDescent="0.35">
      <c r="A266919" t="s">
        <v>268278</v>
      </c>
      <c r="B266919" t="str">
        <f t="shared" si="4170"/>
        <v>UB32YW</v>
      </c>
      <c r="C266919" t="s">
        <v>529</v>
      </c>
    </row>
    <row r="266920" spans="1:3" x14ac:dyDescent="0.35">
      <c r="A266920" t="s">
        <v>268279</v>
      </c>
      <c r="B266920" t="str">
        <f t="shared" si="4170"/>
        <v>UB32YX</v>
      </c>
      <c r="C266920" t="s">
        <v>529</v>
      </c>
    </row>
    <row r="266921" spans="1:3" x14ac:dyDescent="0.35">
      <c r="A266921" t="s">
        <v>268280</v>
      </c>
      <c r="B266921" t="str">
        <f t="shared" si="4170"/>
        <v>UB32YY</v>
      </c>
      <c r="C266921" t="s">
        <v>529</v>
      </c>
    </row>
    <row r="266922" spans="1:3" x14ac:dyDescent="0.35">
      <c r="A266922" t="s">
        <v>268281</v>
      </c>
      <c r="B266922" t="str">
        <f t="shared" si="4170"/>
        <v>UB32ZN</v>
      </c>
      <c r="C266922" t="s">
        <v>529</v>
      </c>
    </row>
    <row r="266923" spans="1:3" x14ac:dyDescent="0.35">
      <c r="A266923" t="s">
        <v>268282</v>
      </c>
      <c r="B266923" t="str">
        <f t="shared" si="4170"/>
        <v>UB32ZQ</v>
      </c>
      <c r="C266923" t="s">
        <v>529</v>
      </c>
    </row>
    <row r="266924" spans="1:3" x14ac:dyDescent="0.35">
      <c r="A266924" t="s">
        <v>268283</v>
      </c>
      <c r="B266924" t="str">
        <f t="shared" si="4170"/>
        <v>UB32ZR</v>
      </c>
      <c r="C266924" t="s">
        <v>529</v>
      </c>
    </row>
    <row r="266925" spans="1:3" x14ac:dyDescent="0.35">
      <c r="A266925" t="s">
        <v>268284</v>
      </c>
      <c r="B266925" t="str">
        <f t="shared" si="4170"/>
        <v>UB32ZS</v>
      </c>
      <c r="C266925" t="s">
        <v>529</v>
      </c>
    </row>
    <row r="266926" spans="1:3" x14ac:dyDescent="0.35">
      <c r="A266926" t="s">
        <v>268285</v>
      </c>
      <c r="B266926" t="str">
        <f t="shared" si="4170"/>
        <v>UB32ZU</v>
      </c>
      <c r="C266926" t="s">
        <v>529</v>
      </c>
    </row>
    <row r="266927" spans="1:3" x14ac:dyDescent="0.35">
      <c r="A266927" t="s">
        <v>268286</v>
      </c>
      <c r="B266927" t="str">
        <f t="shared" si="4170"/>
        <v>UB32ZX</v>
      </c>
      <c r="C266927" t="s">
        <v>529</v>
      </c>
    </row>
    <row r="266928" spans="1:3" x14ac:dyDescent="0.35">
      <c r="A266928" t="s">
        <v>268287</v>
      </c>
      <c r="B266928" t="str">
        <f t="shared" si="4170"/>
        <v>UB32ZZ</v>
      </c>
      <c r="C266928" t="s">
        <v>529</v>
      </c>
    </row>
    <row r="266929" spans="1:3" x14ac:dyDescent="0.35">
      <c r="A266929" t="s">
        <v>268288</v>
      </c>
      <c r="B266929" t="str">
        <f t="shared" si="4170"/>
        <v>UB33AA</v>
      </c>
      <c r="C266929" t="s">
        <v>529</v>
      </c>
    </row>
    <row r="266930" spans="1:3" x14ac:dyDescent="0.35">
      <c r="A266930" t="s">
        <v>268289</v>
      </c>
      <c r="B266930" t="str">
        <f t="shared" si="4170"/>
        <v>UB33AB</v>
      </c>
      <c r="C266930" t="s">
        <v>529</v>
      </c>
    </row>
    <row r="266931" spans="1:3" x14ac:dyDescent="0.35">
      <c r="A266931" t="s">
        <v>268290</v>
      </c>
      <c r="B266931" t="str">
        <f t="shared" si="4170"/>
        <v>UB33AD</v>
      </c>
      <c r="C266931" t="s">
        <v>529</v>
      </c>
    </row>
    <row r="266932" spans="1:3" x14ac:dyDescent="0.35">
      <c r="A266932" t="s">
        <v>268291</v>
      </c>
      <c r="B266932" t="str">
        <f t="shared" si="4170"/>
        <v>UB33AE</v>
      </c>
      <c r="C266932" t="s">
        <v>529</v>
      </c>
    </row>
    <row r="266933" spans="1:3" x14ac:dyDescent="0.35">
      <c r="A266933" t="s">
        <v>268292</v>
      </c>
      <c r="B266933" t="str">
        <f t="shared" si="4170"/>
        <v>UB33AF</v>
      </c>
      <c r="C266933" t="s">
        <v>529</v>
      </c>
    </row>
    <row r="266934" spans="1:3" x14ac:dyDescent="0.35">
      <c r="A266934" t="s">
        <v>268293</v>
      </c>
      <c r="B266934" t="str">
        <f t="shared" si="4170"/>
        <v>UB33AG</v>
      </c>
      <c r="C266934" t="s">
        <v>529</v>
      </c>
    </row>
    <row r="266935" spans="1:3" x14ac:dyDescent="0.35">
      <c r="A266935" t="s">
        <v>268294</v>
      </c>
      <c r="B266935" t="str">
        <f t="shared" si="4170"/>
        <v>UB33AH</v>
      </c>
      <c r="C266935" t="s">
        <v>529</v>
      </c>
    </row>
    <row r="266936" spans="1:3" x14ac:dyDescent="0.35">
      <c r="A266936" t="s">
        <v>268295</v>
      </c>
      <c r="B266936" t="str">
        <f t="shared" si="4170"/>
        <v>UB33AJ</v>
      </c>
      <c r="C266936" t="s">
        <v>529</v>
      </c>
    </row>
    <row r="266937" spans="1:3" x14ac:dyDescent="0.35">
      <c r="A266937" t="s">
        <v>268296</v>
      </c>
      <c r="B266937" t="str">
        <f t="shared" si="4170"/>
        <v>UB33AL</v>
      </c>
      <c r="C266937" t="s">
        <v>529</v>
      </c>
    </row>
    <row r="266938" spans="1:3" x14ac:dyDescent="0.35">
      <c r="A266938" t="s">
        <v>268297</v>
      </c>
      <c r="B266938" t="str">
        <f t="shared" si="4170"/>
        <v>UB33AN</v>
      </c>
      <c r="C266938" t="s">
        <v>529</v>
      </c>
    </row>
    <row r="266939" spans="1:3" x14ac:dyDescent="0.35">
      <c r="A266939" t="s">
        <v>268298</v>
      </c>
      <c r="B266939" t="str">
        <f t="shared" si="4170"/>
        <v>UB33AP</v>
      </c>
      <c r="C266939" t="s">
        <v>529</v>
      </c>
    </row>
    <row r="266940" spans="1:3" x14ac:dyDescent="0.35">
      <c r="A266940" t="s">
        <v>268299</v>
      </c>
      <c r="B266940" t="str">
        <f t="shared" si="4170"/>
        <v>UB33AQ</v>
      </c>
      <c r="C266940" t="s">
        <v>529</v>
      </c>
    </row>
    <row r="266941" spans="1:3" x14ac:dyDescent="0.35">
      <c r="A266941" t="s">
        <v>268300</v>
      </c>
      <c r="B266941" t="str">
        <f t="shared" si="4170"/>
        <v>UB33AR</v>
      </c>
      <c r="C266941" t="s">
        <v>529</v>
      </c>
    </row>
    <row r="266942" spans="1:3" x14ac:dyDescent="0.35">
      <c r="A266942" t="s">
        <v>268301</v>
      </c>
      <c r="B266942" t="str">
        <f t="shared" si="4170"/>
        <v>UB33AS</v>
      </c>
      <c r="C266942" t="s">
        <v>529</v>
      </c>
    </row>
    <row r="266943" spans="1:3" x14ac:dyDescent="0.35">
      <c r="A266943" t="s">
        <v>268302</v>
      </c>
      <c r="B266943" t="str">
        <f t="shared" si="4170"/>
        <v>UB33AT</v>
      </c>
      <c r="C266943" t="s">
        <v>529</v>
      </c>
    </row>
    <row r="266944" spans="1:3" x14ac:dyDescent="0.35">
      <c r="A266944" t="s">
        <v>268303</v>
      </c>
      <c r="B266944" t="str">
        <f t="shared" si="4170"/>
        <v>UB33AU</v>
      </c>
      <c r="C266944" t="s">
        <v>529</v>
      </c>
    </row>
    <row r="266945" spans="1:3" x14ac:dyDescent="0.35">
      <c r="A266945" t="s">
        <v>268304</v>
      </c>
      <c r="B266945" t="str">
        <f t="shared" si="4170"/>
        <v>UB33AW</v>
      </c>
      <c r="C266945" t="s">
        <v>529</v>
      </c>
    </row>
    <row r="266946" spans="1:3" x14ac:dyDescent="0.35">
      <c r="A266946" t="s">
        <v>268305</v>
      </c>
      <c r="B266946" t="str">
        <f t="shared" si="4170"/>
        <v>UB33AX</v>
      </c>
      <c r="C266946" t="s">
        <v>529</v>
      </c>
    </row>
    <row r="266947" spans="1:3" x14ac:dyDescent="0.35">
      <c r="A266947" t="s">
        <v>268306</v>
      </c>
      <c r="B266947" t="str">
        <f t="shared" ref="B266947:B267010" si="4171">SUBSTITUTE(A266947, " ", "")</f>
        <v>UB33AY</v>
      </c>
      <c r="C266947" t="s">
        <v>529</v>
      </c>
    </row>
    <row r="266948" spans="1:3" x14ac:dyDescent="0.35">
      <c r="A266948" t="s">
        <v>268307</v>
      </c>
      <c r="B266948" t="str">
        <f t="shared" si="4171"/>
        <v>UB33AZ</v>
      </c>
      <c r="C266948" t="s">
        <v>529</v>
      </c>
    </row>
    <row r="266949" spans="1:3" x14ac:dyDescent="0.35">
      <c r="A266949" t="s">
        <v>268308</v>
      </c>
      <c r="B266949" t="str">
        <f t="shared" si="4171"/>
        <v>UB33BA</v>
      </c>
      <c r="C266949" t="s">
        <v>529</v>
      </c>
    </row>
    <row r="266950" spans="1:3" x14ac:dyDescent="0.35">
      <c r="A266950" t="s">
        <v>268309</v>
      </c>
      <c r="B266950" t="str">
        <f t="shared" si="4171"/>
        <v>UB33BB</v>
      </c>
      <c r="C266950" t="s">
        <v>529</v>
      </c>
    </row>
    <row r="266951" spans="1:3" x14ac:dyDescent="0.35">
      <c r="A266951" t="s">
        <v>268310</v>
      </c>
      <c r="B266951" t="str">
        <f t="shared" si="4171"/>
        <v>UB33BD</v>
      </c>
      <c r="C266951" t="s">
        <v>501</v>
      </c>
    </row>
    <row r="266952" spans="1:3" x14ac:dyDescent="0.35">
      <c r="A266952" t="s">
        <v>268311</v>
      </c>
      <c r="B266952" t="str">
        <f t="shared" si="4171"/>
        <v>UB33BE</v>
      </c>
      <c r="C266952" t="s">
        <v>529</v>
      </c>
    </row>
    <row r="266953" spans="1:3" x14ac:dyDescent="0.35">
      <c r="A266953" t="s">
        <v>268312</v>
      </c>
      <c r="B266953" t="str">
        <f t="shared" si="4171"/>
        <v>UB33BF</v>
      </c>
      <c r="C266953" t="s">
        <v>529</v>
      </c>
    </row>
    <row r="266954" spans="1:3" x14ac:dyDescent="0.35">
      <c r="A266954" t="s">
        <v>268313</v>
      </c>
      <c r="B266954" t="str">
        <f t="shared" si="4171"/>
        <v>UB33BG</v>
      </c>
      <c r="C266954" t="s">
        <v>529</v>
      </c>
    </row>
    <row r="266955" spans="1:3" x14ac:dyDescent="0.35">
      <c r="A266955" t="s">
        <v>268314</v>
      </c>
      <c r="B266955" t="str">
        <f t="shared" si="4171"/>
        <v>UB33BH</v>
      </c>
      <c r="C266955" t="s">
        <v>529</v>
      </c>
    </row>
    <row r="266956" spans="1:3" x14ac:dyDescent="0.35">
      <c r="A266956" t="s">
        <v>268315</v>
      </c>
      <c r="B266956" t="str">
        <f t="shared" si="4171"/>
        <v>UB33BJ</v>
      </c>
      <c r="C266956" t="s">
        <v>529</v>
      </c>
    </row>
    <row r="266957" spans="1:3" x14ac:dyDescent="0.35">
      <c r="A266957" t="s">
        <v>268316</v>
      </c>
      <c r="B266957" t="str">
        <f t="shared" si="4171"/>
        <v>UB33BL</v>
      </c>
      <c r="C266957" t="s">
        <v>529</v>
      </c>
    </row>
    <row r="266958" spans="1:3" x14ac:dyDescent="0.35">
      <c r="A266958" t="s">
        <v>268317</v>
      </c>
      <c r="B266958" t="str">
        <f t="shared" si="4171"/>
        <v>UB33BN</v>
      </c>
      <c r="C266958" t="s">
        <v>529</v>
      </c>
    </row>
    <row r="266959" spans="1:3" x14ac:dyDescent="0.35">
      <c r="A266959" t="s">
        <v>268318</v>
      </c>
      <c r="B266959" t="str">
        <f t="shared" si="4171"/>
        <v>UB33BP</v>
      </c>
      <c r="C266959" t="s">
        <v>529</v>
      </c>
    </row>
    <row r="266960" spans="1:3" x14ac:dyDescent="0.35">
      <c r="A266960" t="s">
        <v>268319</v>
      </c>
      <c r="B266960" t="str">
        <f t="shared" si="4171"/>
        <v>UB33BQ</v>
      </c>
      <c r="C266960" t="s">
        <v>529</v>
      </c>
    </row>
    <row r="266961" spans="1:3" x14ac:dyDescent="0.35">
      <c r="A266961" t="s">
        <v>268320</v>
      </c>
      <c r="B266961" t="str">
        <f t="shared" si="4171"/>
        <v>UB33BS</v>
      </c>
      <c r="C266961" t="s">
        <v>529</v>
      </c>
    </row>
    <row r="266962" spans="1:3" x14ac:dyDescent="0.35">
      <c r="A266962" t="s">
        <v>268321</v>
      </c>
      <c r="B266962" t="str">
        <f t="shared" si="4171"/>
        <v>UB33BT</v>
      </c>
      <c r="C266962" t="s">
        <v>529</v>
      </c>
    </row>
    <row r="266963" spans="1:3" x14ac:dyDescent="0.35">
      <c r="A266963" t="s">
        <v>268322</v>
      </c>
      <c r="B266963" t="str">
        <f t="shared" si="4171"/>
        <v>UB33BU</v>
      </c>
      <c r="C266963" t="s">
        <v>529</v>
      </c>
    </row>
    <row r="266964" spans="1:3" x14ac:dyDescent="0.35">
      <c r="A266964" t="s">
        <v>268323</v>
      </c>
      <c r="B266964" t="str">
        <f t="shared" si="4171"/>
        <v>UB33BW</v>
      </c>
      <c r="C266964" t="s">
        <v>529</v>
      </c>
    </row>
    <row r="266965" spans="1:3" x14ac:dyDescent="0.35">
      <c r="A266965" t="s">
        <v>268324</v>
      </c>
      <c r="B266965" t="str">
        <f t="shared" si="4171"/>
        <v>UB33BX</v>
      </c>
      <c r="C266965" t="s">
        <v>529</v>
      </c>
    </row>
    <row r="266966" spans="1:3" x14ac:dyDescent="0.35">
      <c r="A266966" t="s">
        <v>268325</v>
      </c>
      <c r="B266966" t="str">
        <f t="shared" si="4171"/>
        <v>UB33BY</v>
      </c>
      <c r="C266966" t="s">
        <v>529</v>
      </c>
    </row>
    <row r="266967" spans="1:3" x14ac:dyDescent="0.35">
      <c r="A266967" t="s">
        <v>268326</v>
      </c>
      <c r="B266967" t="str">
        <f t="shared" si="4171"/>
        <v>UB33BZ</v>
      </c>
      <c r="C266967" t="s">
        <v>529</v>
      </c>
    </row>
    <row r="266968" spans="1:3" x14ac:dyDescent="0.35">
      <c r="A266968" t="s">
        <v>268327</v>
      </c>
      <c r="B266968" t="str">
        <f t="shared" si="4171"/>
        <v>UB33DA</v>
      </c>
      <c r="C266968" t="s">
        <v>529</v>
      </c>
    </row>
    <row r="266969" spans="1:3" x14ac:dyDescent="0.35">
      <c r="A266969" t="s">
        <v>268328</v>
      </c>
      <c r="B266969" t="str">
        <f t="shared" si="4171"/>
        <v>UB33DB</v>
      </c>
      <c r="C266969" t="s">
        <v>529</v>
      </c>
    </row>
    <row r="266970" spans="1:3" x14ac:dyDescent="0.35">
      <c r="A266970" t="s">
        <v>268329</v>
      </c>
      <c r="B266970" t="str">
        <f t="shared" si="4171"/>
        <v>UB33DD</v>
      </c>
      <c r="C266970" t="s">
        <v>529</v>
      </c>
    </row>
    <row r="266971" spans="1:3" x14ac:dyDescent="0.35">
      <c r="A266971" t="s">
        <v>268330</v>
      </c>
      <c r="B266971" t="str">
        <f t="shared" si="4171"/>
        <v>UB33DE</v>
      </c>
      <c r="C266971" t="s">
        <v>529</v>
      </c>
    </row>
    <row r="266972" spans="1:3" x14ac:dyDescent="0.35">
      <c r="A266972" t="s">
        <v>268331</v>
      </c>
      <c r="B266972" t="str">
        <f t="shared" si="4171"/>
        <v>UB33DF</v>
      </c>
      <c r="C266972" t="s">
        <v>529</v>
      </c>
    </row>
    <row r="266973" spans="1:3" x14ac:dyDescent="0.35">
      <c r="A266973" t="s">
        <v>268332</v>
      </c>
      <c r="B266973" t="str">
        <f t="shared" si="4171"/>
        <v>UB33DG</v>
      </c>
      <c r="C266973" t="s">
        <v>529</v>
      </c>
    </row>
    <row r="266974" spans="1:3" x14ac:dyDescent="0.35">
      <c r="A266974" t="s">
        <v>268333</v>
      </c>
      <c r="B266974" t="str">
        <f t="shared" si="4171"/>
        <v>UB33DH</v>
      </c>
      <c r="C266974" t="s">
        <v>529</v>
      </c>
    </row>
    <row r="266975" spans="1:3" x14ac:dyDescent="0.35">
      <c r="A266975" t="s">
        <v>268334</v>
      </c>
      <c r="B266975" t="str">
        <f t="shared" si="4171"/>
        <v>UB33DJ</v>
      </c>
      <c r="C266975" t="s">
        <v>529</v>
      </c>
    </row>
    <row r="266976" spans="1:3" x14ac:dyDescent="0.35">
      <c r="A266976" t="s">
        <v>268335</v>
      </c>
      <c r="B266976" t="str">
        <f t="shared" si="4171"/>
        <v>UB33DL</v>
      </c>
      <c r="C266976" t="s">
        <v>529</v>
      </c>
    </row>
    <row r="266977" spans="1:3" x14ac:dyDescent="0.35">
      <c r="A266977" t="s">
        <v>268336</v>
      </c>
      <c r="B266977" t="str">
        <f t="shared" si="4171"/>
        <v>UB33DN</v>
      </c>
      <c r="C266977" t="s">
        <v>529</v>
      </c>
    </row>
    <row r="266978" spans="1:3" x14ac:dyDescent="0.35">
      <c r="A266978" t="s">
        <v>268337</v>
      </c>
      <c r="B266978" t="str">
        <f t="shared" si="4171"/>
        <v>UB33DP</v>
      </c>
      <c r="C266978" t="s">
        <v>529</v>
      </c>
    </row>
    <row r="266979" spans="1:3" x14ac:dyDescent="0.35">
      <c r="A266979" t="s">
        <v>268338</v>
      </c>
      <c r="B266979" t="str">
        <f t="shared" si="4171"/>
        <v>UB33DQ</v>
      </c>
      <c r="C266979" t="s">
        <v>529</v>
      </c>
    </row>
    <row r="266980" spans="1:3" x14ac:dyDescent="0.35">
      <c r="A266980" t="s">
        <v>268339</v>
      </c>
      <c r="B266980" t="str">
        <f t="shared" si="4171"/>
        <v>UB33DR</v>
      </c>
      <c r="C266980" t="s">
        <v>529</v>
      </c>
    </row>
    <row r="266981" spans="1:3" x14ac:dyDescent="0.35">
      <c r="A266981" t="s">
        <v>268340</v>
      </c>
      <c r="B266981" t="str">
        <f t="shared" si="4171"/>
        <v>UB33DS</v>
      </c>
      <c r="C266981" t="s">
        <v>529</v>
      </c>
    </row>
    <row r="266982" spans="1:3" x14ac:dyDescent="0.35">
      <c r="A266982" t="s">
        <v>268341</v>
      </c>
      <c r="B266982" t="str">
        <f t="shared" si="4171"/>
        <v>UB33DU</v>
      </c>
      <c r="C266982" t="s">
        <v>529</v>
      </c>
    </row>
    <row r="266983" spans="1:3" x14ac:dyDescent="0.35">
      <c r="A266983" t="s">
        <v>268342</v>
      </c>
      <c r="B266983" t="str">
        <f t="shared" si="4171"/>
        <v>UB33DW</v>
      </c>
      <c r="C266983" t="s">
        <v>529</v>
      </c>
    </row>
    <row r="266984" spans="1:3" x14ac:dyDescent="0.35">
      <c r="A266984" t="s">
        <v>268343</v>
      </c>
      <c r="B266984" t="str">
        <f t="shared" si="4171"/>
        <v>UB33DX</v>
      </c>
      <c r="C266984" t="s">
        <v>529</v>
      </c>
    </row>
    <row r="266985" spans="1:3" x14ac:dyDescent="0.35">
      <c r="A266985" t="s">
        <v>268344</v>
      </c>
      <c r="B266985" t="str">
        <f t="shared" si="4171"/>
        <v>UB33DY</v>
      </c>
      <c r="C266985" t="s">
        <v>529</v>
      </c>
    </row>
    <row r="266986" spans="1:3" x14ac:dyDescent="0.35">
      <c r="A266986" t="s">
        <v>268345</v>
      </c>
      <c r="B266986" t="str">
        <f t="shared" si="4171"/>
        <v>UB33DZ</v>
      </c>
      <c r="C266986" t="s">
        <v>529</v>
      </c>
    </row>
    <row r="266987" spans="1:3" x14ac:dyDescent="0.35">
      <c r="A266987" t="s">
        <v>268346</v>
      </c>
      <c r="B266987" t="str">
        <f t="shared" si="4171"/>
        <v>UB33EA</v>
      </c>
      <c r="C266987" t="s">
        <v>529</v>
      </c>
    </row>
    <row r="266988" spans="1:3" x14ac:dyDescent="0.35">
      <c r="A266988" t="s">
        <v>268347</v>
      </c>
      <c r="B266988" t="str">
        <f t="shared" si="4171"/>
        <v>UB33EB</v>
      </c>
      <c r="C266988" t="s">
        <v>529</v>
      </c>
    </row>
    <row r="266989" spans="1:3" x14ac:dyDescent="0.35">
      <c r="A266989" t="s">
        <v>268348</v>
      </c>
      <c r="B266989" t="str">
        <f t="shared" si="4171"/>
        <v>UB33ED</v>
      </c>
      <c r="C266989" t="s">
        <v>529</v>
      </c>
    </row>
    <row r="266990" spans="1:3" x14ac:dyDescent="0.35">
      <c r="A266990" t="s">
        <v>268349</v>
      </c>
      <c r="B266990" t="str">
        <f t="shared" si="4171"/>
        <v>UB33EE</v>
      </c>
      <c r="C266990" t="s">
        <v>529</v>
      </c>
    </row>
    <row r="266991" spans="1:3" x14ac:dyDescent="0.35">
      <c r="A266991" t="s">
        <v>268350</v>
      </c>
      <c r="B266991" t="str">
        <f t="shared" si="4171"/>
        <v>UB33EF</v>
      </c>
      <c r="C266991" t="s">
        <v>529</v>
      </c>
    </row>
    <row r="266992" spans="1:3" x14ac:dyDescent="0.35">
      <c r="A266992" t="s">
        <v>268351</v>
      </c>
      <c r="B266992" t="str">
        <f t="shared" si="4171"/>
        <v>UB33EG</v>
      </c>
      <c r="C266992" t="s">
        <v>529</v>
      </c>
    </row>
    <row r="266993" spans="1:3" x14ac:dyDescent="0.35">
      <c r="A266993" t="s">
        <v>268352</v>
      </c>
      <c r="B266993" t="str">
        <f t="shared" si="4171"/>
        <v>UB33EH</v>
      </c>
      <c r="C266993" t="s">
        <v>529</v>
      </c>
    </row>
    <row r="266994" spans="1:3" x14ac:dyDescent="0.35">
      <c r="A266994" t="s">
        <v>268353</v>
      </c>
      <c r="B266994" t="str">
        <f t="shared" si="4171"/>
        <v>UB33EJ</v>
      </c>
      <c r="C266994" t="s">
        <v>529</v>
      </c>
    </row>
    <row r="266995" spans="1:3" x14ac:dyDescent="0.35">
      <c r="A266995" t="s">
        <v>268354</v>
      </c>
      <c r="B266995" t="str">
        <f t="shared" si="4171"/>
        <v>UB33EL</v>
      </c>
      <c r="C266995" t="s">
        <v>529</v>
      </c>
    </row>
    <row r="266996" spans="1:3" x14ac:dyDescent="0.35">
      <c r="A266996" t="s">
        <v>268355</v>
      </c>
      <c r="B266996" t="str">
        <f t="shared" si="4171"/>
        <v>UB33EN</v>
      </c>
      <c r="C266996" t="s">
        <v>529</v>
      </c>
    </row>
    <row r="266997" spans="1:3" x14ac:dyDescent="0.35">
      <c r="A266997" t="s">
        <v>268356</v>
      </c>
      <c r="B266997" t="str">
        <f t="shared" si="4171"/>
        <v>UB33EP</v>
      </c>
      <c r="C266997" t="s">
        <v>529</v>
      </c>
    </row>
    <row r="266998" spans="1:3" x14ac:dyDescent="0.35">
      <c r="A266998" t="s">
        <v>268357</v>
      </c>
      <c r="B266998" t="str">
        <f t="shared" si="4171"/>
        <v>UB33EQ</v>
      </c>
      <c r="C266998" t="s">
        <v>529</v>
      </c>
    </row>
    <row r="266999" spans="1:3" x14ac:dyDescent="0.35">
      <c r="A266999" t="s">
        <v>268358</v>
      </c>
      <c r="B266999" t="str">
        <f t="shared" si="4171"/>
        <v>UB33ER</v>
      </c>
      <c r="C266999" t="s">
        <v>529</v>
      </c>
    </row>
    <row r="267000" spans="1:3" x14ac:dyDescent="0.35">
      <c r="A267000" t="s">
        <v>268359</v>
      </c>
      <c r="B267000" t="str">
        <f t="shared" si="4171"/>
        <v>UB33ES</v>
      </c>
      <c r="C267000" t="s">
        <v>529</v>
      </c>
    </row>
    <row r="267001" spans="1:3" x14ac:dyDescent="0.35">
      <c r="A267001" t="s">
        <v>268360</v>
      </c>
      <c r="B267001" t="str">
        <f t="shared" si="4171"/>
        <v>UB33ET</v>
      </c>
      <c r="C267001" t="s">
        <v>529</v>
      </c>
    </row>
    <row r="267002" spans="1:3" x14ac:dyDescent="0.35">
      <c r="A267002" t="s">
        <v>268361</v>
      </c>
      <c r="B267002" t="str">
        <f t="shared" si="4171"/>
        <v>UB33EU</v>
      </c>
      <c r="C267002" t="s">
        <v>529</v>
      </c>
    </row>
    <row r="267003" spans="1:3" x14ac:dyDescent="0.35">
      <c r="A267003" t="s">
        <v>268362</v>
      </c>
      <c r="B267003" t="str">
        <f t="shared" si="4171"/>
        <v>UB33EW</v>
      </c>
      <c r="C267003" t="s">
        <v>529</v>
      </c>
    </row>
    <row r="267004" spans="1:3" x14ac:dyDescent="0.35">
      <c r="A267004" t="s">
        <v>268363</v>
      </c>
      <c r="B267004" t="str">
        <f t="shared" si="4171"/>
        <v>UB33EX</v>
      </c>
      <c r="C267004" t="s">
        <v>529</v>
      </c>
    </row>
    <row r="267005" spans="1:3" x14ac:dyDescent="0.35">
      <c r="A267005" t="s">
        <v>268364</v>
      </c>
      <c r="B267005" t="str">
        <f t="shared" si="4171"/>
        <v>UB33EY</v>
      </c>
      <c r="C267005" t="s">
        <v>529</v>
      </c>
    </row>
    <row r="267006" spans="1:3" x14ac:dyDescent="0.35">
      <c r="A267006" t="s">
        <v>268365</v>
      </c>
      <c r="B267006" t="str">
        <f t="shared" si="4171"/>
        <v>UB33EZ</v>
      </c>
      <c r="C267006" t="s">
        <v>529</v>
      </c>
    </row>
    <row r="267007" spans="1:3" x14ac:dyDescent="0.35">
      <c r="A267007" t="s">
        <v>268366</v>
      </c>
      <c r="B267007" t="str">
        <f t="shared" si="4171"/>
        <v>UB33FA</v>
      </c>
      <c r="C267007" t="s">
        <v>529</v>
      </c>
    </row>
    <row r="267008" spans="1:3" x14ac:dyDescent="0.35">
      <c r="A267008" t="s">
        <v>268367</v>
      </c>
      <c r="B267008" t="str">
        <f t="shared" si="4171"/>
        <v>UB33FD</v>
      </c>
      <c r="C267008" t="s">
        <v>529</v>
      </c>
    </row>
    <row r="267009" spans="1:3" x14ac:dyDescent="0.35">
      <c r="A267009" t="s">
        <v>268368</v>
      </c>
      <c r="B267009" t="str">
        <f t="shared" si="4171"/>
        <v>UB33HA</v>
      </c>
      <c r="C267009" t="s">
        <v>529</v>
      </c>
    </row>
    <row r="267010" spans="1:3" x14ac:dyDescent="0.35">
      <c r="A267010" t="s">
        <v>268369</v>
      </c>
      <c r="B267010" t="str">
        <f t="shared" si="4171"/>
        <v>UB33HB</v>
      </c>
      <c r="C267010" t="s">
        <v>529</v>
      </c>
    </row>
    <row r="267011" spans="1:3" x14ac:dyDescent="0.35">
      <c r="A267011" t="s">
        <v>268370</v>
      </c>
      <c r="B267011" t="str">
        <f t="shared" ref="B267011:B267074" si="4172">SUBSTITUTE(A267011, " ", "")</f>
        <v>UB33HD</v>
      </c>
      <c r="C267011" t="s">
        <v>529</v>
      </c>
    </row>
    <row r="267012" spans="1:3" x14ac:dyDescent="0.35">
      <c r="A267012" t="s">
        <v>268371</v>
      </c>
      <c r="B267012" t="str">
        <f t="shared" si="4172"/>
        <v>UB33HE</v>
      </c>
      <c r="C267012" t="s">
        <v>529</v>
      </c>
    </row>
    <row r="267013" spans="1:3" x14ac:dyDescent="0.35">
      <c r="A267013" t="s">
        <v>268372</v>
      </c>
      <c r="B267013" t="str">
        <f t="shared" si="4172"/>
        <v>UB33HF</v>
      </c>
      <c r="C267013" t="s">
        <v>529</v>
      </c>
    </row>
    <row r="267014" spans="1:3" x14ac:dyDescent="0.35">
      <c r="A267014" t="s">
        <v>268373</v>
      </c>
      <c r="B267014" t="str">
        <f t="shared" si="4172"/>
        <v>UB33HG</v>
      </c>
      <c r="C267014" t="s">
        <v>529</v>
      </c>
    </row>
    <row r="267015" spans="1:3" x14ac:dyDescent="0.35">
      <c r="A267015" t="s">
        <v>268374</v>
      </c>
      <c r="B267015" t="str">
        <f t="shared" si="4172"/>
        <v>UB33HH</v>
      </c>
      <c r="C267015" t="s">
        <v>529</v>
      </c>
    </row>
    <row r="267016" spans="1:3" x14ac:dyDescent="0.35">
      <c r="A267016" t="s">
        <v>268375</v>
      </c>
      <c r="B267016" t="str">
        <f t="shared" si="4172"/>
        <v>UB33HJ</v>
      </c>
      <c r="C267016" t="s">
        <v>529</v>
      </c>
    </row>
    <row r="267017" spans="1:3" x14ac:dyDescent="0.35">
      <c r="A267017" t="s">
        <v>268376</v>
      </c>
      <c r="B267017" t="str">
        <f t="shared" si="4172"/>
        <v>UB33HL</v>
      </c>
      <c r="C267017" t="s">
        <v>529</v>
      </c>
    </row>
    <row r="267018" spans="1:3" x14ac:dyDescent="0.35">
      <c r="A267018" t="s">
        <v>268377</v>
      </c>
      <c r="B267018" t="str">
        <f t="shared" si="4172"/>
        <v>UB33HN</v>
      </c>
      <c r="C267018" t="s">
        <v>529</v>
      </c>
    </row>
    <row r="267019" spans="1:3" x14ac:dyDescent="0.35">
      <c r="A267019" t="s">
        <v>268378</v>
      </c>
      <c r="B267019" t="str">
        <f t="shared" si="4172"/>
        <v>UB33HP</v>
      </c>
      <c r="C267019" t="s">
        <v>529</v>
      </c>
    </row>
    <row r="267020" spans="1:3" x14ac:dyDescent="0.35">
      <c r="A267020" t="s">
        <v>268379</v>
      </c>
      <c r="B267020" t="str">
        <f t="shared" si="4172"/>
        <v>UB33HQ</v>
      </c>
      <c r="C267020" t="s">
        <v>529</v>
      </c>
    </row>
    <row r="267021" spans="1:3" x14ac:dyDescent="0.35">
      <c r="A267021" t="s">
        <v>268380</v>
      </c>
      <c r="B267021" t="str">
        <f t="shared" si="4172"/>
        <v>UB33HS</v>
      </c>
      <c r="C267021" t="s">
        <v>529</v>
      </c>
    </row>
    <row r="267022" spans="1:3" x14ac:dyDescent="0.35">
      <c r="A267022" t="s">
        <v>268381</v>
      </c>
      <c r="B267022" t="str">
        <f t="shared" si="4172"/>
        <v>UB33HW</v>
      </c>
      <c r="C267022" t="s">
        <v>529</v>
      </c>
    </row>
    <row r="267023" spans="1:3" x14ac:dyDescent="0.35">
      <c r="A267023" t="s">
        <v>268382</v>
      </c>
      <c r="B267023" t="str">
        <f t="shared" si="4172"/>
        <v>UB33HX</v>
      </c>
      <c r="C267023" t="s">
        <v>529</v>
      </c>
    </row>
    <row r="267024" spans="1:3" x14ac:dyDescent="0.35">
      <c r="A267024" t="s">
        <v>268383</v>
      </c>
      <c r="B267024" t="str">
        <f t="shared" si="4172"/>
        <v>UB33HY</v>
      </c>
      <c r="C267024" t="s">
        <v>529</v>
      </c>
    </row>
    <row r="267025" spans="1:3" x14ac:dyDescent="0.35">
      <c r="A267025" t="s">
        <v>268384</v>
      </c>
      <c r="B267025" t="str">
        <f t="shared" si="4172"/>
        <v>UB33HZ</v>
      </c>
      <c r="C267025" t="s">
        <v>529</v>
      </c>
    </row>
    <row r="267026" spans="1:3" x14ac:dyDescent="0.35">
      <c r="A267026" t="s">
        <v>268385</v>
      </c>
      <c r="B267026" t="str">
        <f t="shared" si="4172"/>
        <v>UB33JA</v>
      </c>
      <c r="C267026" t="s">
        <v>529</v>
      </c>
    </row>
    <row r="267027" spans="1:3" x14ac:dyDescent="0.35">
      <c r="A267027" t="s">
        <v>268386</v>
      </c>
      <c r="B267027" t="str">
        <f t="shared" si="4172"/>
        <v>UB33JB</v>
      </c>
      <c r="C267027" t="s">
        <v>529</v>
      </c>
    </row>
    <row r="267028" spans="1:3" x14ac:dyDescent="0.35">
      <c r="A267028" t="s">
        <v>268387</v>
      </c>
      <c r="B267028" t="str">
        <f t="shared" si="4172"/>
        <v>UB33JD</v>
      </c>
      <c r="C267028" t="s">
        <v>529</v>
      </c>
    </row>
    <row r="267029" spans="1:3" x14ac:dyDescent="0.35">
      <c r="A267029" t="s">
        <v>268388</v>
      </c>
      <c r="B267029" t="str">
        <f t="shared" si="4172"/>
        <v>UB33JE</v>
      </c>
      <c r="C267029" t="s">
        <v>529</v>
      </c>
    </row>
    <row r="267030" spans="1:3" x14ac:dyDescent="0.35">
      <c r="A267030" t="s">
        <v>268389</v>
      </c>
      <c r="B267030" t="str">
        <f t="shared" si="4172"/>
        <v>UB33JF</v>
      </c>
      <c r="C267030" t="s">
        <v>529</v>
      </c>
    </row>
    <row r="267031" spans="1:3" x14ac:dyDescent="0.35">
      <c r="A267031" t="s">
        <v>268390</v>
      </c>
      <c r="B267031" t="str">
        <f t="shared" si="4172"/>
        <v>UB33JG</v>
      </c>
      <c r="C267031" t="s">
        <v>529</v>
      </c>
    </row>
    <row r="267032" spans="1:3" x14ac:dyDescent="0.35">
      <c r="A267032" t="s">
        <v>268391</v>
      </c>
      <c r="B267032" t="str">
        <f t="shared" si="4172"/>
        <v>UB33JH</v>
      </c>
      <c r="C267032" t="s">
        <v>529</v>
      </c>
    </row>
    <row r="267033" spans="1:3" x14ac:dyDescent="0.35">
      <c r="A267033" t="s">
        <v>268392</v>
      </c>
      <c r="B267033" t="str">
        <f t="shared" si="4172"/>
        <v>UB33JJ</v>
      </c>
      <c r="C267033" t="s">
        <v>529</v>
      </c>
    </row>
    <row r="267034" spans="1:3" x14ac:dyDescent="0.35">
      <c r="A267034" t="s">
        <v>268393</v>
      </c>
      <c r="B267034" t="str">
        <f t="shared" si="4172"/>
        <v>UB33JL</v>
      </c>
      <c r="C267034" t="s">
        <v>529</v>
      </c>
    </row>
    <row r="267035" spans="1:3" x14ac:dyDescent="0.35">
      <c r="A267035" t="s">
        <v>268394</v>
      </c>
      <c r="B267035" t="str">
        <f t="shared" si="4172"/>
        <v>UB33JN</v>
      </c>
      <c r="C267035" t="s">
        <v>529</v>
      </c>
    </row>
    <row r="267036" spans="1:3" x14ac:dyDescent="0.35">
      <c r="A267036" t="s">
        <v>268395</v>
      </c>
      <c r="B267036" t="str">
        <f t="shared" si="4172"/>
        <v>UB33JP</v>
      </c>
      <c r="C267036" t="s">
        <v>529</v>
      </c>
    </row>
    <row r="267037" spans="1:3" x14ac:dyDescent="0.35">
      <c r="A267037" t="s">
        <v>268396</v>
      </c>
      <c r="B267037" t="str">
        <f t="shared" si="4172"/>
        <v>UB33JQ</v>
      </c>
      <c r="C267037" t="s">
        <v>529</v>
      </c>
    </row>
    <row r="267038" spans="1:3" x14ac:dyDescent="0.35">
      <c r="A267038" t="s">
        <v>268397</v>
      </c>
      <c r="B267038" t="str">
        <f t="shared" si="4172"/>
        <v>UB33JR</v>
      </c>
      <c r="C267038" t="s">
        <v>529</v>
      </c>
    </row>
    <row r="267039" spans="1:3" x14ac:dyDescent="0.35">
      <c r="A267039" t="s">
        <v>268398</v>
      </c>
      <c r="B267039" t="str">
        <f t="shared" si="4172"/>
        <v>UB33JS</v>
      </c>
      <c r="C267039" t="s">
        <v>529</v>
      </c>
    </row>
    <row r="267040" spans="1:3" x14ac:dyDescent="0.35">
      <c r="A267040" t="s">
        <v>268399</v>
      </c>
      <c r="B267040" t="str">
        <f t="shared" si="4172"/>
        <v>UB33JT</v>
      </c>
      <c r="C267040" t="s">
        <v>529</v>
      </c>
    </row>
    <row r="267041" spans="1:3" x14ac:dyDescent="0.35">
      <c r="A267041" t="s">
        <v>268400</v>
      </c>
      <c r="B267041" t="str">
        <f t="shared" si="4172"/>
        <v>UB33JU</v>
      </c>
      <c r="C267041" t="s">
        <v>529</v>
      </c>
    </row>
    <row r="267042" spans="1:3" x14ac:dyDescent="0.35">
      <c r="A267042" t="s">
        <v>268401</v>
      </c>
      <c r="B267042" t="str">
        <f t="shared" si="4172"/>
        <v>UB33JW</v>
      </c>
      <c r="C267042" t="s">
        <v>529</v>
      </c>
    </row>
    <row r="267043" spans="1:3" x14ac:dyDescent="0.35">
      <c r="A267043" t="s">
        <v>268402</v>
      </c>
      <c r="B267043" t="str">
        <f t="shared" si="4172"/>
        <v>UB33JX</v>
      </c>
      <c r="C267043" t="s">
        <v>529</v>
      </c>
    </row>
    <row r="267044" spans="1:3" x14ac:dyDescent="0.35">
      <c r="A267044" t="s">
        <v>268403</v>
      </c>
      <c r="B267044" t="str">
        <f t="shared" si="4172"/>
        <v>UB33JY</v>
      </c>
      <c r="C267044" t="s">
        <v>529</v>
      </c>
    </row>
    <row r="267045" spans="1:3" x14ac:dyDescent="0.35">
      <c r="A267045" t="s">
        <v>268404</v>
      </c>
      <c r="B267045" t="str">
        <f t="shared" si="4172"/>
        <v>UB33JZ</v>
      </c>
      <c r="C267045" t="s">
        <v>529</v>
      </c>
    </row>
    <row r="267046" spans="1:3" x14ac:dyDescent="0.35">
      <c r="A267046" t="s">
        <v>268405</v>
      </c>
      <c r="B267046" t="str">
        <f t="shared" si="4172"/>
        <v>UB33LA</v>
      </c>
      <c r="C267046" t="s">
        <v>529</v>
      </c>
    </row>
    <row r="267047" spans="1:3" x14ac:dyDescent="0.35">
      <c r="A267047" t="s">
        <v>268406</v>
      </c>
      <c r="B267047" t="str">
        <f t="shared" si="4172"/>
        <v>UB33LB</v>
      </c>
      <c r="C267047" t="s">
        <v>529</v>
      </c>
    </row>
    <row r="267048" spans="1:3" x14ac:dyDescent="0.35">
      <c r="A267048" t="s">
        <v>268407</v>
      </c>
      <c r="B267048" t="str">
        <f t="shared" si="4172"/>
        <v>UB33LD</v>
      </c>
      <c r="C267048" t="s">
        <v>529</v>
      </c>
    </row>
    <row r="267049" spans="1:3" x14ac:dyDescent="0.35">
      <c r="A267049" t="s">
        <v>268408</v>
      </c>
      <c r="B267049" t="str">
        <f t="shared" si="4172"/>
        <v>UB33LE</v>
      </c>
      <c r="C267049" t="s">
        <v>529</v>
      </c>
    </row>
    <row r="267050" spans="1:3" x14ac:dyDescent="0.35">
      <c r="A267050" t="s">
        <v>268409</v>
      </c>
      <c r="B267050" t="str">
        <f t="shared" si="4172"/>
        <v>UB33LH</v>
      </c>
      <c r="C267050" t="s">
        <v>529</v>
      </c>
    </row>
    <row r="267051" spans="1:3" x14ac:dyDescent="0.35">
      <c r="A267051" t="s">
        <v>268410</v>
      </c>
      <c r="B267051" t="str">
        <f t="shared" si="4172"/>
        <v>UB33LJ</v>
      </c>
      <c r="C267051" t="s">
        <v>529</v>
      </c>
    </row>
    <row r="267052" spans="1:3" x14ac:dyDescent="0.35">
      <c r="A267052" t="s">
        <v>268411</v>
      </c>
      <c r="B267052" t="str">
        <f t="shared" si="4172"/>
        <v>UB33LL</v>
      </c>
      <c r="C267052" t="s">
        <v>529</v>
      </c>
    </row>
    <row r="267053" spans="1:3" x14ac:dyDescent="0.35">
      <c r="A267053" t="s">
        <v>268412</v>
      </c>
      <c r="B267053" t="str">
        <f t="shared" si="4172"/>
        <v>UB33LN</v>
      </c>
      <c r="C267053" t="s">
        <v>529</v>
      </c>
    </row>
    <row r="267054" spans="1:3" x14ac:dyDescent="0.35">
      <c r="A267054" t="s">
        <v>268413</v>
      </c>
      <c r="B267054" t="str">
        <f t="shared" si="4172"/>
        <v>UB33LP</v>
      </c>
      <c r="C267054" t="s">
        <v>529</v>
      </c>
    </row>
    <row r="267055" spans="1:3" x14ac:dyDescent="0.35">
      <c r="A267055" t="s">
        <v>268414</v>
      </c>
      <c r="B267055" t="str">
        <f t="shared" si="4172"/>
        <v>UB33LQ</v>
      </c>
      <c r="C267055" t="s">
        <v>529</v>
      </c>
    </row>
    <row r="267056" spans="1:3" x14ac:dyDescent="0.35">
      <c r="A267056" t="s">
        <v>268415</v>
      </c>
      <c r="B267056" t="str">
        <f t="shared" si="4172"/>
        <v>UB33LS</v>
      </c>
      <c r="C267056" t="s">
        <v>501</v>
      </c>
    </row>
    <row r="267057" spans="1:3" x14ac:dyDescent="0.35">
      <c r="A267057" t="s">
        <v>268416</v>
      </c>
      <c r="B267057" t="str">
        <f t="shared" si="4172"/>
        <v>UB33LT</v>
      </c>
      <c r="C267057" t="s">
        <v>501</v>
      </c>
    </row>
    <row r="267058" spans="1:3" x14ac:dyDescent="0.35">
      <c r="A267058" t="s">
        <v>268417</v>
      </c>
      <c r="B267058" t="str">
        <f t="shared" si="4172"/>
        <v>UB33LW</v>
      </c>
      <c r="C267058" t="s">
        <v>529</v>
      </c>
    </row>
    <row r="267059" spans="1:3" x14ac:dyDescent="0.35">
      <c r="A267059" t="s">
        <v>268418</v>
      </c>
      <c r="B267059" t="str">
        <f t="shared" si="4172"/>
        <v>UB33LX</v>
      </c>
      <c r="C267059" t="s">
        <v>529</v>
      </c>
    </row>
    <row r="267060" spans="1:3" x14ac:dyDescent="0.35">
      <c r="A267060" t="s">
        <v>268419</v>
      </c>
      <c r="B267060" t="str">
        <f t="shared" si="4172"/>
        <v>UB33LY</v>
      </c>
      <c r="C267060" t="s">
        <v>529</v>
      </c>
    </row>
    <row r="267061" spans="1:3" x14ac:dyDescent="0.35">
      <c r="A267061" t="s">
        <v>268420</v>
      </c>
      <c r="B267061" t="str">
        <f t="shared" si="4172"/>
        <v>UB33LZ</v>
      </c>
      <c r="C267061" t="s">
        <v>529</v>
      </c>
    </row>
    <row r="267062" spans="1:3" x14ac:dyDescent="0.35">
      <c r="A267062" t="s">
        <v>268421</v>
      </c>
      <c r="B267062" t="str">
        <f t="shared" si="4172"/>
        <v>UB33NA</v>
      </c>
      <c r="C267062" t="s">
        <v>529</v>
      </c>
    </row>
    <row r="267063" spans="1:3" x14ac:dyDescent="0.35">
      <c r="A267063" t="s">
        <v>268422</v>
      </c>
      <c r="B267063" t="str">
        <f t="shared" si="4172"/>
        <v>UB33NB</v>
      </c>
      <c r="C267063" t="s">
        <v>529</v>
      </c>
    </row>
    <row r="267064" spans="1:3" x14ac:dyDescent="0.35">
      <c r="A267064" t="s">
        <v>268423</v>
      </c>
      <c r="B267064" t="str">
        <f t="shared" si="4172"/>
        <v>UB33ND</v>
      </c>
      <c r="C267064" t="s">
        <v>529</v>
      </c>
    </row>
    <row r="267065" spans="1:3" x14ac:dyDescent="0.35">
      <c r="A267065" t="s">
        <v>268424</v>
      </c>
      <c r="B267065" t="str">
        <f t="shared" si="4172"/>
        <v>UB33NE</v>
      </c>
      <c r="C267065" t="s">
        <v>529</v>
      </c>
    </row>
    <row r="267066" spans="1:3" x14ac:dyDescent="0.35">
      <c r="A267066" t="s">
        <v>268425</v>
      </c>
      <c r="B267066" t="str">
        <f t="shared" si="4172"/>
        <v>UB33NF</v>
      </c>
      <c r="C267066" t="s">
        <v>529</v>
      </c>
    </row>
    <row r="267067" spans="1:3" x14ac:dyDescent="0.35">
      <c r="A267067" t="s">
        <v>268426</v>
      </c>
      <c r="B267067" t="str">
        <f t="shared" si="4172"/>
        <v>UB33NG</v>
      </c>
      <c r="C267067" t="s">
        <v>529</v>
      </c>
    </row>
    <row r="267068" spans="1:3" x14ac:dyDescent="0.35">
      <c r="A267068" t="s">
        <v>268427</v>
      </c>
      <c r="B267068" t="str">
        <f t="shared" si="4172"/>
        <v>UB33NH</v>
      </c>
      <c r="C267068" t="s">
        <v>529</v>
      </c>
    </row>
    <row r="267069" spans="1:3" x14ac:dyDescent="0.35">
      <c r="A267069" t="s">
        <v>268428</v>
      </c>
      <c r="B267069" t="str">
        <f t="shared" si="4172"/>
        <v>UB33NJ</v>
      </c>
      <c r="C267069" t="s">
        <v>529</v>
      </c>
    </row>
    <row r="267070" spans="1:3" x14ac:dyDescent="0.35">
      <c r="A267070" t="s">
        <v>268429</v>
      </c>
      <c r="B267070" t="str">
        <f t="shared" si="4172"/>
        <v>UB33NL</v>
      </c>
      <c r="C267070" t="s">
        <v>529</v>
      </c>
    </row>
    <row r="267071" spans="1:3" x14ac:dyDescent="0.35">
      <c r="A267071" t="s">
        <v>268430</v>
      </c>
      <c r="B267071" t="str">
        <f t="shared" si="4172"/>
        <v>UB33NN</v>
      </c>
      <c r="C267071" t="s">
        <v>529</v>
      </c>
    </row>
    <row r="267072" spans="1:3" x14ac:dyDescent="0.35">
      <c r="A267072" t="s">
        <v>268431</v>
      </c>
      <c r="B267072" t="str">
        <f t="shared" si="4172"/>
        <v>UB33NP</v>
      </c>
      <c r="C267072" t="s">
        <v>529</v>
      </c>
    </row>
    <row r="267073" spans="1:3" x14ac:dyDescent="0.35">
      <c r="A267073" t="s">
        <v>268432</v>
      </c>
      <c r="B267073" t="str">
        <f t="shared" si="4172"/>
        <v>UB33NQ</v>
      </c>
      <c r="C267073" t="s">
        <v>529</v>
      </c>
    </row>
    <row r="267074" spans="1:3" x14ac:dyDescent="0.35">
      <c r="A267074" t="s">
        <v>268433</v>
      </c>
      <c r="B267074" t="str">
        <f t="shared" si="4172"/>
        <v>UB33NR</v>
      </c>
      <c r="C267074" t="s">
        <v>529</v>
      </c>
    </row>
    <row r="267075" spans="1:3" x14ac:dyDescent="0.35">
      <c r="A267075" t="s">
        <v>268434</v>
      </c>
      <c r="B267075" t="str">
        <f t="shared" ref="B267075:B267138" si="4173">SUBSTITUTE(A267075, " ", "")</f>
        <v>UB33NS</v>
      </c>
      <c r="C267075" t="s">
        <v>529</v>
      </c>
    </row>
    <row r="267076" spans="1:3" x14ac:dyDescent="0.35">
      <c r="A267076" t="s">
        <v>268435</v>
      </c>
      <c r="B267076" t="str">
        <f t="shared" si="4173"/>
        <v>UB33NT</v>
      </c>
      <c r="C267076" t="s">
        <v>529</v>
      </c>
    </row>
    <row r="267077" spans="1:3" x14ac:dyDescent="0.35">
      <c r="A267077" t="s">
        <v>268436</v>
      </c>
      <c r="B267077" t="str">
        <f t="shared" si="4173"/>
        <v>UB33NU</v>
      </c>
      <c r="C267077" t="s">
        <v>529</v>
      </c>
    </row>
    <row r="267078" spans="1:3" x14ac:dyDescent="0.35">
      <c r="A267078" t="s">
        <v>268437</v>
      </c>
      <c r="B267078" t="str">
        <f t="shared" si="4173"/>
        <v>UB33NW</v>
      </c>
      <c r="C267078" t="s">
        <v>529</v>
      </c>
    </row>
    <row r="267079" spans="1:3" x14ac:dyDescent="0.35">
      <c r="A267079" t="s">
        <v>268438</v>
      </c>
      <c r="B267079" t="str">
        <f t="shared" si="4173"/>
        <v>UB33NX</v>
      </c>
      <c r="C267079" t="s">
        <v>529</v>
      </c>
    </row>
    <row r="267080" spans="1:3" x14ac:dyDescent="0.35">
      <c r="A267080" t="s">
        <v>268439</v>
      </c>
      <c r="B267080" t="str">
        <f t="shared" si="4173"/>
        <v>UB33NY</v>
      </c>
      <c r="C267080" t="s">
        <v>529</v>
      </c>
    </row>
    <row r="267081" spans="1:3" x14ac:dyDescent="0.35">
      <c r="A267081" t="s">
        <v>268440</v>
      </c>
      <c r="B267081" t="str">
        <f t="shared" si="4173"/>
        <v>UB33NZ</v>
      </c>
      <c r="C267081" t="s">
        <v>529</v>
      </c>
    </row>
    <row r="267082" spans="1:3" x14ac:dyDescent="0.35">
      <c r="A267082" t="s">
        <v>268441</v>
      </c>
      <c r="B267082" t="str">
        <f t="shared" si="4173"/>
        <v>UB33PA</v>
      </c>
      <c r="C267082" t="s">
        <v>529</v>
      </c>
    </row>
    <row r="267083" spans="1:3" x14ac:dyDescent="0.35">
      <c r="A267083" t="s">
        <v>268442</v>
      </c>
      <c r="B267083" t="str">
        <f t="shared" si="4173"/>
        <v>UB33PB</v>
      </c>
      <c r="C267083" t="s">
        <v>529</v>
      </c>
    </row>
    <row r="267084" spans="1:3" x14ac:dyDescent="0.35">
      <c r="A267084" t="s">
        <v>268443</v>
      </c>
      <c r="B267084" t="str">
        <f t="shared" si="4173"/>
        <v>UB33PD</v>
      </c>
      <c r="C267084" t="s">
        <v>529</v>
      </c>
    </row>
    <row r="267085" spans="1:3" x14ac:dyDescent="0.35">
      <c r="A267085" t="s">
        <v>268444</v>
      </c>
      <c r="B267085" t="str">
        <f t="shared" si="4173"/>
        <v>UB33PE</v>
      </c>
      <c r="C267085" t="s">
        <v>529</v>
      </c>
    </row>
    <row r="267086" spans="1:3" x14ac:dyDescent="0.35">
      <c r="A267086" t="s">
        <v>268445</v>
      </c>
      <c r="B267086" t="str">
        <f t="shared" si="4173"/>
        <v>UB33PF</v>
      </c>
      <c r="C267086" t="s">
        <v>529</v>
      </c>
    </row>
    <row r="267087" spans="1:3" x14ac:dyDescent="0.35">
      <c r="A267087" t="s">
        <v>268446</v>
      </c>
      <c r="B267087" t="str">
        <f t="shared" si="4173"/>
        <v>UB33PG</v>
      </c>
      <c r="C267087" t="s">
        <v>529</v>
      </c>
    </row>
    <row r="267088" spans="1:3" x14ac:dyDescent="0.35">
      <c r="A267088" t="s">
        <v>268447</v>
      </c>
      <c r="B267088" t="str">
        <f t="shared" si="4173"/>
        <v>UB33PH</v>
      </c>
      <c r="C267088" t="s">
        <v>529</v>
      </c>
    </row>
    <row r="267089" spans="1:3" x14ac:dyDescent="0.35">
      <c r="A267089" t="s">
        <v>268448</v>
      </c>
      <c r="B267089" t="str">
        <f t="shared" si="4173"/>
        <v>UB33PJ</v>
      </c>
      <c r="C267089" t="s">
        <v>529</v>
      </c>
    </row>
    <row r="267090" spans="1:3" x14ac:dyDescent="0.35">
      <c r="A267090" t="s">
        <v>268449</v>
      </c>
      <c r="B267090" t="str">
        <f t="shared" si="4173"/>
        <v>UB33PL</v>
      </c>
      <c r="C267090" t="s">
        <v>529</v>
      </c>
    </row>
    <row r="267091" spans="1:3" x14ac:dyDescent="0.35">
      <c r="A267091" t="s">
        <v>268450</v>
      </c>
      <c r="B267091" t="str">
        <f t="shared" si="4173"/>
        <v>UB33PN</v>
      </c>
      <c r="C267091" t="s">
        <v>529</v>
      </c>
    </row>
    <row r="267092" spans="1:3" x14ac:dyDescent="0.35">
      <c r="A267092" t="s">
        <v>268451</v>
      </c>
      <c r="B267092" t="str">
        <f t="shared" si="4173"/>
        <v>UB33PP</v>
      </c>
      <c r="C267092" t="s">
        <v>529</v>
      </c>
    </row>
    <row r="267093" spans="1:3" x14ac:dyDescent="0.35">
      <c r="A267093" t="s">
        <v>268452</v>
      </c>
      <c r="B267093" t="str">
        <f t="shared" si="4173"/>
        <v>UB33PQ</v>
      </c>
      <c r="C267093" t="s">
        <v>529</v>
      </c>
    </row>
    <row r="267094" spans="1:3" x14ac:dyDescent="0.35">
      <c r="A267094" t="s">
        <v>268453</v>
      </c>
      <c r="B267094" t="str">
        <f t="shared" si="4173"/>
        <v>UB33PR</v>
      </c>
      <c r="C267094" t="s">
        <v>529</v>
      </c>
    </row>
    <row r="267095" spans="1:3" x14ac:dyDescent="0.35">
      <c r="A267095" t="s">
        <v>268454</v>
      </c>
      <c r="B267095" t="str">
        <f t="shared" si="4173"/>
        <v>UB33PS</v>
      </c>
      <c r="C267095" t="s">
        <v>529</v>
      </c>
    </row>
    <row r="267096" spans="1:3" x14ac:dyDescent="0.35">
      <c r="A267096" t="s">
        <v>268455</v>
      </c>
      <c r="B267096" t="str">
        <f t="shared" si="4173"/>
        <v>UB33PT</v>
      </c>
      <c r="C267096" t="s">
        <v>529</v>
      </c>
    </row>
    <row r="267097" spans="1:3" x14ac:dyDescent="0.35">
      <c r="A267097" t="s">
        <v>268456</v>
      </c>
      <c r="B267097" t="str">
        <f t="shared" si="4173"/>
        <v>UB33PU</v>
      </c>
      <c r="C267097" t="s">
        <v>529</v>
      </c>
    </row>
    <row r="267098" spans="1:3" x14ac:dyDescent="0.35">
      <c r="A267098" t="s">
        <v>268457</v>
      </c>
      <c r="B267098" t="str">
        <f t="shared" si="4173"/>
        <v>UB33PW</v>
      </c>
      <c r="C267098" t="s">
        <v>529</v>
      </c>
    </row>
    <row r="267099" spans="1:3" x14ac:dyDescent="0.35">
      <c r="A267099" t="s">
        <v>268458</v>
      </c>
      <c r="B267099" t="str">
        <f t="shared" si="4173"/>
        <v>UB33PX</v>
      </c>
      <c r="C267099" t="s">
        <v>529</v>
      </c>
    </row>
    <row r="267100" spans="1:3" x14ac:dyDescent="0.35">
      <c r="A267100" t="s">
        <v>268459</v>
      </c>
      <c r="B267100" t="str">
        <f t="shared" si="4173"/>
        <v>UB33PY</v>
      </c>
      <c r="C267100" t="s">
        <v>529</v>
      </c>
    </row>
    <row r="267101" spans="1:3" x14ac:dyDescent="0.35">
      <c r="A267101" t="s">
        <v>268460</v>
      </c>
      <c r="B267101" t="str">
        <f t="shared" si="4173"/>
        <v>UB33PZ</v>
      </c>
      <c r="C267101" t="s">
        <v>529</v>
      </c>
    </row>
    <row r="267102" spans="1:3" x14ac:dyDescent="0.35">
      <c r="A267102" t="s">
        <v>268461</v>
      </c>
      <c r="B267102" t="str">
        <f t="shared" si="4173"/>
        <v>UB33QA</v>
      </c>
      <c r="C267102" t="s">
        <v>529</v>
      </c>
    </row>
    <row r="267103" spans="1:3" x14ac:dyDescent="0.35">
      <c r="A267103" t="s">
        <v>268462</v>
      </c>
      <c r="B267103" t="str">
        <f t="shared" si="4173"/>
        <v>UB33QD</v>
      </c>
      <c r="C267103" t="s">
        <v>529</v>
      </c>
    </row>
    <row r="267104" spans="1:3" x14ac:dyDescent="0.35">
      <c r="A267104" t="s">
        <v>268463</v>
      </c>
      <c r="B267104" t="str">
        <f t="shared" si="4173"/>
        <v>UB33QE</v>
      </c>
      <c r="C267104" t="s">
        <v>529</v>
      </c>
    </row>
    <row r="267105" spans="1:3" x14ac:dyDescent="0.35">
      <c r="A267105" t="s">
        <v>268464</v>
      </c>
      <c r="B267105" t="str">
        <f t="shared" si="4173"/>
        <v>UB33QF</v>
      </c>
      <c r="C267105" t="s">
        <v>529</v>
      </c>
    </row>
    <row r="267106" spans="1:3" x14ac:dyDescent="0.35">
      <c r="A267106" t="s">
        <v>268465</v>
      </c>
      <c r="B267106" t="str">
        <f t="shared" si="4173"/>
        <v>UB33QG</v>
      </c>
      <c r="C267106" t="s">
        <v>529</v>
      </c>
    </row>
    <row r="267107" spans="1:3" x14ac:dyDescent="0.35">
      <c r="A267107" t="s">
        <v>268466</v>
      </c>
      <c r="B267107" t="str">
        <f t="shared" si="4173"/>
        <v>UB33QH</v>
      </c>
      <c r="C267107" t="s">
        <v>529</v>
      </c>
    </row>
    <row r="267108" spans="1:3" x14ac:dyDescent="0.35">
      <c r="A267108" t="s">
        <v>268467</v>
      </c>
      <c r="B267108" t="str">
        <f t="shared" si="4173"/>
        <v>UB33QJ</v>
      </c>
      <c r="C267108" t="s">
        <v>529</v>
      </c>
    </row>
    <row r="267109" spans="1:3" x14ac:dyDescent="0.35">
      <c r="A267109" t="s">
        <v>268468</v>
      </c>
      <c r="B267109" t="str">
        <f t="shared" si="4173"/>
        <v>UB33QL</v>
      </c>
      <c r="C267109" t="s">
        <v>529</v>
      </c>
    </row>
    <row r="267110" spans="1:3" x14ac:dyDescent="0.35">
      <c r="A267110" t="s">
        <v>268469</v>
      </c>
      <c r="B267110" t="str">
        <f t="shared" si="4173"/>
        <v>UB33QN</v>
      </c>
      <c r="C267110" t="s">
        <v>529</v>
      </c>
    </row>
    <row r="267111" spans="1:3" x14ac:dyDescent="0.35">
      <c r="A267111" t="s">
        <v>268470</v>
      </c>
      <c r="B267111" t="str">
        <f t="shared" si="4173"/>
        <v>UB33QP</v>
      </c>
      <c r="C267111" t="s">
        <v>529</v>
      </c>
    </row>
    <row r="267112" spans="1:3" x14ac:dyDescent="0.35">
      <c r="A267112" t="s">
        <v>268471</v>
      </c>
      <c r="B267112" t="str">
        <f t="shared" si="4173"/>
        <v>UB33QQ</v>
      </c>
      <c r="C267112" t="s">
        <v>529</v>
      </c>
    </row>
    <row r="267113" spans="1:3" x14ac:dyDescent="0.35">
      <c r="A267113" t="s">
        <v>268472</v>
      </c>
      <c r="B267113" t="str">
        <f t="shared" si="4173"/>
        <v>UB33QR</v>
      </c>
      <c r="C267113" t="s">
        <v>529</v>
      </c>
    </row>
    <row r="267114" spans="1:3" x14ac:dyDescent="0.35">
      <c r="A267114" t="s">
        <v>268473</v>
      </c>
      <c r="B267114" t="str">
        <f t="shared" si="4173"/>
        <v>UB33QS</v>
      </c>
      <c r="C267114" t="s">
        <v>529</v>
      </c>
    </row>
    <row r="267115" spans="1:3" x14ac:dyDescent="0.35">
      <c r="A267115" t="s">
        <v>268474</v>
      </c>
      <c r="B267115" t="str">
        <f t="shared" si="4173"/>
        <v>UB33QT</v>
      </c>
      <c r="C267115" t="s">
        <v>529</v>
      </c>
    </row>
    <row r="267116" spans="1:3" x14ac:dyDescent="0.35">
      <c r="A267116" t="s">
        <v>268475</v>
      </c>
      <c r="B267116" t="str">
        <f t="shared" si="4173"/>
        <v>UB33QU</v>
      </c>
      <c r="C267116" t="s">
        <v>529</v>
      </c>
    </row>
    <row r="267117" spans="1:3" x14ac:dyDescent="0.35">
      <c r="A267117" t="s">
        <v>268476</v>
      </c>
      <c r="B267117" t="str">
        <f t="shared" si="4173"/>
        <v>UB33QW</v>
      </c>
      <c r="C267117" t="s">
        <v>529</v>
      </c>
    </row>
    <row r="267118" spans="1:3" x14ac:dyDescent="0.35">
      <c r="A267118" t="s">
        <v>268477</v>
      </c>
      <c r="B267118" t="str">
        <f t="shared" si="4173"/>
        <v>UB33QX</v>
      </c>
      <c r="C267118" t="s">
        <v>529</v>
      </c>
    </row>
    <row r="267119" spans="1:3" x14ac:dyDescent="0.35">
      <c r="A267119" t="s">
        <v>268478</v>
      </c>
      <c r="B267119" t="str">
        <f t="shared" si="4173"/>
        <v>UB33QY</v>
      </c>
      <c r="C267119" t="s">
        <v>529</v>
      </c>
    </row>
    <row r="267120" spans="1:3" x14ac:dyDescent="0.35">
      <c r="A267120" t="s">
        <v>268479</v>
      </c>
      <c r="B267120" t="str">
        <f t="shared" si="4173"/>
        <v>UB33QZ</v>
      </c>
      <c r="C267120" t="s">
        <v>529</v>
      </c>
    </row>
    <row r="267121" spans="1:3" x14ac:dyDescent="0.35">
      <c r="A267121" t="s">
        <v>268480</v>
      </c>
      <c r="B267121" t="str">
        <f t="shared" si="4173"/>
        <v>UB33UQ</v>
      </c>
      <c r="C267121" t="s">
        <v>529</v>
      </c>
    </row>
    <row r="267122" spans="1:3" x14ac:dyDescent="0.35">
      <c r="A267122" t="s">
        <v>268481</v>
      </c>
      <c r="B267122" t="str">
        <f t="shared" si="4173"/>
        <v>UB33WJ</v>
      </c>
      <c r="C267122" t="s">
        <v>529</v>
      </c>
    </row>
    <row r="267123" spans="1:3" x14ac:dyDescent="0.35">
      <c r="A267123" t="s">
        <v>268482</v>
      </c>
      <c r="B267123" t="str">
        <f t="shared" si="4173"/>
        <v>UB33WZ</v>
      </c>
      <c r="C267123" t="s">
        <v>529</v>
      </c>
    </row>
    <row r="267124" spans="1:3" x14ac:dyDescent="0.35">
      <c r="A267124" t="s">
        <v>268483</v>
      </c>
      <c r="B267124" t="str">
        <f t="shared" si="4173"/>
        <v>UB33XA</v>
      </c>
      <c r="C267124" t="s">
        <v>529</v>
      </c>
    </row>
    <row r="267125" spans="1:3" x14ac:dyDescent="0.35">
      <c r="A267125" t="s">
        <v>268484</v>
      </c>
      <c r="B267125" t="str">
        <f t="shared" si="4173"/>
        <v>UB33ZJ</v>
      </c>
      <c r="C267125" t="s">
        <v>529</v>
      </c>
    </row>
    <row r="267126" spans="1:3" x14ac:dyDescent="0.35">
      <c r="A267126" t="s">
        <v>268485</v>
      </c>
      <c r="B267126" t="str">
        <f t="shared" si="4173"/>
        <v>UB33ZL</v>
      </c>
      <c r="C267126" t="s">
        <v>529</v>
      </c>
    </row>
    <row r="267127" spans="1:3" x14ac:dyDescent="0.35">
      <c r="A267127" t="s">
        <v>268486</v>
      </c>
      <c r="B267127" t="str">
        <f t="shared" si="4173"/>
        <v>UB33ZN</v>
      </c>
      <c r="C267127" t="s">
        <v>529</v>
      </c>
    </row>
    <row r="267128" spans="1:3" x14ac:dyDescent="0.35">
      <c r="A267128" t="s">
        <v>268487</v>
      </c>
      <c r="B267128" t="str">
        <f t="shared" si="4173"/>
        <v>UB33ZQ</v>
      </c>
      <c r="C267128" t="s">
        <v>529</v>
      </c>
    </row>
    <row r="267129" spans="1:3" x14ac:dyDescent="0.35">
      <c r="A267129" t="s">
        <v>268488</v>
      </c>
      <c r="B267129" t="str">
        <f t="shared" si="4173"/>
        <v>UB33ZR</v>
      </c>
      <c r="C267129" t="s">
        <v>529</v>
      </c>
    </row>
    <row r="267130" spans="1:3" x14ac:dyDescent="0.35">
      <c r="A267130" t="s">
        <v>268489</v>
      </c>
      <c r="B267130" t="str">
        <f t="shared" si="4173"/>
        <v>UB33ZS</v>
      </c>
      <c r="C267130" t="s">
        <v>529</v>
      </c>
    </row>
    <row r="267131" spans="1:3" x14ac:dyDescent="0.35">
      <c r="A267131" t="s">
        <v>268490</v>
      </c>
      <c r="B267131" t="str">
        <f t="shared" si="4173"/>
        <v>UB34AA</v>
      </c>
      <c r="C267131" t="s">
        <v>501</v>
      </c>
    </row>
    <row r="267132" spans="1:3" x14ac:dyDescent="0.35">
      <c r="A267132" t="s">
        <v>268491</v>
      </c>
      <c r="B267132" t="str">
        <f t="shared" si="4173"/>
        <v>UB34AB</v>
      </c>
      <c r="C267132" t="s">
        <v>529</v>
      </c>
    </row>
    <row r="267133" spans="1:3" x14ac:dyDescent="0.35">
      <c r="A267133" t="s">
        <v>268492</v>
      </c>
      <c r="B267133" t="str">
        <f t="shared" si="4173"/>
        <v>UB34AD</v>
      </c>
      <c r="C267133" t="s">
        <v>525</v>
      </c>
    </row>
    <row r="267134" spans="1:3" x14ac:dyDescent="0.35">
      <c r="A267134" t="s">
        <v>268493</v>
      </c>
      <c r="B267134" t="str">
        <f t="shared" si="4173"/>
        <v>UB34AE</v>
      </c>
      <c r="C267134" t="s">
        <v>525</v>
      </c>
    </row>
    <row r="267135" spans="1:3" x14ac:dyDescent="0.35">
      <c r="A267135" t="s">
        <v>268494</v>
      </c>
      <c r="B267135" t="str">
        <f t="shared" si="4173"/>
        <v>UB34AF</v>
      </c>
      <c r="C267135" t="s">
        <v>525</v>
      </c>
    </row>
    <row r="267136" spans="1:3" x14ac:dyDescent="0.35">
      <c r="A267136" t="s">
        <v>268495</v>
      </c>
      <c r="B267136" t="str">
        <f t="shared" si="4173"/>
        <v>UB34AG</v>
      </c>
      <c r="C267136" t="s">
        <v>525</v>
      </c>
    </row>
    <row r="267137" spans="1:3" x14ac:dyDescent="0.35">
      <c r="A267137" t="s">
        <v>268496</v>
      </c>
      <c r="B267137" t="str">
        <f t="shared" si="4173"/>
        <v>UB34AH</v>
      </c>
      <c r="C267137" t="s">
        <v>525</v>
      </c>
    </row>
    <row r="267138" spans="1:3" x14ac:dyDescent="0.35">
      <c r="A267138" t="s">
        <v>268497</v>
      </c>
      <c r="B267138" t="str">
        <f t="shared" si="4173"/>
        <v>UB34AJ</v>
      </c>
      <c r="C267138" t="s">
        <v>525</v>
      </c>
    </row>
    <row r="267139" spans="1:3" x14ac:dyDescent="0.35">
      <c r="A267139" t="s">
        <v>268498</v>
      </c>
      <c r="B267139" t="str">
        <f t="shared" ref="B267139:B267202" si="4174">SUBSTITUTE(A267139, " ", "")</f>
        <v>UB34AL</v>
      </c>
      <c r="C267139" t="s">
        <v>525</v>
      </c>
    </row>
    <row r="267140" spans="1:3" x14ac:dyDescent="0.35">
      <c r="A267140" t="s">
        <v>268499</v>
      </c>
      <c r="B267140" t="str">
        <f t="shared" si="4174"/>
        <v>UB34AN</v>
      </c>
      <c r="C267140" t="s">
        <v>525</v>
      </c>
    </row>
    <row r="267141" spans="1:3" x14ac:dyDescent="0.35">
      <c r="A267141" t="s">
        <v>268500</v>
      </c>
      <c r="B267141" t="str">
        <f t="shared" si="4174"/>
        <v>UB34AP</v>
      </c>
      <c r="C267141" t="s">
        <v>525</v>
      </c>
    </row>
    <row r="267142" spans="1:3" x14ac:dyDescent="0.35">
      <c r="A267142" t="s">
        <v>268501</v>
      </c>
      <c r="B267142" t="str">
        <f t="shared" si="4174"/>
        <v>UB34AQ</v>
      </c>
      <c r="C267142" t="s">
        <v>525</v>
      </c>
    </row>
    <row r="267143" spans="1:3" x14ac:dyDescent="0.35">
      <c r="A267143" t="s">
        <v>268502</v>
      </c>
      <c r="B267143" t="str">
        <f t="shared" si="4174"/>
        <v>UB34AR</v>
      </c>
      <c r="C267143" t="s">
        <v>525</v>
      </c>
    </row>
    <row r="267144" spans="1:3" x14ac:dyDescent="0.35">
      <c r="A267144" t="s">
        <v>268503</v>
      </c>
      <c r="B267144" t="str">
        <f t="shared" si="4174"/>
        <v>UB34AS</v>
      </c>
      <c r="C267144" t="s">
        <v>525</v>
      </c>
    </row>
    <row r="267145" spans="1:3" x14ac:dyDescent="0.35">
      <c r="A267145" t="s">
        <v>268504</v>
      </c>
      <c r="B267145" t="str">
        <f t="shared" si="4174"/>
        <v>UB34AT</v>
      </c>
      <c r="C267145" t="s">
        <v>525</v>
      </c>
    </row>
    <row r="267146" spans="1:3" x14ac:dyDescent="0.35">
      <c r="A267146" t="s">
        <v>268505</v>
      </c>
      <c r="B267146" t="str">
        <f t="shared" si="4174"/>
        <v>UB34AU</v>
      </c>
      <c r="C267146" t="s">
        <v>525</v>
      </c>
    </row>
    <row r="267147" spans="1:3" x14ac:dyDescent="0.35">
      <c r="A267147" t="s">
        <v>268506</v>
      </c>
      <c r="B267147" t="str">
        <f t="shared" si="4174"/>
        <v>UB34AW</v>
      </c>
      <c r="C267147" t="s">
        <v>525</v>
      </c>
    </row>
    <row r="267148" spans="1:3" x14ac:dyDescent="0.35">
      <c r="A267148" t="s">
        <v>268507</v>
      </c>
      <c r="B267148" t="str">
        <f t="shared" si="4174"/>
        <v>UB34AX</v>
      </c>
      <c r="C267148" t="s">
        <v>525</v>
      </c>
    </row>
    <row r="267149" spans="1:3" x14ac:dyDescent="0.35">
      <c r="A267149" t="s">
        <v>268508</v>
      </c>
      <c r="B267149" t="str">
        <f t="shared" si="4174"/>
        <v>UB34AY</v>
      </c>
      <c r="C267149" t="s">
        <v>525</v>
      </c>
    </row>
    <row r="267150" spans="1:3" x14ac:dyDescent="0.35">
      <c r="A267150" t="s">
        <v>268509</v>
      </c>
      <c r="B267150" t="str">
        <f t="shared" si="4174"/>
        <v>UB34AZ</v>
      </c>
      <c r="C267150" t="s">
        <v>525</v>
      </c>
    </row>
    <row r="267151" spans="1:3" x14ac:dyDescent="0.35">
      <c r="A267151" t="s">
        <v>268510</v>
      </c>
      <c r="B267151" t="str">
        <f t="shared" si="4174"/>
        <v>UB34BA</v>
      </c>
      <c r="C267151" t="s">
        <v>529</v>
      </c>
    </row>
    <row r="267152" spans="1:3" x14ac:dyDescent="0.35">
      <c r="A267152" t="s">
        <v>268511</v>
      </c>
      <c r="B267152" t="str">
        <f t="shared" si="4174"/>
        <v>UB34BB</v>
      </c>
      <c r="C267152" t="s">
        <v>501</v>
      </c>
    </row>
    <row r="267153" spans="1:3" x14ac:dyDescent="0.35">
      <c r="A267153" t="s">
        <v>268512</v>
      </c>
      <c r="B267153" t="str">
        <f t="shared" si="4174"/>
        <v>UB34BD</v>
      </c>
      <c r="C267153" t="s">
        <v>529</v>
      </c>
    </row>
    <row r="267154" spans="1:3" x14ac:dyDescent="0.35">
      <c r="A267154" t="s">
        <v>268513</v>
      </c>
      <c r="B267154" t="str">
        <f t="shared" si="4174"/>
        <v>UB34BE</v>
      </c>
      <c r="C267154" t="s">
        <v>529</v>
      </c>
    </row>
    <row r="267155" spans="1:3" x14ac:dyDescent="0.35">
      <c r="A267155" t="s">
        <v>268514</v>
      </c>
      <c r="B267155" t="str">
        <f t="shared" si="4174"/>
        <v>UB34BF</v>
      </c>
      <c r="C267155" t="s">
        <v>529</v>
      </c>
    </row>
    <row r="267156" spans="1:3" x14ac:dyDescent="0.35">
      <c r="A267156" t="s">
        <v>268515</v>
      </c>
      <c r="B267156" t="str">
        <f t="shared" si="4174"/>
        <v>UB34BG</v>
      </c>
      <c r="C267156" t="s">
        <v>529</v>
      </c>
    </row>
    <row r="267157" spans="1:3" x14ac:dyDescent="0.35">
      <c r="A267157" t="s">
        <v>268516</v>
      </c>
      <c r="B267157" t="str">
        <f t="shared" si="4174"/>
        <v>UB34BH</v>
      </c>
      <c r="C267157" t="s">
        <v>501</v>
      </c>
    </row>
    <row r="267158" spans="1:3" x14ac:dyDescent="0.35">
      <c r="A267158" t="s">
        <v>268517</v>
      </c>
      <c r="B267158" t="str">
        <f t="shared" si="4174"/>
        <v>UB34BJ</v>
      </c>
      <c r="C267158" t="s">
        <v>501</v>
      </c>
    </row>
    <row r="267159" spans="1:3" x14ac:dyDescent="0.35">
      <c r="A267159" t="s">
        <v>268518</v>
      </c>
      <c r="B267159" t="str">
        <f t="shared" si="4174"/>
        <v>UB34BL</v>
      </c>
      <c r="C267159" t="s">
        <v>501</v>
      </c>
    </row>
    <row r="267160" spans="1:3" x14ac:dyDescent="0.35">
      <c r="A267160" t="s">
        <v>268519</v>
      </c>
      <c r="B267160" t="str">
        <f t="shared" si="4174"/>
        <v>UB34BN</v>
      </c>
      <c r="C267160" t="s">
        <v>525</v>
      </c>
    </row>
    <row r="267161" spans="1:3" x14ac:dyDescent="0.35">
      <c r="A267161" t="s">
        <v>268520</v>
      </c>
      <c r="B267161" t="str">
        <f t="shared" si="4174"/>
        <v>UB34BP</v>
      </c>
      <c r="C267161" t="s">
        <v>525</v>
      </c>
    </row>
    <row r="267162" spans="1:3" x14ac:dyDescent="0.35">
      <c r="A267162" t="s">
        <v>268521</v>
      </c>
      <c r="B267162" t="str">
        <f t="shared" si="4174"/>
        <v>UB34BQ</v>
      </c>
      <c r="C267162" t="s">
        <v>501</v>
      </c>
    </row>
    <row r="267163" spans="1:3" x14ac:dyDescent="0.35">
      <c r="A267163" t="s">
        <v>268522</v>
      </c>
      <c r="B267163" t="str">
        <f t="shared" si="4174"/>
        <v>UB34BS</v>
      </c>
      <c r="C267163" t="s">
        <v>501</v>
      </c>
    </row>
    <row r="267164" spans="1:3" x14ac:dyDescent="0.35">
      <c r="A267164" t="s">
        <v>268523</v>
      </c>
      <c r="B267164" t="str">
        <f t="shared" si="4174"/>
        <v>UB34BT</v>
      </c>
      <c r="C267164" t="s">
        <v>501</v>
      </c>
    </row>
    <row r="267165" spans="1:3" x14ac:dyDescent="0.35">
      <c r="A267165" t="s">
        <v>268524</v>
      </c>
      <c r="B267165" t="str">
        <f t="shared" si="4174"/>
        <v>UB34BU</v>
      </c>
      <c r="C267165" t="s">
        <v>501</v>
      </c>
    </row>
    <row r="267166" spans="1:3" x14ac:dyDescent="0.35">
      <c r="A267166" t="s">
        <v>268525</v>
      </c>
      <c r="B267166" t="str">
        <f t="shared" si="4174"/>
        <v>UB34BW</v>
      </c>
      <c r="C267166" t="s">
        <v>529</v>
      </c>
    </row>
    <row r="267167" spans="1:3" x14ac:dyDescent="0.35">
      <c r="A267167" t="s">
        <v>268526</v>
      </c>
      <c r="B267167" t="str">
        <f t="shared" si="4174"/>
        <v>UB34BX</v>
      </c>
      <c r="C267167" t="s">
        <v>501</v>
      </c>
    </row>
    <row r="267168" spans="1:3" x14ac:dyDescent="0.35">
      <c r="A267168" t="s">
        <v>268527</v>
      </c>
      <c r="B267168" t="str">
        <f t="shared" si="4174"/>
        <v>UB34BY</v>
      </c>
      <c r="C267168" t="s">
        <v>501</v>
      </c>
    </row>
    <row r="267169" spans="1:3" x14ac:dyDescent="0.35">
      <c r="A267169" t="s">
        <v>268528</v>
      </c>
      <c r="B267169" t="str">
        <f t="shared" si="4174"/>
        <v>UB34BZ</v>
      </c>
      <c r="C267169" t="s">
        <v>501</v>
      </c>
    </row>
    <row r="267170" spans="1:3" x14ac:dyDescent="0.35">
      <c r="A267170" t="s">
        <v>268529</v>
      </c>
      <c r="B267170" t="str">
        <f t="shared" si="4174"/>
        <v>UB34DA</v>
      </c>
      <c r="C267170" t="s">
        <v>501</v>
      </c>
    </row>
    <row r="267171" spans="1:3" x14ac:dyDescent="0.35">
      <c r="A267171" t="s">
        <v>268530</v>
      </c>
      <c r="B267171" t="str">
        <f t="shared" si="4174"/>
        <v>UB34DB</v>
      </c>
      <c r="C267171" t="s">
        <v>501</v>
      </c>
    </row>
    <row r="267172" spans="1:3" x14ac:dyDescent="0.35">
      <c r="A267172" t="s">
        <v>268531</v>
      </c>
      <c r="B267172" t="str">
        <f t="shared" si="4174"/>
        <v>UB34DD</v>
      </c>
      <c r="C267172" t="s">
        <v>501</v>
      </c>
    </row>
    <row r="267173" spans="1:3" x14ac:dyDescent="0.35">
      <c r="A267173" t="s">
        <v>268532</v>
      </c>
      <c r="B267173" t="str">
        <f t="shared" si="4174"/>
        <v>UB34DE</v>
      </c>
      <c r="C267173" t="s">
        <v>501</v>
      </c>
    </row>
    <row r="267174" spans="1:3" x14ac:dyDescent="0.35">
      <c r="A267174" t="s">
        <v>268533</v>
      </c>
      <c r="B267174" t="str">
        <f t="shared" si="4174"/>
        <v>UB34DF</v>
      </c>
      <c r="C267174" t="s">
        <v>501</v>
      </c>
    </row>
    <row r="267175" spans="1:3" x14ac:dyDescent="0.35">
      <c r="A267175" t="s">
        <v>268534</v>
      </c>
      <c r="B267175" t="str">
        <f t="shared" si="4174"/>
        <v>UB34DG</v>
      </c>
      <c r="C267175" t="s">
        <v>529</v>
      </c>
    </row>
    <row r="267176" spans="1:3" x14ac:dyDescent="0.35">
      <c r="A267176" t="s">
        <v>268535</v>
      </c>
      <c r="B267176" t="str">
        <f t="shared" si="4174"/>
        <v>UB34DH</v>
      </c>
      <c r="C267176" t="s">
        <v>501</v>
      </c>
    </row>
    <row r="267177" spans="1:3" x14ac:dyDescent="0.35">
      <c r="A267177" t="s">
        <v>268536</v>
      </c>
      <c r="B267177" t="str">
        <f t="shared" si="4174"/>
        <v>UB34DJ</v>
      </c>
      <c r="C267177" t="s">
        <v>501</v>
      </c>
    </row>
    <row r="267178" spans="1:3" x14ac:dyDescent="0.35">
      <c r="A267178" t="s">
        <v>268537</v>
      </c>
      <c r="B267178" t="str">
        <f t="shared" si="4174"/>
        <v>UB34DL</v>
      </c>
      <c r="C267178" t="s">
        <v>501</v>
      </c>
    </row>
    <row r="267179" spans="1:3" x14ac:dyDescent="0.35">
      <c r="A267179" t="s">
        <v>268538</v>
      </c>
      <c r="B267179" t="str">
        <f t="shared" si="4174"/>
        <v>UB34DN</v>
      </c>
      <c r="C267179" t="s">
        <v>525</v>
      </c>
    </row>
    <row r="267180" spans="1:3" x14ac:dyDescent="0.35">
      <c r="A267180" t="s">
        <v>268539</v>
      </c>
      <c r="B267180" t="str">
        <f t="shared" si="4174"/>
        <v>UB34DP</v>
      </c>
      <c r="C267180" t="s">
        <v>501</v>
      </c>
    </row>
    <row r="267181" spans="1:3" x14ac:dyDescent="0.35">
      <c r="A267181" t="s">
        <v>268540</v>
      </c>
      <c r="B267181" t="str">
        <f t="shared" si="4174"/>
        <v>UB34DQ</v>
      </c>
      <c r="C267181" t="s">
        <v>501</v>
      </c>
    </row>
    <row r="267182" spans="1:3" x14ac:dyDescent="0.35">
      <c r="A267182" t="s">
        <v>268541</v>
      </c>
      <c r="B267182" t="str">
        <f t="shared" si="4174"/>
        <v>UB34DR</v>
      </c>
      <c r="C267182" t="s">
        <v>501</v>
      </c>
    </row>
    <row r="267183" spans="1:3" x14ac:dyDescent="0.35">
      <c r="A267183" t="s">
        <v>268542</v>
      </c>
      <c r="B267183" t="str">
        <f t="shared" si="4174"/>
        <v>UB34DS</v>
      </c>
      <c r="C267183" t="s">
        <v>501</v>
      </c>
    </row>
    <row r="267184" spans="1:3" x14ac:dyDescent="0.35">
      <c r="A267184" t="s">
        <v>268543</v>
      </c>
      <c r="B267184" t="str">
        <f t="shared" si="4174"/>
        <v>UB34DT</v>
      </c>
      <c r="C267184" t="s">
        <v>501</v>
      </c>
    </row>
    <row r="267185" spans="1:3" x14ac:dyDescent="0.35">
      <c r="A267185" t="s">
        <v>268544</v>
      </c>
      <c r="B267185" t="str">
        <f t="shared" si="4174"/>
        <v>UB34DU</v>
      </c>
      <c r="C267185" t="s">
        <v>529</v>
      </c>
    </row>
    <row r="267186" spans="1:3" x14ac:dyDescent="0.35">
      <c r="A267186" t="s">
        <v>268545</v>
      </c>
      <c r="B267186" t="str">
        <f t="shared" si="4174"/>
        <v>UB34DW</v>
      </c>
      <c r="C267186" t="s">
        <v>501</v>
      </c>
    </row>
    <row r="267187" spans="1:3" x14ac:dyDescent="0.35">
      <c r="A267187" t="s">
        <v>268546</v>
      </c>
      <c r="B267187" t="str">
        <f t="shared" si="4174"/>
        <v>UB34DX</v>
      </c>
      <c r="C267187" t="s">
        <v>529</v>
      </c>
    </row>
    <row r="267188" spans="1:3" x14ac:dyDescent="0.35">
      <c r="A267188" t="s">
        <v>268547</v>
      </c>
      <c r="B267188" t="str">
        <f t="shared" si="4174"/>
        <v>UB34DY</v>
      </c>
      <c r="C267188" t="s">
        <v>501</v>
      </c>
    </row>
    <row r="267189" spans="1:3" x14ac:dyDescent="0.35">
      <c r="A267189" t="s">
        <v>268548</v>
      </c>
      <c r="B267189" t="str">
        <f t="shared" si="4174"/>
        <v>UB34DZ</v>
      </c>
      <c r="C267189" t="s">
        <v>525</v>
      </c>
    </row>
    <row r="267190" spans="1:3" x14ac:dyDescent="0.35">
      <c r="A267190" t="s">
        <v>268549</v>
      </c>
      <c r="B267190" t="str">
        <f t="shared" si="4174"/>
        <v>UB34EA</v>
      </c>
      <c r="C267190" t="s">
        <v>525</v>
      </c>
    </row>
    <row r="267191" spans="1:3" x14ac:dyDescent="0.35">
      <c r="A267191" t="s">
        <v>268550</v>
      </c>
      <c r="B267191" t="str">
        <f t="shared" si="4174"/>
        <v>UB34EB</v>
      </c>
      <c r="C267191" t="s">
        <v>525</v>
      </c>
    </row>
    <row r="267192" spans="1:3" x14ac:dyDescent="0.35">
      <c r="A267192" t="s">
        <v>268551</v>
      </c>
      <c r="B267192" t="str">
        <f t="shared" si="4174"/>
        <v>UB34ED</v>
      </c>
      <c r="C267192" t="s">
        <v>525</v>
      </c>
    </row>
    <row r="267193" spans="1:3" x14ac:dyDescent="0.35">
      <c r="A267193" t="s">
        <v>268552</v>
      </c>
      <c r="B267193" t="str">
        <f t="shared" si="4174"/>
        <v>UB34EE</v>
      </c>
      <c r="C267193" t="s">
        <v>525</v>
      </c>
    </row>
    <row r="267194" spans="1:3" x14ac:dyDescent="0.35">
      <c r="A267194" t="s">
        <v>268553</v>
      </c>
      <c r="B267194" t="str">
        <f t="shared" si="4174"/>
        <v>UB34EF</v>
      </c>
      <c r="C267194" t="s">
        <v>525</v>
      </c>
    </row>
    <row r="267195" spans="1:3" x14ac:dyDescent="0.35">
      <c r="A267195" t="s">
        <v>268554</v>
      </c>
      <c r="B267195" t="str">
        <f t="shared" si="4174"/>
        <v>UB34EG</v>
      </c>
      <c r="C267195" t="s">
        <v>525</v>
      </c>
    </row>
    <row r="267196" spans="1:3" x14ac:dyDescent="0.35">
      <c r="A267196" t="s">
        <v>268555</v>
      </c>
      <c r="B267196" t="str">
        <f t="shared" si="4174"/>
        <v>UB34EH</v>
      </c>
      <c r="C267196" t="s">
        <v>525</v>
      </c>
    </row>
    <row r="267197" spans="1:3" x14ac:dyDescent="0.35">
      <c r="A267197" t="s">
        <v>268556</v>
      </c>
      <c r="B267197" t="str">
        <f t="shared" si="4174"/>
        <v>UB34EJ</v>
      </c>
      <c r="C267197" t="s">
        <v>525</v>
      </c>
    </row>
    <row r="267198" spans="1:3" x14ac:dyDescent="0.35">
      <c r="A267198" t="s">
        <v>268557</v>
      </c>
      <c r="B267198" t="str">
        <f t="shared" si="4174"/>
        <v>UB34EL</v>
      </c>
      <c r="C267198" t="s">
        <v>525</v>
      </c>
    </row>
    <row r="267199" spans="1:3" x14ac:dyDescent="0.35">
      <c r="A267199" t="s">
        <v>268558</v>
      </c>
      <c r="B267199" t="str">
        <f t="shared" si="4174"/>
        <v>UB34EN</v>
      </c>
      <c r="C267199" t="s">
        <v>525</v>
      </c>
    </row>
    <row r="267200" spans="1:3" x14ac:dyDescent="0.35">
      <c r="A267200" t="s">
        <v>268559</v>
      </c>
      <c r="B267200" t="str">
        <f t="shared" si="4174"/>
        <v>UB34EP</v>
      </c>
      <c r="C267200" t="s">
        <v>525</v>
      </c>
    </row>
    <row r="267201" spans="1:3" x14ac:dyDescent="0.35">
      <c r="A267201" t="s">
        <v>268560</v>
      </c>
      <c r="B267201" t="str">
        <f t="shared" si="4174"/>
        <v>UB34EQ</v>
      </c>
      <c r="C267201" t="s">
        <v>525</v>
      </c>
    </row>
    <row r="267202" spans="1:3" x14ac:dyDescent="0.35">
      <c r="A267202" t="s">
        <v>268561</v>
      </c>
      <c r="B267202" t="str">
        <f t="shared" si="4174"/>
        <v>UB34ER</v>
      </c>
      <c r="C267202" t="s">
        <v>525</v>
      </c>
    </row>
    <row r="267203" spans="1:3" x14ac:dyDescent="0.35">
      <c r="A267203" t="s">
        <v>268562</v>
      </c>
      <c r="B267203" t="str">
        <f t="shared" ref="B267203:B267266" si="4175">SUBSTITUTE(A267203, " ", "")</f>
        <v>UB34ES</v>
      </c>
      <c r="C267203" t="s">
        <v>525</v>
      </c>
    </row>
    <row r="267204" spans="1:3" x14ac:dyDescent="0.35">
      <c r="A267204" t="s">
        <v>268563</v>
      </c>
      <c r="B267204" t="str">
        <f t="shared" si="4175"/>
        <v>UB34ET</v>
      </c>
      <c r="C267204" t="s">
        <v>525</v>
      </c>
    </row>
    <row r="267205" spans="1:3" x14ac:dyDescent="0.35">
      <c r="A267205" t="s">
        <v>268564</v>
      </c>
      <c r="B267205" t="str">
        <f t="shared" si="4175"/>
        <v>UB34EU</v>
      </c>
      <c r="C267205" t="s">
        <v>525</v>
      </c>
    </row>
    <row r="267206" spans="1:3" x14ac:dyDescent="0.35">
      <c r="A267206" t="s">
        <v>268565</v>
      </c>
      <c r="B267206" t="str">
        <f t="shared" si="4175"/>
        <v>UB34EW</v>
      </c>
      <c r="C267206" t="s">
        <v>525</v>
      </c>
    </row>
    <row r="267207" spans="1:3" x14ac:dyDescent="0.35">
      <c r="A267207" t="s">
        <v>268566</v>
      </c>
      <c r="B267207" t="str">
        <f t="shared" si="4175"/>
        <v>UB34EX</v>
      </c>
      <c r="C267207" t="s">
        <v>525</v>
      </c>
    </row>
    <row r="267208" spans="1:3" x14ac:dyDescent="0.35">
      <c r="A267208" t="s">
        <v>268567</v>
      </c>
      <c r="B267208" t="str">
        <f t="shared" si="4175"/>
        <v>UB34EY</v>
      </c>
      <c r="C267208" t="s">
        <v>525</v>
      </c>
    </row>
    <row r="267209" spans="1:3" x14ac:dyDescent="0.35">
      <c r="A267209" t="s">
        <v>268568</v>
      </c>
      <c r="B267209" t="str">
        <f t="shared" si="4175"/>
        <v>UB34EZ</v>
      </c>
      <c r="C267209" t="s">
        <v>525</v>
      </c>
    </row>
    <row r="267210" spans="1:3" x14ac:dyDescent="0.35">
      <c r="A267210" t="s">
        <v>268569</v>
      </c>
      <c r="B267210" t="str">
        <f t="shared" si="4175"/>
        <v>UB34FA</v>
      </c>
      <c r="C267210" t="s">
        <v>501</v>
      </c>
    </row>
    <row r="267211" spans="1:3" x14ac:dyDescent="0.35">
      <c r="A267211" t="s">
        <v>268570</v>
      </c>
      <c r="B267211" t="str">
        <f t="shared" si="4175"/>
        <v>UB34FB</v>
      </c>
      <c r="C267211" t="s">
        <v>501</v>
      </c>
    </row>
    <row r="267212" spans="1:3" x14ac:dyDescent="0.35">
      <c r="A267212" t="s">
        <v>268571</v>
      </c>
      <c r="B267212" t="str">
        <f t="shared" si="4175"/>
        <v>UB34FD</v>
      </c>
      <c r="C267212" t="s">
        <v>501</v>
      </c>
    </row>
    <row r="267213" spans="1:3" x14ac:dyDescent="0.35">
      <c r="A267213" t="s">
        <v>268572</v>
      </c>
      <c r="B267213" t="str">
        <f t="shared" si="4175"/>
        <v>UB34FE</v>
      </c>
      <c r="C267213" t="s">
        <v>501</v>
      </c>
    </row>
    <row r="267214" spans="1:3" x14ac:dyDescent="0.35">
      <c r="A267214" t="s">
        <v>268573</v>
      </c>
      <c r="B267214" t="str">
        <f t="shared" si="4175"/>
        <v>UB34FF</v>
      </c>
      <c r="C267214" t="s">
        <v>501</v>
      </c>
    </row>
    <row r="267215" spans="1:3" x14ac:dyDescent="0.35">
      <c r="A267215" t="s">
        <v>268574</v>
      </c>
      <c r="B267215" t="str">
        <f t="shared" si="4175"/>
        <v>UB34FG</v>
      </c>
      <c r="C267215" t="s">
        <v>501</v>
      </c>
    </row>
    <row r="267216" spans="1:3" x14ac:dyDescent="0.35">
      <c r="A267216" t="s">
        <v>268575</v>
      </c>
      <c r="B267216" t="str">
        <f t="shared" si="4175"/>
        <v>UB34FH</v>
      </c>
      <c r="C267216" t="s">
        <v>501</v>
      </c>
    </row>
    <row r="267217" spans="1:3" x14ac:dyDescent="0.35">
      <c r="A267217" t="s">
        <v>268576</v>
      </c>
      <c r="B267217" t="str">
        <f t="shared" si="4175"/>
        <v>UB34FJ</v>
      </c>
      <c r="C267217" t="s">
        <v>525</v>
      </c>
    </row>
    <row r="267218" spans="1:3" x14ac:dyDescent="0.35">
      <c r="A267218" t="s">
        <v>268577</v>
      </c>
      <c r="B267218" t="str">
        <f t="shared" si="4175"/>
        <v>UB34FL</v>
      </c>
      <c r="C267218" t="s">
        <v>501</v>
      </c>
    </row>
    <row r="267219" spans="1:3" x14ac:dyDescent="0.35">
      <c r="A267219" t="s">
        <v>268578</v>
      </c>
      <c r="B267219" t="str">
        <f t="shared" si="4175"/>
        <v>UB34FN</v>
      </c>
      <c r="C267219" t="s">
        <v>501</v>
      </c>
    </row>
    <row r="267220" spans="1:3" x14ac:dyDescent="0.35">
      <c r="A267220" t="s">
        <v>268579</v>
      </c>
      <c r="B267220" t="str">
        <f t="shared" si="4175"/>
        <v>UB34FP</v>
      </c>
      <c r="C267220" t="s">
        <v>501</v>
      </c>
    </row>
    <row r="267221" spans="1:3" x14ac:dyDescent="0.35">
      <c r="A267221" t="s">
        <v>268580</v>
      </c>
      <c r="B267221" t="str">
        <f t="shared" si="4175"/>
        <v>UB34FQ</v>
      </c>
      <c r="C267221" t="s">
        <v>501</v>
      </c>
    </row>
    <row r="267222" spans="1:3" x14ac:dyDescent="0.35">
      <c r="A267222" t="s">
        <v>268581</v>
      </c>
      <c r="B267222" t="str">
        <f t="shared" si="4175"/>
        <v>UB34HA</v>
      </c>
      <c r="C267222" t="s">
        <v>525</v>
      </c>
    </row>
    <row r="267223" spans="1:3" x14ac:dyDescent="0.35">
      <c r="A267223" t="s">
        <v>268582</v>
      </c>
      <c r="B267223" t="str">
        <f t="shared" si="4175"/>
        <v>UB34HB</v>
      </c>
      <c r="C267223" t="s">
        <v>525</v>
      </c>
    </row>
    <row r="267224" spans="1:3" x14ac:dyDescent="0.35">
      <c r="A267224" t="s">
        <v>268583</v>
      </c>
      <c r="B267224" t="str">
        <f t="shared" si="4175"/>
        <v>UB34HD</v>
      </c>
      <c r="C267224" t="s">
        <v>525</v>
      </c>
    </row>
    <row r="267225" spans="1:3" x14ac:dyDescent="0.35">
      <c r="A267225" t="s">
        <v>268584</v>
      </c>
      <c r="B267225" t="str">
        <f t="shared" si="4175"/>
        <v>UB34HE</v>
      </c>
      <c r="C267225" t="s">
        <v>525</v>
      </c>
    </row>
    <row r="267226" spans="1:3" x14ac:dyDescent="0.35">
      <c r="A267226" t="s">
        <v>268585</v>
      </c>
      <c r="B267226" t="str">
        <f t="shared" si="4175"/>
        <v>UB34HF</v>
      </c>
      <c r="C267226" t="s">
        <v>525</v>
      </c>
    </row>
    <row r="267227" spans="1:3" x14ac:dyDescent="0.35">
      <c r="A267227" t="s">
        <v>268586</v>
      </c>
      <c r="B267227" t="str">
        <f t="shared" si="4175"/>
        <v>UB34HG</v>
      </c>
      <c r="C267227" t="s">
        <v>525</v>
      </c>
    </row>
    <row r="267228" spans="1:3" x14ac:dyDescent="0.35">
      <c r="A267228" t="s">
        <v>268587</v>
      </c>
      <c r="B267228" t="str">
        <f t="shared" si="4175"/>
        <v>UB34HH</v>
      </c>
      <c r="C267228" t="s">
        <v>529</v>
      </c>
    </row>
    <row r="267229" spans="1:3" x14ac:dyDescent="0.35">
      <c r="A267229" t="s">
        <v>268588</v>
      </c>
      <c r="B267229" t="str">
        <f t="shared" si="4175"/>
        <v>UB34HN</v>
      </c>
      <c r="C267229" t="s">
        <v>501</v>
      </c>
    </row>
    <row r="267230" spans="1:3" x14ac:dyDescent="0.35">
      <c r="A267230" t="s">
        <v>268589</v>
      </c>
      <c r="B267230" t="str">
        <f t="shared" si="4175"/>
        <v>UB34HP</v>
      </c>
      <c r="C267230" t="s">
        <v>501</v>
      </c>
    </row>
    <row r="267231" spans="1:3" x14ac:dyDescent="0.35">
      <c r="A267231" t="s">
        <v>268590</v>
      </c>
      <c r="B267231" t="str">
        <f t="shared" si="4175"/>
        <v>UB34HQ</v>
      </c>
      <c r="C267231" t="s">
        <v>525</v>
      </c>
    </row>
    <row r="267232" spans="1:3" x14ac:dyDescent="0.35">
      <c r="A267232" t="s">
        <v>268591</v>
      </c>
      <c r="B267232" t="str">
        <f t="shared" si="4175"/>
        <v>UB34HR</v>
      </c>
      <c r="C267232" t="s">
        <v>501</v>
      </c>
    </row>
    <row r="267233" spans="1:3" x14ac:dyDescent="0.35">
      <c r="A267233" t="s">
        <v>268592</v>
      </c>
      <c r="B267233" t="str">
        <f t="shared" si="4175"/>
        <v>UB34HT</v>
      </c>
      <c r="C267233" t="s">
        <v>501</v>
      </c>
    </row>
    <row r="267234" spans="1:3" x14ac:dyDescent="0.35">
      <c r="A267234" t="s">
        <v>268593</v>
      </c>
      <c r="B267234" t="str">
        <f t="shared" si="4175"/>
        <v>UB34HU</v>
      </c>
      <c r="C267234" t="s">
        <v>501</v>
      </c>
    </row>
    <row r="267235" spans="1:3" x14ac:dyDescent="0.35">
      <c r="A267235" t="s">
        <v>268594</v>
      </c>
      <c r="B267235" t="str">
        <f t="shared" si="4175"/>
        <v>UB34HW</v>
      </c>
      <c r="C267235" t="s">
        <v>501</v>
      </c>
    </row>
    <row r="267236" spans="1:3" x14ac:dyDescent="0.35">
      <c r="A267236" t="s">
        <v>268595</v>
      </c>
      <c r="B267236" t="str">
        <f t="shared" si="4175"/>
        <v>UB34HX</v>
      </c>
      <c r="C267236" t="s">
        <v>525</v>
      </c>
    </row>
    <row r="267237" spans="1:3" x14ac:dyDescent="0.35">
      <c r="A267237" t="s">
        <v>268596</v>
      </c>
      <c r="B267237" t="str">
        <f t="shared" si="4175"/>
        <v>UB34HY</v>
      </c>
      <c r="C267237" t="s">
        <v>501</v>
      </c>
    </row>
    <row r="267238" spans="1:3" x14ac:dyDescent="0.35">
      <c r="A267238" t="s">
        <v>268597</v>
      </c>
      <c r="B267238" t="str">
        <f t="shared" si="4175"/>
        <v>UB34HZ</v>
      </c>
      <c r="C267238" t="s">
        <v>525</v>
      </c>
    </row>
    <row r="267239" spans="1:3" x14ac:dyDescent="0.35">
      <c r="A267239" t="s">
        <v>268598</v>
      </c>
      <c r="B267239" t="str">
        <f t="shared" si="4175"/>
        <v>UB34JA</v>
      </c>
      <c r="C267239" t="s">
        <v>525</v>
      </c>
    </row>
    <row r="267240" spans="1:3" x14ac:dyDescent="0.35">
      <c r="A267240" t="s">
        <v>268599</v>
      </c>
      <c r="B267240" t="str">
        <f t="shared" si="4175"/>
        <v>UB34JB</v>
      </c>
      <c r="C267240" t="s">
        <v>525</v>
      </c>
    </row>
    <row r="267241" spans="1:3" x14ac:dyDescent="0.35">
      <c r="A267241" t="s">
        <v>268600</v>
      </c>
      <c r="B267241" t="str">
        <f t="shared" si="4175"/>
        <v>UB34JD</v>
      </c>
      <c r="C267241" t="s">
        <v>525</v>
      </c>
    </row>
    <row r="267242" spans="1:3" x14ac:dyDescent="0.35">
      <c r="A267242" t="s">
        <v>268601</v>
      </c>
      <c r="B267242" t="str">
        <f t="shared" si="4175"/>
        <v>UB34JE</v>
      </c>
      <c r="C267242" t="s">
        <v>525</v>
      </c>
    </row>
    <row r="267243" spans="1:3" x14ac:dyDescent="0.35">
      <c r="A267243" t="s">
        <v>268602</v>
      </c>
      <c r="B267243" t="str">
        <f t="shared" si="4175"/>
        <v>UB34JF</v>
      </c>
      <c r="C267243" t="s">
        <v>525</v>
      </c>
    </row>
    <row r="267244" spans="1:3" x14ac:dyDescent="0.35">
      <c r="A267244" t="s">
        <v>268603</v>
      </c>
      <c r="B267244" t="str">
        <f t="shared" si="4175"/>
        <v>UB34JG</v>
      </c>
      <c r="C267244" t="s">
        <v>525</v>
      </c>
    </row>
    <row r="267245" spans="1:3" x14ac:dyDescent="0.35">
      <c r="A267245" t="s">
        <v>268604</v>
      </c>
      <c r="B267245" t="str">
        <f t="shared" si="4175"/>
        <v>UB34JH</v>
      </c>
      <c r="C267245" t="s">
        <v>525</v>
      </c>
    </row>
    <row r="267246" spans="1:3" x14ac:dyDescent="0.35">
      <c r="A267246" t="s">
        <v>268605</v>
      </c>
      <c r="B267246" t="str">
        <f t="shared" si="4175"/>
        <v>UB34JJ</v>
      </c>
      <c r="C267246" t="s">
        <v>525</v>
      </c>
    </row>
    <row r="267247" spans="1:3" x14ac:dyDescent="0.35">
      <c r="A267247" t="s">
        <v>268606</v>
      </c>
      <c r="B267247" t="str">
        <f t="shared" si="4175"/>
        <v>UB34JL</v>
      </c>
      <c r="C267247" t="s">
        <v>525</v>
      </c>
    </row>
    <row r="267248" spans="1:3" x14ac:dyDescent="0.35">
      <c r="A267248" t="s">
        <v>268607</v>
      </c>
      <c r="B267248" t="str">
        <f t="shared" si="4175"/>
        <v>UB34JN</v>
      </c>
      <c r="C267248" t="s">
        <v>525</v>
      </c>
    </row>
    <row r="267249" spans="1:3" x14ac:dyDescent="0.35">
      <c r="A267249" t="s">
        <v>268608</v>
      </c>
      <c r="B267249" t="str">
        <f t="shared" si="4175"/>
        <v>UB34JP</v>
      </c>
      <c r="C267249" t="s">
        <v>525</v>
      </c>
    </row>
    <row r="267250" spans="1:3" x14ac:dyDescent="0.35">
      <c r="A267250" t="s">
        <v>268609</v>
      </c>
      <c r="B267250" t="str">
        <f t="shared" si="4175"/>
        <v>UB34JQ</v>
      </c>
      <c r="C267250" t="s">
        <v>525</v>
      </c>
    </row>
    <row r="267251" spans="1:3" x14ac:dyDescent="0.35">
      <c r="A267251" t="s">
        <v>268610</v>
      </c>
      <c r="B267251" t="str">
        <f t="shared" si="4175"/>
        <v>UB34JR</v>
      </c>
      <c r="C267251" t="s">
        <v>525</v>
      </c>
    </row>
    <row r="267252" spans="1:3" x14ac:dyDescent="0.35">
      <c r="A267252" t="s">
        <v>268611</v>
      </c>
      <c r="B267252" t="str">
        <f t="shared" si="4175"/>
        <v>UB34JS</v>
      </c>
      <c r="C267252" t="s">
        <v>525</v>
      </c>
    </row>
    <row r="267253" spans="1:3" x14ac:dyDescent="0.35">
      <c r="A267253" t="s">
        <v>268612</v>
      </c>
      <c r="B267253" t="str">
        <f t="shared" si="4175"/>
        <v>UB34JT</v>
      </c>
      <c r="C267253" t="s">
        <v>525</v>
      </c>
    </row>
    <row r="267254" spans="1:3" x14ac:dyDescent="0.35">
      <c r="A267254" t="s">
        <v>268613</v>
      </c>
      <c r="B267254" t="str">
        <f t="shared" si="4175"/>
        <v>UB34JU</v>
      </c>
      <c r="C267254" t="s">
        <v>525</v>
      </c>
    </row>
    <row r="267255" spans="1:3" x14ac:dyDescent="0.35">
      <c r="A267255" t="s">
        <v>268614</v>
      </c>
      <c r="B267255" t="str">
        <f t="shared" si="4175"/>
        <v>UB34JW</v>
      </c>
      <c r="C267255" t="s">
        <v>525</v>
      </c>
    </row>
    <row r="267256" spans="1:3" x14ac:dyDescent="0.35">
      <c r="A267256" t="s">
        <v>268615</v>
      </c>
      <c r="B267256" t="str">
        <f t="shared" si="4175"/>
        <v>UB34JX</v>
      </c>
      <c r="C267256" t="s">
        <v>525</v>
      </c>
    </row>
    <row r="267257" spans="1:3" x14ac:dyDescent="0.35">
      <c r="A267257" t="s">
        <v>268616</v>
      </c>
      <c r="B267257" t="str">
        <f t="shared" si="4175"/>
        <v>UB34JY</v>
      </c>
      <c r="C267257" t="s">
        <v>525</v>
      </c>
    </row>
    <row r="267258" spans="1:3" x14ac:dyDescent="0.35">
      <c r="A267258" t="s">
        <v>268617</v>
      </c>
      <c r="B267258" t="str">
        <f t="shared" si="4175"/>
        <v>UB34JZ</v>
      </c>
      <c r="C267258" t="s">
        <v>525</v>
      </c>
    </row>
    <row r="267259" spans="1:3" x14ac:dyDescent="0.35">
      <c r="A267259" t="s">
        <v>268618</v>
      </c>
      <c r="B267259" t="str">
        <f t="shared" si="4175"/>
        <v>UB34LA</v>
      </c>
      <c r="C267259" t="s">
        <v>525</v>
      </c>
    </row>
    <row r="267260" spans="1:3" x14ac:dyDescent="0.35">
      <c r="A267260" t="s">
        <v>268619</v>
      </c>
      <c r="B267260" t="str">
        <f t="shared" si="4175"/>
        <v>UB34LB</v>
      </c>
      <c r="C267260" t="s">
        <v>525</v>
      </c>
    </row>
    <row r="267261" spans="1:3" x14ac:dyDescent="0.35">
      <c r="A267261" t="s">
        <v>268620</v>
      </c>
      <c r="B267261" t="str">
        <f t="shared" si="4175"/>
        <v>UB34LD</v>
      </c>
      <c r="C267261" t="s">
        <v>525</v>
      </c>
    </row>
    <row r="267262" spans="1:3" x14ac:dyDescent="0.35">
      <c r="A267262" t="s">
        <v>268621</v>
      </c>
      <c r="B267262" t="str">
        <f t="shared" si="4175"/>
        <v>UB34LE</v>
      </c>
      <c r="C267262" t="s">
        <v>525</v>
      </c>
    </row>
    <row r="267263" spans="1:3" x14ac:dyDescent="0.35">
      <c r="A267263" t="s">
        <v>268622</v>
      </c>
      <c r="B267263" t="str">
        <f t="shared" si="4175"/>
        <v>UB34LF</v>
      </c>
      <c r="C267263" t="s">
        <v>525</v>
      </c>
    </row>
    <row r="267264" spans="1:3" x14ac:dyDescent="0.35">
      <c r="A267264" t="s">
        <v>268623</v>
      </c>
      <c r="B267264" t="str">
        <f t="shared" si="4175"/>
        <v>UB34LG</v>
      </c>
      <c r="C267264" t="s">
        <v>525</v>
      </c>
    </row>
    <row r="267265" spans="1:3" x14ac:dyDescent="0.35">
      <c r="A267265" t="s">
        <v>268624</v>
      </c>
      <c r="B267265" t="str">
        <f t="shared" si="4175"/>
        <v>UB34LH</v>
      </c>
      <c r="C267265" t="s">
        <v>525</v>
      </c>
    </row>
    <row r="267266" spans="1:3" x14ac:dyDescent="0.35">
      <c r="A267266" t="s">
        <v>268625</v>
      </c>
      <c r="B267266" t="str">
        <f t="shared" si="4175"/>
        <v>UB34LJ</v>
      </c>
      <c r="C267266" t="s">
        <v>525</v>
      </c>
    </row>
    <row r="267267" spans="1:3" x14ac:dyDescent="0.35">
      <c r="A267267" t="s">
        <v>268626</v>
      </c>
      <c r="B267267" t="str">
        <f t="shared" ref="B267267:B267330" si="4176">SUBSTITUTE(A267267, " ", "")</f>
        <v>UB34LL</v>
      </c>
      <c r="C267267" t="s">
        <v>525</v>
      </c>
    </row>
    <row r="267268" spans="1:3" x14ac:dyDescent="0.35">
      <c r="A267268" t="s">
        <v>268627</v>
      </c>
      <c r="B267268" t="str">
        <f t="shared" si="4176"/>
        <v>UB34LN</v>
      </c>
      <c r="C267268" t="s">
        <v>525</v>
      </c>
    </row>
    <row r="267269" spans="1:3" x14ac:dyDescent="0.35">
      <c r="A267269" t="s">
        <v>268628</v>
      </c>
      <c r="B267269" t="str">
        <f t="shared" si="4176"/>
        <v>UB34LP</v>
      </c>
      <c r="C267269" t="s">
        <v>525</v>
      </c>
    </row>
    <row r="267270" spans="1:3" x14ac:dyDescent="0.35">
      <c r="A267270" t="s">
        <v>268629</v>
      </c>
      <c r="B267270" t="str">
        <f t="shared" si="4176"/>
        <v>UB34LQ</v>
      </c>
      <c r="C267270" t="s">
        <v>525</v>
      </c>
    </row>
    <row r="267271" spans="1:3" x14ac:dyDescent="0.35">
      <c r="A267271" t="s">
        <v>268630</v>
      </c>
      <c r="B267271" t="str">
        <f t="shared" si="4176"/>
        <v>UB34LR</v>
      </c>
      <c r="C267271" t="s">
        <v>525</v>
      </c>
    </row>
    <row r="267272" spans="1:3" x14ac:dyDescent="0.35">
      <c r="A267272" t="s">
        <v>268631</v>
      </c>
      <c r="B267272" t="str">
        <f t="shared" si="4176"/>
        <v>UB34LS</v>
      </c>
      <c r="C267272" t="s">
        <v>525</v>
      </c>
    </row>
    <row r="267273" spans="1:3" x14ac:dyDescent="0.35">
      <c r="A267273" t="s">
        <v>268632</v>
      </c>
      <c r="B267273" t="str">
        <f t="shared" si="4176"/>
        <v>UB34LT</v>
      </c>
      <c r="C267273" t="s">
        <v>525</v>
      </c>
    </row>
    <row r="267274" spans="1:3" x14ac:dyDescent="0.35">
      <c r="A267274" t="s">
        <v>268633</v>
      </c>
      <c r="B267274" t="str">
        <f t="shared" si="4176"/>
        <v>UB34LU</v>
      </c>
      <c r="C267274" t="s">
        <v>525</v>
      </c>
    </row>
    <row r="267275" spans="1:3" x14ac:dyDescent="0.35">
      <c r="A267275" t="s">
        <v>268634</v>
      </c>
      <c r="B267275" t="str">
        <f t="shared" si="4176"/>
        <v>UB34LW</v>
      </c>
      <c r="C267275" t="s">
        <v>525</v>
      </c>
    </row>
    <row r="267276" spans="1:3" x14ac:dyDescent="0.35">
      <c r="A267276" t="s">
        <v>268635</v>
      </c>
      <c r="B267276" t="str">
        <f t="shared" si="4176"/>
        <v>UB34LX</v>
      </c>
      <c r="C267276" t="s">
        <v>525</v>
      </c>
    </row>
    <row r="267277" spans="1:3" x14ac:dyDescent="0.35">
      <c r="A267277" t="s">
        <v>268636</v>
      </c>
      <c r="B267277" t="str">
        <f t="shared" si="4176"/>
        <v>UB34LY</v>
      </c>
      <c r="C267277" t="s">
        <v>525</v>
      </c>
    </row>
    <row r="267278" spans="1:3" x14ac:dyDescent="0.35">
      <c r="A267278" t="s">
        <v>268637</v>
      </c>
      <c r="B267278" t="str">
        <f t="shared" si="4176"/>
        <v>UB34LZ</v>
      </c>
      <c r="C267278" t="s">
        <v>525</v>
      </c>
    </row>
    <row r="267279" spans="1:3" x14ac:dyDescent="0.35">
      <c r="A267279" t="s">
        <v>268638</v>
      </c>
      <c r="B267279" t="str">
        <f t="shared" si="4176"/>
        <v>UB34NA</v>
      </c>
      <c r="C267279" t="s">
        <v>501</v>
      </c>
    </row>
    <row r="267280" spans="1:3" x14ac:dyDescent="0.35">
      <c r="A267280" t="s">
        <v>268639</v>
      </c>
      <c r="B267280" t="str">
        <f t="shared" si="4176"/>
        <v>UB34NB</v>
      </c>
      <c r="C267280" t="s">
        <v>525</v>
      </c>
    </row>
    <row r="267281" spans="1:3" x14ac:dyDescent="0.35">
      <c r="A267281" t="s">
        <v>268640</v>
      </c>
      <c r="B267281" t="str">
        <f t="shared" si="4176"/>
        <v>UB34ND</v>
      </c>
      <c r="C267281" t="s">
        <v>501</v>
      </c>
    </row>
    <row r="267282" spans="1:3" x14ac:dyDescent="0.35">
      <c r="A267282" t="s">
        <v>268641</v>
      </c>
      <c r="B267282" t="str">
        <f t="shared" si="4176"/>
        <v>UB34NE</v>
      </c>
      <c r="C267282" t="s">
        <v>501</v>
      </c>
    </row>
    <row r="267283" spans="1:3" x14ac:dyDescent="0.35">
      <c r="A267283" t="s">
        <v>268642</v>
      </c>
      <c r="B267283" t="str">
        <f t="shared" si="4176"/>
        <v>UB34NF</v>
      </c>
      <c r="C267283" t="s">
        <v>501</v>
      </c>
    </row>
    <row r="267284" spans="1:3" x14ac:dyDescent="0.35">
      <c r="A267284" t="s">
        <v>268643</v>
      </c>
      <c r="B267284" t="str">
        <f t="shared" si="4176"/>
        <v>UB34NG</v>
      </c>
      <c r="C267284" t="s">
        <v>501</v>
      </c>
    </row>
    <row r="267285" spans="1:3" x14ac:dyDescent="0.35">
      <c r="A267285" t="s">
        <v>268644</v>
      </c>
      <c r="B267285" t="str">
        <f t="shared" si="4176"/>
        <v>UB34NH</v>
      </c>
      <c r="C267285" t="s">
        <v>501</v>
      </c>
    </row>
    <row r="267286" spans="1:3" x14ac:dyDescent="0.35">
      <c r="A267286" t="s">
        <v>268645</v>
      </c>
      <c r="B267286" t="str">
        <f t="shared" si="4176"/>
        <v>UB34NJ</v>
      </c>
      <c r="C267286" t="s">
        <v>525</v>
      </c>
    </row>
    <row r="267287" spans="1:3" x14ac:dyDescent="0.35">
      <c r="A267287" t="s">
        <v>268646</v>
      </c>
      <c r="B267287" t="str">
        <f t="shared" si="4176"/>
        <v>UB34NL</v>
      </c>
      <c r="C267287" t="s">
        <v>525</v>
      </c>
    </row>
    <row r="267288" spans="1:3" x14ac:dyDescent="0.35">
      <c r="A267288" t="s">
        <v>268647</v>
      </c>
      <c r="B267288" t="str">
        <f t="shared" si="4176"/>
        <v>UB34NN</v>
      </c>
      <c r="C267288" t="s">
        <v>525</v>
      </c>
    </row>
    <row r="267289" spans="1:3" x14ac:dyDescent="0.35">
      <c r="A267289" t="s">
        <v>268648</v>
      </c>
      <c r="B267289" t="str">
        <f t="shared" si="4176"/>
        <v>UB34NP</v>
      </c>
      <c r="C267289" t="s">
        <v>525</v>
      </c>
    </row>
    <row r="267290" spans="1:3" x14ac:dyDescent="0.35">
      <c r="A267290" t="s">
        <v>268649</v>
      </c>
      <c r="B267290" t="str">
        <f t="shared" si="4176"/>
        <v>UB34NQ</v>
      </c>
      <c r="C267290" t="s">
        <v>501</v>
      </c>
    </row>
    <row r="267291" spans="1:3" x14ac:dyDescent="0.35">
      <c r="A267291" t="s">
        <v>268650</v>
      </c>
      <c r="B267291" t="str">
        <f t="shared" si="4176"/>
        <v>UB34NR</v>
      </c>
      <c r="C267291" t="s">
        <v>525</v>
      </c>
    </row>
    <row r="267292" spans="1:3" x14ac:dyDescent="0.35">
      <c r="A267292" t="s">
        <v>268651</v>
      </c>
      <c r="B267292" t="str">
        <f t="shared" si="4176"/>
        <v>UB34NS</v>
      </c>
      <c r="C267292" t="s">
        <v>525</v>
      </c>
    </row>
    <row r="267293" spans="1:3" x14ac:dyDescent="0.35">
      <c r="A267293" t="s">
        <v>268652</v>
      </c>
      <c r="B267293" t="str">
        <f t="shared" si="4176"/>
        <v>UB34NT</v>
      </c>
      <c r="C267293" t="s">
        <v>525</v>
      </c>
    </row>
    <row r="267294" spans="1:3" x14ac:dyDescent="0.35">
      <c r="A267294" t="s">
        <v>268653</v>
      </c>
      <c r="B267294" t="str">
        <f t="shared" si="4176"/>
        <v>UB34NU</v>
      </c>
      <c r="C267294" t="s">
        <v>525</v>
      </c>
    </row>
    <row r="267295" spans="1:3" x14ac:dyDescent="0.35">
      <c r="A267295" t="s">
        <v>268654</v>
      </c>
      <c r="B267295" t="str">
        <f t="shared" si="4176"/>
        <v>UB34NW</v>
      </c>
      <c r="C267295" t="s">
        <v>525</v>
      </c>
    </row>
    <row r="267296" spans="1:3" x14ac:dyDescent="0.35">
      <c r="A267296" t="s">
        <v>268655</v>
      </c>
      <c r="B267296" t="str">
        <f t="shared" si="4176"/>
        <v>UB34NX</v>
      </c>
      <c r="C267296" t="s">
        <v>525</v>
      </c>
    </row>
    <row r="267297" spans="1:3" x14ac:dyDescent="0.35">
      <c r="A267297" t="s">
        <v>268656</v>
      </c>
      <c r="B267297" t="str">
        <f t="shared" si="4176"/>
        <v>UB34NY</v>
      </c>
      <c r="C267297" t="s">
        <v>525</v>
      </c>
    </row>
    <row r="267298" spans="1:3" x14ac:dyDescent="0.35">
      <c r="A267298" t="s">
        <v>268657</v>
      </c>
      <c r="B267298" t="str">
        <f t="shared" si="4176"/>
        <v>UB34NZ</v>
      </c>
      <c r="C267298" t="s">
        <v>525</v>
      </c>
    </row>
    <row r="267299" spans="1:3" x14ac:dyDescent="0.35">
      <c r="A267299" t="s">
        <v>268658</v>
      </c>
      <c r="B267299" t="str">
        <f t="shared" si="4176"/>
        <v>UB34PA</v>
      </c>
      <c r="C267299" t="s">
        <v>525</v>
      </c>
    </row>
    <row r="267300" spans="1:3" x14ac:dyDescent="0.35">
      <c r="A267300" t="s">
        <v>268659</v>
      </c>
      <c r="B267300" t="str">
        <f t="shared" si="4176"/>
        <v>UB34PB</v>
      </c>
      <c r="C267300" t="s">
        <v>525</v>
      </c>
    </row>
    <row r="267301" spans="1:3" x14ac:dyDescent="0.35">
      <c r="A267301" t="s">
        <v>268660</v>
      </c>
      <c r="B267301" t="str">
        <f t="shared" si="4176"/>
        <v>UB34PD</v>
      </c>
      <c r="C267301" t="s">
        <v>525</v>
      </c>
    </row>
    <row r="267302" spans="1:3" x14ac:dyDescent="0.35">
      <c r="A267302" t="s">
        <v>268661</v>
      </c>
      <c r="B267302" t="str">
        <f t="shared" si="4176"/>
        <v>UB34PF</v>
      </c>
      <c r="C267302" t="s">
        <v>525</v>
      </c>
    </row>
    <row r="267303" spans="1:3" x14ac:dyDescent="0.35">
      <c r="A267303" t="s">
        <v>268662</v>
      </c>
      <c r="B267303" t="str">
        <f t="shared" si="4176"/>
        <v>UB34PG</v>
      </c>
      <c r="C267303" t="s">
        <v>525</v>
      </c>
    </row>
    <row r="267304" spans="1:3" x14ac:dyDescent="0.35">
      <c r="A267304" t="s">
        <v>268663</v>
      </c>
      <c r="B267304" t="str">
        <f t="shared" si="4176"/>
        <v>UB34PH</v>
      </c>
      <c r="C267304" t="s">
        <v>525</v>
      </c>
    </row>
    <row r="267305" spans="1:3" x14ac:dyDescent="0.35">
      <c r="A267305" t="s">
        <v>268664</v>
      </c>
      <c r="B267305" t="str">
        <f t="shared" si="4176"/>
        <v>UB34PJ</v>
      </c>
      <c r="C267305" t="s">
        <v>525</v>
      </c>
    </row>
    <row r="267306" spans="1:3" x14ac:dyDescent="0.35">
      <c r="A267306" t="s">
        <v>268665</v>
      </c>
      <c r="B267306" t="str">
        <f t="shared" si="4176"/>
        <v>UB34PL</v>
      </c>
      <c r="C267306" t="s">
        <v>525</v>
      </c>
    </row>
    <row r="267307" spans="1:3" x14ac:dyDescent="0.35">
      <c r="A267307" t="s">
        <v>268666</v>
      </c>
      <c r="B267307" t="str">
        <f t="shared" si="4176"/>
        <v>UB34PN</v>
      </c>
      <c r="C267307" t="s">
        <v>501</v>
      </c>
    </row>
    <row r="267308" spans="1:3" x14ac:dyDescent="0.35">
      <c r="A267308" t="s">
        <v>268667</v>
      </c>
      <c r="B267308" t="str">
        <f t="shared" si="4176"/>
        <v>UB34PP</v>
      </c>
      <c r="C267308" t="s">
        <v>525</v>
      </c>
    </row>
    <row r="267309" spans="1:3" x14ac:dyDescent="0.35">
      <c r="A267309" t="s">
        <v>268668</v>
      </c>
      <c r="B267309" t="str">
        <f t="shared" si="4176"/>
        <v>UB34PQ</v>
      </c>
      <c r="C267309" t="s">
        <v>525</v>
      </c>
    </row>
    <row r="267310" spans="1:3" x14ac:dyDescent="0.35">
      <c r="A267310" t="s">
        <v>268669</v>
      </c>
      <c r="B267310" t="str">
        <f t="shared" si="4176"/>
        <v>UB34PR</v>
      </c>
      <c r="C267310" t="s">
        <v>525</v>
      </c>
    </row>
    <row r="267311" spans="1:3" x14ac:dyDescent="0.35">
      <c r="A267311" t="s">
        <v>268670</v>
      </c>
      <c r="B267311" t="str">
        <f t="shared" si="4176"/>
        <v>UB34PS</v>
      </c>
      <c r="C267311" t="s">
        <v>525</v>
      </c>
    </row>
    <row r="267312" spans="1:3" x14ac:dyDescent="0.35">
      <c r="A267312" t="s">
        <v>268671</v>
      </c>
      <c r="B267312" t="str">
        <f t="shared" si="4176"/>
        <v>UB34PU</v>
      </c>
      <c r="C267312" t="s">
        <v>525</v>
      </c>
    </row>
    <row r="267313" spans="1:3" x14ac:dyDescent="0.35">
      <c r="A267313" t="s">
        <v>268672</v>
      </c>
      <c r="B267313" t="str">
        <f t="shared" si="4176"/>
        <v>UB34PX</v>
      </c>
      <c r="C267313" t="s">
        <v>525</v>
      </c>
    </row>
    <row r="267314" spans="1:3" x14ac:dyDescent="0.35">
      <c r="A267314" t="s">
        <v>268673</v>
      </c>
      <c r="B267314" t="str">
        <f t="shared" si="4176"/>
        <v>UB34PY</v>
      </c>
      <c r="C267314" t="s">
        <v>525</v>
      </c>
    </row>
    <row r="267315" spans="1:3" x14ac:dyDescent="0.35">
      <c r="A267315" t="s">
        <v>268674</v>
      </c>
      <c r="B267315" t="str">
        <f t="shared" si="4176"/>
        <v>UB34QA</v>
      </c>
      <c r="C267315" t="s">
        <v>501</v>
      </c>
    </row>
    <row r="267316" spans="1:3" x14ac:dyDescent="0.35">
      <c r="A267316" t="s">
        <v>268675</v>
      </c>
      <c r="B267316" t="str">
        <f t="shared" si="4176"/>
        <v>UB34QB</v>
      </c>
      <c r="C267316" t="s">
        <v>501</v>
      </c>
    </row>
    <row r="267317" spans="1:3" x14ac:dyDescent="0.35">
      <c r="A267317" t="s">
        <v>268676</v>
      </c>
      <c r="B267317" t="str">
        <f t="shared" si="4176"/>
        <v>UB34QD</v>
      </c>
      <c r="C267317" t="s">
        <v>501</v>
      </c>
    </row>
    <row r="267318" spans="1:3" x14ac:dyDescent="0.35">
      <c r="A267318" t="s">
        <v>268677</v>
      </c>
      <c r="B267318" t="str">
        <f t="shared" si="4176"/>
        <v>UB34QE</v>
      </c>
      <c r="C267318" t="s">
        <v>501</v>
      </c>
    </row>
    <row r="267319" spans="1:3" x14ac:dyDescent="0.35">
      <c r="A267319" t="s">
        <v>268678</v>
      </c>
      <c r="B267319" t="str">
        <f t="shared" si="4176"/>
        <v>UB34QF</v>
      </c>
      <c r="C267319" t="s">
        <v>501</v>
      </c>
    </row>
    <row r="267320" spans="1:3" x14ac:dyDescent="0.35">
      <c r="A267320" t="s">
        <v>268679</v>
      </c>
      <c r="B267320" t="str">
        <f t="shared" si="4176"/>
        <v>UB34QG</v>
      </c>
      <c r="C267320" t="s">
        <v>501</v>
      </c>
    </row>
    <row r="267321" spans="1:3" x14ac:dyDescent="0.35">
      <c r="A267321" t="s">
        <v>268680</v>
      </c>
      <c r="B267321" t="str">
        <f t="shared" si="4176"/>
        <v>UB34QH</v>
      </c>
      <c r="C267321" t="s">
        <v>501</v>
      </c>
    </row>
    <row r="267322" spans="1:3" x14ac:dyDescent="0.35">
      <c r="A267322" t="s">
        <v>268681</v>
      </c>
      <c r="B267322" t="str">
        <f t="shared" si="4176"/>
        <v>UB34QJ</v>
      </c>
      <c r="C267322" t="s">
        <v>501</v>
      </c>
    </row>
    <row r="267323" spans="1:3" x14ac:dyDescent="0.35">
      <c r="A267323" t="s">
        <v>268682</v>
      </c>
      <c r="B267323" t="str">
        <f t="shared" si="4176"/>
        <v>UB34QL</v>
      </c>
      <c r="C267323" t="s">
        <v>501</v>
      </c>
    </row>
    <row r="267324" spans="1:3" x14ac:dyDescent="0.35">
      <c r="A267324" t="s">
        <v>268683</v>
      </c>
      <c r="B267324" t="str">
        <f t="shared" si="4176"/>
        <v>UB34QN</v>
      </c>
      <c r="C267324" t="s">
        <v>501</v>
      </c>
    </row>
    <row r="267325" spans="1:3" x14ac:dyDescent="0.35">
      <c r="A267325" t="s">
        <v>268684</v>
      </c>
      <c r="B267325" t="str">
        <f t="shared" si="4176"/>
        <v>UB34QP</v>
      </c>
      <c r="C267325" t="s">
        <v>501</v>
      </c>
    </row>
    <row r="267326" spans="1:3" x14ac:dyDescent="0.35">
      <c r="A267326" t="s">
        <v>268685</v>
      </c>
      <c r="B267326" t="str">
        <f t="shared" si="4176"/>
        <v>UB34QQ</v>
      </c>
      <c r="C267326" t="s">
        <v>529</v>
      </c>
    </row>
    <row r="267327" spans="1:3" x14ac:dyDescent="0.35">
      <c r="A267327" t="s">
        <v>268686</v>
      </c>
      <c r="B267327" t="str">
        <f t="shared" si="4176"/>
        <v>UB34QR</v>
      </c>
      <c r="C267327" t="s">
        <v>501</v>
      </c>
    </row>
    <row r="267328" spans="1:3" x14ac:dyDescent="0.35">
      <c r="A267328" t="s">
        <v>268687</v>
      </c>
      <c r="B267328" t="str">
        <f t="shared" si="4176"/>
        <v>UB34QS</v>
      </c>
      <c r="C267328" t="s">
        <v>525</v>
      </c>
    </row>
    <row r="267329" spans="1:3" x14ac:dyDescent="0.35">
      <c r="A267329" t="s">
        <v>268688</v>
      </c>
      <c r="B267329" t="str">
        <f t="shared" si="4176"/>
        <v>UB34QT</v>
      </c>
      <c r="C267329" t="s">
        <v>529</v>
      </c>
    </row>
    <row r="267330" spans="1:3" x14ac:dyDescent="0.35">
      <c r="A267330" t="s">
        <v>268689</v>
      </c>
      <c r="B267330" t="str">
        <f t="shared" si="4176"/>
        <v>UB34QU</v>
      </c>
      <c r="C267330" t="s">
        <v>501</v>
      </c>
    </row>
    <row r="267331" spans="1:3" x14ac:dyDescent="0.35">
      <c r="A267331" t="s">
        <v>268690</v>
      </c>
      <c r="B267331" t="str">
        <f t="shared" ref="B267331:B267394" si="4177">SUBSTITUTE(A267331, " ", "")</f>
        <v>UB34QW</v>
      </c>
      <c r="C267331" t="s">
        <v>501</v>
      </c>
    </row>
    <row r="267332" spans="1:3" x14ac:dyDescent="0.35">
      <c r="A267332" t="s">
        <v>268691</v>
      </c>
      <c r="B267332" t="str">
        <f t="shared" si="4177"/>
        <v>UB34QX</v>
      </c>
      <c r="C267332" t="s">
        <v>525</v>
      </c>
    </row>
    <row r="267333" spans="1:3" x14ac:dyDescent="0.35">
      <c r="A267333" t="s">
        <v>268692</v>
      </c>
      <c r="B267333" t="str">
        <f t="shared" si="4177"/>
        <v>UB34QY</v>
      </c>
      <c r="C267333" t="s">
        <v>525</v>
      </c>
    </row>
    <row r="267334" spans="1:3" x14ac:dyDescent="0.35">
      <c r="A267334" t="s">
        <v>268693</v>
      </c>
      <c r="B267334" t="str">
        <f t="shared" si="4177"/>
        <v>UB34QZ</v>
      </c>
      <c r="C267334" t="s">
        <v>525</v>
      </c>
    </row>
    <row r="267335" spans="1:3" x14ac:dyDescent="0.35">
      <c r="A267335" t="s">
        <v>268694</v>
      </c>
      <c r="B267335" t="str">
        <f t="shared" si="4177"/>
        <v>UB34RA</v>
      </c>
      <c r="C267335" t="s">
        <v>525</v>
      </c>
    </row>
    <row r="267336" spans="1:3" x14ac:dyDescent="0.35">
      <c r="A267336" t="s">
        <v>268695</v>
      </c>
      <c r="B267336" t="str">
        <f t="shared" si="4177"/>
        <v>UB34RB</v>
      </c>
      <c r="C267336" t="s">
        <v>525</v>
      </c>
    </row>
    <row r="267337" spans="1:3" x14ac:dyDescent="0.35">
      <c r="A267337" t="s">
        <v>268696</v>
      </c>
      <c r="B267337" t="str">
        <f t="shared" si="4177"/>
        <v>UB34RD</v>
      </c>
      <c r="C267337" t="s">
        <v>525</v>
      </c>
    </row>
    <row r="267338" spans="1:3" x14ac:dyDescent="0.35">
      <c r="A267338" t="s">
        <v>268697</v>
      </c>
      <c r="B267338" t="str">
        <f t="shared" si="4177"/>
        <v>UB34RE</v>
      </c>
      <c r="C267338" t="s">
        <v>525</v>
      </c>
    </row>
    <row r="267339" spans="1:3" x14ac:dyDescent="0.35">
      <c r="A267339" t="s">
        <v>268698</v>
      </c>
      <c r="B267339" t="str">
        <f t="shared" si="4177"/>
        <v>UB34RF</v>
      </c>
      <c r="C267339" t="s">
        <v>501</v>
      </c>
    </row>
    <row r="267340" spans="1:3" x14ac:dyDescent="0.35">
      <c r="A267340" t="s">
        <v>268699</v>
      </c>
      <c r="B267340" t="str">
        <f t="shared" si="4177"/>
        <v>UB34RG</v>
      </c>
      <c r="C267340" t="s">
        <v>501</v>
      </c>
    </row>
    <row r="267341" spans="1:3" x14ac:dyDescent="0.35">
      <c r="A267341" t="s">
        <v>268700</v>
      </c>
      <c r="B267341" t="str">
        <f t="shared" si="4177"/>
        <v>UB34RH</v>
      </c>
      <c r="C267341" t="s">
        <v>501</v>
      </c>
    </row>
    <row r="267342" spans="1:3" x14ac:dyDescent="0.35">
      <c r="A267342" t="s">
        <v>268701</v>
      </c>
      <c r="B267342" t="str">
        <f t="shared" si="4177"/>
        <v>UB34RJ</v>
      </c>
      <c r="C267342" t="s">
        <v>529</v>
      </c>
    </row>
    <row r="267343" spans="1:3" x14ac:dyDescent="0.35">
      <c r="A267343" t="s">
        <v>268702</v>
      </c>
      <c r="B267343" t="str">
        <f t="shared" si="4177"/>
        <v>UB34RL</v>
      </c>
      <c r="C267343" t="s">
        <v>501</v>
      </c>
    </row>
    <row r="267344" spans="1:3" x14ac:dyDescent="0.35">
      <c r="A267344" t="s">
        <v>268703</v>
      </c>
      <c r="B267344" t="str">
        <f t="shared" si="4177"/>
        <v>UB34RN</v>
      </c>
      <c r="C267344" t="s">
        <v>501</v>
      </c>
    </row>
    <row r="267345" spans="1:3" x14ac:dyDescent="0.35">
      <c r="A267345" t="s">
        <v>268704</v>
      </c>
      <c r="B267345" t="str">
        <f t="shared" si="4177"/>
        <v>UB34RP</v>
      </c>
      <c r="C267345" t="s">
        <v>501</v>
      </c>
    </row>
    <row r="267346" spans="1:3" x14ac:dyDescent="0.35">
      <c r="A267346" t="s">
        <v>268705</v>
      </c>
      <c r="B267346" t="str">
        <f t="shared" si="4177"/>
        <v>UB34RQ</v>
      </c>
      <c r="C267346" t="s">
        <v>529</v>
      </c>
    </row>
    <row r="267347" spans="1:3" x14ac:dyDescent="0.35">
      <c r="A267347" t="s">
        <v>268706</v>
      </c>
      <c r="B267347" t="str">
        <f t="shared" si="4177"/>
        <v>UB34RR</v>
      </c>
      <c r="C267347" t="s">
        <v>501</v>
      </c>
    </row>
    <row r="267348" spans="1:3" x14ac:dyDescent="0.35">
      <c r="A267348" t="s">
        <v>268707</v>
      </c>
      <c r="B267348" t="str">
        <f t="shared" si="4177"/>
        <v>UB34RS</v>
      </c>
      <c r="C267348" t="s">
        <v>501</v>
      </c>
    </row>
    <row r="267349" spans="1:3" x14ac:dyDescent="0.35">
      <c r="A267349" t="s">
        <v>268708</v>
      </c>
      <c r="B267349" t="str">
        <f t="shared" si="4177"/>
        <v>UB34RT</v>
      </c>
      <c r="C267349" t="s">
        <v>501</v>
      </c>
    </row>
    <row r="267350" spans="1:3" x14ac:dyDescent="0.35">
      <c r="A267350" t="s">
        <v>268709</v>
      </c>
      <c r="B267350" t="str">
        <f t="shared" si="4177"/>
        <v>UB34RU</v>
      </c>
      <c r="C267350" t="s">
        <v>501</v>
      </c>
    </row>
    <row r="267351" spans="1:3" x14ac:dyDescent="0.35">
      <c r="A267351" t="s">
        <v>268710</v>
      </c>
      <c r="B267351" t="str">
        <f t="shared" si="4177"/>
        <v>UB34RW</v>
      </c>
      <c r="C267351" t="s">
        <v>501</v>
      </c>
    </row>
    <row r="267352" spans="1:3" x14ac:dyDescent="0.35">
      <c r="A267352" t="s">
        <v>268711</v>
      </c>
      <c r="B267352" t="str">
        <f t="shared" si="4177"/>
        <v>UB34RX</v>
      </c>
      <c r="C267352" t="s">
        <v>501</v>
      </c>
    </row>
    <row r="267353" spans="1:3" x14ac:dyDescent="0.35">
      <c r="A267353" t="s">
        <v>268712</v>
      </c>
      <c r="B267353" t="str">
        <f t="shared" si="4177"/>
        <v>UB34RY</v>
      </c>
      <c r="C267353" t="s">
        <v>501</v>
      </c>
    </row>
    <row r="267354" spans="1:3" x14ac:dyDescent="0.35">
      <c r="A267354" t="s">
        <v>268713</v>
      </c>
      <c r="B267354" t="str">
        <f t="shared" si="4177"/>
        <v>UB34RZ</v>
      </c>
      <c r="C267354" t="s">
        <v>501</v>
      </c>
    </row>
    <row r="267355" spans="1:3" x14ac:dyDescent="0.35">
      <c r="A267355" t="s">
        <v>268714</v>
      </c>
      <c r="B267355" t="str">
        <f t="shared" si="4177"/>
        <v>UB34SA</v>
      </c>
      <c r="C267355" t="s">
        <v>501</v>
      </c>
    </row>
    <row r="267356" spans="1:3" x14ac:dyDescent="0.35">
      <c r="A267356" t="s">
        <v>268715</v>
      </c>
      <c r="B267356" t="str">
        <f t="shared" si="4177"/>
        <v>UB34SB</v>
      </c>
      <c r="C267356" t="s">
        <v>501</v>
      </c>
    </row>
    <row r="267357" spans="1:3" x14ac:dyDescent="0.35">
      <c r="A267357" t="s">
        <v>268716</v>
      </c>
      <c r="B267357" t="str">
        <f t="shared" si="4177"/>
        <v>UB34SE</v>
      </c>
      <c r="C267357" t="s">
        <v>501</v>
      </c>
    </row>
    <row r="267358" spans="1:3" x14ac:dyDescent="0.35">
      <c r="A267358" t="s">
        <v>268717</v>
      </c>
      <c r="B267358" t="str">
        <f t="shared" si="4177"/>
        <v>UB34SF</v>
      </c>
      <c r="C267358" t="s">
        <v>501</v>
      </c>
    </row>
    <row r="267359" spans="1:3" x14ac:dyDescent="0.35">
      <c r="A267359" t="s">
        <v>268718</v>
      </c>
      <c r="B267359" t="str">
        <f t="shared" si="4177"/>
        <v>UB34SG</v>
      </c>
      <c r="C267359" t="s">
        <v>529</v>
      </c>
    </row>
    <row r="267360" spans="1:3" x14ac:dyDescent="0.35">
      <c r="A267360" t="s">
        <v>268719</v>
      </c>
      <c r="B267360" t="str">
        <f t="shared" si="4177"/>
        <v>UB34SH</v>
      </c>
      <c r="C267360" t="s">
        <v>501</v>
      </c>
    </row>
    <row r="267361" spans="1:3" x14ac:dyDescent="0.35">
      <c r="A267361" t="s">
        <v>268720</v>
      </c>
      <c r="B267361" t="str">
        <f t="shared" si="4177"/>
        <v>UB34SL</v>
      </c>
      <c r="C267361" t="s">
        <v>525</v>
      </c>
    </row>
    <row r="267362" spans="1:3" x14ac:dyDescent="0.35">
      <c r="A267362" t="s">
        <v>268721</v>
      </c>
      <c r="B267362" t="str">
        <f t="shared" si="4177"/>
        <v>UB34SQ</v>
      </c>
      <c r="C267362" t="s">
        <v>525</v>
      </c>
    </row>
    <row r="267363" spans="1:3" x14ac:dyDescent="0.35">
      <c r="A267363" t="s">
        <v>268722</v>
      </c>
      <c r="B267363" t="str">
        <f t="shared" si="4177"/>
        <v>UB34SS</v>
      </c>
      <c r="C267363" t="s">
        <v>501</v>
      </c>
    </row>
    <row r="267364" spans="1:3" x14ac:dyDescent="0.35">
      <c r="A267364" t="s">
        <v>268723</v>
      </c>
      <c r="B267364" t="str">
        <f t="shared" si="4177"/>
        <v>UB34SU</v>
      </c>
      <c r="C267364" t="s">
        <v>501</v>
      </c>
    </row>
    <row r="267365" spans="1:3" x14ac:dyDescent="0.35">
      <c r="A267365" t="s">
        <v>268724</v>
      </c>
      <c r="B267365" t="str">
        <f t="shared" si="4177"/>
        <v>UB34SY</v>
      </c>
      <c r="C267365" t="s">
        <v>501</v>
      </c>
    </row>
    <row r="267366" spans="1:3" x14ac:dyDescent="0.35">
      <c r="A267366" t="s">
        <v>268725</v>
      </c>
      <c r="B267366" t="str">
        <f t="shared" si="4177"/>
        <v>UB34SZ</v>
      </c>
      <c r="C267366" t="s">
        <v>501</v>
      </c>
    </row>
    <row r="267367" spans="1:3" x14ac:dyDescent="0.35">
      <c r="A267367" t="s">
        <v>268726</v>
      </c>
      <c r="B267367" t="str">
        <f t="shared" si="4177"/>
        <v>UB34TA</v>
      </c>
      <c r="C267367" t="s">
        <v>525</v>
      </c>
    </row>
    <row r="267368" spans="1:3" x14ac:dyDescent="0.35">
      <c r="A267368" t="s">
        <v>268727</v>
      </c>
      <c r="B267368" t="str">
        <f t="shared" si="4177"/>
        <v>UB34TB</v>
      </c>
      <c r="C267368" t="s">
        <v>529</v>
      </c>
    </row>
    <row r="267369" spans="1:3" x14ac:dyDescent="0.35">
      <c r="A267369" t="s">
        <v>268728</v>
      </c>
      <c r="B267369" t="str">
        <f t="shared" si="4177"/>
        <v>UB34TE</v>
      </c>
      <c r="C267369" t="s">
        <v>529</v>
      </c>
    </row>
    <row r="267370" spans="1:3" x14ac:dyDescent="0.35">
      <c r="A267370" t="s">
        <v>268729</v>
      </c>
      <c r="B267370" t="str">
        <f t="shared" si="4177"/>
        <v>UB34TF</v>
      </c>
      <c r="C267370" t="s">
        <v>529</v>
      </c>
    </row>
    <row r="267371" spans="1:3" x14ac:dyDescent="0.35">
      <c r="A267371" t="s">
        <v>268730</v>
      </c>
      <c r="B267371" t="str">
        <f t="shared" si="4177"/>
        <v>UB34TG</v>
      </c>
      <c r="C267371" t="s">
        <v>525</v>
      </c>
    </row>
    <row r="267372" spans="1:3" x14ac:dyDescent="0.35">
      <c r="A267372" t="s">
        <v>268731</v>
      </c>
      <c r="B267372" t="str">
        <f t="shared" si="4177"/>
        <v>UB34TH</v>
      </c>
      <c r="C267372" t="s">
        <v>529</v>
      </c>
    </row>
    <row r="267373" spans="1:3" x14ac:dyDescent="0.35">
      <c r="A267373" t="s">
        <v>268732</v>
      </c>
      <c r="B267373" t="str">
        <f t="shared" si="4177"/>
        <v>UB34TJ</v>
      </c>
      <c r="C267373" t="s">
        <v>525</v>
      </c>
    </row>
    <row r="267374" spans="1:3" x14ac:dyDescent="0.35">
      <c r="A267374" t="s">
        <v>268733</v>
      </c>
      <c r="B267374" t="str">
        <f t="shared" si="4177"/>
        <v>UB34TL</v>
      </c>
      <c r="C267374" t="s">
        <v>525</v>
      </c>
    </row>
    <row r="267375" spans="1:3" x14ac:dyDescent="0.35">
      <c r="A267375" t="s">
        <v>268734</v>
      </c>
      <c r="B267375" t="str">
        <f t="shared" si="4177"/>
        <v>UB34TN</v>
      </c>
      <c r="C267375" t="s">
        <v>529</v>
      </c>
    </row>
    <row r="267376" spans="1:3" x14ac:dyDescent="0.35">
      <c r="A267376" t="s">
        <v>268735</v>
      </c>
      <c r="B267376" t="str">
        <f t="shared" si="4177"/>
        <v>UB34TQ</v>
      </c>
      <c r="C267376" t="s">
        <v>525</v>
      </c>
    </row>
    <row r="267377" spans="1:3" x14ac:dyDescent="0.35">
      <c r="A267377" t="s">
        <v>268736</v>
      </c>
      <c r="B267377" t="str">
        <f t="shared" si="4177"/>
        <v>UB34TW</v>
      </c>
      <c r="C267377" t="s">
        <v>525</v>
      </c>
    </row>
    <row r="267378" spans="1:3" x14ac:dyDescent="0.35">
      <c r="A267378" t="s">
        <v>268737</v>
      </c>
      <c r="B267378" t="str">
        <f t="shared" si="4177"/>
        <v>UB34UZ</v>
      </c>
      <c r="C267378" t="s">
        <v>501</v>
      </c>
    </row>
    <row r="267379" spans="1:3" x14ac:dyDescent="0.35">
      <c r="A267379" t="s">
        <v>268738</v>
      </c>
      <c r="B267379" t="str">
        <f t="shared" si="4177"/>
        <v>UB34WA</v>
      </c>
      <c r="C267379" t="s">
        <v>529</v>
      </c>
    </row>
    <row r="267380" spans="1:3" x14ac:dyDescent="0.35">
      <c r="A267380" t="s">
        <v>268739</v>
      </c>
      <c r="B267380" t="str">
        <f t="shared" si="4177"/>
        <v>UB34WB</v>
      </c>
      <c r="C267380" t="s">
        <v>529</v>
      </c>
    </row>
    <row r="267381" spans="1:3" x14ac:dyDescent="0.35">
      <c r="A267381" t="s">
        <v>268740</v>
      </c>
      <c r="B267381" t="str">
        <f t="shared" si="4177"/>
        <v>UB34WD</v>
      </c>
      <c r="C267381" t="s">
        <v>529</v>
      </c>
    </row>
    <row r="267382" spans="1:3" x14ac:dyDescent="0.35">
      <c r="A267382" t="s">
        <v>268741</v>
      </c>
      <c r="B267382" t="str">
        <f t="shared" si="4177"/>
        <v>UB34WY</v>
      </c>
      <c r="C267382" t="s">
        <v>529</v>
      </c>
    </row>
    <row r="267383" spans="1:3" x14ac:dyDescent="0.35">
      <c r="A267383" t="s">
        <v>268742</v>
      </c>
      <c r="B267383" t="str">
        <f t="shared" si="4177"/>
        <v>UB34WZ</v>
      </c>
      <c r="C267383" t="s">
        <v>501</v>
      </c>
    </row>
    <row r="267384" spans="1:3" x14ac:dyDescent="0.35">
      <c r="A267384" t="s">
        <v>268743</v>
      </c>
      <c r="B267384" t="str">
        <f t="shared" si="4177"/>
        <v>UB34XA</v>
      </c>
      <c r="C267384" t="s">
        <v>529</v>
      </c>
    </row>
    <row r="267385" spans="1:3" x14ac:dyDescent="0.35">
      <c r="A267385" t="s">
        <v>268744</v>
      </c>
      <c r="B267385" t="str">
        <f t="shared" si="4177"/>
        <v>UB34XB</v>
      </c>
      <c r="C267385" t="s">
        <v>525</v>
      </c>
    </row>
    <row r="267386" spans="1:3" x14ac:dyDescent="0.35">
      <c r="A267386" t="s">
        <v>268745</v>
      </c>
      <c r="B267386" t="str">
        <f t="shared" si="4177"/>
        <v>UB34XD</v>
      </c>
      <c r="C267386" t="s">
        <v>529</v>
      </c>
    </row>
    <row r="267387" spans="1:3" x14ac:dyDescent="0.35">
      <c r="A267387" t="s">
        <v>268746</v>
      </c>
      <c r="B267387" t="str">
        <f t="shared" si="4177"/>
        <v>UB34XE</v>
      </c>
      <c r="C267387" t="s">
        <v>525</v>
      </c>
    </row>
    <row r="267388" spans="1:3" x14ac:dyDescent="0.35">
      <c r="A267388" t="s">
        <v>268747</v>
      </c>
      <c r="B267388" t="str">
        <f t="shared" si="4177"/>
        <v>UB34XF</v>
      </c>
      <c r="C267388" t="s">
        <v>525</v>
      </c>
    </row>
    <row r="267389" spans="1:3" x14ac:dyDescent="0.35">
      <c r="A267389" t="s">
        <v>268748</v>
      </c>
      <c r="B267389" t="str">
        <f t="shared" si="4177"/>
        <v>UB34XG</v>
      </c>
      <c r="C267389" t="s">
        <v>525</v>
      </c>
    </row>
    <row r="267390" spans="1:3" x14ac:dyDescent="0.35">
      <c r="A267390" t="s">
        <v>268749</v>
      </c>
      <c r="B267390" t="str">
        <f t="shared" si="4177"/>
        <v>UB34XH</v>
      </c>
      <c r="C267390" t="s">
        <v>529</v>
      </c>
    </row>
    <row r="267391" spans="1:3" x14ac:dyDescent="0.35">
      <c r="A267391" t="s">
        <v>268750</v>
      </c>
      <c r="B267391" t="str">
        <f t="shared" si="4177"/>
        <v>UB34XJ</v>
      </c>
      <c r="C267391" t="s">
        <v>529</v>
      </c>
    </row>
    <row r="267392" spans="1:3" x14ac:dyDescent="0.35">
      <c r="A267392" t="s">
        <v>268751</v>
      </c>
      <c r="B267392" t="str">
        <f t="shared" si="4177"/>
        <v>UB34XN</v>
      </c>
      <c r="C267392" t="s">
        <v>529</v>
      </c>
    </row>
    <row r="267393" spans="1:3" x14ac:dyDescent="0.35">
      <c r="A267393" t="s">
        <v>268752</v>
      </c>
      <c r="B267393" t="str">
        <f t="shared" si="4177"/>
        <v>UB34XQ</v>
      </c>
      <c r="C267393" t="s">
        <v>525</v>
      </c>
    </row>
    <row r="267394" spans="1:3" x14ac:dyDescent="0.35">
      <c r="A267394" t="s">
        <v>268753</v>
      </c>
      <c r="B267394" t="str">
        <f t="shared" si="4177"/>
        <v>UB34XR</v>
      </c>
      <c r="C267394" t="s">
        <v>529</v>
      </c>
    </row>
    <row r="267395" spans="1:3" x14ac:dyDescent="0.35">
      <c r="A267395" t="s">
        <v>268754</v>
      </c>
      <c r="B267395" t="str">
        <f t="shared" ref="B267395:B267458" si="4178">SUBSTITUTE(A267395, " ", "")</f>
        <v>UB34XW</v>
      </c>
      <c r="C267395" t="s">
        <v>529</v>
      </c>
    </row>
    <row r="267396" spans="1:3" x14ac:dyDescent="0.35">
      <c r="A267396" t="s">
        <v>268755</v>
      </c>
      <c r="B267396" t="str">
        <f t="shared" si="4178"/>
        <v>UB34XZ</v>
      </c>
      <c r="C267396" t="s">
        <v>529</v>
      </c>
    </row>
    <row r="267397" spans="1:3" x14ac:dyDescent="0.35">
      <c r="A267397" t="s">
        <v>268756</v>
      </c>
      <c r="B267397" t="str">
        <f t="shared" si="4178"/>
        <v>UB34YX</v>
      </c>
      <c r="C267397" t="s">
        <v>529</v>
      </c>
    </row>
    <row r="267398" spans="1:3" x14ac:dyDescent="0.35">
      <c r="A267398" t="s">
        <v>268757</v>
      </c>
      <c r="B267398" t="str">
        <f t="shared" si="4178"/>
        <v>UB34ZH</v>
      </c>
      <c r="C267398" t="s">
        <v>529</v>
      </c>
    </row>
    <row r="267399" spans="1:3" x14ac:dyDescent="0.35">
      <c r="A267399" t="s">
        <v>268758</v>
      </c>
      <c r="B267399" t="str">
        <f t="shared" si="4178"/>
        <v>UB34ZJ</v>
      </c>
      <c r="C267399" t="s">
        <v>529</v>
      </c>
    </row>
    <row r="267400" spans="1:3" x14ac:dyDescent="0.35">
      <c r="A267400" t="s">
        <v>268759</v>
      </c>
      <c r="B267400" t="str">
        <f t="shared" si="4178"/>
        <v>UB34ZN</v>
      </c>
      <c r="C267400" t="s">
        <v>529</v>
      </c>
    </row>
    <row r="267401" spans="1:3" x14ac:dyDescent="0.35">
      <c r="A267401" t="s">
        <v>268760</v>
      </c>
      <c r="B267401" t="str">
        <f t="shared" si="4178"/>
        <v>UB34ZQ</v>
      </c>
      <c r="C267401" t="s">
        <v>529</v>
      </c>
    </row>
    <row r="267402" spans="1:3" x14ac:dyDescent="0.35">
      <c r="A267402" t="s">
        <v>268761</v>
      </c>
      <c r="B267402" t="str">
        <f t="shared" si="4178"/>
        <v>UB34ZX</v>
      </c>
      <c r="C267402" t="s">
        <v>529</v>
      </c>
    </row>
    <row r="267403" spans="1:3" x14ac:dyDescent="0.35">
      <c r="A267403" t="s">
        <v>268762</v>
      </c>
      <c r="B267403" t="str">
        <f t="shared" si="4178"/>
        <v>UB34ZZ</v>
      </c>
      <c r="C267403" t="s">
        <v>501</v>
      </c>
    </row>
    <row r="267404" spans="1:3" x14ac:dyDescent="0.35">
      <c r="A267404" t="s">
        <v>268763</v>
      </c>
      <c r="B267404" t="str">
        <f t="shared" si="4178"/>
        <v>UB35AA</v>
      </c>
      <c r="C267404" t="s">
        <v>513</v>
      </c>
    </row>
    <row r="267405" spans="1:3" x14ac:dyDescent="0.35">
      <c r="A267405" t="s">
        <v>268764</v>
      </c>
      <c r="B267405" t="str">
        <f t="shared" si="4178"/>
        <v>UB35AB</v>
      </c>
      <c r="C267405" t="s">
        <v>513</v>
      </c>
    </row>
    <row r="267406" spans="1:3" x14ac:dyDescent="0.35">
      <c r="A267406" t="s">
        <v>268765</v>
      </c>
      <c r="B267406" t="str">
        <f t="shared" si="4178"/>
        <v>UB35AD</v>
      </c>
      <c r="C267406" t="s">
        <v>513</v>
      </c>
    </row>
    <row r="267407" spans="1:3" x14ac:dyDescent="0.35">
      <c r="A267407" t="s">
        <v>268766</v>
      </c>
      <c r="B267407" t="str">
        <f t="shared" si="4178"/>
        <v>UB35AE</v>
      </c>
      <c r="C267407" t="s">
        <v>513</v>
      </c>
    </row>
    <row r="267408" spans="1:3" x14ac:dyDescent="0.35">
      <c r="A267408" t="s">
        <v>268767</v>
      </c>
      <c r="B267408" t="str">
        <f t="shared" si="4178"/>
        <v>UB35AF</v>
      </c>
      <c r="C267408" t="s">
        <v>513</v>
      </c>
    </row>
    <row r="267409" spans="1:3" x14ac:dyDescent="0.35">
      <c r="A267409" t="s">
        <v>268768</v>
      </c>
      <c r="B267409" t="str">
        <f t="shared" si="4178"/>
        <v>UB35AG</v>
      </c>
      <c r="C267409" t="s">
        <v>513</v>
      </c>
    </row>
    <row r="267410" spans="1:3" x14ac:dyDescent="0.35">
      <c r="A267410" t="s">
        <v>268769</v>
      </c>
      <c r="B267410" t="str">
        <f t="shared" si="4178"/>
        <v>UB35AH</v>
      </c>
      <c r="C267410" t="s">
        <v>513</v>
      </c>
    </row>
    <row r="267411" spans="1:3" x14ac:dyDescent="0.35">
      <c r="A267411" t="s">
        <v>268770</v>
      </c>
      <c r="B267411" t="str">
        <f t="shared" si="4178"/>
        <v>UB35AJ</v>
      </c>
      <c r="C267411" t="s">
        <v>513</v>
      </c>
    </row>
    <row r="267412" spans="1:3" x14ac:dyDescent="0.35">
      <c r="A267412" t="s">
        <v>268771</v>
      </c>
      <c r="B267412" t="str">
        <f t="shared" si="4178"/>
        <v>UB35AL</v>
      </c>
      <c r="C267412" t="s">
        <v>513</v>
      </c>
    </row>
    <row r="267413" spans="1:3" x14ac:dyDescent="0.35">
      <c r="A267413" t="s">
        <v>268772</v>
      </c>
      <c r="B267413" t="str">
        <f t="shared" si="4178"/>
        <v>UB35AN</v>
      </c>
      <c r="C267413" t="s">
        <v>513</v>
      </c>
    </row>
    <row r="267414" spans="1:3" x14ac:dyDescent="0.35">
      <c r="A267414" t="s">
        <v>268773</v>
      </c>
      <c r="B267414" t="str">
        <f t="shared" si="4178"/>
        <v>UB35AP</v>
      </c>
      <c r="C267414" t="s">
        <v>513</v>
      </c>
    </row>
    <row r="267415" spans="1:3" x14ac:dyDescent="0.35">
      <c r="A267415" t="s">
        <v>268774</v>
      </c>
      <c r="B267415" t="str">
        <f t="shared" si="4178"/>
        <v>UB35AQ</v>
      </c>
      <c r="C267415" t="s">
        <v>513</v>
      </c>
    </row>
    <row r="267416" spans="1:3" x14ac:dyDescent="0.35">
      <c r="A267416" t="s">
        <v>268775</v>
      </c>
      <c r="B267416" t="str">
        <f t="shared" si="4178"/>
        <v>UB35AR</v>
      </c>
      <c r="C267416" t="s">
        <v>513</v>
      </c>
    </row>
    <row r="267417" spans="1:3" x14ac:dyDescent="0.35">
      <c r="A267417" t="s">
        <v>268776</v>
      </c>
      <c r="B267417" t="str">
        <f t="shared" si="4178"/>
        <v>UB35AS</v>
      </c>
      <c r="C267417" t="s">
        <v>529</v>
      </c>
    </row>
    <row r="267418" spans="1:3" x14ac:dyDescent="0.35">
      <c r="A267418" t="s">
        <v>268777</v>
      </c>
      <c r="B267418" t="str">
        <f t="shared" si="4178"/>
        <v>UB35AT</v>
      </c>
      <c r="C267418" t="s">
        <v>513</v>
      </c>
    </row>
    <row r="267419" spans="1:3" x14ac:dyDescent="0.35">
      <c r="A267419" t="s">
        <v>268778</v>
      </c>
      <c r="B267419" t="str">
        <f t="shared" si="4178"/>
        <v>UB35AU</v>
      </c>
      <c r="C267419" t="s">
        <v>513</v>
      </c>
    </row>
    <row r="267420" spans="1:3" x14ac:dyDescent="0.35">
      <c r="A267420" t="s">
        <v>268779</v>
      </c>
      <c r="B267420" t="str">
        <f t="shared" si="4178"/>
        <v>UB35AW</v>
      </c>
      <c r="C267420" t="s">
        <v>513</v>
      </c>
    </row>
    <row r="267421" spans="1:3" x14ac:dyDescent="0.35">
      <c r="A267421" t="s">
        <v>268780</v>
      </c>
      <c r="B267421" t="str">
        <f t="shared" si="4178"/>
        <v>UB35AX</v>
      </c>
      <c r="C267421" t="s">
        <v>513</v>
      </c>
    </row>
    <row r="267422" spans="1:3" x14ac:dyDescent="0.35">
      <c r="A267422" t="s">
        <v>268781</v>
      </c>
      <c r="B267422" t="str">
        <f t="shared" si="4178"/>
        <v>UB35AY</v>
      </c>
      <c r="C267422" t="s">
        <v>513</v>
      </c>
    </row>
    <row r="267423" spans="1:3" x14ac:dyDescent="0.35">
      <c r="A267423" t="s">
        <v>268782</v>
      </c>
      <c r="B267423" t="str">
        <f t="shared" si="4178"/>
        <v>UB35AZ</v>
      </c>
      <c r="C267423" t="s">
        <v>513</v>
      </c>
    </row>
    <row r="267424" spans="1:3" x14ac:dyDescent="0.35">
      <c r="A267424" t="s">
        <v>268783</v>
      </c>
      <c r="B267424" t="str">
        <f t="shared" si="4178"/>
        <v>UB35BA</v>
      </c>
      <c r="C267424" t="s">
        <v>513</v>
      </c>
    </row>
    <row r="267425" spans="1:3" x14ac:dyDescent="0.35">
      <c r="A267425" t="s">
        <v>268784</v>
      </c>
      <c r="B267425" t="str">
        <f t="shared" si="4178"/>
        <v>UB35BB</v>
      </c>
      <c r="C267425" t="s">
        <v>513</v>
      </c>
    </row>
    <row r="267426" spans="1:3" x14ac:dyDescent="0.35">
      <c r="A267426" t="s">
        <v>268785</v>
      </c>
      <c r="B267426" t="str">
        <f t="shared" si="4178"/>
        <v>UB35BD</v>
      </c>
      <c r="C267426" t="s">
        <v>513</v>
      </c>
    </row>
    <row r="267427" spans="1:3" x14ac:dyDescent="0.35">
      <c r="A267427" t="s">
        <v>268786</v>
      </c>
      <c r="B267427" t="str">
        <f t="shared" si="4178"/>
        <v>UB35BE</v>
      </c>
      <c r="C267427" t="s">
        <v>513</v>
      </c>
    </row>
    <row r="267428" spans="1:3" x14ac:dyDescent="0.35">
      <c r="A267428" t="s">
        <v>268787</v>
      </c>
      <c r="B267428" t="str">
        <f t="shared" si="4178"/>
        <v>UB35BF</v>
      </c>
      <c r="C267428" t="s">
        <v>529</v>
      </c>
    </row>
    <row r="267429" spans="1:3" x14ac:dyDescent="0.35">
      <c r="A267429" t="s">
        <v>268788</v>
      </c>
      <c r="B267429" t="str">
        <f t="shared" si="4178"/>
        <v>UB35BG</v>
      </c>
      <c r="C267429" t="s">
        <v>513</v>
      </c>
    </row>
    <row r="267430" spans="1:3" x14ac:dyDescent="0.35">
      <c r="A267430" t="s">
        <v>268789</v>
      </c>
      <c r="B267430" t="str">
        <f t="shared" si="4178"/>
        <v>UB35BH</v>
      </c>
      <c r="C267430" t="s">
        <v>513</v>
      </c>
    </row>
    <row r="267431" spans="1:3" x14ac:dyDescent="0.35">
      <c r="A267431" t="s">
        <v>268790</v>
      </c>
      <c r="B267431" t="str">
        <f t="shared" si="4178"/>
        <v>UB35BJ</v>
      </c>
      <c r="C267431" t="s">
        <v>513</v>
      </c>
    </row>
    <row r="267432" spans="1:3" x14ac:dyDescent="0.35">
      <c r="A267432" t="s">
        <v>268791</v>
      </c>
      <c r="B267432" t="str">
        <f t="shared" si="4178"/>
        <v>UB35BL</v>
      </c>
      <c r="C267432" t="s">
        <v>513</v>
      </c>
    </row>
    <row r="267433" spans="1:3" x14ac:dyDescent="0.35">
      <c r="A267433" t="s">
        <v>268792</v>
      </c>
      <c r="B267433" t="str">
        <f t="shared" si="4178"/>
        <v>UB35BN</v>
      </c>
      <c r="C267433" t="s">
        <v>513</v>
      </c>
    </row>
    <row r="267434" spans="1:3" x14ac:dyDescent="0.35">
      <c r="A267434" t="s">
        <v>268793</v>
      </c>
      <c r="B267434" t="str">
        <f t="shared" si="4178"/>
        <v>UB35BP</v>
      </c>
      <c r="C267434" t="s">
        <v>513</v>
      </c>
    </row>
    <row r="267435" spans="1:3" x14ac:dyDescent="0.35">
      <c r="A267435" t="s">
        <v>268794</v>
      </c>
      <c r="B267435" t="str">
        <f t="shared" si="4178"/>
        <v>UB35BQ</v>
      </c>
      <c r="C267435" t="s">
        <v>513</v>
      </c>
    </row>
    <row r="267436" spans="1:3" x14ac:dyDescent="0.35">
      <c r="A267436" t="s">
        <v>268795</v>
      </c>
      <c r="B267436" t="str">
        <f t="shared" si="4178"/>
        <v>UB35BS</v>
      </c>
      <c r="C267436" t="s">
        <v>513</v>
      </c>
    </row>
    <row r="267437" spans="1:3" x14ac:dyDescent="0.35">
      <c r="A267437" t="s">
        <v>268796</v>
      </c>
      <c r="B267437" t="str">
        <f t="shared" si="4178"/>
        <v>UB35BT</v>
      </c>
      <c r="C267437" t="s">
        <v>513</v>
      </c>
    </row>
    <row r="267438" spans="1:3" x14ac:dyDescent="0.35">
      <c r="A267438" t="s">
        <v>268797</v>
      </c>
      <c r="B267438" t="str">
        <f t="shared" si="4178"/>
        <v>UB35BU</v>
      </c>
      <c r="C267438" t="s">
        <v>513</v>
      </c>
    </row>
    <row r="267439" spans="1:3" x14ac:dyDescent="0.35">
      <c r="A267439" t="s">
        <v>268798</v>
      </c>
      <c r="B267439" t="str">
        <f t="shared" si="4178"/>
        <v>UB35BW</v>
      </c>
      <c r="C267439" t="s">
        <v>513</v>
      </c>
    </row>
    <row r="267440" spans="1:3" x14ac:dyDescent="0.35">
      <c r="A267440" t="s">
        <v>268799</v>
      </c>
      <c r="B267440" t="str">
        <f t="shared" si="4178"/>
        <v>UB35BX</v>
      </c>
      <c r="C267440" t="s">
        <v>513</v>
      </c>
    </row>
    <row r="267441" spans="1:3" x14ac:dyDescent="0.35">
      <c r="A267441" t="s">
        <v>268800</v>
      </c>
      <c r="B267441" t="str">
        <f t="shared" si="4178"/>
        <v>UB35BY</v>
      </c>
      <c r="C267441" t="s">
        <v>513</v>
      </c>
    </row>
    <row r="267442" spans="1:3" x14ac:dyDescent="0.35">
      <c r="A267442" t="s">
        <v>268801</v>
      </c>
      <c r="B267442" t="str">
        <f t="shared" si="4178"/>
        <v>UB35BZ</v>
      </c>
      <c r="C267442" t="s">
        <v>513</v>
      </c>
    </row>
    <row r="267443" spans="1:3" x14ac:dyDescent="0.35">
      <c r="A267443" t="s">
        <v>268802</v>
      </c>
      <c r="B267443" t="str">
        <f t="shared" si="4178"/>
        <v>UB35DA</v>
      </c>
      <c r="C267443" t="s">
        <v>513</v>
      </c>
    </row>
    <row r="267444" spans="1:3" x14ac:dyDescent="0.35">
      <c r="A267444" t="s">
        <v>268803</v>
      </c>
      <c r="B267444" t="str">
        <f t="shared" si="4178"/>
        <v>UB35DB</v>
      </c>
      <c r="C267444" t="s">
        <v>513</v>
      </c>
    </row>
    <row r="267445" spans="1:3" x14ac:dyDescent="0.35">
      <c r="A267445" t="s">
        <v>268804</v>
      </c>
      <c r="B267445" t="str">
        <f t="shared" si="4178"/>
        <v>UB35DD</v>
      </c>
      <c r="C267445" t="s">
        <v>513</v>
      </c>
    </row>
    <row r="267446" spans="1:3" x14ac:dyDescent="0.35">
      <c r="A267446" t="s">
        <v>268805</v>
      </c>
      <c r="B267446" t="str">
        <f t="shared" si="4178"/>
        <v>UB35DE</v>
      </c>
      <c r="C267446" t="s">
        <v>529</v>
      </c>
    </row>
    <row r="267447" spans="1:3" x14ac:dyDescent="0.35">
      <c r="A267447" t="s">
        <v>268806</v>
      </c>
      <c r="B267447" t="str">
        <f t="shared" si="4178"/>
        <v>UB35DF</v>
      </c>
      <c r="C267447" t="s">
        <v>513</v>
      </c>
    </row>
    <row r="267448" spans="1:3" x14ac:dyDescent="0.35">
      <c r="A267448" t="s">
        <v>268807</v>
      </c>
      <c r="B267448" t="str">
        <f t="shared" si="4178"/>
        <v>UB35DG</v>
      </c>
      <c r="C267448" t="s">
        <v>513</v>
      </c>
    </row>
    <row r="267449" spans="1:3" x14ac:dyDescent="0.35">
      <c r="A267449" t="s">
        <v>268808</v>
      </c>
      <c r="B267449" t="str">
        <f t="shared" si="4178"/>
        <v>UB35DH</v>
      </c>
      <c r="C267449" t="s">
        <v>513</v>
      </c>
    </row>
    <row r="267450" spans="1:3" x14ac:dyDescent="0.35">
      <c r="A267450" t="s">
        <v>268809</v>
      </c>
      <c r="B267450" t="str">
        <f t="shared" si="4178"/>
        <v>UB35DJ</v>
      </c>
      <c r="C267450" t="s">
        <v>513</v>
      </c>
    </row>
    <row r="267451" spans="1:3" x14ac:dyDescent="0.35">
      <c r="A267451" t="s">
        <v>268810</v>
      </c>
      <c r="B267451" t="str">
        <f t="shared" si="4178"/>
        <v>UB35DL</v>
      </c>
      <c r="C267451" t="s">
        <v>513</v>
      </c>
    </row>
    <row r="267452" spans="1:3" x14ac:dyDescent="0.35">
      <c r="A267452" t="s">
        <v>268811</v>
      </c>
      <c r="B267452" t="str">
        <f t="shared" si="4178"/>
        <v>UB35DN</v>
      </c>
      <c r="C267452" t="s">
        <v>513</v>
      </c>
    </row>
    <row r="267453" spans="1:3" x14ac:dyDescent="0.35">
      <c r="A267453" t="s">
        <v>268812</v>
      </c>
      <c r="B267453" t="str">
        <f t="shared" si="4178"/>
        <v>UB35DP</v>
      </c>
      <c r="C267453" t="s">
        <v>513</v>
      </c>
    </row>
    <row r="267454" spans="1:3" x14ac:dyDescent="0.35">
      <c r="A267454" t="s">
        <v>268813</v>
      </c>
      <c r="B267454" t="str">
        <f t="shared" si="4178"/>
        <v>UB35DQ</v>
      </c>
      <c r="C267454" t="s">
        <v>513</v>
      </c>
    </row>
    <row r="267455" spans="1:3" x14ac:dyDescent="0.35">
      <c r="A267455" t="s">
        <v>268814</v>
      </c>
      <c r="B267455" t="str">
        <f t="shared" si="4178"/>
        <v>UB35DR</v>
      </c>
      <c r="C267455" t="s">
        <v>513</v>
      </c>
    </row>
    <row r="267456" spans="1:3" x14ac:dyDescent="0.35">
      <c r="A267456" t="s">
        <v>268815</v>
      </c>
      <c r="B267456" t="str">
        <f t="shared" si="4178"/>
        <v>UB35DS</v>
      </c>
      <c r="C267456" t="s">
        <v>513</v>
      </c>
    </row>
    <row r="267457" spans="1:3" x14ac:dyDescent="0.35">
      <c r="A267457" t="s">
        <v>268816</v>
      </c>
      <c r="B267457" t="str">
        <f t="shared" si="4178"/>
        <v>UB35DT</v>
      </c>
      <c r="C267457" t="s">
        <v>513</v>
      </c>
    </row>
    <row r="267458" spans="1:3" x14ac:dyDescent="0.35">
      <c r="A267458" t="s">
        <v>268817</v>
      </c>
      <c r="B267458" t="str">
        <f t="shared" si="4178"/>
        <v>UB35DU</v>
      </c>
      <c r="C267458" t="s">
        <v>513</v>
      </c>
    </row>
    <row r="267459" spans="1:3" x14ac:dyDescent="0.35">
      <c r="A267459" t="s">
        <v>268818</v>
      </c>
      <c r="B267459" t="str">
        <f t="shared" ref="B267459:B267522" si="4179">SUBSTITUTE(A267459, " ", "")</f>
        <v>UB35DW</v>
      </c>
      <c r="C267459" t="s">
        <v>513</v>
      </c>
    </row>
    <row r="267460" spans="1:3" x14ac:dyDescent="0.35">
      <c r="A267460" t="s">
        <v>268819</v>
      </c>
      <c r="B267460" t="str">
        <f t="shared" si="4179"/>
        <v>UB35DX</v>
      </c>
      <c r="C267460" t="s">
        <v>513</v>
      </c>
    </row>
    <row r="267461" spans="1:3" x14ac:dyDescent="0.35">
      <c r="A267461" t="s">
        <v>268820</v>
      </c>
      <c r="B267461" t="str">
        <f t="shared" si="4179"/>
        <v>UB35DY</v>
      </c>
      <c r="C267461" t="s">
        <v>513</v>
      </c>
    </row>
    <row r="267462" spans="1:3" x14ac:dyDescent="0.35">
      <c r="A267462" t="s">
        <v>268821</v>
      </c>
      <c r="B267462" t="str">
        <f t="shared" si="4179"/>
        <v>UB35DZ</v>
      </c>
      <c r="C267462" t="s">
        <v>513</v>
      </c>
    </row>
    <row r="267463" spans="1:3" x14ac:dyDescent="0.35">
      <c r="A267463" t="s">
        <v>268822</v>
      </c>
      <c r="B267463" t="str">
        <f t="shared" si="4179"/>
        <v>UB35EA</v>
      </c>
      <c r="C267463" t="s">
        <v>513</v>
      </c>
    </row>
    <row r="267464" spans="1:3" x14ac:dyDescent="0.35">
      <c r="A267464" t="s">
        <v>268823</v>
      </c>
      <c r="B267464" t="str">
        <f t="shared" si="4179"/>
        <v>UB35EB</v>
      </c>
      <c r="C267464" t="s">
        <v>513</v>
      </c>
    </row>
    <row r="267465" spans="1:3" x14ac:dyDescent="0.35">
      <c r="A267465" t="s">
        <v>268824</v>
      </c>
      <c r="B267465" t="str">
        <f t="shared" si="4179"/>
        <v>UB35ED</v>
      </c>
      <c r="C267465" t="s">
        <v>513</v>
      </c>
    </row>
    <row r="267466" spans="1:3" x14ac:dyDescent="0.35">
      <c r="A267466" t="s">
        <v>268825</v>
      </c>
      <c r="B267466" t="str">
        <f t="shared" si="4179"/>
        <v>UB35EE</v>
      </c>
      <c r="C267466" t="s">
        <v>513</v>
      </c>
    </row>
    <row r="267467" spans="1:3" x14ac:dyDescent="0.35">
      <c r="A267467" t="s">
        <v>268826</v>
      </c>
      <c r="B267467" t="str">
        <f t="shared" si="4179"/>
        <v>UB35EF</v>
      </c>
      <c r="C267467" t="s">
        <v>513</v>
      </c>
    </row>
    <row r="267468" spans="1:3" x14ac:dyDescent="0.35">
      <c r="A267468" t="s">
        <v>268827</v>
      </c>
      <c r="B267468" t="str">
        <f t="shared" si="4179"/>
        <v>UB35EG</v>
      </c>
      <c r="C267468" t="s">
        <v>513</v>
      </c>
    </row>
    <row r="267469" spans="1:3" x14ac:dyDescent="0.35">
      <c r="A267469" t="s">
        <v>268828</v>
      </c>
      <c r="B267469" t="str">
        <f t="shared" si="4179"/>
        <v>UB35EH</v>
      </c>
      <c r="C267469" t="s">
        <v>513</v>
      </c>
    </row>
    <row r="267470" spans="1:3" x14ac:dyDescent="0.35">
      <c r="A267470" t="s">
        <v>268829</v>
      </c>
      <c r="B267470" t="str">
        <f t="shared" si="4179"/>
        <v>UB35EJ</v>
      </c>
      <c r="C267470" t="s">
        <v>513</v>
      </c>
    </row>
    <row r="267471" spans="1:3" x14ac:dyDescent="0.35">
      <c r="A267471" t="s">
        <v>268830</v>
      </c>
      <c r="B267471" t="str">
        <f t="shared" si="4179"/>
        <v>UB35EL</v>
      </c>
      <c r="C267471" t="s">
        <v>513</v>
      </c>
    </row>
    <row r="267472" spans="1:3" x14ac:dyDescent="0.35">
      <c r="A267472" t="s">
        <v>268831</v>
      </c>
      <c r="B267472" t="str">
        <f t="shared" si="4179"/>
        <v>UB35EN</v>
      </c>
      <c r="C267472" t="s">
        <v>513</v>
      </c>
    </row>
    <row r="267473" spans="1:3" x14ac:dyDescent="0.35">
      <c r="A267473" t="s">
        <v>268832</v>
      </c>
      <c r="B267473" t="str">
        <f t="shared" si="4179"/>
        <v>UB35EP</v>
      </c>
      <c r="C267473" t="s">
        <v>513</v>
      </c>
    </row>
    <row r="267474" spans="1:3" x14ac:dyDescent="0.35">
      <c r="A267474" t="s">
        <v>268833</v>
      </c>
      <c r="B267474" t="str">
        <f t="shared" si="4179"/>
        <v>UB35EQ</v>
      </c>
      <c r="C267474" t="s">
        <v>513</v>
      </c>
    </row>
    <row r="267475" spans="1:3" x14ac:dyDescent="0.35">
      <c r="A267475" t="s">
        <v>268834</v>
      </c>
      <c r="B267475" t="str">
        <f t="shared" si="4179"/>
        <v>UB35ER</v>
      </c>
      <c r="C267475" t="s">
        <v>513</v>
      </c>
    </row>
    <row r="267476" spans="1:3" x14ac:dyDescent="0.35">
      <c r="A267476" t="s">
        <v>268835</v>
      </c>
      <c r="B267476" t="str">
        <f t="shared" si="4179"/>
        <v>UB35ES</v>
      </c>
      <c r="C267476" t="s">
        <v>513</v>
      </c>
    </row>
    <row r="267477" spans="1:3" x14ac:dyDescent="0.35">
      <c r="A267477" t="s">
        <v>268836</v>
      </c>
      <c r="B267477" t="str">
        <f t="shared" si="4179"/>
        <v>UB35ET</v>
      </c>
      <c r="C267477" t="s">
        <v>513</v>
      </c>
    </row>
    <row r="267478" spans="1:3" x14ac:dyDescent="0.35">
      <c r="A267478" t="s">
        <v>268837</v>
      </c>
      <c r="B267478" t="str">
        <f t="shared" si="4179"/>
        <v>UB35EU</v>
      </c>
      <c r="C267478" t="s">
        <v>513</v>
      </c>
    </row>
    <row r="267479" spans="1:3" x14ac:dyDescent="0.35">
      <c r="A267479" t="s">
        <v>268838</v>
      </c>
      <c r="B267479" t="str">
        <f t="shared" si="4179"/>
        <v>UB35EW</v>
      </c>
      <c r="C267479" t="s">
        <v>513</v>
      </c>
    </row>
    <row r="267480" spans="1:3" x14ac:dyDescent="0.35">
      <c r="A267480" t="s">
        <v>268839</v>
      </c>
      <c r="B267480" t="str">
        <f t="shared" si="4179"/>
        <v>UB35EX</v>
      </c>
      <c r="C267480" t="s">
        <v>513</v>
      </c>
    </row>
    <row r="267481" spans="1:3" x14ac:dyDescent="0.35">
      <c r="A267481" t="s">
        <v>268840</v>
      </c>
      <c r="B267481" t="str">
        <f t="shared" si="4179"/>
        <v>UB35EY</v>
      </c>
      <c r="C267481" t="s">
        <v>513</v>
      </c>
    </row>
    <row r="267482" spans="1:3" x14ac:dyDescent="0.35">
      <c r="A267482" t="s">
        <v>268841</v>
      </c>
      <c r="B267482" t="str">
        <f t="shared" si="4179"/>
        <v>UB35EZ</v>
      </c>
      <c r="C267482" t="s">
        <v>513</v>
      </c>
    </row>
    <row r="267483" spans="1:3" x14ac:dyDescent="0.35">
      <c r="A267483" t="s">
        <v>268842</v>
      </c>
      <c r="B267483" t="str">
        <f t="shared" si="4179"/>
        <v>UB35FA</v>
      </c>
      <c r="C267483" t="s">
        <v>513</v>
      </c>
    </row>
    <row r="267484" spans="1:3" x14ac:dyDescent="0.35">
      <c r="A267484" t="s">
        <v>268843</v>
      </c>
      <c r="B267484" t="str">
        <f t="shared" si="4179"/>
        <v>UB35FB</v>
      </c>
      <c r="C267484" t="s">
        <v>513</v>
      </c>
    </row>
    <row r="267485" spans="1:3" x14ac:dyDescent="0.35">
      <c r="A267485" t="s">
        <v>268844</v>
      </c>
      <c r="B267485" t="str">
        <f t="shared" si="4179"/>
        <v>UB35FG</v>
      </c>
      <c r="C267485" t="s">
        <v>513</v>
      </c>
    </row>
    <row r="267486" spans="1:3" x14ac:dyDescent="0.35">
      <c r="A267486" t="s">
        <v>268845</v>
      </c>
      <c r="B267486" t="str">
        <f t="shared" si="4179"/>
        <v>UB35HA</v>
      </c>
      <c r="C267486" t="s">
        <v>513</v>
      </c>
    </row>
    <row r="267487" spans="1:3" x14ac:dyDescent="0.35">
      <c r="A267487" t="s">
        <v>268846</v>
      </c>
      <c r="B267487" t="str">
        <f t="shared" si="4179"/>
        <v>UB35HB</v>
      </c>
      <c r="C267487" t="s">
        <v>513</v>
      </c>
    </row>
    <row r="267488" spans="1:3" x14ac:dyDescent="0.35">
      <c r="A267488" t="s">
        <v>268847</v>
      </c>
      <c r="B267488" t="str">
        <f t="shared" si="4179"/>
        <v>UB35HD</v>
      </c>
      <c r="C267488" t="s">
        <v>513</v>
      </c>
    </row>
    <row r="267489" spans="1:3" x14ac:dyDescent="0.35">
      <c r="A267489" t="s">
        <v>268848</v>
      </c>
      <c r="B267489" t="str">
        <f t="shared" si="4179"/>
        <v>UB35HE</v>
      </c>
      <c r="C267489" t="s">
        <v>513</v>
      </c>
    </row>
    <row r="267490" spans="1:3" x14ac:dyDescent="0.35">
      <c r="A267490" t="s">
        <v>268849</v>
      </c>
      <c r="B267490" t="str">
        <f t="shared" si="4179"/>
        <v>UB35HF</v>
      </c>
      <c r="C267490" t="s">
        <v>513</v>
      </c>
    </row>
    <row r="267491" spans="1:3" x14ac:dyDescent="0.35">
      <c r="A267491" t="s">
        <v>268850</v>
      </c>
      <c r="B267491" t="str">
        <f t="shared" si="4179"/>
        <v>UB35HG</v>
      </c>
      <c r="C267491" t="s">
        <v>513</v>
      </c>
    </row>
    <row r="267492" spans="1:3" x14ac:dyDescent="0.35">
      <c r="A267492" t="s">
        <v>268851</v>
      </c>
      <c r="B267492" t="str">
        <f t="shared" si="4179"/>
        <v>UB35HH</v>
      </c>
      <c r="C267492" t="s">
        <v>513</v>
      </c>
    </row>
    <row r="267493" spans="1:3" x14ac:dyDescent="0.35">
      <c r="A267493" t="s">
        <v>268852</v>
      </c>
      <c r="B267493" t="str">
        <f t="shared" si="4179"/>
        <v>UB35HJ</v>
      </c>
      <c r="C267493" t="s">
        <v>513</v>
      </c>
    </row>
    <row r="267494" spans="1:3" x14ac:dyDescent="0.35">
      <c r="A267494" t="s">
        <v>268853</v>
      </c>
      <c r="B267494" t="str">
        <f t="shared" si="4179"/>
        <v>UB35HL</v>
      </c>
      <c r="C267494" t="s">
        <v>513</v>
      </c>
    </row>
    <row r="267495" spans="1:3" x14ac:dyDescent="0.35">
      <c r="A267495" t="s">
        <v>268854</v>
      </c>
      <c r="B267495" t="str">
        <f t="shared" si="4179"/>
        <v>UB35HN</v>
      </c>
      <c r="C267495" t="s">
        <v>513</v>
      </c>
    </row>
    <row r="267496" spans="1:3" x14ac:dyDescent="0.35">
      <c r="A267496" t="s">
        <v>268855</v>
      </c>
      <c r="B267496" t="str">
        <f t="shared" si="4179"/>
        <v>UB35HP</v>
      </c>
      <c r="C267496" t="s">
        <v>513</v>
      </c>
    </row>
    <row r="267497" spans="1:3" x14ac:dyDescent="0.35">
      <c r="A267497" t="s">
        <v>268856</v>
      </c>
      <c r="B267497" t="str">
        <f t="shared" si="4179"/>
        <v>UB35HQ</v>
      </c>
      <c r="C267497" t="s">
        <v>513</v>
      </c>
    </row>
    <row r="267498" spans="1:3" x14ac:dyDescent="0.35">
      <c r="A267498" t="s">
        <v>268857</v>
      </c>
      <c r="B267498" t="str">
        <f t="shared" si="4179"/>
        <v>UB35HR</v>
      </c>
      <c r="C267498" t="s">
        <v>513</v>
      </c>
    </row>
    <row r="267499" spans="1:3" x14ac:dyDescent="0.35">
      <c r="A267499" t="s">
        <v>268858</v>
      </c>
      <c r="B267499" t="str">
        <f t="shared" si="4179"/>
        <v>UB35HS</v>
      </c>
      <c r="C267499" t="s">
        <v>513</v>
      </c>
    </row>
    <row r="267500" spans="1:3" x14ac:dyDescent="0.35">
      <c r="A267500" t="s">
        <v>268859</v>
      </c>
      <c r="B267500" t="str">
        <f t="shared" si="4179"/>
        <v>UB35HT</v>
      </c>
      <c r="C267500" t="s">
        <v>513</v>
      </c>
    </row>
    <row r="267501" spans="1:3" x14ac:dyDescent="0.35">
      <c r="A267501" t="s">
        <v>268860</v>
      </c>
      <c r="B267501" t="str">
        <f t="shared" si="4179"/>
        <v>UB35HU</v>
      </c>
      <c r="C267501" t="s">
        <v>513</v>
      </c>
    </row>
    <row r="267502" spans="1:3" x14ac:dyDescent="0.35">
      <c r="A267502" t="s">
        <v>268861</v>
      </c>
      <c r="B267502" t="str">
        <f t="shared" si="4179"/>
        <v>UB35HW</v>
      </c>
      <c r="C267502" t="s">
        <v>513</v>
      </c>
    </row>
    <row r="267503" spans="1:3" x14ac:dyDescent="0.35">
      <c r="A267503" t="s">
        <v>268862</v>
      </c>
      <c r="B267503" t="str">
        <f t="shared" si="4179"/>
        <v>UB35HX</v>
      </c>
      <c r="C267503" t="s">
        <v>513</v>
      </c>
    </row>
    <row r="267504" spans="1:3" x14ac:dyDescent="0.35">
      <c r="A267504" t="s">
        <v>268863</v>
      </c>
      <c r="B267504" t="str">
        <f t="shared" si="4179"/>
        <v>UB35HY</v>
      </c>
      <c r="C267504" t="s">
        <v>513</v>
      </c>
    </row>
    <row r="267505" spans="1:3" x14ac:dyDescent="0.35">
      <c r="A267505" t="s">
        <v>268864</v>
      </c>
      <c r="B267505" t="str">
        <f t="shared" si="4179"/>
        <v>UB35HZ</v>
      </c>
      <c r="C267505" t="s">
        <v>513</v>
      </c>
    </row>
    <row r="267506" spans="1:3" x14ac:dyDescent="0.35">
      <c r="A267506" t="s">
        <v>268865</v>
      </c>
      <c r="B267506" t="str">
        <f t="shared" si="4179"/>
        <v>UB35JA</v>
      </c>
      <c r="C267506" t="s">
        <v>513</v>
      </c>
    </row>
    <row r="267507" spans="1:3" x14ac:dyDescent="0.35">
      <c r="A267507" t="s">
        <v>268866</v>
      </c>
      <c r="B267507" t="str">
        <f t="shared" si="4179"/>
        <v>UB35JB</v>
      </c>
      <c r="C267507" t="s">
        <v>513</v>
      </c>
    </row>
    <row r="267508" spans="1:3" x14ac:dyDescent="0.35">
      <c r="A267508" t="s">
        <v>268867</v>
      </c>
      <c r="B267508" t="str">
        <f t="shared" si="4179"/>
        <v>UB35JD</v>
      </c>
      <c r="C267508" t="s">
        <v>513</v>
      </c>
    </row>
    <row r="267509" spans="1:3" x14ac:dyDescent="0.35">
      <c r="A267509" t="s">
        <v>268868</v>
      </c>
      <c r="B267509" t="str">
        <f t="shared" si="4179"/>
        <v>UB35JF</v>
      </c>
      <c r="C267509" t="s">
        <v>513</v>
      </c>
    </row>
    <row r="267510" spans="1:3" x14ac:dyDescent="0.35">
      <c r="A267510" t="s">
        <v>268869</v>
      </c>
      <c r="B267510" t="str">
        <f t="shared" si="4179"/>
        <v>UB35JG</v>
      </c>
      <c r="C267510" t="s">
        <v>513</v>
      </c>
    </row>
    <row r="267511" spans="1:3" x14ac:dyDescent="0.35">
      <c r="A267511" t="s">
        <v>268870</v>
      </c>
      <c r="B267511" t="str">
        <f t="shared" si="4179"/>
        <v>UB35JH</v>
      </c>
      <c r="C267511" t="s">
        <v>513</v>
      </c>
    </row>
    <row r="267512" spans="1:3" x14ac:dyDescent="0.35">
      <c r="A267512" t="s">
        <v>268871</v>
      </c>
      <c r="B267512" t="str">
        <f t="shared" si="4179"/>
        <v>UB35JJ</v>
      </c>
      <c r="C267512" t="s">
        <v>513</v>
      </c>
    </row>
    <row r="267513" spans="1:3" x14ac:dyDescent="0.35">
      <c r="A267513" t="s">
        <v>268872</v>
      </c>
      <c r="B267513" t="str">
        <f t="shared" si="4179"/>
        <v>UB35JL</v>
      </c>
      <c r="C267513" t="s">
        <v>529</v>
      </c>
    </row>
    <row r="267514" spans="1:3" x14ac:dyDescent="0.35">
      <c r="A267514" t="s">
        <v>268873</v>
      </c>
      <c r="B267514" t="str">
        <f t="shared" si="4179"/>
        <v>UB35JN</v>
      </c>
      <c r="C267514" t="s">
        <v>513</v>
      </c>
    </row>
    <row r="267515" spans="1:3" x14ac:dyDescent="0.35">
      <c r="A267515" t="s">
        <v>268874</v>
      </c>
      <c r="B267515" t="str">
        <f t="shared" si="4179"/>
        <v>UB35JQ</v>
      </c>
      <c r="C267515" t="s">
        <v>529</v>
      </c>
    </row>
    <row r="267516" spans="1:3" x14ac:dyDescent="0.35">
      <c r="A267516" t="s">
        <v>268875</v>
      </c>
      <c r="B267516" t="str">
        <f t="shared" si="4179"/>
        <v>UB35JS</v>
      </c>
      <c r="C267516" t="s">
        <v>513</v>
      </c>
    </row>
    <row r="267517" spans="1:3" x14ac:dyDescent="0.35">
      <c r="A267517" t="s">
        <v>268876</v>
      </c>
      <c r="B267517" t="str">
        <f t="shared" si="4179"/>
        <v>UB35JW</v>
      </c>
      <c r="C267517" t="s">
        <v>529</v>
      </c>
    </row>
    <row r="267518" spans="1:3" x14ac:dyDescent="0.35">
      <c r="A267518" t="s">
        <v>268877</v>
      </c>
      <c r="B267518" t="str">
        <f t="shared" si="4179"/>
        <v>UB35JZ</v>
      </c>
      <c r="C267518" t="s">
        <v>513</v>
      </c>
    </row>
    <row r="267519" spans="1:3" x14ac:dyDescent="0.35">
      <c r="A267519" t="s">
        <v>268878</v>
      </c>
      <c r="B267519" t="str">
        <f t="shared" si="4179"/>
        <v>UB35LA</v>
      </c>
      <c r="C267519" t="s">
        <v>513</v>
      </c>
    </row>
    <row r="267520" spans="1:3" x14ac:dyDescent="0.35">
      <c r="A267520" t="s">
        <v>268879</v>
      </c>
      <c r="B267520" t="str">
        <f t="shared" si="4179"/>
        <v>UB35LB</v>
      </c>
      <c r="C267520" t="s">
        <v>513</v>
      </c>
    </row>
    <row r="267521" spans="1:3" x14ac:dyDescent="0.35">
      <c r="A267521" t="s">
        <v>268880</v>
      </c>
      <c r="B267521" t="str">
        <f t="shared" si="4179"/>
        <v>UB35LD</v>
      </c>
      <c r="C267521" t="s">
        <v>513</v>
      </c>
    </row>
    <row r="267522" spans="1:3" x14ac:dyDescent="0.35">
      <c r="A267522" t="s">
        <v>268881</v>
      </c>
      <c r="B267522" t="str">
        <f t="shared" si="4179"/>
        <v>UB35LE</v>
      </c>
      <c r="C267522" t="s">
        <v>513</v>
      </c>
    </row>
    <row r="267523" spans="1:3" x14ac:dyDescent="0.35">
      <c r="A267523" t="s">
        <v>268882</v>
      </c>
      <c r="B267523" t="str">
        <f t="shared" ref="B267523:B267586" si="4180">SUBSTITUTE(A267523, " ", "")</f>
        <v>UB35LF</v>
      </c>
      <c r="C267523" t="s">
        <v>513</v>
      </c>
    </row>
    <row r="267524" spans="1:3" x14ac:dyDescent="0.35">
      <c r="A267524" t="s">
        <v>268883</v>
      </c>
      <c r="B267524" t="str">
        <f t="shared" si="4180"/>
        <v>UB35LG</v>
      </c>
      <c r="C267524" t="s">
        <v>513</v>
      </c>
    </row>
    <row r="267525" spans="1:3" x14ac:dyDescent="0.35">
      <c r="A267525" t="s">
        <v>268884</v>
      </c>
      <c r="B267525" t="str">
        <f t="shared" si="4180"/>
        <v>UB35LH</v>
      </c>
      <c r="C267525" t="s">
        <v>513</v>
      </c>
    </row>
    <row r="267526" spans="1:3" x14ac:dyDescent="0.35">
      <c r="A267526" t="s">
        <v>268885</v>
      </c>
      <c r="B267526" t="str">
        <f t="shared" si="4180"/>
        <v>UB35LJ</v>
      </c>
      <c r="C267526" t="s">
        <v>513</v>
      </c>
    </row>
    <row r="267527" spans="1:3" x14ac:dyDescent="0.35">
      <c r="A267527" t="s">
        <v>268886</v>
      </c>
      <c r="B267527" t="str">
        <f t="shared" si="4180"/>
        <v>UB35LL</v>
      </c>
      <c r="C267527" t="s">
        <v>513</v>
      </c>
    </row>
    <row r="267528" spans="1:3" x14ac:dyDescent="0.35">
      <c r="A267528" t="s">
        <v>268887</v>
      </c>
      <c r="B267528" t="str">
        <f t="shared" si="4180"/>
        <v>UB35LN</v>
      </c>
      <c r="C267528" t="s">
        <v>513</v>
      </c>
    </row>
    <row r="267529" spans="1:3" x14ac:dyDescent="0.35">
      <c r="A267529" t="s">
        <v>268888</v>
      </c>
      <c r="B267529" t="str">
        <f t="shared" si="4180"/>
        <v>UB35LP</v>
      </c>
      <c r="C267529" t="s">
        <v>513</v>
      </c>
    </row>
    <row r="267530" spans="1:3" x14ac:dyDescent="0.35">
      <c r="A267530" t="s">
        <v>268889</v>
      </c>
      <c r="B267530" t="str">
        <f t="shared" si="4180"/>
        <v>UB35LQ</v>
      </c>
      <c r="C267530" t="s">
        <v>513</v>
      </c>
    </row>
    <row r="267531" spans="1:3" x14ac:dyDescent="0.35">
      <c r="A267531" t="s">
        <v>268890</v>
      </c>
      <c r="B267531" t="str">
        <f t="shared" si="4180"/>
        <v>UB35LR</v>
      </c>
      <c r="C267531" t="s">
        <v>513</v>
      </c>
    </row>
    <row r="267532" spans="1:3" x14ac:dyDescent="0.35">
      <c r="A267532" t="s">
        <v>268891</v>
      </c>
      <c r="B267532" t="str">
        <f t="shared" si="4180"/>
        <v>UB35LS</v>
      </c>
      <c r="C267532" t="s">
        <v>513</v>
      </c>
    </row>
    <row r="267533" spans="1:3" x14ac:dyDescent="0.35">
      <c r="A267533" t="s">
        <v>268892</v>
      </c>
      <c r="B267533" t="str">
        <f t="shared" si="4180"/>
        <v>UB35LT</v>
      </c>
      <c r="C267533" t="s">
        <v>513</v>
      </c>
    </row>
    <row r="267534" spans="1:3" x14ac:dyDescent="0.35">
      <c r="A267534" t="s">
        <v>268893</v>
      </c>
      <c r="B267534" t="str">
        <f t="shared" si="4180"/>
        <v>UB35LU</v>
      </c>
      <c r="C267534" t="s">
        <v>513</v>
      </c>
    </row>
    <row r="267535" spans="1:3" x14ac:dyDescent="0.35">
      <c r="A267535" t="s">
        <v>268894</v>
      </c>
      <c r="B267535" t="str">
        <f t="shared" si="4180"/>
        <v>UB35LW</v>
      </c>
      <c r="C267535" t="s">
        <v>513</v>
      </c>
    </row>
    <row r="267536" spans="1:3" x14ac:dyDescent="0.35">
      <c r="A267536" t="s">
        <v>268895</v>
      </c>
      <c r="B267536" t="str">
        <f t="shared" si="4180"/>
        <v>UB35LX</v>
      </c>
      <c r="C267536" t="s">
        <v>513</v>
      </c>
    </row>
    <row r="267537" spans="1:3" x14ac:dyDescent="0.35">
      <c r="A267537" t="s">
        <v>268896</v>
      </c>
      <c r="B267537" t="str">
        <f t="shared" si="4180"/>
        <v>UB35LY</v>
      </c>
      <c r="C267537" t="s">
        <v>513</v>
      </c>
    </row>
    <row r="267538" spans="1:3" x14ac:dyDescent="0.35">
      <c r="A267538" t="s">
        <v>268897</v>
      </c>
      <c r="B267538" t="str">
        <f t="shared" si="4180"/>
        <v>UB35LZ</v>
      </c>
      <c r="C267538" t="s">
        <v>513</v>
      </c>
    </row>
    <row r="267539" spans="1:3" x14ac:dyDescent="0.35">
      <c r="A267539" t="s">
        <v>268898</v>
      </c>
      <c r="B267539" t="str">
        <f t="shared" si="4180"/>
        <v>UB35NA</v>
      </c>
      <c r="C267539" t="s">
        <v>513</v>
      </c>
    </row>
    <row r="267540" spans="1:3" x14ac:dyDescent="0.35">
      <c r="A267540" t="s">
        <v>268899</v>
      </c>
      <c r="B267540" t="str">
        <f t="shared" si="4180"/>
        <v>UB35NB</v>
      </c>
      <c r="C267540" t="s">
        <v>513</v>
      </c>
    </row>
    <row r="267541" spans="1:3" x14ac:dyDescent="0.35">
      <c r="A267541" t="s">
        <v>268900</v>
      </c>
      <c r="B267541" t="str">
        <f t="shared" si="4180"/>
        <v>UB35ND</v>
      </c>
      <c r="C267541" t="s">
        <v>513</v>
      </c>
    </row>
    <row r="267542" spans="1:3" x14ac:dyDescent="0.35">
      <c r="A267542" t="s">
        <v>268901</v>
      </c>
      <c r="B267542" t="str">
        <f t="shared" si="4180"/>
        <v>UB35NE</v>
      </c>
      <c r="C267542" t="s">
        <v>513</v>
      </c>
    </row>
    <row r="267543" spans="1:3" x14ac:dyDescent="0.35">
      <c r="A267543" t="s">
        <v>268902</v>
      </c>
      <c r="B267543" t="str">
        <f t="shared" si="4180"/>
        <v>UB35NG</v>
      </c>
      <c r="C267543" t="s">
        <v>513</v>
      </c>
    </row>
    <row r="267544" spans="1:3" x14ac:dyDescent="0.35">
      <c r="A267544" t="s">
        <v>268903</v>
      </c>
      <c r="B267544" t="str">
        <f t="shared" si="4180"/>
        <v>UB35NH</v>
      </c>
      <c r="C267544" t="s">
        <v>513</v>
      </c>
    </row>
    <row r="267545" spans="1:3" x14ac:dyDescent="0.35">
      <c r="A267545" t="s">
        <v>268904</v>
      </c>
      <c r="B267545" t="str">
        <f t="shared" si="4180"/>
        <v>UB35NJ</v>
      </c>
      <c r="C267545" t="s">
        <v>513</v>
      </c>
    </row>
    <row r="267546" spans="1:3" x14ac:dyDescent="0.35">
      <c r="A267546" t="s">
        <v>268905</v>
      </c>
      <c r="B267546" t="str">
        <f t="shared" si="4180"/>
        <v>UB35NL</v>
      </c>
      <c r="C267546" t="s">
        <v>513</v>
      </c>
    </row>
    <row r="267547" spans="1:3" x14ac:dyDescent="0.35">
      <c r="A267547" t="s">
        <v>268906</v>
      </c>
      <c r="B267547" t="str">
        <f t="shared" si="4180"/>
        <v>UB35NN</v>
      </c>
      <c r="C267547" t="s">
        <v>513</v>
      </c>
    </row>
    <row r="267548" spans="1:3" x14ac:dyDescent="0.35">
      <c r="A267548" t="s">
        <v>268907</v>
      </c>
      <c r="B267548" t="str">
        <f t="shared" si="4180"/>
        <v>UB35NP</v>
      </c>
      <c r="C267548" t="s">
        <v>513</v>
      </c>
    </row>
    <row r="267549" spans="1:3" x14ac:dyDescent="0.35">
      <c r="A267549" t="s">
        <v>268908</v>
      </c>
      <c r="B267549" t="str">
        <f t="shared" si="4180"/>
        <v>UB35NQ</v>
      </c>
      <c r="C267549" t="s">
        <v>513</v>
      </c>
    </row>
    <row r="267550" spans="1:3" x14ac:dyDescent="0.35">
      <c r="A267550" t="s">
        <v>268909</v>
      </c>
      <c r="B267550" t="str">
        <f t="shared" si="4180"/>
        <v>UB35NR</v>
      </c>
      <c r="C267550" t="s">
        <v>513</v>
      </c>
    </row>
    <row r="267551" spans="1:3" x14ac:dyDescent="0.35">
      <c r="A267551" t="s">
        <v>268910</v>
      </c>
      <c r="B267551" t="str">
        <f t="shared" si="4180"/>
        <v>UB35NS</v>
      </c>
      <c r="C267551" t="s">
        <v>513</v>
      </c>
    </row>
    <row r="267552" spans="1:3" x14ac:dyDescent="0.35">
      <c r="A267552" t="s">
        <v>268911</v>
      </c>
      <c r="B267552" t="str">
        <f t="shared" si="4180"/>
        <v>UB35NT</v>
      </c>
      <c r="C267552" t="s">
        <v>529</v>
      </c>
    </row>
    <row r="267553" spans="1:3" x14ac:dyDescent="0.35">
      <c r="A267553" t="s">
        <v>268912</v>
      </c>
      <c r="B267553" t="str">
        <f t="shared" si="4180"/>
        <v>UB35NU</v>
      </c>
      <c r="C267553" t="s">
        <v>529</v>
      </c>
    </row>
    <row r="267554" spans="1:3" x14ac:dyDescent="0.35">
      <c r="A267554" t="s">
        <v>268913</v>
      </c>
      <c r="B267554" t="str">
        <f t="shared" si="4180"/>
        <v>UB35NW</v>
      </c>
      <c r="C267554" t="s">
        <v>529</v>
      </c>
    </row>
    <row r="267555" spans="1:3" x14ac:dyDescent="0.35">
      <c r="A267555" t="s">
        <v>268914</v>
      </c>
      <c r="B267555" t="str">
        <f t="shared" si="4180"/>
        <v>UB35NX</v>
      </c>
      <c r="C267555" t="s">
        <v>513</v>
      </c>
    </row>
    <row r="267556" spans="1:3" x14ac:dyDescent="0.35">
      <c r="A267556" t="s">
        <v>268915</v>
      </c>
      <c r="B267556" t="str">
        <f t="shared" si="4180"/>
        <v>UB35NY</v>
      </c>
      <c r="C267556" t="s">
        <v>513</v>
      </c>
    </row>
    <row r="267557" spans="1:3" x14ac:dyDescent="0.35">
      <c r="A267557" t="s">
        <v>268916</v>
      </c>
      <c r="B267557" t="str">
        <f t="shared" si="4180"/>
        <v>UB35NZ</v>
      </c>
      <c r="C267557" t="s">
        <v>513</v>
      </c>
    </row>
    <row r="267558" spans="1:3" x14ac:dyDescent="0.35">
      <c r="A267558" t="s">
        <v>268917</v>
      </c>
      <c r="B267558" t="str">
        <f t="shared" si="4180"/>
        <v>UB35PA</v>
      </c>
      <c r="C267558" t="s">
        <v>529</v>
      </c>
    </row>
    <row r="267559" spans="1:3" x14ac:dyDescent="0.35">
      <c r="A267559" t="s">
        <v>268918</v>
      </c>
      <c r="B267559" t="str">
        <f t="shared" si="4180"/>
        <v>UB35PB</v>
      </c>
      <c r="C267559" t="s">
        <v>513</v>
      </c>
    </row>
    <row r="267560" spans="1:3" x14ac:dyDescent="0.35">
      <c r="A267560" t="s">
        <v>268919</v>
      </c>
      <c r="B267560" t="str">
        <f t="shared" si="4180"/>
        <v>UB35PD</v>
      </c>
      <c r="C267560" t="s">
        <v>513</v>
      </c>
    </row>
    <row r="267561" spans="1:3" x14ac:dyDescent="0.35">
      <c r="A267561" t="s">
        <v>268920</v>
      </c>
      <c r="B267561" t="str">
        <f t="shared" si="4180"/>
        <v>UB35PE</v>
      </c>
      <c r="C267561" t="s">
        <v>513</v>
      </c>
    </row>
    <row r="267562" spans="1:3" x14ac:dyDescent="0.35">
      <c r="A267562" t="s">
        <v>268921</v>
      </c>
      <c r="B267562" t="str">
        <f t="shared" si="4180"/>
        <v>UB35PF</v>
      </c>
      <c r="C267562" t="s">
        <v>529</v>
      </c>
    </row>
    <row r="267563" spans="1:3" x14ac:dyDescent="0.35">
      <c r="A267563" t="s">
        <v>268922</v>
      </c>
      <c r="B267563" t="str">
        <f t="shared" si="4180"/>
        <v>UB35PG</v>
      </c>
      <c r="C267563" t="s">
        <v>529</v>
      </c>
    </row>
    <row r="267564" spans="1:3" x14ac:dyDescent="0.35">
      <c r="A267564" t="s">
        <v>268923</v>
      </c>
      <c r="B267564" t="str">
        <f t="shared" si="4180"/>
        <v>UB35PH</v>
      </c>
      <c r="C267564" t="s">
        <v>513</v>
      </c>
    </row>
    <row r="267565" spans="1:3" x14ac:dyDescent="0.35">
      <c r="A267565" t="s">
        <v>268924</v>
      </c>
      <c r="B267565" t="str">
        <f t="shared" si="4180"/>
        <v>UB35PJ</v>
      </c>
      <c r="C267565" t="s">
        <v>513</v>
      </c>
    </row>
    <row r="267566" spans="1:3" x14ac:dyDescent="0.35">
      <c r="A267566" t="s">
        <v>268925</v>
      </c>
      <c r="B267566" t="str">
        <f t="shared" si="4180"/>
        <v>UB35PQ</v>
      </c>
      <c r="C267566" t="s">
        <v>529</v>
      </c>
    </row>
    <row r="267567" spans="1:3" x14ac:dyDescent="0.35">
      <c r="A267567" t="s">
        <v>268926</v>
      </c>
      <c r="B267567" t="str">
        <f t="shared" si="4180"/>
        <v>UB35TJ</v>
      </c>
      <c r="C267567" t="s">
        <v>529</v>
      </c>
    </row>
    <row r="267568" spans="1:3" x14ac:dyDescent="0.35">
      <c r="A267568" t="s">
        <v>268927</v>
      </c>
      <c r="B267568" t="str">
        <f t="shared" si="4180"/>
        <v>UB35WA</v>
      </c>
      <c r="C267568" t="s">
        <v>529</v>
      </c>
    </row>
    <row r="267569" spans="1:3" x14ac:dyDescent="0.35">
      <c r="A267569" t="s">
        <v>268928</v>
      </c>
      <c r="B267569" t="str">
        <f t="shared" si="4180"/>
        <v>UB35WB</v>
      </c>
      <c r="C267569" t="s">
        <v>529</v>
      </c>
    </row>
    <row r="267570" spans="1:3" x14ac:dyDescent="0.35">
      <c r="A267570" t="s">
        <v>268929</v>
      </c>
      <c r="B267570" t="str">
        <f t="shared" si="4180"/>
        <v>UB35WD</v>
      </c>
      <c r="C267570" t="s">
        <v>529</v>
      </c>
    </row>
    <row r="267571" spans="1:3" x14ac:dyDescent="0.35">
      <c r="A267571" t="s">
        <v>268930</v>
      </c>
      <c r="B267571" t="str">
        <f t="shared" si="4180"/>
        <v>UB35WE</v>
      </c>
      <c r="C267571" t="s">
        <v>529</v>
      </c>
    </row>
    <row r="267572" spans="1:3" x14ac:dyDescent="0.35">
      <c r="A267572" t="s">
        <v>268931</v>
      </c>
      <c r="B267572" t="str">
        <f t="shared" si="4180"/>
        <v>UB35WF</v>
      </c>
      <c r="C267572" t="s">
        <v>529</v>
      </c>
    </row>
    <row r="267573" spans="1:3" x14ac:dyDescent="0.35">
      <c r="A267573" t="s">
        <v>268932</v>
      </c>
      <c r="B267573" t="str">
        <f t="shared" si="4180"/>
        <v>UB35WZ</v>
      </c>
      <c r="C267573" t="s">
        <v>529</v>
      </c>
    </row>
    <row r="267574" spans="1:3" x14ac:dyDescent="0.35">
      <c r="A267574" t="s">
        <v>268933</v>
      </c>
      <c r="B267574" t="str">
        <f t="shared" si="4180"/>
        <v>UB35XZ</v>
      </c>
      <c r="C267574" t="s">
        <v>529</v>
      </c>
    </row>
    <row r="267575" spans="1:3" x14ac:dyDescent="0.35">
      <c r="A267575" t="s">
        <v>268934</v>
      </c>
      <c r="B267575" t="str">
        <f t="shared" si="4180"/>
        <v>UB35ZA</v>
      </c>
      <c r="C267575" t="s">
        <v>529</v>
      </c>
    </row>
    <row r="267576" spans="1:3" x14ac:dyDescent="0.35">
      <c r="A267576" t="s">
        <v>268935</v>
      </c>
      <c r="B267576" t="str">
        <f t="shared" si="4180"/>
        <v>UB35ZB</v>
      </c>
      <c r="C267576" t="s">
        <v>529</v>
      </c>
    </row>
    <row r="267577" spans="1:3" x14ac:dyDescent="0.35">
      <c r="A267577" t="s">
        <v>268936</v>
      </c>
      <c r="B267577" t="str">
        <f t="shared" si="4180"/>
        <v>UB35ZJ</v>
      </c>
      <c r="C267577" t="s">
        <v>529</v>
      </c>
    </row>
    <row r="267578" spans="1:3" x14ac:dyDescent="0.35">
      <c r="A267578" t="s">
        <v>268937</v>
      </c>
      <c r="B267578" t="str">
        <f t="shared" si="4180"/>
        <v>UB35ZN</v>
      </c>
      <c r="C267578" t="s">
        <v>529</v>
      </c>
    </row>
    <row r="267579" spans="1:3" x14ac:dyDescent="0.35">
      <c r="A267579" t="s">
        <v>268938</v>
      </c>
      <c r="B267579" t="str">
        <f t="shared" si="4180"/>
        <v>UB35ZQ</v>
      </c>
      <c r="C267579" t="s">
        <v>529</v>
      </c>
    </row>
    <row r="267580" spans="1:3" x14ac:dyDescent="0.35">
      <c r="A267580" t="s">
        <v>268939</v>
      </c>
      <c r="B267580" t="str">
        <f t="shared" si="4180"/>
        <v>UB35ZR</v>
      </c>
      <c r="C267580" t="s">
        <v>529</v>
      </c>
    </row>
    <row r="267581" spans="1:3" x14ac:dyDescent="0.35">
      <c r="A267581" t="s">
        <v>268940</v>
      </c>
      <c r="B267581" t="str">
        <f t="shared" si="4180"/>
        <v>UB35ZW</v>
      </c>
      <c r="C267581" t="s">
        <v>529</v>
      </c>
    </row>
    <row r="267582" spans="1:3" x14ac:dyDescent="0.35">
      <c r="A267582" t="s">
        <v>268941</v>
      </c>
      <c r="B267582" t="str">
        <f t="shared" si="4180"/>
        <v>UB35ZX</v>
      </c>
      <c r="C267582" t="s">
        <v>529</v>
      </c>
    </row>
    <row r="267583" spans="1:3" x14ac:dyDescent="0.35">
      <c r="A267583" t="s">
        <v>268942</v>
      </c>
      <c r="B267583" t="str">
        <f t="shared" si="4180"/>
        <v>UB39AA</v>
      </c>
      <c r="C267583" t="s">
        <v>529</v>
      </c>
    </row>
    <row r="267584" spans="1:3" x14ac:dyDescent="0.35">
      <c r="A267584" t="s">
        <v>268943</v>
      </c>
      <c r="B267584" t="str">
        <f t="shared" si="4180"/>
        <v>UB39AB</v>
      </c>
      <c r="C267584" t="s">
        <v>529</v>
      </c>
    </row>
    <row r="267585" spans="1:3" x14ac:dyDescent="0.35">
      <c r="A267585" t="s">
        <v>268944</v>
      </c>
      <c r="B267585" t="str">
        <f t="shared" si="4180"/>
        <v>UB39AD</v>
      </c>
      <c r="C267585" t="s">
        <v>529</v>
      </c>
    </row>
    <row r="267586" spans="1:3" x14ac:dyDescent="0.35">
      <c r="A267586" t="s">
        <v>268945</v>
      </c>
      <c r="B267586" t="str">
        <f t="shared" si="4180"/>
        <v>UB39AE</v>
      </c>
      <c r="C267586" t="s">
        <v>529</v>
      </c>
    </row>
    <row r="267587" spans="1:3" x14ac:dyDescent="0.35">
      <c r="A267587" t="s">
        <v>268946</v>
      </c>
      <c r="B267587" t="str">
        <f t="shared" ref="B267587:B267650" si="4181">SUBSTITUTE(A267587, " ", "")</f>
        <v>UB39AG</v>
      </c>
      <c r="C267587" t="s">
        <v>529</v>
      </c>
    </row>
    <row r="267588" spans="1:3" x14ac:dyDescent="0.35">
      <c r="A267588" t="s">
        <v>268947</v>
      </c>
      <c r="B267588" t="str">
        <f t="shared" si="4181"/>
        <v>UB39AH</v>
      </c>
      <c r="C267588" t="s">
        <v>529</v>
      </c>
    </row>
    <row r="267589" spans="1:3" x14ac:dyDescent="0.35">
      <c r="A267589" t="s">
        <v>268948</v>
      </c>
      <c r="B267589" t="str">
        <f t="shared" si="4181"/>
        <v>UB39AN</v>
      </c>
      <c r="C267589" t="s">
        <v>529</v>
      </c>
    </row>
    <row r="267590" spans="1:3" x14ac:dyDescent="0.35">
      <c r="A267590" t="s">
        <v>268949</v>
      </c>
      <c r="B267590" t="str">
        <f t="shared" si="4181"/>
        <v>UB39AQ</v>
      </c>
      <c r="C267590" t="s">
        <v>529</v>
      </c>
    </row>
    <row r="267591" spans="1:3" x14ac:dyDescent="0.35">
      <c r="A267591" t="s">
        <v>268950</v>
      </c>
      <c r="B267591" t="str">
        <f t="shared" si="4181"/>
        <v>UB39AR</v>
      </c>
      <c r="C267591" t="s">
        <v>529</v>
      </c>
    </row>
    <row r="267592" spans="1:3" x14ac:dyDescent="0.35">
      <c r="A267592" t="s">
        <v>268951</v>
      </c>
      <c r="B267592" t="str">
        <f t="shared" si="4181"/>
        <v>UB39AS</v>
      </c>
      <c r="C267592" t="s">
        <v>529</v>
      </c>
    </row>
    <row r="267593" spans="1:3" x14ac:dyDescent="0.35">
      <c r="A267593" t="s">
        <v>268952</v>
      </c>
      <c r="B267593" t="str">
        <f t="shared" si="4181"/>
        <v>UB39AT</v>
      </c>
      <c r="C267593" t="s">
        <v>529</v>
      </c>
    </row>
    <row r="267594" spans="1:3" x14ac:dyDescent="0.35">
      <c r="A267594" t="s">
        <v>268953</v>
      </c>
      <c r="B267594" t="str">
        <f t="shared" si="4181"/>
        <v>UB39AU</v>
      </c>
      <c r="C267594" t="s">
        <v>529</v>
      </c>
    </row>
    <row r="267595" spans="1:3" x14ac:dyDescent="0.35">
      <c r="A267595" t="s">
        <v>268954</v>
      </c>
      <c r="B267595" t="str">
        <f t="shared" si="4181"/>
        <v>UB39AW</v>
      </c>
      <c r="C267595" t="s">
        <v>529</v>
      </c>
    </row>
    <row r="267596" spans="1:3" x14ac:dyDescent="0.35">
      <c r="A267596" t="s">
        <v>268955</v>
      </c>
      <c r="B267596" t="str">
        <f t="shared" si="4181"/>
        <v>UB39AX</v>
      </c>
      <c r="C267596" t="s">
        <v>529</v>
      </c>
    </row>
    <row r="267597" spans="1:3" x14ac:dyDescent="0.35">
      <c r="A267597" t="s">
        <v>268956</v>
      </c>
      <c r="B267597" t="str">
        <f t="shared" si="4181"/>
        <v>UB39AY</v>
      </c>
      <c r="C267597" t="s">
        <v>529</v>
      </c>
    </row>
    <row r="267598" spans="1:3" x14ac:dyDescent="0.35">
      <c r="A267598" t="s">
        <v>268957</v>
      </c>
      <c r="B267598" t="str">
        <f t="shared" si="4181"/>
        <v>UB39AZ</v>
      </c>
      <c r="C267598" t="s">
        <v>529</v>
      </c>
    </row>
    <row r="267599" spans="1:3" x14ac:dyDescent="0.35">
      <c r="A267599" t="s">
        <v>268958</v>
      </c>
      <c r="B267599" t="str">
        <f t="shared" si="4181"/>
        <v>UB39BA</v>
      </c>
      <c r="C267599" t="s">
        <v>529</v>
      </c>
    </row>
    <row r="267600" spans="1:3" x14ac:dyDescent="0.35">
      <c r="A267600" t="s">
        <v>268959</v>
      </c>
      <c r="B267600" t="str">
        <f t="shared" si="4181"/>
        <v>UB39BB</v>
      </c>
      <c r="C267600" t="s">
        <v>529</v>
      </c>
    </row>
    <row r="267601" spans="1:3" x14ac:dyDescent="0.35">
      <c r="A267601" t="s">
        <v>268960</v>
      </c>
      <c r="B267601" t="str">
        <f t="shared" si="4181"/>
        <v>UB39BD</v>
      </c>
      <c r="C267601" t="s">
        <v>529</v>
      </c>
    </row>
    <row r="267602" spans="1:3" x14ac:dyDescent="0.35">
      <c r="A267602" t="s">
        <v>268961</v>
      </c>
      <c r="B267602" t="str">
        <f t="shared" si="4181"/>
        <v>UB39BE</v>
      </c>
      <c r="C267602" t="s">
        <v>529</v>
      </c>
    </row>
    <row r="267603" spans="1:3" x14ac:dyDescent="0.35">
      <c r="A267603" t="s">
        <v>268962</v>
      </c>
      <c r="B267603" t="str">
        <f t="shared" si="4181"/>
        <v>UB39BF</v>
      </c>
      <c r="C267603" t="s">
        <v>529</v>
      </c>
    </row>
    <row r="267604" spans="1:3" x14ac:dyDescent="0.35">
      <c r="A267604" t="s">
        <v>268963</v>
      </c>
      <c r="B267604" t="str">
        <f t="shared" si="4181"/>
        <v>UB39BG</v>
      </c>
      <c r="C267604" t="s">
        <v>529</v>
      </c>
    </row>
    <row r="267605" spans="1:3" x14ac:dyDescent="0.35">
      <c r="A267605" t="s">
        <v>268964</v>
      </c>
      <c r="B267605" t="str">
        <f t="shared" si="4181"/>
        <v>UB39BH</v>
      </c>
      <c r="C267605" t="s">
        <v>529</v>
      </c>
    </row>
    <row r="267606" spans="1:3" x14ac:dyDescent="0.35">
      <c r="A267606" t="s">
        <v>268965</v>
      </c>
      <c r="B267606" t="str">
        <f t="shared" si="4181"/>
        <v>UB39BL</v>
      </c>
      <c r="C267606" t="s">
        <v>529</v>
      </c>
    </row>
    <row r="267607" spans="1:3" x14ac:dyDescent="0.35">
      <c r="A267607" t="s">
        <v>268966</v>
      </c>
      <c r="B267607" t="str">
        <f t="shared" si="4181"/>
        <v>UB39BN</v>
      </c>
      <c r="C267607" t="s">
        <v>529</v>
      </c>
    </row>
    <row r="267608" spans="1:3" x14ac:dyDescent="0.35">
      <c r="A267608" t="s">
        <v>268967</v>
      </c>
      <c r="B267608" t="str">
        <f t="shared" si="4181"/>
        <v>UB39BP</v>
      </c>
      <c r="C267608" t="s">
        <v>529</v>
      </c>
    </row>
    <row r="267609" spans="1:3" x14ac:dyDescent="0.35">
      <c r="A267609" t="s">
        <v>268968</v>
      </c>
      <c r="B267609" t="str">
        <f t="shared" si="4181"/>
        <v>UB39BS</v>
      </c>
      <c r="C267609" t="s">
        <v>529</v>
      </c>
    </row>
    <row r="267610" spans="1:3" x14ac:dyDescent="0.35">
      <c r="A267610" t="s">
        <v>268969</v>
      </c>
      <c r="B267610" t="str">
        <f t="shared" si="4181"/>
        <v>UB39BT</v>
      </c>
      <c r="C267610" t="s">
        <v>529</v>
      </c>
    </row>
    <row r="267611" spans="1:3" x14ac:dyDescent="0.35">
      <c r="A267611" t="s">
        <v>268970</v>
      </c>
      <c r="B267611" t="str">
        <f t="shared" si="4181"/>
        <v>UB39BU</v>
      </c>
      <c r="C267611" t="s">
        <v>529</v>
      </c>
    </row>
    <row r="267612" spans="1:3" x14ac:dyDescent="0.35">
      <c r="A267612" t="s">
        <v>268971</v>
      </c>
      <c r="B267612" t="str">
        <f t="shared" si="4181"/>
        <v>UB39BW</v>
      </c>
      <c r="C267612" t="s">
        <v>529</v>
      </c>
    </row>
    <row r="267613" spans="1:3" x14ac:dyDescent="0.35">
      <c r="A267613" t="s">
        <v>268972</v>
      </c>
      <c r="B267613" t="str">
        <f t="shared" si="4181"/>
        <v>UB39BX</v>
      </c>
      <c r="C267613" t="s">
        <v>529</v>
      </c>
    </row>
    <row r="267614" spans="1:3" x14ac:dyDescent="0.35">
      <c r="A267614" t="s">
        <v>268973</v>
      </c>
      <c r="B267614" t="str">
        <f t="shared" si="4181"/>
        <v>UB39BY</v>
      </c>
      <c r="C267614" t="s">
        <v>529</v>
      </c>
    </row>
    <row r="267615" spans="1:3" x14ac:dyDescent="0.35">
      <c r="A267615" t="s">
        <v>268974</v>
      </c>
      <c r="B267615" t="str">
        <f t="shared" si="4181"/>
        <v>UB39BZ</v>
      </c>
      <c r="C267615" t="s">
        <v>529</v>
      </c>
    </row>
    <row r="267616" spans="1:3" x14ac:dyDescent="0.35">
      <c r="A267616" t="s">
        <v>268975</v>
      </c>
      <c r="B267616" t="str">
        <f t="shared" si="4181"/>
        <v>UB39DA</v>
      </c>
      <c r="C267616" t="s">
        <v>529</v>
      </c>
    </row>
    <row r="267617" spans="1:3" x14ac:dyDescent="0.35">
      <c r="A267617" t="s">
        <v>268976</v>
      </c>
      <c r="B267617" t="str">
        <f t="shared" si="4181"/>
        <v>UB39DB</v>
      </c>
      <c r="C267617" t="s">
        <v>529</v>
      </c>
    </row>
    <row r="267618" spans="1:3" x14ac:dyDescent="0.35">
      <c r="A267618" t="s">
        <v>268977</v>
      </c>
      <c r="B267618" t="str">
        <f t="shared" si="4181"/>
        <v>UB39DD</v>
      </c>
      <c r="C267618" t="s">
        <v>529</v>
      </c>
    </row>
    <row r="267619" spans="1:3" x14ac:dyDescent="0.35">
      <c r="A267619" t="s">
        <v>268978</v>
      </c>
      <c r="B267619" t="str">
        <f t="shared" si="4181"/>
        <v>UB39DE</v>
      </c>
      <c r="C267619" t="s">
        <v>529</v>
      </c>
    </row>
    <row r="267620" spans="1:3" x14ac:dyDescent="0.35">
      <c r="A267620" t="s">
        <v>268979</v>
      </c>
      <c r="B267620" t="str">
        <f t="shared" si="4181"/>
        <v>UB39DF</v>
      </c>
      <c r="C267620" t="s">
        <v>529</v>
      </c>
    </row>
    <row r="267621" spans="1:3" x14ac:dyDescent="0.35">
      <c r="A267621" t="s">
        <v>268980</v>
      </c>
      <c r="B267621" t="str">
        <f t="shared" si="4181"/>
        <v>UB39DG</v>
      </c>
      <c r="C267621" t="s">
        <v>529</v>
      </c>
    </row>
    <row r="267622" spans="1:3" x14ac:dyDescent="0.35">
      <c r="A267622" t="s">
        <v>268981</v>
      </c>
      <c r="B267622" t="str">
        <f t="shared" si="4181"/>
        <v>UB39DH</v>
      </c>
      <c r="C267622" t="s">
        <v>529</v>
      </c>
    </row>
    <row r="267623" spans="1:3" x14ac:dyDescent="0.35">
      <c r="A267623" t="s">
        <v>268982</v>
      </c>
      <c r="B267623" t="str">
        <f t="shared" si="4181"/>
        <v>UB39DJ</v>
      </c>
      <c r="C267623" t="s">
        <v>529</v>
      </c>
    </row>
    <row r="267624" spans="1:3" x14ac:dyDescent="0.35">
      <c r="A267624" t="s">
        <v>268983</v>
      </c>
      <c r="B267624" t="str">
        <f t="shared" si="4181"/>
        <v>UB39DL</v>
      </c>
      <c r="C267624" t="s">
        <v>529</v>
      </c>
    </row>
    <row r="267625" spans="1:3" x14ac:dyDescent="0.35">
      <c r="A267625" t="s">
        <v>268984</v>
      </c>
      <c r="B267625" t="str">
        <f t="shared" si="4181"/>
        <v>UB39DN</v>
      </c>
      <c r="C267625" t="s">
        <v>529</v>
      </c>
    </row>
    <row r="267626" spans="1:3" x14ac:dyDescent="0.35">
      <c r="A267626" t="s">
        <v>268985</v>
      </c>
      <c r="B267626" t="str">
        <f t="shared" si="4181"/>
        <v>UB39DP</v>
      </c>
      <c r="C267626" t="s">
        <v>529</v>
      </c>
    </row>
    <row r="267627" spans="1:3" x14ac:dyDescent="0.35">
      <c r="A267627" t="s">
        <v>268986</v>
      </c>
      <c r="B267627" t="str">
        <f t="shared" si="4181"/>
        <v>UB39DQ</v>
      </c>
      <c r="C267627" t="s">
        <v>529</v>
      </c>
    </row>
    <row r="267628" spans="1:3" x14ac:dyDescent="0.35">
      <c r="A267628" t="s">
        <v>268987</v>
      </c>
      <c r="B267628" t="str">
        <f t="shared" si="4181"/>
        <v>UB39DR</v>
      </c>
      <c r="C267628" t="s">
        <v>529</v>
      </c>
    </row>
    <row r="267629" spans="1:3" x14ac:dyDescent="0.35">
      <c r="A267629" t="s">
        <v>268988</v>
      </c>
      <c r="B267629" t="str">
        <f t="shared" si="4181"/>
        <v>UB39DS</v>
      </c>
      <c r="C267629" t="s">
        <v>529</v>
      </c>
    </row>
    <row r="267630" spans="1:3" x14ac:dyDescent="0.35">
      <c r="A267630" t="s">
        <v>268989</v>
      </c>
      <c r="B267630" t="str">
        <f t="shared" si="4181"/>
        <v>UB39DT</v>
      </c>
      <c r="C267630" t="s">
        <v>529</v>
      </c>
    </row>
    <row r="267631" spans="1:3" x14ac:dyDescent="0.35">
      <c r="A267631" t="s">
        <v>268990</v>
      </c>
      <c r="B267631" t="str">
        <f t="shared" si="4181"/>
        <v>UB39DU</v>
      </c>
      <c r="C267631" t="s">
        <v>529</v>
      </c>
    </row>
    <row r="267632" spans="1:3" x14ac:dyDescent="0.35">
      <c r="A267632" t="s">
        <v>268991</v>
      </c>
      <c r="B267632" t="str">
        <f t="shared" si="4181"/>
        <v>UB39DW</v>
      </c>
      <c r="C267632" t="s">
        <v>529</v>
      </c>
    </row>
    <row r="267633" spans="1:3" x14ac:dyDescent="0.35">
      <c r="A267633" t="s">
        <v>268992</v>
      </c>
      <c r="B267633" t="str">
        <f t="shared" si="4181"/>
        <v>UB39DX</v>
      </c>
      <c r="C267633" t="s">
        <v>529</v>
      </c>
    </row>
    <row r="267634" spans="1:3" x14ac:dyDescent="0.35">
      <c r="A267634" t="s">
        <v>268993</v>
      </c>
      <c r="B267634" t="str">
        <f t="shared" si="4181"/>
        <v>UB39DY</v>
      </c>
      <c r="C267634" t="s">
        <v>529</v>
      </c>
    </row>
    <row r="267635" spans="1:3" x14ac:dyDescent="0.35">
      <c r="A267635" t="s">
        <v>268994</v>
      </c>
      <c r="B267635" t="str">
        <f t="shared" si="4181"/>
        <v>UB39DZ</v>
      </c>
      <c r="C267635" t="s">
        <v>529</v>
      </c>
    </row>
    <row r="267636" spans="1:3" x14ac:dyDescent="0.35">
      <c r="A267636" t="s">
        <v>268995</v>
      </c>
      <c r="B267636" t="str">
        <f t="shared" si="4181"/>
        <v>UB39EA</v>
      </c>
      <c r="C267636" t="s">
        <v>529</v>
      </c>
    </row>
    <row r="267637" spans="1:3" x14ac:dyDescent="0.35">
      <c r="A267637" t="s">
        <v>268996</v>
      </c>
      <c r="B267637" t="str">
        <f t="shared" si="4181"/>
        <v>UB39EB</v>
      </c>
      <c r="C267637" t="s">
        <v>529</v>
      </c>
    </row>
    <row r="267638" spans="1:3" x14ac:dyDescent="0.35">
      <c r="A267638" t="s">
        <v>268997</v>
      </c>
      <c r="B267638" t="str">
        <f t="shared" si="4181"/>
        <v>UB39ED</v>
      </c>
      <c r="C267638" t="s">
        <v>529</v>
      </c>
    </row>
    <row r="267639" spans="1:3" x14ac:dyDescent="0.35">
      <c r="A267639" t="s">
        <v>268998</v>
      </c>
      <c r="B267639" t="str">
        <f t="shared" si="4181"/>
        <v>UB39EE</v>
      </c>
      <c r="C267639" t="s">
        <v>529</v>
      </c>
    </row>
    <row r="267640" spans="1:3" x14ac:dyDescent="0.35">
      <c r="A267640" t="s">
        <v>268999</v>
      </c>
      <c r="B267640" t="str">
        <f t="shared" si="4181"/>
        <v>UB39EF</v>
      </c>
      <c r="C267640" t="s">
        <v>529</v>
      </c>
    </row>
    <row r="267641" spans="1:3" x14ac:dyDescent="0.35">
      <c r="A267641" t="s">
        <v>269000</v>
      </c>
      <c r="B267641" t="str">
        <f t="shared" si="4181"/>
        <v>UB39EG</v>
      </c>
      <c r="C267641" t="s">
        <v>529</v>
      </c>
    </row>
    <row r="267642" spans="1:3" x14ac:dyDescent="0.35">
      <c r="A267642" t="s">
        <v>269001</v>
      </c>
      <c r="B267642" t="str">
        <f t="shared" si="4181"/>
        <v>UB39EH</v>
      </c>
      <c r="C267642" t="s">
        <v>529</v>
      </c>
    </row>
    <row r="267643" spans="1:3" x14ac:dyDescent="0.35">
      <c r="A267643" t="s">
        <v>269002</v>
      </c>
      <c r="B267643" t="str">
        <f t="shared" si="4181"/>
        <v>UB39EJ</v>
      </c>
      <c r="C267643" t="s">
        <v>529</v>
      </c>
    </row>
    <row r="267644" spans="1:3" x14ac:dyDescent="0.35">
      <c r="A267644" t="s">
        <v>269003</v>
      </c>
      <c r="B267644" t="str">
        <f t="shared" si="4181"/>
        <v>UB39EL</v>
      </c>
      <c r="C267644" t="s">
        <v>529</v>
      </c>
    </row>
    <row r="267645" spans="1:3" x14ac:dyDescent="0.35">
      <c r="A267645" t="s">
        <v>269004</v>
      </c>
      <c r="B267645" t="str">
        <f t="shared" si="4181"/>
        <v>UB39EN</v>
      </c>
      <c r="C267645" t="s">
        <v>529</v>
      </c>
    </row>
    <row r="267646" spans="1:3" x14ac:dyDescent="0.35">
      <c r="A267646" t="s">
        <v>269005</v>
      </c>
      <c r="B267646" t="str">
        <f t="shared" si="4181"/>
        <v>UB39EP</v>
      </c>
      <c r="C267646" t="s">
        <v>529</v>
      </c>
    </row>
    <row r="267647" spans="1:3" x14ac:dyDescent="0.35">
      <c r="A267647" t="s">
        <v>269006</v>
      </c>
      <c r="B267647" t="str">
        <f t="shared" si="4181"/>
        <v>UB39EQ</v>
      </c>
      <c r="C267647" t="s">
        <v>529</v>
      </c>
    </row>
    <row r="267648" spans="1:3" x14ac:dyDescent="0.35">
      <c r="A267648" t="s">
        <v>269007</v>
      </c>
      <c r="B267648" t="str">
        <f t="shared" si="4181"/>
        <v>UB39ER</v>
      </c>
      <c r="C267648" t="s">
        <v>529</v>
      </c>
    </row>
    <row r="267649" spans="1:3" x14ac:dyDescent="0.35">
      <c r="A267649" t="s">
        <v>269008</v>
      </c>
      <c r="B267649" t="str">
        <f t="shared" si="4181"/>
        <v>UB39ES</v>
      </c>
      <c r="C267649" t="s">
        <v>529</v>
      </c>
    </row>
    <row r="267650" spans="1:3" x14ac:dyDescent="0.35">
      <c r="A267650" t="s">
        <v>269009</v>
      </c>
      <c r="B267650" t="str">
        <f t="shared" si="4181"/>
        <v>UB39ET</v>
      </c>
      <c r="C267650" t="s">
        <v>529</v>
      </c>
    </row>
    <row r="267651" spans="1:3" x14ac:dyDescent="0.35">
      <c r="A267651" t="s">
        <v>269010</v>
      </c>
      <c r="B267651" t="str">
        <f t="shared" ref="B267651:B267714" si="4182">SUBSTITUTE(A267651, " ", "")</f>
        <v>UB39EU</v>
      </c>
      <c r="C267651" t="s">
        <v>529</v>
      </c>
    </row>
    <row r="267652" spans="1:3" x14ac:dyDescent="0.35">
      <c r="A267652" t="s">
        <v>269011</v>
      </c>
      <c r="B267652" t="str">
        <f t="shared" si="4182"/>
        <v>UB39EW</v>
      </c>
      <c r="C267652" t="s">
        <v>529</v>
      </c>
    </row>
    <row r="267653" spans="1:3" x14ac:dyDescent="0.35">
      <c r="A267653" t="s">
        <v>269012</v>
      </c>
      <c r="B267653" t="str">
        <f t="shared" si="4182"/>
        <v>UB39EX</v>
      </c>
      <c r="C267653" t="s">
        <v>529</v>
      </c>
    </row>
    <row r="267654" spans="1:3" x14ac:dyDescent="0.35">
      <c r="A267654" t="s">
        <v>269013</v>
      </c>
      <c r="B267654" t="str">
        <f t="shared" si="4182"/>
        <v>UB39EY</v>
      </c>
      <c r="C267654" t="s">
        <v>529</v>
      </c>
    </row>
    <row r="267655" spans="1:3" x14ac:dyDescent="0.35">
      <c r="A267655" t="s">
        <v>269014</v>
      </c>
      <c r="B267655" t="str">
        <f t="shared" si="4182"/>
        <v>UB39EZ</v>
      </c>
      <c r="C267655" t="s">
        <v>529</v>
      </c>
    </row>
    <row r="267656" spans="1:3" x14ac:dyDescent="0.35">
      <c r="A267656" t="s">
        <v>269015</v>
      </c>
      <c r="B267656" t="str">
        <f t="shared" si="4182"/>
        <v>UB39FA</v>
      </c>
      <c r="C267656" t="s">
        <v>529</v>
      </c>
    </row>
    <row r="267657" spans="1:3" x14ac:dyDescent="0.35">
      <c r="A267657" t="s">
        <v>269016</v>
      </c>
      <c r="B267657" t="str">
        <f t="shared" si="4182"/>
        <v>UB39FB</v>
      </c>
      <c r="C267657" t="s">
        <v>529</v>
      </c>
    </row>
    <row r="267658" spans="1:3" x14ac:dyDescent="0.35">
      <c r="A267658" t="s">
        <v>269017</v>
      </c>
      <c r="B267658" t="str">
        <f t="shared" si="4182"/>
        <v>UB39FD</v>
      </c>
      <c r="C267658" t="s">
        <v>529</v>
      </c>
    </row>
    <row r="267659" spans="1:3" x14ac:dyDescent="0.35">
      <c r="A267659" t="s">
        <v>269018</v>
      </c>
      <c r="B267659" t="str">
        <f t="shared" si="4182"/>
        <v>UB39FE</v>
      </c>
      <c r="C267659" t="s">
        <v>529</v>
      </c>
    </row>
    <row r="267660" spans="1:3" x14ac:dyDescent="0.35">
      <c r="A267660" t="s">
        <v>269019</v>
      </c>
      <c r="B267660" t="str">
        <f t="shared" si="4182"/>
        <v>UB39FF</v>
      </c>
      <c r="C267660" t="s">
        <v>529</v>
      </c>
    </row>
    <row r="267661" spans="1:3" x14ac:dyDescent="0.35">
      <c r="A267661" t="s">
        <v>269020</v>
      </c>
      <c r="B267661" t="str">
        <f t="shared" si="4182"/>
        <v>UB39FG</v>
      </c>
      <c r="C267661" t="s">
        <v>529</v>
      </c>
    </row>
    <row r="267662" spans="1:3" x14ac:dyDescent="0.35">
      <c r="A267662" t="s">
        <v>269021</v>
      </c>
      <c r="B267662" t="str">
        <f t="shared" si="4182"/>
        <v>UB39FH</v>
      </c>
      <c r="C267662" t="s">
        <v>529</v>
      </c>
    </row>
    <row r="267663" spans="1:3" x14ac:dyDescent="0.35">
      <c r="A267663" t="s">
        <v>269022</v>
      </c>
      <c r="B267663" t="str">
        <f t="shared" si="4182"/>
        <v>UB39FJ</v>
      </c>
      <c r="C267663" t="s">
        <v>529</v>
      </c>
    </row>
    <row r="267664" spans="1:3" x14ac:dyDescent="0.35">
      <c r="A267664" t="s">
        <v>269023</v>
      </c>
      <c r="B267664" t="str">
        <f t="shared" si="4182"/>
        <v>UB39FL</v>
      </c>
      <c r="C267664" t="s">
        <v>529</v>
      </c>
    </row>
    <row r="267665" spans="1:3" x14ac:dyDescent="0.35">
      <c r="A267665" t="s">
        <v>269024</v>
      </c>
      <c r="B267665" t="str">
        <f t="shared" si="4182"/>
        <v>UB39FN</v>
      </c>
      <c r="C267665" t="s">
        <v>529</v>
      </c>
    </row>
    <row r="267666" spans="1:3" x14ac:dyDescent="0.35">
      <c r="A267666" t="s">
        <v>269025</v>
      </c>
      <c r="B267666" t="str">
        <f t="shared" si="4182"/>
        <v>UB39FP</v>
      </c>
      <c r="C267666" t="s">
        <v>529</v>
      </c>
    </row>
    <row r="267667" spans="1:3" x14ac:dyDescent="0.35">
      <c r="A267667" t="s">
        <v>269026</v>
      </c>
      <c r="B267667" t="str">
        <f t="shared" si="4182"/>
        <v>UB39FQ</v>
      </c>
      <c r="C267667" t="s">
        <v>529</v>
      </c>
    </row>
    <row r="267668" spans="1:3" x14ac:dyDescent="0.35">
      <c r="A267668" t="s">
        <v>269027</v>
      </c>
      <c r="B267668" t="str">
        <f t="shared" si="4182"/>
        <v>UB39FR</v>
      </c>
      <c r="C267668" t="s">
        <v>529</v>
      </c>
    </row>
    <row r="267669" spans="1:3" x14ac:dyDescent="0.35">
      <c r="A267669" t="s">
        <v>269028</v>
      </c>
      <c r="B267669" t="str">
        <f t="shared" si="4182"/>
        <v>UB39FS</v>
      </c>
      <c r="C267669" t="s">
        <v>529</v>
      </c>
    </row>
    <row r="267670" spans="1:3" x14ac:dyDescent="0.35">
      <c r="A267670" t="s">
        <v>269029</v>
      </c>
      <c r="B267670" t="str">
        <f t="shared" si="4182"/>
        <v>UB39FT</v>
      </c>
      <c r="C267670" t="s">
        <v>529</v>
      </c>
    </row>
    <row r="267671" spans="1:3" x14ac:dyDescent="0.35">
      <c r="A267671" t="s">
        <v>269030</v>
      </c>
      <c r="B267671" t="str">
        <f t="shared" si="4182"/>
        <v>UB39FU</v>
      </c>
      <c r="C267671" t="s">
        <v>529</v>
      </c>
    </row>
    <row r="267672" spans="1:3" x14ac:dyDescent="0.35">
      <c r="A267672" t="s">
        <v>269031</v>
      </c>
      <c r="B267672" t="str">
        <f t="shared" si="4182"/>
        <v>UB39FW</v>
      </c>
      <c r="C267672" t="s">
        <v>529</v>
      </c>
    </row>
    <row r="267673" spans="1:3" x14ac:dyDescent="0.35">
      <c r="A267673" t="s">
        <v>269032</v>
      </c>
      <c r="B267673" t="str">
        <f t="shared" si="4182"/>
        <v>UB39FX</v>
      </c>
      <c r="C267673" t="s">
        <v>529</v>
      </c>
    </row>
    <row r="267674" spans="1:3" x14ac:dyDescent="0.35">
      <c r="A267674" t="s">
        <v>269033</v>
      </c>
      <c r="B267674" t="str">
        <f t="shared" si="4182"/>
        <v>UB39FY</v>
      </c>
      <c r="C267674" t="s">
        <v>529</v>
      </c>
    </row>
    <row r="267675" spans="1:3" x14ac:dyDescent="0.35">
      <c r="A267675" t="s">
        <v>269034</v>
      </c>
      <c r="B267675" t="str">
        <f t="shared" si="4182"/>
        <v>UB39FZ</v>
      </c>
      <c r="C267675" t="s">
        <v>529</v>
      </c>
    </row>
    <row r="267676" spans="1:3" x14ac:dyDescent="0.35">
      <c r="A267676" t="s">
        <v>269035</v>
      </c>
      <c r="B267676" t="str">
        <f t="shared" si="4182"/>
        <v>UB39GA</v>
      </c>
      <c r="C267676" t="s">
        <v>529</v>
      </c>
    </row>
    <row r="267677" spans="1:3" x14ac:dyDescent="0.35">
      <c r="A267677" t="s">
        <v>269036</v>
      </c>
      <c r="B267677" t="str">
        <f t="shared" si="4182"/>
        <v>UB39GB</v>
      </c>
      <c r="C267677" t="s">
        <v>529</v>
      </c>
    </row>
    <row r="267678" spans="1:3" x14ac:dyDescent="0.35">
      <c r="A267678" t="s">
        <v>269037</v>
      </c>
      <c r="B267678" t="str">
        <f t="shared" si="4182"/>
        <v>UB39GD</v>
      </c>
      <c r="C267678" t="s">
        <v>529</v>
      </c>
    </row>
    <row r="267679" spans="1:3" x14ac:dyDescent="0.35">
      <c r="A267679" t="s">
        <v>269038</v>
      </c>
      <c r="B267679" t="str">
        <f t="shared" si="4182"/>
        <v>UB39GE</v>
      </c>
      <c r="C267679" t="s">
        <v>529</v>
      </c>
    </row>
    <row r="267680" spans="1:3" x14ac:dyDescent="0.35">
      <c r="A267680" t="s">
        <v>269039</v>
      </c>
      <c r="B267680" t="str">
        <f t="shared" si="4182"/>
        <v>UB39GF</v>
      </c>
      <c r="C267680" t="s">
        <v>529</v>
      </c>
    </row>
    <row r="267681" spans="1:3" x14ac:dyDescent="0.35">
      <c r="A267681" t="s">
        <v>269040</v>
      </c>
      <c r="B267681" t="str">
        <f t="shared" si="4182"/>
        <v>UB39GG</v>
      </c>
      <c r="C267681" t="s">
        <v>529</v>
      </c>
    </row>
    <row r="267682" spans="1:3" x14ac:dyDescent="0.35">
      <c r="A267682" t="s">
        <v>269041</v>
      </c>
      <c r="B267682" t="str">
        <f t="shared" si="4182"/>
        <v>UB39GH</v>
      </c>
      <c r="C267682" t="s">
        <v>529</v>
      </c>
    </row>
    <row r="267683" spans="1:3" x14ac:dyDescent="0.35">
      <c r="A267683" t="s">
        <v>269042</v>
      </c>
      <c r="B267683" t="str">
        <f t="shared" si="4182"/>
        <v>UB39GJ</v>
      </c>
      <c r="C267683" t="s">
        <v>529</v>
      </c>
    </row>
    <row r="267684" spans="1:3" x14ac:dyDescent="0.35">
      <c r="A267684" t="s">
        <v>269043</v>
      </c>
      <c r="B267684" t="str">
        <f t="shared" si="4182"/>
        <v>UB39GL</v>
      </c>
      <c r="C267684" t="s">
        <v>529</v>
      </c>
    </row>
    <row r="267685" spans="1:3" x14ac:dyDescent="0.35">
      <c r="A267685" t="s">
        <v>269044</v>
      </c>
      <c r="B267685" t="str">
        <f t="shared" si="4182"/>
        <v>UB39GN</v>
      </c>
      <c r="C267685" t="s">
        <v>529</v>
      </c>
    </row>
    <row r="267686" spans="1:3" x14ac:dyDescent="0.35">
      <c r="A267686" t="s">
        <v>269045</v>
      </c>
      <c r="B267686" t="str">
        <f t="shared" si="4182"/>
        <v>UB39GP</v>
      </c>
      <c r="C267686" t="s">
        <v>529</v>
      </c>
    </row>
    <row r="267687" spans="1:3" x14ac:dyDescent="0.35">
      <c r="A267687" t="s">
        <v>269046</v>
      </c>
      <c r="B267687" t="str">
        <f t="shared" si="4182"/>
        <v>UB39GR</v>
      </c>
      <c r="C267687" t="s">
        <v>529</v>
      </c>
    </row>
    <row r="267688" spans="1:3" x14ac:dyDescent="0.35">
      <c r="A267688" t="s">
        <v>269047</v>
      </c>
      <c r="B267688" t="str">
        <f t="shared" si="4182"/>
        <v>UB39GS</v>
      </c>
      <c r="C267688" t="s">
        <v>529</v>
      </c>
    </row>
    <row r="267689" spans="1:3" x14ac:dyDescent="0.35">
      <c r="A267689" t="s">
        <v>269048</v>
      </c>
      <c r="B267689" t="str">
        <f t="shared" si="4182"/>
        <v>UB39GT</v>
      </c>
      <c r="C267689" t="s">
        <v>529</v>
      </c>
    </row>
    <row r="267690" spans="1:3" x14ac:dyDescent="0.35">
      <c r="A267690" t="s">
        <v>269049</v>
      </c>
      <c r="B267690" t="str">
        <f t="shared" si="4182"/>
        <v>UB39GU</v>
      </c>
      <c r="C267690" t="s">
        <v>529</v>
      </c>
    </row>
    <row r="267691" spans="1:3" x14ac:dyDescent="0.35">
      <c r="A267691" t="s">
        <v>269050</v>
      </c>
      <c r="B267691" t="str">
        <f t="shared" si="4182"/>
        <v>UB39GW</v>
      </c>
      <c r="C267691" t="s">
        <v>529</v>
      </c>
    </row>
    <row r="267692" spans="1:3" x14ac:dyDescent="0.35">
      <c r="A267692" t="s">
        <v>269051</v>
      </c>
      <c r="B267692" t="str">
        <f t="shared" si="4182"/>
        <v>UB39GX</v>
      </c>
      <c r="C267692" t="s">
        <v>529</v>
      </c>
    </row>
    <row r="267693" spans="1:3" x14ac:dyDescent="0.35">
      <c r="A267693" t="s">
        <v>269052</v>
      </c>
      <c r="B267693" t="str">
        <f t="shared" si="4182"/>
        <v>UB39GY</v>
      </c>
      <c r="C267693" t="s">
        <v>529</v>
      </c>
    </row>
    <row r="267694" spans="1:3" x14ac:dyDescent="0.35">
      <c r="A267694" t="s">
        <v>269053</v>
      </c>
      <c r="B267694" t="str">
        <f t="shared" si="4182"/>
        <v>UB39GZ</v>
      </c>
      <c r="C267694" t="s">
        <v>529</v>
      </c>
    </row>
    <row r="267695" spans="1:3" x14ac:dyDescent="0.35">
      <c r="A267695" t="s">
        <v>269054</v>
      </c>
      <c r="B267695" t="str">
        <f t="shared" si="4182"/>
        <v>UB39HA</v>
      </c>
      <c r="C267695" t="s">
        <v>529</v>
      </c>
    </row>
    <row r="267696" spans="1:3" x14ac:dyDescent="0.35">
      <c r="A267696" t="s">
        <v>269055</v>
      </c>
      <c r="B267696" t="str">
        <f t="shared" si="4182"/>
        <v>UB39HB</v>
      </c>
      <c r="C267696" t="s">
        <v>529</v>
      </c>
    </row>
    <row r="267697" spans="1:3" x14ac:dyDescent="0.35">
      <c r="A267697" t="s">
        <v>269056</v>
      </c>
      <c r="B267697" t="str">
        <f t="shared" si="4182"/>
        <v>UB39HD</v>
      </c>
      <c r="C267697" t="s">
        <v>529</v>
      </c>
    </row>
    <row r="267698" spans="1:3" x14ac:dyDescent="0.35">
      <c r="A267698" t="s">
        <v>269057</v>
      </c>
      <c r="B267698" t="str">
        <f t="shared" si="4182"/>
        <v>UB39HE</v>
      </c>
      <c r="C267698" t="s">
        <v>529</v>
      </c>
    </row>
    <row r="267699" spans="1:3" x14ac:dyDescent="0.35">
      <c r="A267699" t="s">
        <v>269058</v>
      </c>
      <c r="B267699" t="str">
        <f t="shared" si="4182"/>
        <v>UB39HF</v>
      </c>
      <c r="C267699" t="s">
        <v>529</v>
      </c>
    </row>
    <row r="267700" spans="1:3" x14ac:dyDescent="0.35">
      <c r="A267700" t="s">
        <v>269059</v>
      </c>
      <c r="B267700" t="str">
        <f t="shared" si="4182"/>
        <v>UB39HG</v>
      </c>
      <c r="C267700" t="s">
        <v>529</v>
      </c>
    </row>
    <row r="267701" spans="1:3" x14ac:dyDescent="0.35">
      <c r="A267701" t="s">
        <v>269060</v>
      </c>
      <c r="B267701" t="str">
        <f t="shared" si="4182"/>
        <v>UB39HH</v>
      </c>
      <c r="C267701" t="s">
        <v>529</v>
      </c>
    </row>
    <row r="267702" spans="1:3" x14ac:dyDescent="0.35">
      <c r="A267702" t="s">
        <v>269061</v>
      </c>
      <c r="B267702" t="str">
        <f t="shared" si="4182"/>
        <v>UB39HJ</v>
      </c>
      <c r="C267702" t="s">
        <v>529</v>
      </c>
    </row>
    <row r="267703" spans="1:3" x14ac:dyDescent="0.35">
      <c r="A267703" t="s">
        <v>269062</v>
      </c>
      <c r="B267703" t="str">
        <f t="shared" si="4182"/>
        <v>UB39HL</v>
      </c>
      <c r="C267703" t="s">
        <v>529</v>
      </c>
    </row>
    <row r="267704" spans="1:3" x14ac:dyDescent="0.35">
      <c r="A267704" t="s">
        <v>269063</v>
      </c>
      <c r="B267704" t="str">
        <f t="shared" si="4182"/>
        <v>UB39HN</v>
      </c>
      <c r="C267704" t="s">
        <v>529</v>
      </c>
    </row>
    <row r="267705" spans="1:3" x14ac:dyDescent="0.35">
      <c r="A267705" t="s">
        <v>269064</v>
      </c>
      <c r="B267705" t="str">
        <f t="shared" si="4182"/>
        <v>UB39HP</v>
      </c>
      <c r="C267705" t="s">
        <v>529</v>
      </c>
    </row>
    <row r="267706" spans="1:3" x14ac:dyDescent="0.35">
      <c r="A267706" t="s">
        <v>269065</v>
      </c>
      <c r="B267706" t="str">
        <f t="shared" si="4182"/>
        <v>UB39HQ</v>
      </c>
      <c r="C267706" t="s">
        <v>529</v>
      </c>
    </row>
    <row r="267707" spans="1:3" x14ac:dyDescent="0.35">
      <c r="A267707" t="s">
        <v>269066</v>
      </c>
      <c r="B267707" t="str">
        <f t="shared" si="4182"/>
        <v>UB39HR</v>
      </c>
      <c r="C267707" t="s">
        <v>529</v>
      </c>
    </row>
    <row r="267708" spans="1:3" x14ac:dyDescent="0.35">
      <c r="A267708" t="s">
        <v>269067</v>
      </c>
      <c r="B267708" t="str">
        <f t="shared" si="4182"/>
        <v>UB39HS</v>
      </c>
      <c r="C267708" t="s">
        <v>529</v>
      </c>
    </row>
    <row r="267709" spans="1:3" x14ac:dyDescent="0.35">
      <c r="A267709" t="s">
        <v>269068</v>
      </c>
      <c r="B267709" t="str">
        <f t="shared" si="4182"/>
        <v>UB39HT</v>
      </c>
      <c r="C267709" t="s">
        <v>529</v>
      </c>
    </row>
    <row r="267710" spans="1:3" x14ac:dyDescent="0.35">
      <c r="A267710" t="s">
        <v>269069</v>
      </c>
      <c r="B267710" t="str">
        <f t="shared" si="4182"/>
        <v>UB39HU</v>
      </c>
      <c r="C267710" t="s">
        <v>529</v>
      </c>
    </row>
    <row r="267711" spans="1:3" x14ac:dyDescent="0.35">
      <c r="A267711" t="s">
        <v>269070</v>
      </c>
      <c r="B267711" t="str">
        <f t="shared" si="4182"/>
        <v>UB39HW</v>
      </c>
      <c r="C267711" t="s">
        <v>529</v>
      </c>
    </row>
    <row r="267712" spans="1:3" x14ac:dyDescent="0.35">
      <c r="A267712" t="s">
        <v>269071</v>
      </c>
      <c r="B267712" t="str">
        <f t="shared" si="4182"/>
        <v>UB39HX</v>
      </c>
      <c r="C267712" t="s">
        <v>529</v>
      </c>
    </row>
    <row r="267713" spans="1:3" x14ac:dyDescent="0.35">
      <c r="A267713" t="s">
        <v>269072</v>
      </c>
      <c r="B267713" t="str">
        <f t="shared" si="4182"/>
        <v>UB39HY</v>
      </c>
      <c r="C267713" t="s">
        <v>529</v>
      </c>
    </row>
    <row r="267714" spans="1:3" x14ac:dyDescent="0.35">
      <c r="A267714" t="s">
        <v>269073</v>
      </c>
      <c r="B267714" t="str">
        <f t="shared" si="4182"/>
        <v>UB39HZ</v>
      </c>
      <c r="C267714" t="s">
        <v>529</v>
      </c>
    </row>
    <row r="267715" spans="1:3" x14ac:dyDescent="0.35">
      <c r="A267715" t="s">
        <v>269074</v>
      </c>
      <c r="B267715" t="str">
        <f t="shared" ref="B267715:B267778" si="4183">SUBSTITUTE(A267715, " ", "")</f>
        <v>UB39JA</v>
      </c>
      <c r="C267715" t="s">
        <v>529</v>
      </c>
    </row>
    <row r="267716" spans="1:3" x14ac:dyDescent="0.35">
      <c r="A267716" t="s">
        <v>269075</v>
      </c>
      <c r="B267716" t="str">
        <f t="shared" si="4183"/>
        <v>UB39JB</v>
      </c>
      <c r="C267716" t="s">
        <v>529</v>
      </c>
    </row>
    <row r="267717" spans="1:3" x14ac:dyDescent="0.35">
      <c r="A267717" t="s">
        <v>269076</v>
      </c>
      <c r="B267717" t="str">
        <f t="shared" si="4183"/>
        <v>UB39JD</v>
      </c>
      <c r="C267717" t="s">
        <v>529</v>
      </c>
    </row>
    <row r="267718" spans="1:3" x14ac:dyDescent="0.35">
      <c r="A267718" t="s">
        <v>269077</v>
      </c>
      <c r="B267718" t="str">
        <f t="shared" si="4183"/>
        <v>UB39JE</v>
      </c>
      <c r="C267718" t="s">
        <v>529</v>
      </c>
    </row>
    <row r="267719" spans="1:3" x14ac:dyDescent="0.35">
      <c r="A267719" t="s">
        <v>269078</v>
      </c>
      <c r="B267719" t="str">
        <f t="shared" si="4183"/>
        <v>UB39JF</v>
      </c>
      <c r="C267719" t="s">
        <v>529</v>
      </c>
    </row>
    <row r="267720" spans="1:3" x14ac:dyDescent="0.35">
      <c r="A267720" t="s">
        <v>269079</v>
      </c>
      <c r="B267720" t="str">
        <f t="shared" si="4183"/>
        <v>UB39JG</v>
      </c>
      <c r="C267720" t="s">
        <v>529</v>
      </c>
    </row>
    <row r="267721" spans="1:3" x14ac:dyDescent="0.35">
      <c r="A267721" t="s">
        <v>269080</v>
      </c>
      <c r="B267721" t="str">
        <f t="shared" si="4183"/>
        <v>UB39JH</v>
      </c>
      <c r="C267721" t="s">
        <v>529</v>
      </c>
    </row>
    <row r="267722" spans="1:3" x14ac:dyDescent="0.35">
      <c r="A267722" t="s">
        <v>269081</v>
      </c>
      <c r="B267722" t="str">
        <f t="shared" si="4183"/>
        <v>UB39JJ</v>
      </c>
      <c r="C267722" t="s">
        <v>529</v>
      </c>
    </row>
    <row r="267723" spans="1:3" x14ac:dyDescent="0.35">
      <c r="A267723" t="s">
        <v>269082</v>
      </c>
      <c r="B267723" t="str">
        <f t="shared" si="4183"/>
        <v>UB39JL</v>
      </c>
      <c r="C267723" t="s">
        <v>529</v>
      </c>
    </row>
    <row r="267724" spans="1:3" x14ac:dyDescent="0.35">
      <c r="A267724" t="s">
        <v>269083</v>
      </c>
      <c r="B267724" t="str">
        <f t="shared" si="4183"/>
        <v>UB39JN</v>
      </c>
      <c r="C267724" t="s">
        <v>529</v>
      </c>
    </row>
    <row r="267725" spans="1:3" x14ac:dyDescent="0.35">
      <c r="A267725" t="s">
        <v>269084</v>
      </c>
      <c r="B267725" t="str">
        <f t="shared" si="4183"/>
        <v>UB39JP</v>
      </c>
      <c r="C267725" t="s">
        <v>529</v>
      </c>
    </row>
    <row r="267726" spans="1:3" x14ac:dyDescent="0.35">
      <c r="A267726" t="s">
        <v>269085</v>
      </c>
      <c r="B267726" t="str">
        <f t="shared" si="4183"/>
        <v>UB39JQ</v>
      </c>
      <c r="C267726" t="s">
        <v>529</v>
      </c>
    </row>
    <row r="267727" spans="1:3" x14ac:dyDescent="0.35">
      <c r="A267727" t="s">
        <v>269086</v>
      </c>
      <c r="B267727" t="str">
        <f t="shared" si="4183"/>
        <v>UB39JR</v>
      </c>
      <c r="C267727" t="s">
        <v>529</v>
      </c>
    </row>
    <row r="267728" spans="1:3" x14ac:dyDescent="0.35">
      <c r="A267728" t="s">
        <v>269087</v>
      </c>
      <c r="B267728" t="str">
        <f t="shared" si="4183"/>
        <v>UB39JS</v>
      </c>
      <c r="C267728" t="s">
        <v>529</v>
      </c>
    </row>
    <row r="267729" spans="1:3" x14ac:dyDescent="0.35">
      <c r="A267729" t="s">
        <v>269088</v>
      </c>
      <c r="B267729" t="str">
        <f t="shared" si="4183"/>
        <v>UB39JT</v>
      </c>
      <c r="C267729" t="s">
        <v>529</v>
      </c>
    </row>
    <row r="267730" spans="1:3" x14ac:dyDescent="0.35">
      <c r="A267730" t="s">
        <v>269089</v>
      </c>
      <c r="B267730" t="str">
        <f t="shared" si="4183"/>
        <v>UB39JU</v>
      </c>
      <c r="C267730" t="s">
        <v>529</v>
      </c>
    </row>
    <row r="267731" spans="1:3" x14ac:dyDescent="0.35">
      <c r="A267731" t="s">
        <v>269090</v>
      </c>
      <c r="B267731" t="str">
        <f t="shared" si="4183"/>
        <v>UB39JW</v>
      </c>
      <c r="C267731" t="s">
        <v>529</v>
      </c>
    </row>
    <row r="267732" spans="1:3" x14ac:dyDescent="0.35">
      <c r="A267732" t="s">
        <v>269091</v>
      </c>
      <c r="B267732" t="str">
        <f t="shared" si="4183"/>
        <v>UB39JX</v>
      </c>
      <c r="C267732" t="s">
        <v>529</v>
      </c>
    </row>
    <row r="267733" spans="1:3" x14ac:dyDescent="0.35">
      <c r="A267733" t="s">
        <v>269092</v>
      </c>
      <c r="B267733" t="str">
        <f t="shared" si="4183"/>
        <v>UB39JY</v>
      </c>
      <c r="C267733" t="s">
        <v>529</v>
      </c>
    </row>
    <row r="267734" spans="1:3" x14ac:dyDescent="0.35">
      <c r="A267734" t="s">
        <v>269093</v>
      </c>
      <c r="B267734" t="str">
        <f t="shared" si="4183"/>
        <v>UB39JZ</v>
      </c>
      <c r="C267734" t="s">
        <v>529</v>
      </c>
    </row>
    <row r="267735" spans="1:3" x14ac:dyDescent="0.35">
      <c r="A267735" t="s">
        <v>269094</v>
      </c>
      <c r="B267735" t="str">
        <f t="shared" si="4183"/>
        <v>UB39LA</v>
      </c>
      <c r="C267735" t="s">
        <v>529</v>
      </c>
    </row>
    <row r="267736" spans="1:3" x14ac:dyDescent="0.35">
      <c r="A267736" t="s">
        <v>269095</v>
      </c>
      <c r="B267736" t="str">
        <f t="shared" si="4183"/>
        <v>UB39LB</v>
      </c>
      <c r="C267736" t="s">
        <v>529</v>
      </c>
    </row>
    <row r="267737" spans="1:3" x14ac:dyDescent="0.35">
      <c r="A267737" t="s">
        <v>269096</v>
      </c>
      <c r="B267737" t="str">
        <f t="shared" si="4183"/>
        <v>UB39LD</v>
      </c>
      <c r="C267737" t="s">
        <v>529</v>
      </c>
    </row>
    <row r="267738" spans="1:3" x14ac:dyDescent="0.35">
      <c r="A267738" t="s">
        <v>269097</v>
      </c>
      <c r="B267738" t="str">
        <f t="shared" si="4183"/>
        <v>UB39LE</v>
      </c>
      <c r="C267738" t="s">
        <v>529</v>
      </c>
    </row>
    <row r="267739" spans="1:3" x14ac:dyDescent="0.35">
      <c r="A267739" t="s">
        <v>269098</v>
      </c>
      <c r="B267739" t="str">
        <f t="shared" si="4183"/>
        <v>UB39LF</v>
      </c>
      <c r="C267739" t="s">
        <v>529</v>
      </c>
    </row>
    <row r="267740" spans="1:3" x14ac:dyDescent="0.35">
      <c r="A267740" t="s">
        <v>269099</v>
      </c>
      <c r="B267740" t="str">
        <f t="shared" si="4183"/>
        <v>UB39LG</v>
      </c>
      <c r="C267740" t="s">
        <v>529</v>
      </c>
    </row>
    <row r="267741" spans="1:3" x14ac:dyDescent="0.35">
      <c r="A267741" t="s">
        <v>269100</v>
      </c>
      <c r="B267741" t="str">
        <f t="shared" si="4183"/>
        <v>UB39LH</v>
      </c>
      <c r="C267741" t="s">
        <v>529</v>
      </c>
    </row>
    <row r="267742" spans="1:3" x14ac:dyDescent="0.35">
      <c r="A267742" t="s">
        <v>269101</v>
      </c>
      <c r="B267742" t="str">
        <f t="shared" si="4183"/>
        <v>UB39LJ</v>
      </c>
      <c r="C267742" t="s">
        <v>529</v>
      </c>
    </row>
    <row r="267743" spans="1:3" x14ac:dyDescent="0.35">
      <c r="A267743" t="s">
        <v>269102</v>
      </c>
      <c r="B267743" t="str">
        <f t="shared" si="4183"/>
        <v>UB39LL</v>
      </c>
      <c r="C267743" t="s">
        <v>529</v>
      </c>
    </row>
    <row r="267744" spans="1:3" x14ac:dyDescent="0.35">
      <c r="A267744" t="s">
        <v>269103</v>
      </c>
      <c r="B267744" t="str">
        <f t="shared" si="4183"/>
        <v>UB39LN</v>
      </c>
      <c r="C267744" t="s">
        <v>529</v>
      </c>
    </row>
    <row r="267745" spans="1:3" x14ac:dyDescent="0.35">
      <c r="A267745" t="s">
        <v>269104</v>
      </c>
      <c r="B267745" t="str">
        <f t="shared" si="4183"/>
        <v>UB39LP</v>
      </c>
      <c r="C267745" t="s">
        <v>529</v>
      </c>
    </row>
    <row r="267746" spans="1:3" x14ac:dyDescent="0.35">
      <c r="A267746" t="s">
        <v>269105</v>
      </c>
      <c r="B267746" t="str">
        <f t="shared" si="4183"/>
        <v>UB39LQ</v>
      </c>
      <c r="C267746" t="s">
        <v>529</v>
      </c>
    </row>
    <row r="267747" spans="1:3" x14ac:dyDescent="0.35">
      <c r="A267747" t="s">
        <v>269106</v>
      </c>
      <c r="B267747" t="str">
        <f t="shared" si="4183"/>
        <v>UB39LR</v>
      </c>
      <c r="C267747" t="s">
        <v>529</v>
      </c>
    </row>
    <row r="267748" spans="1:3" x14ac:dyDescent="0.35">
      <c r="A267748" t="s">
        <v>269107</v>
      </c>
      <c r="B267748" t="str">
        <f t="shared" si="4183"/>
        <v>UB39LS</v>
      </c>
      <c r="C267748" t="s">
        <v>529</v>
      </c>
    </row>
    <row r="267749" spans="1:3" x14ac:dyDescent="0.35">
      <c r="A267749" t="s">
        <v>269108</v>
      </c>
      <c r="B267749" t="str">
        <f t="shared" si="4183"/>
        <v>UB39LT</v>
      </c>
      <c r="C267749" t="s">
        <v>529</v>
      </c>
    </row>
    <row r="267750" spans="1:3" x14ac:dyDescent="0.35">
      <c r="A267750" t="s">
        <v>269109</v>
      </c>
      <c r="B267750" t="str">
        <f t="shared" si="4183"/>
        <v>UB39LU</v>
      </c>
      <c r="C267750" t="s">
        <v>529</v>
      </c>
    </row>
    <row r="267751" spans="1:3" x14ac:dyDescent="0.35">
      <c r="A267751" t="s">
        <v>269110</v>
      </c>
      <c r="B267751" t="str">
        <f t="shared" si="4183"/>
        <v>UB39LW</v>
      </c>
      <c r="C267751" t="s">
        <v>529</v>
      </c>
    </row>
    <row r="267752" spans="1:3" x14ac:dyDescent="0.35">
      <c r="A267752" t="s">
        <v>269111</v>
      </c>
      <c r="B267752" t="str">
        <f t="shared" si="4183"/>
        <v>UB39LX</v>
      </c>
      <c r="C267752" t="s">
        <v>529</v>
      </c>
    </row>
    <row r="267753" spans="1:3" x14ac:dyDescent="0.35">
      <c r="A267753" t="s">
        <v>269112</v>
      </c>
      <c r="B267753" t="str">
        <f t="shared" si="4183"/>
        <v>UB39LY</v>
      </c>
      <c r="C267753" t="s">
        <v>529</v>
      </c>
    </row>
    <row r="267754" spans="1:3" x14ac:dyDescent="0.35">
      <c r="A267754" t="s">
        <v>269113</v>
      </c>
      <c r="B267754" t="str">
        <f t="shared" si="4183"/>
        <v>UB39LZ</v>
      </c>
      <c r="C267754" t="s">
        <v>529</v>
      </c>
    </row>
    <row r="267755" spans="1:3" x14ac:dyDescent="0.35">
      <c r="A267755" t="s">
        <v>269114</v>
      </c>
      <c r="B267755" t="str">
        <f t="shared" si="4183"/>
        <v>UB39NA</v>
      </c>
      <c r="C267755" t="s">
        <v>529</v>
      </c>
    </row>
    <row r="267756" spans="1:3" x14ac:dyDescent="0.35">
      <c r="A267756" t="s">
        <v>269115</v>
      </c>
      <c r="B267756" t="str">
        <f t="shared" si="4183"/>
        <v>UB39NB</v>
      </c>
      <c r="C267756" t="s">
        <v>529</v>
      </c>
    </row>
    <row r="267757" spans="1:3" x14ac:dyDescent="0.35">
      <c r="A267757" t="s">
        <v>269116</v>
      </c>
      <c r="B267757" t="str">
        <f t="shared" si="4183"/>
        <v>UB39ND</v>
      </c>
      <c r="C267757" t="s">
        <v>529</v>
      </c>
    </row>
    <row r="267758" spans="1:3" x14ac:dyDescent="0.35">
      <c r="A267758" t="s">
        <v>269117</v>
      </c>
      <c r="B267758" t="str">
        <f t="shared" si="4183"/>
        <v>UB39NE</v>
      </c>
      <c r="C267758" t="s">
        <v>529</v>
      </c>
    </row>
    <row r="267759" spans="1:3" x14ac:dyDescent="0.35">
      <c r="A267759" t="s">
        <v>269118</v>
      </c>
      <c r="B267759" t="str">
        <f t="shared" si="4183"/>
        <v>UB39NF</v>
      </c>
      <c r="C267759" t="s">
        <v>529</v>
      </c>
    </row>
    <row r="267760" spans="1:3" x14ac:dyDescent="0.35">
      <c r="A267760" t="s">
        <v>269119</v>
      </c>
      <c r="B267760" t="str">
        <f t="shared" si="4183"/>
        <v>UB39NG</v>
      </c>
      <c r="C267760" t="s">
        <v>529</v>
      </c>
    </row>
    <row r="267761" spans="1:3" x14ac:dyDescent="0.35">
      <c r="A267761" t="s">
        <v>269120</v>
      </c>
      <c r="B267761" t="str">
        <f t="shared" si="4183"/>
        <v>UB39NH</v>
      </c>
      <c r="C267761" t="s">
        <v>529</v>
      </c>
    </row>
    <row r="267762" spans="1:3" x14ac:dyDescent="0.35">
      <c r="A267762" t="s">
        <v>269121</v>
      </c>
      <c r="B267762" t="str">
        <f t="shared" si="4183"/>
        <v>UB39NJ</v>
      </c>
      <c r="C267762" t="s">
        <v>529</v>
      </c>
    </row>
    <row r="267763" spans="1:3" x14ac:dyDescent="0.35">
      <c r="A267763" t="s">
        <v>269122</v>
      </c>
      <c r="B267763" t="str">
        <f t="shared" si="4183"/>
        <v>UB39NL</v>
      </c>
      <c r="C267763" t="s">
        <v>529</v>
      </c>
    </row>
    <row r="267764" spans="1:3" x14ac:dyDescent="0.35">
      <c r="A267764" t="s">
        <v>269123</v>
      </c>
      <c r="B267764" t="str">
        <f t="shared" si="4183"/>
        <v>UB39NN</v>
      </c>
      <c r="C267764" t="s">
        <v>529</v>
      </c>
    </row>
    <row r="267765" spans="1:3" x14ac:dyDescent="0.35">
      <c r="A267765" t="s">
        <v>269124</v>
      </c>
      <c r="B267765" t="str">
        <f t="shared" si="4183"/>
        <v>UB39NP</v>
      </c>
      <c r="C267765" t="s">
        <v>529</v>
      </c>
    </row>
    <row r="267766" spans="1:3" x14ac:dyDescent="0.35">
      <c r="A267766" t="s">
        <v>269125</v>
      </c>
      <c r="B267766" t="str">
        <f t="shared" si="4183"/>
        <v>UB39NQ</v>
      </c>
      <c r="C267766" t="s">
        <v>529</v>
      </c>
    </row>
    <row r="267767" spans="1:3" x14ac:dyDescent="0.35">
      <c r="A267767" t="s">
        <v>269126</v>
      </c>
      <c r="B267767" t="str">
        <f t="shared" si="4183"/>
        <v>UB39NR</v>
      </c>
      <c r="C267767" t="s">
        <v>529</v>
      </c>
    </row>
    <row r="267768" spans="1:3" x14ac:dyDescent="0.35">
      <c r="A267768" t="s">
        <v>269127</v>
      </c>
      <c r="B267768" t="str">
        <f t="shared" si="4183"/>
        <v>UB39NT</v>
      </c>
      <c r="C267768" t="s">
        <v>529</v>
      </c>
    </row>
    <row r="267769" spans="1:3" x14ac:dyDescent="0.35">
      <c r="A267769" t="s">
        <v>269128</v>
      </c>
      <c r="B267769" t="str">
        <f t="shared" si="4183"/>
        <v>UB39NU</v>
      </c>
      <c r="C267769" t="s">
        <v>529</v>
      </c>
    </row>
    <row r="267770" spans="1:3" x14ac:dyDescent="0.35">
      <c r="A267770" t="s">
        <v>269129</v>
      </c>
      <c r="B267770" t="str">
        <f t="shared" si="4183"/>
        <v>UB39NW</v>
      </c>
      <c r="C267770" t="s">
        <v>529</v>
      </c>
    </row>
    <row r="267771" spans="1:3" x14ac:dyDescent="0.35">
      <c r="A267771" t="s">
        <v>269130</v>
      </c>
      <c r="B267771" t="str">
        <f t="shared" si="4183"/>
        <v>UB39NX</v>
      </c>
      <c r="C267771" t="s">
        <v>529</v>
      </c>
    </row>
    <row r="267772" spans="1:3" x14ac:dyDescent="0.35">
      <c r="A267772" t="s">
        <v>269131</v>
      </c>
      <c r="B267772" t="str">
        <f t="shared" si="4183"/>
        <v>UB39NY</v>
      </c>
      <c r="C267772" t="s">
        <v>529</v>
      </c>
    </row>
    <row r="267773" spans="1:3" x14ac:dyDescent="0.35">
      <c r="A267773" t="s">
        <v>269132</v>
      </c>
      <c r="B267773" t="str">
        <f t="shared" si="4183"/>
        <v>UB39NZ</v>
      </c>
      <c r="C267773" t="s">
        <v>529</v>
      </c>
    </row>
    <row r="267774" spans="1:3" x14ac:dyDescent="0.35">
      <c r="A267774" t="s">
        <v>269133</v>
      </c>
      <c r="B267774" t="str">
        <f t="shared" si="4183"/>
        <v>UB39PA</v>
      </c>
      <c r="C267774" t="s">
        <v>529</v>
      </c>
    </row>
    <row r="267775" spans="1:3" x14ac:dyDescent="0.35">
      <c r="A267775" t="s">
        <v>269134</v>
      </c>
      <c r="B267775" t="str">
        <f t="shared" si="4183"/>
        <v>UB39PB</v>
      </c>
      <c r="C267775" t="s">
        <v>529</v>
      </c>
    </row>
    <row r="267776" spans="1:3" x14ac:dyDescent="0.35">
      <c r="A267776" t="s">
        <v>269135</v>
      </c>
      <c r="B267776" t="str">
        <f t="shared" si="4183"/>
        <v>UB39PD</v>
      </c>
      <c r="C267776" t="s">
        <v>529</v>
      </c>
    </row>
    <row r="267777" spans="1:3" x14ac:dyDescent="0.35">
      <c r="A267777" t="s">
        <v>269136</v>
      </c>
      <c r="B267777" t="str">
        <f t="shared" si="4183"/>
        <v>UB39PE</v>
      </c>
      <c r="C267777" t="s">
        <v>529</v>
      </c>
    </row>
    <row r="267778" spans="1:3" x14ac:dyDescent="0.35">
      <c r="A267778" t="s">
        <v>269137</v>
      </c>
      <c r="B267778" t="str">
        <f t="shared" si="4183"/>
        <v>UB39PF</v>
      </c>
      <c r="C267778" t="s">
        <v>529</v>
      </c>
    </row>
    <row r="267779" spans="1:3" x14ac:dyDescent="0.35">
      <c r="A267779" t="s">
        <v>269138</v>
      </c>
      <c r="B267779" t="str">
        <f t="shared" ref="B267779:B267842" si="4184">SUBSTITUTE(A267779, " ", "")</f>
        <v>UB39PG</v>
      </c>
      <c r="C267779" t="s">
        <v>529</v>
      </c>
    </row>
    <row r="267780" spans="1:3" x14ac:dyDescent="0.35">
      <c r="A267780" t="s">
        <v>269139</v>
      </c>
      <c r="B267780" t="str">
        <f t="shared" si="4184"/>
        <v>UB39PH</v>
      </c>
      <c r="C267780" t="s">
        <v>529</v>
      </c>
    </row>
    <row r="267781" spans="1:3" x14ac:dyDescent="0.35">
      <c r="A267781" t="s">
        <v>269140</v>
      </c>
      <c r="B267781" t="str">
        <f t="shared" si="4184"/>
        <v>UB39PL</v>
      </c>
      <c r="C267781" t="s">
        <v>529</v>
      </c>
    </row>
    <row r="267782" spans="1:3" x14ac:dyDescent="0.35">
      <c r="A267782" t="s">
        <v>269141</v>
      </c>
      <c r="B267782" t="str">
        <f t="shared" si="4184"/>
        <v>UB39PN</v>
      </c>
      <c r="C267782" t="s">
        <v>529</v>
      </c>
    </row>
    <row r="267783" spans="1:3" x14ac:dyDescent="0.35">
      <c r="A267783" t="s">
        <v>269142</v>
      </c>
      <c r="B267783" t="str">
        <f t="shared" si="4184"/>
        <v>UB39PP</v>
      </c>
      <c r="C267783" t="s">
        <v>529</v>
      </c>
    </row>
    <row r="267784" spans="1:3" x14ac:dyDescent="0.35">
      <c r="A267784" t="s">
        <v>269143</v>
      </c>
      <c r="B267784" t="str">
        <f t="shared" si="4184"/>
        <v>UB39PQ</v>
      </c>
      <c r="C267784" t="s">
        <v>529</v>
      </c>
    </row>
    <row r="267785" spans="1:3" x14ac:dyDescent="0.35">
      <c r="A267785" t="s">
        <v>269144</v>
      </c>
      <c r="B267785" t="str">
        <f t="shared" si="4184"/>
        <v>UB39PR</v>
      </c>
      <c r="C267785" t="s">
        <v>529</v>
      </c>
    </row>
    <row r="267786" spans="1:3" x14ac:dyDescent="0.35">
      <c r="A267786" t="s">
        <v>269145</v>
      </c>
      <c r="B267786" t="str">
        <f t="shared" si="4184"/>
        <v>UB39PS</v>
      </c>
      <c r="C267786" t="s">
        <v>529</v>
      </c>
    </row>
    <row r="267787" spans="1:3" x14ac:dyDescent="0.35">
      <c r="A267787" t="s">
        <v>269146</v>
      </c>
      <c r="B267787" t="str">
        <f t="shared" si="4184"/>
        <v>UB39PT</v>
      </c>
      <c r="C267787" t="s">
        <v>529</v>
      </c>
    </row>
    <row r="267788" spans="1:3" x14ac:dyDescent="0.35">
      <c r="A267788" t="s">
        <v>269147</v>
      </c>
      <c r="B267788" t="str">
        <f t="shared" si="4184"/>
        <v>UB39PU</v>
      </c>
      <c r="C267788" t="s">
        <v>529</v>
      </c>
    </row>
    <row r="267789" spans="1:3" x14ac:dyDescent="0.35">
      <c r="A267789" t="s">
        <v>269148</v>
      </c>
      <c r="B267789" t="str">
        <f t="shared" si="4184"/>
        <v>UB39PW</v>
      </c>
      <c r="C267789" t="s">
        <v>529</v>
      </c>
    </row>
    <row r="267790" spans="1:3" x14ac:dyDescent="0.35">
      <c r="A267790" t="s">
        <v>269149</v>
      </c>
      <c r="B267790" t="str">
        <f t="shared" si="4184"/>
        <v>UB39PX</v>
      </c>
      <c r="C267790" t="s">
        <v>529</v>
      </c>
    </row>
    <row r="267791" spans="1:3" x14ac:dyDescent="0.35">
      <c r="A267791" t="s">
        <v>269150</v>
      </c>
      <c r="B267791" t="str">
        <f t="shared" si="4184"/>
        <v>UB39PY</v>
      </c>
      <c r="C267791" t="s">
        <v>529</v>
      </c>
    </row>
    <row r="267792" spans="1:3" x14ac:dyDescent="0.35">
      <c r="A267792" t="s">
        <v>269151</v>
      </c>
      <c r="B267792" t="str">
        <f t="shared" si="4184"/>
        <v>UB39PZ</v>
      </c>
      <c r="C267792" t="s">
        <v>529</v>
      </c>
    </row>
    <row r="267793" spans="1:3" x14ac:dyDescent="0.35">
      <c r="A267793" t="s">
        <v>269152</v>
      </c>
      <c r="B267793" t="str">
        <f t="shared" si="4184"/>
        <v>UB39QA</v>
      </c>
      <c r="C267793" t="s">
        <v>529</v>
      </c>
    </row>
    <row r="267794" spans="1:3" x14ac:dyDescent="0.35">
      <c r="A267794" t="s">
        <v>269153</v>
      </c>
      <c r="B267794" t="str">
        <f t="shared" si="4184"/>
        <v>UB39QB</v>
      </c>
      <c r="C267794" t="s">
        <v>529</v>
      </c>
    </row>
    <row r="267795" spans="1:3" x14ac:dyDescent="0.35">
      <c r="A267795" t="s">
        <v>269154</v>
      </c>
      <c r="B267795" t="str">
        <f t="shared" si="4184"/>
        <v>UB39QD</v>
      </c>
      <c r="C267795" t="s">
        <v>529</v>
      </c>
    </row>
    <row r="267796" spans="1:3" x14ac:dyDescent="0.35">
      <c r="A267796" t="s">
        <v>269155</v>
      </c>
      <c r="B267796" t="str">
        <f t="shared" si="4184"/>
        <v>UB39QE</v>
      </c>
      <c r="C267796" t="s">
        <v>529</v>
      </c>
    </row>
    <row r="267797" spans="1:3" x14ac:dyDescent="0.35">
      <c r="A267797" t="s">
        <v>269156</v>
      </c>
      <c r="B267797" t="str">
        <f t="shared" si="4184"/>
        <v>UB39QF</v>
      </c>
      <c r="C267797" t="s">
        <v>529</v>
      </c>
    </row>
    <row r="267798" spans="1:3" x14ac:dyDescent="0.35">
      <c r="A267798" t="s">
        <v>269157</v>
      </c>
      <c r="B267798" t="str">
        <f t="shared" si="4184"/>
        <v>UB39QG</v>
      </c>
      <c r="C267798" t="s">
        <v>529</v>
      </c>
    </row>
    <row r="267799" spans="1:3" x14ac:dyDescent="0.35">
      <c r="A267799" t="s">
        <v>269158</v>
      </c>
      <c r="B267799" t="str">
        <f t="shared" si="4184"/>
        <v>UB39QH</v>
      </c>
      <c r="C267799" t="s">
        <v>529</v>
      </c>
    </row>
    <row r="267800" spans="1:3" x14ac:dyDescent="0.35">
      <c r="A267800" t="s">
        <v>269159</v>
      </c>
      <c r="B267800" t="str">
        <f t="shared" si="4184"/>
        <v>UB39QJ</v>
      </c>
      <c r="C267800" t="s">
        <v>529</v>
      </c>
    </row>
    <row r="267801" spans="1:3" x14ac:dyDescent="0.35">
      <c r="A267801" t="s">
        <v>269160</v>
      </c>
      <c r="B267801" t="str">
        <f t="shared" si="4184"/>
        <v>UB39QL</v>
      </c>
      <c r="C267801" t="s">
        <v>529</v>
      </c>
    </row>
    <row r="267802" spans="1:3" x14ac:dyDescent="0.35">
      <c r="A267802" t="s">
        <v>269161</v>
      </c>
      <c r="B267802" t="str">
        <f t="shared" si="4184"/>
        <v>UB39QN</v>
      </c>
      <c r="C267802" t="s">
        <v>529</v>
      </c>
    </row>
    <row r="267803" spans="1:3" x14ac:dyDescent="0.35">
      <c r="A267803" t="s">
        <v>269162</v>
      </c>
      <c r="B267803" t="str">
        <f t="shared" si="4184"/>
        <v>UB39QP</v>
      </c>
      <c r="C267803" t="s">
        <v>529</v>
      </c>
    </row>
    <row r="267804" spans="1:3" x14ac:dyDescent="0.35">
      <c r="A267804" t="s">
        <v>269163</v>
      </c>
      <c r="B267804" t="str">
        <f t="shared" si="4184"/>
        <v>UB39QQ</v>
      </c>
      <c r="C267804" t="s">
        <v>529</v>
      </c>
    </row>
    <row r="267805" spans="1:3" x14ac:dyDescent="0.35">
      <c r="A267805" t="s">
        <v>269164</v>
      </c>
      <c r="B267805" t="str">
        <f t="shared" si="4184"/>
        <v>UB39QR</v>
      </c>
      <c r="C267805" t="s">
        <v>529</v>
      </c>
    </row>
    <row r="267806" spans="1:3" x14ac:dyDescent="0.35">
      <c r="A267806" t="s">
        <v>269165</v>
      </c>
      <c r="B267806" t="str">
        <f t="shared" si="4184"/>
        <v>UB39QS</v>
      </c>
      <c r="C267806" t="s">
        <v>529</v>
      </c>
    </row>
    <row r="267807" spans="1:3" x14ac:dyDescent="0.35">
      <c r="A267807" t="s">
        <v>269166</v>
      </c>
      <c r="B267807" t="str">
        <f t="shared" si="4184"/>
        <v>UB39QT</v>
      </c>
      <c r="C267807" t="s">
        <v>529</v>
      </c>
    </row>
    <row r="267808" spans="1:3" x14ac:dyDescent="0.35">
      <c r="A267808" t="s">
        <v>269167</v>
      </c>
      <c r="B267808" t="str">
        <f t="shared" si="4184"/>
        <v>UB39QU</v>
      </c>
      <c r="C267808" t="s">
        <v>529</v>
      </c>
    </row>
    <row r="267809" spans="1:3" x14ac:dyDescent="0.35">
      <c r="A267809" t="s">
        <v>269168</v>
      </c>
      <c r="B267809" t="str">
        <f t="shared" si="4184"/>
        <v>UB39QW</v>
      </c>
      <c r="C267809" t="s">
        <v>529</v>
      </c>
    </row>
    <row r="267810" spans="1:3" x14ac:dyDescent="0.35">
      <c r="A267810" t="s">
        <v>269169</v>
      </c>
      <c r="B267810" t="str">
        <f t="shared" si="4184"/>
        <v>UB39QX</v>
      </c>
      <c r="C267810" t="s">
        <v>529</v>
      </c>
    </row>
    <row r="267811" spans="1:3" x14ac:dyDescent="0.35">
      <c r="A267811" t="s">
        <v>269170</v>
      </c>
      <c r="B267811" t="str">
        <f t="shared" si="4184"/>
        <v>UB39QY</v>
      </c>
      <c r="C267811" t="s">
        <v>529</v>
      </c>
    </row>
    <row r="267812" spans="1:3" x14ac:dyDescent="0.35">
      <c r="A267812" t="s">
        <v>269171</v>
      </c>
      <c r="B267812" t="str">
        <f t="shared" si="4184"/>
        <v>UB39QZ</v>
      </c>
      <c r="C267812" t="s">
        <v>529</v>
      </c>
    </row>
    <row r="267813" spans="1:3" x14ac:dyDescent="0.35">
      <c r="A267813" t="s">
        <v>269172</v>
      </c>
      <c r="B267813" t="str">
        <f t="shared" si="4184"/>
        <v>UB39RA</v>
      </c>
      <c r="C267813" t="s">
        <v>529</v>
      </c>
    </row>
    <row r="267814" spans="1:3" x14ac:dyDescent="0.35">
      <c r="A267814" t="s">
        <v>269173</v>
      </c>
      <c r="B267814" t="str">
        <f t="shared" si="4184"/>
        <v>UB39RB</v>
      </c>
      <c r="C267814" t="s">
        <v>529</v>
      </c>
    </row>
    <row r="267815" spans="1:3" x14ac:dyDescent="0.35">
      <c r="A267815" t="s">
        <v>269174</v>
      </c>
      <c r="B267815" t="str">
        <f t="shared" si="4184"/>
        <v>UB39RD</v>
      </c>
      <c r="C267815" t="s">
        <v>529</v>
      </c>
    </row>
    <row r="267816" spans="1:3" x14ac:dyDescent="0.35">
      <c r="A267816" t="s">
        <v>269175</v>
      </c>
      <c r="B267816" t="str">
        <f t="shared" si="4184"/>
        <v>UB39RE</v>
      </c>
      <c r="C267816" t="s">
        <v>529</v>
      </c>
    </row>
    <row r="267817" spans="1:3" x14ac:dyDescent="0.35">
      <c r="A267817" t="s">
        <v>269176</v>
      </c>
      <c r="B267817" t="str">
        <f t="shared" si="4184"/>
        <v>UB39RF</v>
      </c>
      <c r="C267817" t="s">
        <v>529</v>
      </c>
    </row>
    <row r="267818" spans="1:3" x14ac:dyDescent="0.35">
      <c r="A267818" t="s">
        <v>269177</v>
      </c>
      <c r="B267818" t="str">
        <f t="shared" si="4184"/>
        <v>UB39RG</v>
      </c>
      <c r="C267818" t="s">
        <v>529</v>
      </c>
    </row>
    <row r="267819" spans="1:3" x14ac:dyDescent="0.35">
      <c r="A267819" t="s">
        <v>269178</v>
      </c>
      <c r="B267819" t="str">
        <f t="shared" si="4184"/>
        <v>UB39RH</v>
      </c>
      <c r="C267819" t="s">
        <v>529</v>
      </c>
    </row>
    <row r="267820" spans="1:3" x14ac:dyDescent="0.35">
      <c r="A267820" t="s">
        <v>269179</v>
      </c>
      <c r="B267820" t="str">
        <f t="shared" si="4184"/>
        <v>UB39RJ</v>
      </c>
      <c r="C267820" t="s">
        <v>529</v>
      </c>
    </row>
    <row r="267821" spans="1:3" x14ac:dyDescent="0.35">
      <c r="A267821" t="s">
        <v>269180</v>
      </c>
      <c r="B267821" t="str">
        <f t="shared" si="4184"/>
        <v>UB39RN</v>
      </c>
      <c r="C267821" t="s">
        <v>529</v>
      </c>
    </row>
    <row r="267822" spans="1:3" x14ac:dyDescent="0.35">
      <c r="A267822" t="s">
        <v>269181</v>
      </c>
      <c r="B267822" t="str">
        <f t="shared" si="4184"/>
        <v>UB39RP</v>
      </c>
      <c r="C267822" t="s">
        <v>529</v>
      </c>
    </row>
    <row r="267823" spans="1:3" x14ac:dyDescent="0.35">
      <c r="A267823" t="s">
        <v>269182</v>
      </c>
      <c r="B267823" t="str">
        <f t="shared" si="4184"/>
        <v>UB39RQ</v>
      </c>
      <c r="C267823" t="s">
        <v>529</v>
      </c>
    </row>
    <row r="267824" spans="1:3" x14ac:dyDescent="0.35">
      <c r="A267824" t="s">
        <v>269183</v>
      </c>
      <c r="B267824" t="str">
        <f t="shared" si="4184"/>
        <v>UB39RR</v>
      </c>
      <c r="C267824" t="s">
        <v>529</v>
      </c>
    </row>
    <row r="267825" spans="1:3" x14ac:dyDescent="0.35">
      <c r="A267825" t="s">
        <v>269184</v>
      </c>
      <c r="B267825" t="str">
        <f t="shared" si="4184"/>
        <v>UB39RS</v>
      </c>
      <c r="C267825" t="s">
        <v>529</v>
      </c>
    </row>
    <row r="267826" spans="1:3" x14ac:dyDescent="0.35">
      <c r="A267826" t="s">
        <v>269185</v>
      </c>
      <c r="B267826" t="str">
        <f t="shared" si="4184"/>
        <v>UB39RT</v>
      </c>
      <c r="C267826" t="s">
        <v>529</v>
      </c>
    </row>
    <row r="267827" spans="1:3" x14ac:dyDescent="0.35">
      <c r="A267827" t="s">
        <v>269186</v>
      </c>
      <c r="B267827" t="str">
        <f t="shared" si="4184"/>
        <v>UB39RU</v>
      </c>
      <c r="C267827" t="s">
        <v>529</v>
      </c>
    </row>
    <row r="267828" spans="1:3" x14ac:dyDescent="0.35">
      <c r="A267828" t="s">
        <v>269187</v>
      </c>
      <c r="B267828" t="str">
        <f t="shared" si="4184"/>
        <v>UB39RW</v>
      </c>
      <c r="C267828" t="s">
        <v>529</v>
      </c>
    </row>
    <row r="267829" spans="1:3" x14ac:dyDescent="0.35">
      <c r="A267829" t="s">
        <v>269188</v>
      </c>
      <c r="B267829" t="str">
        <f t="shared" si="4184"/>
        <v>UB39RX</v>
      </c>
      <c r="C267829" t="s">
        <v>529</v>
      </c>
    </row>
    <row r="267830" spans="1:3" x14ac:dyDescent="0.35">
      <c r="A267830" t="s">
        <v>269189</v>
      </c>
      <c r="B267830" t="str">
        <f t="shared" si="4184"/>
        <v>UB39RY</v>
      </c>
      <c r="C267830" t="s">
        <v>529</v>
      </c>
    </row>
    <row r="267831" spans="1:3" x14ac:dyDescent="0.35">
      <c r="A267831" t="s">
        <v>269190</v>
      </c>
      <c r="B267831" t="str">
        <f t="shared" si="4184"/>
        <v>UB39RZ</v>
      </c>
      <c r="C267831" t="s">
        <v>529</v>
      </c>
    </row>
    <row r="267832" spans="1:3" x14ac:dyDescent="0.35">
      <c r="A267832" t="s">
        <v>269191</v>
      </c>
      <c r="B267832" t="str">
        <f t="shared" si="4184"/>
        <v>UB39SA</v>
      </c>
      <c r="C267832" t="s">
        <v>529</v>
      </c>
    </row>
    <row r="267833" spans="1:3" x14ac:dyDescent="0.35">
      <c r="A267833" t="s">
        <v>269192</v>
      </c>
      <c r="B267833" t="str">
        <f t="shared" si="4184"/>
        <v>UB39SB</v>
      </c>
      <c r="C267833" t="s">
        <v>529</v>
      </c>
    </row>
    <row r="267834" spans="1:3" x14ac:dyDescent="0.35">
      <c r="A267834" t="s">
        <v>269193</v>
      </c>
      <c r="B267834" t="str">
        <f t="shared" si="4184"/>
        <v>UB39SD</v>
      </c>
      <c r="C267834" t="s">
        <v>529</v>
      </c>
    </row>
    <row r="267835" spans="1:3" x14ac:dyDescent="0.35">
      <c r="A267835" t="s">
        <v>269194</v>
      </c>
      <c r="B267835" t="str">
        <f t="shared" si="4184"/>
        <v>UB39SE</v>
      </c>
      <c r="C267835" t="s">
        <v>529</v>
      </c>
    </row>
    <row r="267836" spans="1:3" x14ac:dyDescent="0.35">
      <c r="A267836" t="s">
        <v>269195</v>
      </c>
      <c r="B267836" t="str">
        <f t="shared" si="4184"/>
        <v>UB39SF</v>
      </c>
      <c r="C267836" t="s">
        <v>529</v>
      </c>
    </row>
    <row r="267837" spans="1:3" x14ac:dyDescent="0.35">
      <c r="A267837" t="s">
        <v>269196</v>
      </c>
      <c r="B267837" t="str">
        <f t="shared" si="4184"/>
        <v>UB39SG</v>
      </c>
      <c r="C267837" t="s">
        <v>529</v>
      </c>
    </row>
    <row r="267838" spans="1:3" x14ac:dyDescent="0.35">
      <c r="A267838" t="s">
        <v>269197</v>
      </c>
      <c r="B267838" t="str">
        <f t="shared" si="4184"/>
        <v>UB39SH</v>
      </c>
      <c r="C267838" t="s">
        <v>529</v>
      </c>
    </row>
    <row r="267839" spans="1:3" x14ac:dyDescent="0.35">
      <c r="A267839" t="s">
        <v>269198</v>
      </c>
      <c r="B267839" t="str">
        <f t="shared" si="4184"/>
        <v>UB39SJ</v>
      </c>
      <c r="C267839" t="s">
        <v>529</v>
      </c>
    </row>
    <row r="267840" spans="1:3" x14ac:dyDescent="0.35">
      <c r="A267840" t="s">
        <v>269199</v>
      </c>
      <c r="B267840" t="str">
        <f t="shared" si="4184"/>
        <v>UB39SL</v>
      </c>
      <c r="C267840" t="s">
        <v>529</v>
      </c>
    </row>
    <row r="267841" spans="1:3" x14ac:dyDescent="0.35">
      <c r="A267841" t="s">
        <v>269200</v>
      </c>
      <c r="B267841" t="str">
        <f t="shared" si="4184"/>
        <v>UB39SN</v>
      </c>
      <c r="C267841" t="s">
        <v>529</v>
      </c>
    </row>
    <row r="267842" spans="1:3" x14ac:dyDescent="0.35">
      <c r="A267842" t="s">
        <v>269201</v>
      </c>
      <c r="B267842" t="str">
        <f t="shared" si="4184"/>
        <v>UB39SP</v>
      </c>
      <c r="C267842" t="s">
        <v>529</v>
      </c>
    </row>
    <row r="267843" spans="1:3" x14ac:dyDescent="0.35">
      <c r="A267843" t="s">
        <v>269202</v>
      </c>
      <c r="B267843" t="str">
        <f t="shared" ref="B267843:B267906" si="4185">SUBSTITUTE(A267843, " ", "")</f>
        <v>UB39SQ</v>
      </c>
      <c r="C267843" t="s">
        <v>529</v>
      </c>
    </row>
    <row r="267844" spans="1:3" x14ac:dyDescent="0.35">
      <c r="A267844" t="s">
        <v>269203</v>
      </c>
      <c r="B267844" t="str">
        <f t="shared" si="4185"/>
        <v>UB39SR</v>
      </c>
      <c r="C267844" t="s">
        <v>529</v>
      </c>
    </row>
    <row r="267845" spans="1:3" x14ac:dyDescent="0.35">
      <c r="A267845" t="s">
        <v>269204</v>
      </c>
      <c r="B267845" t="str">
        <f t="shared" si="4185"/>
        <v>UB39SS</v>
      </c>
      <c r="C267845" t="s">
        <v>529</v>
      </c>
    </row>
    <row r="267846" spans="1:3" x14ac:dyDescent="0.35">
      <c r="A267846" t="s">
        <v>269205</v>
      </c>
      <c r="B267846" t="str">
        <f t="shared" si="4185"/>
        <v>UB39ST</v>
      </c>
      <c r="C267846" t="s">
        <v>529</v>
      </c>
    </row>
    <row r="267847" spans="1:3" x14ac:dyDescent="0.35">
      <c r="A267847" t="s">
        <v>269206</v>
      </c>
      <c r="B267847" t="str">
        <f t="shared" si="4185"/>
        <v>UB39SU</v>
      </c>
      <c r="C267847" t="s">
        <v>529</v>
      </c>
    </row>
    <row r="267848" spans="1:3" x14ac:dyDescent="0.35">
      <c r="A267848" t="s">
        <v>269207</v>
      </c>
      <c r="B267848" t="str">
        <f t="shared" si="4185"/>
        <v>UB39SW</v>
      </c>
      <c r="C267848" t="s">
        <v>529</v>
      </c>
    </row>
    <row r="267849" spans="1:3" x14ac:dyDescent="0.35">
      <c r="A267849" t="s">
        <v>269208</v>
      </c>
      <c r="B267849" t="str">
        <f t="shared" si="4185"/>
        <v>UB39SX</v>
      </c>
      <c r="C267849" t="s">
        <v>529</v>
      </c>
    </row>
    <row r="267850" spans="1:3" x14ac:dyDescent="0.35">
      <c r="A267850" t="s">
        <v>269209</v>
      </c>
      <c r="B267850" t="str">
        <f t="shared" si="4185"/>
        <v>UB39SY</v>
      </c>
      <c r="C267850" t="s">
        <v>529</v>
      </c>
    </row>
    <row r="267851" spans="1:3" x14ac:dyDescent="0.35">
      <c r="A267851" t="s">
        <v>269210</v>
      </c>
      <c r="B267851" t="str">
        <f t="shared" si="4185"/>
        <v>UB39SZ</v>
      </c>
      <c r="C267851" t="s">
        <v>529</v>
      </c>
    </row>
    <row r="267852" spans="1:3" x14ac:dyDescent="0.35">
      <c r="A267852" t="s">
        <v>269211</v>
      </c>
      <c r="B267852" t="str">
        <f t="shared" si="4185"/>
        <v>UB39TB</v>
      </c>
      <c r="C267852" t="s">
        <v>529</v>
      </c>
    </row>
    <row r="267853" spans="1:3" x14ac:dyDescent="0.35">
      <c r="A267853" t="s">
        <v>269212</v>
      </c>
      <c r="B267853" t="str">
        <f t="shared" si="4185"/>
        <v>UB39TD</v>
      </c>
      <c r="C267853" t="s">
        <v>529</v>
      </c>
    </row>
    <row r="267854" spans="1:3" x14ac:dyDescent="0.35">
      <c r="A267854" t="s">
        <v>269213</v>
      </c>
      <c r="B267854" t="str">
        <f t="shared" si="4185"/>
        <v>UB39TE</v>
      </c>
      <c r="C267854" t="s">
        <v>529</v>
      </c>
    </row>
    <row r="267855" spans="1:3" x14ac:dyDescent="0.35">
      <c r="A267855" t="s">
        <v>269214</v>
      </c>
      <c r="B267855" t="str">
        <f t="shared" si="4185"/>
        <v>UB39TF</v>
      </c>
      <c r="C267855" t="s">
        <v>529</v>
      </c>
    </row>
    <row r="267856" spans="1:3" x14ac:dyDescent="0.35">
      <c r="A267856" t="s">
        <v>269215</v>
      </c>
      <c r="B267856" t="str">
        <f t="shared" si="4185"/>
        <v>UB39TG</v>
      </c>
      <c r="C267856" t="s">
        <v>529</v>
      </c>
    </row>
    <row r="267857" spans="1:3" x14ac:dyDescent="0.35">
      <c r="A267857" t="s">
        <v>269216</v>
      </c>
      <c r="B267857" t="str">
        <f t="shared" si="4185"/>
        <v>UB39TH</v>
      </c>
      <c r="C267857" t="s">
        <v>529</v>
      </c>
    </row>
    <row r="267858" spans="1:3" x14ac:dyDescent="0.35">
      <c r="A267858" t="s">
        <v>269217</v>
      </c>
      <c r="B267858" t="str">
        <f t="shared" si="4185"/>
        <v>UB39TJ</v>
      </c>
      <c r="C267858" t="s">
        <v>529</v>
      </c>
    </row>
    <row r="267859" spans="1:3" x14ac:dyDescent="0.35">
      <c r="A267859" t="s">
        <v>269218</v>
      </c>
      <c r="B267859" t="str">
        <f t="shared" si="4185"/>
        <v>UB39TN</v>
      </c>
      <c r="C267859" t="s">
        <v>529</v>
      </c>
    </row>
    <row r="267860" spans="1:3" x14ac:dyDescent="0.35">
      <c r="A267860" t="s">
        <v>269219</v>
      </c>
      <c r="B267860" t="str">
        <f t="shared" si="4185"/>
        <v>UB39TP</v>
      </c>
      <c r="C267860" t="s">
        <v>529</v>
      </c>
    </row>
    <row r="267861" spans="1:3" x14ac:dyDescent="0.35">
      <c r="A267861" t="s">
        <v>269220</v>
      </c>
      <c r="B267861" t="str">
        <f t="shared" si="4185"/>
        <v>UB39TQ</v>
      </c>
      <c r="C267861" t="s">
        <v>529</v>
      </c>
    </row>
    <row r="267862" spans="1:3" x14ac:dyDescent="0.35">
      <c r="A267862" t="s">
        <v>269221</v>
      </c>
      <c r="B267862" t="str">
        <f t="shared" si="4185"/>
        <v>UB39TR</v>
      </c>
      <c r="C267862" t="s">
        <v>529</v>
      </c>
    </row>
    <row r="267863" spans="1:3" x14ac:dyDescent="0.35">
      <c r="A267863" t="s">
        <v>269222</v>
      </c>
      <c r="B267863" t="str">
        <f t="shared" si="4185"/>
        <v>UB39TS</v>
      </c>
      <c r="C267863" t="s">
        <v>529</v>
      </c>
    </row>
    <row r="267864" spans="1:3" x14ac:dyDescent="0.35">
      <c r="A267864" t="s">
        <v>269223</v>
      </c>
      <c r="B267864" t="str">
        <f t="shared" si="4185"/>
        <v>UB39TU</v>
      </c>
      <c r="C267864" t="s">
        <v>529</v>
      </c>
    </row>
    <row r="267865" spans="1:3" x14ac:dyDescent="0.35">
      <c r="A267865" t="s">
        <v>269224</v>
      </c>
      <c r="B267865" t="str">
        <f t="shared" si="4185"/>
        <v>UB39TW</v>
      </c>
      <c r="C267865" t="s">
        <v>529</v>
      </c>
    </row>
    <row r="267866" spans="1:3" x14ac:dyDescent="0.35">
      <c r="A267866" t="s">
        <v>269225</v>
      </c>
      <c r="B267866" t="str">
        <f t="shared" si="4185"/>
        <v>UB39TX</v>
      </c>
      <c r="C267866" t="s">
        <v>529</v>
      </c>
    </row>
    <row r="267867" spans="1:3" x14ac:dyDescent="0.35">
      <c r="A267867" t="s">
        <v>269226</v>
      </c>
      <c r="B267867" t="str">
        <f t="shared" si="4185"/>
        <v>UB39TY</v>
      </c>
      <c r="C267867" t="s">
        <v>529</v>
      </c>
    </row>
    <row r="267868" spans="1:3" x14ac:dyDescent="0.35">
      <c r="A267868" t="s">
        <v>269227</v>
      </c>
      <c r="B267868" t="str">
        <f t="shared" si="4185"/>
        <v>UB39TZ</v>
      </c>
      <c r="C267868" t="s">
        <v>529</v>
      </c>
    </row>
    <row r="267869" spans="1:3" x14ac:dyDescent="0.35">
      <c r="A267869" t="s">
        <v>269228</v>
      </c>
      <c r="B267869" t="str">
        <f t="shared" si="4185"/>
        <v>UB39UA</v>
      </c>
      <c r="C267869" t="s">
        <v>529</v>
      </c>
    </row>
    <row r="267870" spans="1:3" x14ac:dyDescent="0.35">
      <c r="A267870" t="s">
        <v>269229</v>
      </c>
      <c r="B267870" t="str">
        <f t="shared" si="4185"/>
        <v>UB39UB</v>
      </c>
      <c r="C267870" t="s">
        <v>529</v>
      </c>
    </row>
    <row r="267871" spans="1:3" x14ac:dyDescent="0.35">
      <c r="A267871" t="s">
        <v>269230</v>
      </c>
      <c r="B267871" t="str">
        <f t="shared" si="4185"/>
        <v>UB39UD</v>
      </c>
      <c r="C267871" t="s">
        <v>529</v>
      </c>
    </row>
    <row r="267872" spans="1:3" x14ac:dyDescent="0.35">
      <c r="A267872" t="s">
        <v>269231</v>
      </c>
      <c r="B267872" t="str">
        <f t="shared" si="4185"/>
        <v>UB39UE</v>
      </c>
      <c r="C267872" t="s">
        <v>529</v>
      </c>
    </row>
    <row r="267873" spans="1:3" x14ac:dyDescent="0.35">
      <c r="A267873" t="s">
        <v>269232</v>
      </c>
      <c r="B267873" t="str">
        <f t="shared" si="4185"/>
        <v>UB39UF</v>
      </c>
      <c r="C267873" t="s">
        <v>529</v>
      </c>
    </row>
    <row r="267874" spans="1:3" x14ac:dyDescent="0.35">
      <c r="A267874" t="s">
        <v>269233</v>
      </c>
      <c r="B267874" t="str">
        <f t="shared" si="4185"/>
        <v>UB39UG</v>
      </c>
      <c r="C267874" t="s">
        <v>529</v>
      </c>
    </row>
    <row r="267875" spans="1:3" x14ac:dyDescent="0.35">
      <c r="A267875" t="s">
        <v>269234</v>
      </c>
      <c r="B267875" t="str">
        <f t="shared" si="4185"/>
        <v>UB39UH</v>
      </c>
      <c r="C267875" t="s">
        <v>529</v>
      </c>
    </row>
    <row r="267876" spans="1:3" x14ac:dyDescent="0.35">
      <c r="A267876" t="s">
        <v>269235</v>
      </c>
      <c r="B267876" t="str">
        <f t="shared" si="4185"/>
        <v>UB39UJ</v>
      </c>
      <c r="C267876" t="s">
        <v>529</v>
      </c>
    </row>
    <row r="267877" spans="1:3" x14ac:dyDescent="0.35">
      <c r="A267877" t="s">
        <v>269236</v>
      </c>
      <c r="B267877" t="str">
        <f t="shared" si="4185"/>
        <v>UB39UL</v>
      </c>
      <c r="C267877" t="s">
        <v>529</v>
      </c>
    </row>
    <row r="267878" spans="1:3" x14ac:dyDescent="0.35">
      <c r="A267878" t="s">
        <v>269237</v>
      </c>
      <c r="B267878" t="str">
        <f t="shared" si="4185"/>
        <v>UB39UN</v>
      </c>
      <c r="C267878" t="s">
        <v>529</v>
      </c>
    </row>
    <row r="267879" spans="1:3" x14ac:dyDescent="0.35">
      <c r="A267879" t="s">
        <v>269238</v>
      </c>
      <c r="B267879" t="str">
        <f t="shared" si="4185"/>
        <v>UB39UP</v>
      </c>
      <c r="C267879" t="s">
        <v>529</v>
      </c>
    </row>
    <row r="267880" spans="1:3" x14ac:dyDescent="0.35">
      <c r="A267880" t="s">
        <v>269239</v>
      </c>
      <c r="B267880" t="str">
        <f t="shared" si="4185"/>
        <v>UB39UQ</v>
      </c>
      <c r="C267880" t="s">
        <v>529</v>
      </c>
    </row>
    <row r="267881" spans="1:3" x14ac:dyDescent="0.35">
      <c r="A267881" t="s">
        <v>269240</v>
      </c>
      <c r="B267881" t="str">
        <f t="shared" si="4185"/>
        <v>UB39UR</v>
      </c>
      <c r="C267881" t="s">
        <v>529</v>
      </c>
    </row>
    <row r="267882" spans="1:3" x14ac:dyDescent="0.35">
      <c r="A267882" t="s">
        <v>269241</v>
      </c>
      <c r="B267882" t="str">
        <f t="shared" si="4185"/>
        <v>UB39US</v>
      </c>
      <c r="C267882" t="s">
        <v>529</v>
      </c>
    </row>
    <row r="267883" spans="1:3" x14ac:dyDescent="0.35">
      <c r="A267883" t="s">
        <v>269242</v>
      </c>
      <c r="B267883" t="str">
        <f t="shared" si="4185"/>
        <v>UB39UT</v>
      </c>
      <c r="C267883" t="s">
        <v>529</v>
      </c>
    </row>
    <row r="267884" spans="1:3" x14ac:dyDescent="0.35">
      <c r="A267884" t="s">
        <v>269243</v>
      </c>
      <c r="B267884" t="str">
        <f t="shared" si="4185"/>
        <v>UB39UU</v>
      </c>
      <c r="C267884" t="s">
        <v>529</v>
      </c>
    </row>
    <row r="267885" spans="1:3" x14ac:dyDescent="0.35">
      <c r="A267885" t="s">
        <v>269244</v>
      </c>
      <c r="B267885" t="str">
        <f t="shared" si="4185"/>
        <v>UB39UW</v>
      </c>
      <c r="C267885" t="s">
        <v>529</v>
      </c>
    </row>
    <row r="267886" spans="1:3" x14ac:dyDescent="0.35">
      <c r="A267886" t="s">
        <v>269245</v>
      </c>
      <c r="B267886" t="str">
        <f t="shared" si="4185"/>
        <v>UB39UX</v>
      </c>
      <c r="C267886" t="s">
        <v>529</v>
      </c>
    </row>
    <row r="267887" spans="1:3" x14ac:dyDescent="0.35">
      <c r="A267887" t="s">
        <v>269246</v>
      </c>
      <c r="B267887" t="str">
        <f t="shared" si="4185"/>
        <v>UB39UY</v>
      </c>
      <c r="C267887" t="s">
        <v>529</v>
      </c>
    </row>
    <row r="267888" spans="1:3" x14ac:dyDescent="0.35">
      <c r="A267888" t="s">
        <v>269247</v>
      </c>
      <c r="B267888" t="str">
        <f t="shared" si="4185"/>
        <v>UB39UZ</v>
      </c>
      <c r="C267888" t="s">
        <v>529</v>
      </c>
    </row>
    <row r="267889" spans="1:3" x14ac:dyDescent="0.35">
      <c r="A267889" t="s">
        <v>269248</v>
      </c>
      <c r="B267889" t="str">
        <f t="shared" si="4185"/>
        <v>UB39WA</v>
      </c>
      <c r="C267889" t="s">
        <v>529</v>
      </c>
    </row>
    <row r="267890" spans="1:3" x14ac:dyDescent="0.35">
      <c r="A267890" t="s">
        <v>269249</v>
      </c>
      <c r="B267890" t="str">
        <f t="shared" si="4185"/>
        <v>UB39WB</v>
      </c>
      <c r="C267890" t="s">
        <v>529</v>
      </c>
    </row>
    <row r="267891" spans="1:3" x14ac:dyDescent="0.35">
      <c r="A267891" t="s">
        <v>269250</v>
      </c>
      <c r="B267891" t="str">
        <f t="shared" si="4185"/>
        <v>UB39WD</v>
      </c>
      <c r="C267891" t="s">
        <v>529</v>
      </c>
    </row>
    <row r="267892" spans="1:3" x14ac:dyDescent="0.35">
      <c r="A267892" t="s">
        <v>269251</v>
      </c>
      <c r="B267892" t="str">
        <f t="shared" si="4185"/>
        <v>UB39WE</v>
      </c>
      <c r="C267892" t="s">
        <v>529</v>
      </c>
    </row>
    <row r="267893" spans="1:3" x14ac:dyDescent="0.35">
      <c r="A267893" t="s">
        <v>269252</v>
      </c>
      <c r="B267893" t="str">
        <f t="shared" si="4185"/>
        <v>UB39WF</v>
      </c>
      <c r="C267893" t="s">
        <v>529</v>
      </c>
    </row>
    <row r="267894" spans="1:3" x14ac:dyDescent="0.35">
      <c r="A267894" t="s">
        <v>269253</v>
      </c>
      <c r="B267894" t="str">
        <f t="shared" si="4185"/>
        <v>UB39WG</v>
      </c>
      <c r="C267894" t="s">
        <v>529</v>
      </c>
    </row>
    <row r="267895" spans="1:3" x14ac:dyDescent="0.35">
      <c r="A267895" t="s">
        <v>269254</v>
      </c>
      <c r="B267895" t="str">
        <f t="shared" si="4185"/>
        <v>UB39WH</v>
      </c>
      <c r="C267895" t="s">
        <v>529</v>
      </c>
    </row>
    <row r="267896" spans="1:3" x14ac:dyDescent="0.35">
      <c r="A267896" t="s">
        <v>269255</v>
      </c>
      <c r="B267896" t="str">
        <f t="shared" si="4185"/>
        <v>UB39WJ</v>
      </c>
      <c r="C267896" t="s">
        <v>529</v>
      </c>
    </row>
    <row r="267897" spans="1:3" x14ac:dyDescent="0.35">
      <c r="A267897" t="s">
        <v>269256</v>
      </c>
      <c r="B267897" t="str">
        <f t="shared" si="4185"/>
        <v>UB39WL</v>
      </c>
      <c r="C267897" t="s">
        <v>529</v>
      </c>
    </row>
    <row r="267898" spans="1:3" x14ac:dyDescent="0.35">
      <c r="A267898" t="s">
        <v>269257</v>
      </c>
      <c r="B267898" t="str">
        <f t="shared" si="4185"/>
        <v>UB39WN</v>
      </c>
      <c r="C267898" t="s">
        <v>529</v>
      </c>
    </row>
    <row r="267899" spans="1:3" x14ac:dyDescent="0.35">
      <c r="A267899" t="s">
        <v>269258</v>
      </c>
      <c r="B267899" t="str">
        <f t="shared" si="4185"/>
        <v>UB39WP</v>
      </c>
      <c r="C267899" t="s">
        <v>529</v>
      </c>
    </row>
    <row r="267900" spans="1:3" x14ac:dyDescent="0.35">
      <c r="A267900" t="s">
        <v>269259</v>
      </c>
      <c r="B267900" t="str">
        <f t="shared" si="4185"/>
        <v>UB39WQ</v>
      </c>
      <c r="C267900" t="s">
        <v>529</v>
      </c>
    </row>
    <row r="267901" spans="1:3" x14ac:dyDescent="0.35">
      <c r="A267901" t="s">
        <v>269260</v>
      </c>
      <c r="B267901" t="str">
        <f t="shared" si="4185"/>
        <v>UB39WR</v>
      </c>
      <c r="C267901" t="s">
        <v>529</v>
      </c>
    </row>
    <row r="267902" spans="1:3" x14ac:dyDescent="0.35">
      <c r="A267902" t="s">
        <v>269261</v>
      </c>
      <c r="B267902" t="str">
        <f t="shared" si="4185"/>
        <v>UB39WS</v>
      </c>
      <c r="C267902" t="s">
        <v>529</v>
      </c>
    </row>
    <row r="267903" spans="1:3" x14ac:dyDescent="0.35">
      <c r="A267903" t="s">
        <v>269262</v>
      </c>
      <c r="B267903" t="str">
        <f t="shared" si="4185"/>
        <v>UB39WT</v>
      </c>
      <c r="C267903" t="s">
        <v>529</v>
      </c>
    </row>
    <row r="267904" spans="1:3" x14ac:dyDescent="0.35">
      <c r="A267904" t="s">
        <v>269263</v>
      </c>
      <c r="B267904" t="str">
        <f t="shared" si="4185"/>
        <v>UB40AA</v>
      </c>
      <c r="C267904" t="s">
        <v>507</v>
      </c>
    </row>
    <row r="267905" spans="1:3" x14ac:dyDescent="0.35">
      <c r="A267905" t="s">
        <v>269264</v>
      </c>
      <c r="B267905" t="str">
        <f t="shared" si="4185"/>
        <v>UB40AB</v>
      </c>
      <c r="C267905" t="s">
        <v>498</v>
      </c>
    </row>
    <row r="267906" spans="1:3" x14ac:dyDescent="0.35">
      <c r="A267906" t="s">
        <v>269265</v>
      </c>
      <c r="B267906" t="str">
        <f t="shared" si="4185"/>
        <v>UB40AD</v>
      </c>
      <c r="C267906" t="s">
        <v>498</v>
      </c>
    </row>
    <row r="267907" spans="1:3" x14ac:dyDescent="0.35">
      <c r="A267907" t="s">
        <v>269266</v>
      </c>
      <c r="B267907" t="str">
        <f t="shared" ref="B267907:B267970" si="4186">SUBSTITUTE(A267907, " ", "")</f>
        <v>UB40AE</v>
      </c>
      <c r="C267907" t="s">
        <v>498</v>
      </c>
    </row>
    <row r="267908" spans="1:3" x14ac:dyDescent="0.35">
      <c r="A267908" t="s">
        <v>269267</v>
      </c>
      <c r="B267908" t="str">
        <f t="shared" si="4186"/>
        <v>UB40AF</v>
      </c>
      <c r="C267908" t="s">
        <v>498</v>
      </c>
    </row>
    <row r="267909" spans="1:3" x14ac:dyDescent="0.35">
      <c r="A267909" t="s">
        <v>269268</v>
      </c>
      <c r="B267909" t="str">
        <f t="shared" si="4186"/>
        <v>UB40AG</v>
      </c>
      <c r="C267909" t="s">
        <v>498</v>
      </c>
    </row>
    <row r="267910" spans="1:3" x14ac:dyDescent="0.35">
      <c r="A267910" t="s">
        <v>269269</v>
      </c>
      <c r="B267910" t="str">
        <f t="shared" si="4186"/>
        <v>UB40AH</v>
      </c>
      <c r="C267910" t="s">
        <v>498</v>
      </c>
    </row>
    <row r="267911" spans="1:3" x14ac:dyDescent="0.35">
      <c r="A267911" t="s">
        <v>269270</v>
      </c>
      <c r="B267911" t="str">
        <f t="shared" si="4186"/>
        <v>UB40AJ</v>
      </c>
      <c r="C267911" t="s">
        <v>498</v>
      </c>
    </row>
    <row r="267912" spans="1:3" x14ac:dyDescent="0.35">
      <c r="A267912" t="s">
        <v>269271</v>
      </c>
      <c r="B267912" t="str">
        <f t="shared" si="4186"/>
        <v>UB40AL</v>
      </c>
      <c r="C267912" t="s">
        <v>498</v>
      </c>
    </row>
    <row r="267913" spans="1:3" x14ac:dyDescent="0.35">
      <c r="A267913" t="s">
        <v>269272</v>
      </c>
      <c r="B267913" t="str">
        <f t="shared" si="4186"/>
        <v>UB40AN</v>
      </c>
      <c r="C267913" t="s">
        <v>498</v>
      </c>
    </row>
    <row r="267914" spans="1:3" x14ac:dyDescent="0.35">
      <c r="A267914" t="s">
        <v>269273</v>
      </c>
      <c r="B267914" t="str">
        <f t="shared" si="4186"/>
        <v>UB40AP</v>
      </c>
      <c r="C267914" t="s">
        <v>498</v>
      </c>
    </row>
    <row r="267915" spans="1:3" x14ac:dyDescent="0.35">
      <c r="A267915" t="s">
        <v>269274</v>
      </c>
      <c r="B267915" t="str">
        <f t="shared" si="4186"/>
        <v>UB40AQ</v>
      </c>
      <c r="C267915" t="s">
        <v>498</v>
      </c>
    </row>
    <row r="267916" spans="1:3" x14ac:dyDescent="0.35">
      <c r="A267916" t="s">
        <v>269275</v>
      </c>
      <c r="B267916" t="str">
        <f t="shared" si="4186"/>
        <v>UB40AR</v>
      </c>
      <c r="C267916" t="s">
        <v>498</v>
      </c>
    </row>
    <row r="267917" spans="1:3" x14ac:dyDescent="0.35">
      <c r="A267917" t="s">
        <v>269276</v>
      </c>
      <c r="B267917" t="str">
        <f t="shared" si="4186"/>
        <v>UB40AS</v>
      </c>
      <c r="C267917" t="s">
        <v>498</v>
      </c>
    </row>
    <row r="267918" spans="1:3" x14ac:dyDescent="0.35">
      <c r="A267918" t="s">
        <v>269277</v>
      </c>
      <c r="B267918" t="str">
        <f t="shared" si="4186"/>
        <v>UB40AT</v>
      </c>
      <c r="C267918" t="s">
        <v>498</v>
      </c>
    </row>
    <row r="267919" spans="1:3" x14ac:dyDescent="0.35">
      <c r="A267919" t="s">
        <v>269278</v>
      </c>
      <c r="B267919" t="str">
        <f t="shared" si="4186"/>
        <v>UB40AU</v>
      </c>
      <c r="C267919" t="s">
        <v>498</v>
      </c>
    </row>
    <row r="267920" spans="1:3" x14ac:dyDescent="0.35">
      <c r="A267920" t="s">
        <v>269279</v>
      </c>
      <c r="B267920" t="str">
        <f t="shared" si="4186"/>
        <v>UB40AW</v>
      </c>
      <c r="C267920" t="s">
        <v>498</v>
      </c>
    </row>
    <row r="267921" spans="1:3" x14ac:dyDescent="0.35">
      <c r="A267921" t="s">
        <v>269280</v>
      </c>
      <c r="B267921" t="str">
        <f t="shared" si="4186"/>
        <v>UB40AX</v>
      </c>
      <c r="C267921" t="s">
        <v>498</v>
      </c>
    </row>
    <row r="267922" spans="1:3" x14ac:dyDescent="0.35">
      <c r="A267922" t="s">
        <v>269281</v>
      </c>
      <c r="B267922" t="str">
        <f t="shared" si="4186"/>
        <v>UB40AY</v>
      </c>
      <c r="C267922" t="s">
        <v>498</v>
      </c>
    </row>
    <row r="267923" spans="1:3" x14ac:dyDescent="0.35">
      <c r="A267923" t="s">
        <v>269282</v>
      </c>
      <c r="B267923" t="str">
        <f t="shared" si="4186"/>
        <v>UB40AZ</v>
      </c>
      <c r="C267923" t="s">
        <v>498</v>
      </c>
    </row>
    <row r="267924" spans="1:3" x14ac:dyDescent="0.35">
      <c r="A267924" t="s">
        <v>269283</v>
      </c>
      <c r="B267924" t="str">
        <f t="shared" si="4186"/>
        <v>UB40BA</v>
      </c>
      <c r="C267924" t="s">
        <v>498</v>
      </c>
    </row>
    <row r="267925" spans="1:3" x14ac:dyDescent="0.35">
      <c r="A267925" t="s">
        <v>269284</v>
      </c>
      <c r="B267925" t="str">
        <f t="shared" si="4186"/>
        <v>UB40BB</v>
      </c>
      <c r="C267925" t="s">
        <v>498</v>
      </c>
    </row>
    <row r="267926" spans="1:3" x14ac:dyDescent="0.35">
      <c r="A267926" t="s">
        <v>269285</v>
      </c>
      <c r="B267926" t="str">
        <f t="shared" si="4186"/>
        <v>UB40BD</v>
      </c>
      <c r="C267926" t="s">
        <v>498</v>
      </c>
    </row>
    <row r="267927" spans="1:3" x14ac:dyDescent="0.35">
      <c r="A267927" t="s">
        <v>269286</v>
      </c>
      <c r="B267927" t="str">
        <f t="shared" si="4186"/>
        <v>UB40BE</v>
      </c>
      <c r="C267927" t="s">
        <v>498</v>
      </c>
    </row>
    <row r="267928" spans="1:3" x14ac:dyDescent="0.35">
      <c r="A267928" t="s">
        <v>269287</v>
      </c>
      <c r="B267928" t="str">
        <f t="shared" si="4186"/>
        <v>UB40BF</v>
      </c>
      <c r="C267928" t="s">
        <v>498</v>
      </c>
    </row>
    <row r="267929" spans="1:3" x14ac:dyDescent="0.35">
      <c r="A267929" t="s">
        <v>269288</v>
      </c>
      <c r="B267929" t="str">
        <f t="shared" si="4186"/>
        <v>UB40BG</v>
      </c>
      <c r="C267929" t="s">
        <v>498</v>
      </c>
    </row>
    <row r="267930" spans="1:3" x14ac:dyDescent="0.35">
      <c r="A267930" t="s">
        <v>269289</v>
      </c>
      <c r="B267930" t="str">
        <f t="shared" si="4186"/>
        <v>UB40BH</v>
      </c>
      <c r="C267930" t="s">
        <v>498</v>
      </c>
    </row>
    <row r="267931" spans="1:3" x14ac:dyDescent="0.35">
      <c r="A267931" t="s">
        <v>269290</v>
      </c>
      <c r="B267931" t="str">
        <f t="shared" si="4186"/>
        <v>UB40BJ</v>
      </c>
      <c r="C267931" t="s">
        <v>498</v>
      </c>
    </row>
    <row r="267932" spans="1:3" x14ac:dyDescent="0.35">
      <c r="A267932" t="s">
        <v>269291</v>
      </c>
      <c r="B267932" t="str">
        <f t="shared" si="4186"/>
        <v>UB40BL</v>
      </c>
      <c r="C267932" t="s">
        <v>498</v>
      </c>
    </row>
    <row r="267933" spans="1:3" x14ac:dyDescent="0.35">
      <c r="A267933" t="s">
        <v>269292</v>
      </c>
      <c r="B267933" t="str">
        <f t="shared" si="4186"/>
        <v>UB40BN</v>
      </c>
      <c r="C267933" t="s">
        <v>498</v>
      </c>
    </row>
    <row r="267934" spans="1:3" x14ac:dyDescent="0.35">
      <c r="A267934" t="s">
        <v>269293</v>
      </c>
      <c r="B267934" t="str">
        <f t="shared" si="4186"/>
        <v>UB40BP</v>
      </c>
      <c r="C267934" t="s">
        <v>498</v>
      </c>
    </row>
    <row r="267935" spans="1:3" x14ac:dyDescent="0.35">
      <c r="A267935" t="s">
        <v>269294</v>
      </c>
      <c r="B267935" t="str">
        <f t="shared" si="4186"/>
        <v>UB40BQ</v>
      </c>
      <c r="C267935" t="s">
        <v>498</v>
      </c>
    </row>
    <row r="267936" spans="1:3" x14ac:dyDescent="0.35">
      <c r="A267936" t="s">
        <v>269295</v>
      </c>
      <c r="B267936" t="str">
        <f t="shared" si="4186"/>
        <v>UB40BS</v>
      </c>
      <c r="C267936" t="s">
        <v>498</v>
      </c>
    </row>
    <row r="267937" spans="1:3" x14ac:dyDescent="0.35">
      <c r="A267937" t="s">
        <v>269296</v>
      </c>
      <c r="B267937" t="str">
        <f t="shared" si="4186"/>
        <v>UB40BT</v>
      </c>
      <c r="C267937" t="s">
        <v>498</v>
      </c>
    </row>
    <row r="267938" spans="1:3" x14ac:dyDescent="0.35">
      <c r="A267938" t="s">
        <v>269297</v>
      </c>
      <c r="B267938" t="str">
        <f t="shared" si="4186"/>
        <v>UB40BU</v>
      </c>
      <c r="C267938" t="s">
        <v>498</v>
      </c>
    </row>
    <row r="267939" spans="1:3" x14ac:dyDescent="0.35">
      <c r="A267939" t="s">
        <v>269298</v>
      </c>
      <c r="B267939" t="str">
        <f t="shared" si="4186"/>
        <v>UB40BW</v>
      </c>
      <c r="C267939" t="s">
        <v>498</v>
      </c>
    </row>
    <row r="267940" spans="1:3" x14ac:dyDescent="0.35">
      <c r="A267940" t="s">
        <v>269299</v>
      </c>
      <c r="B267940" t="str">
        <f t="shared" si="4186"/>
        <v>UB40BX</v>
      </c>
      <c r="C267940" t="s">
        <v>498</v>
      </c>
    </row>
    <row r="267941" spans="1:3" x14ac:dyDescent="0.35">
      <c r="A267941" t="s">
        <v>269300</v>
      </c>
      <c r="B267941" t="str">
        <f t="shared" si="4186"/>
        <v>UB40BY</v>
      </c>
      <c r="C267941" t="s">
        <v>498</v>
      </c>
    </row>
    <row r="267942" spans="1:3" x14ac:dyDescent="0.35">
      <c r="A267942" t="s">
        <v>269301</v>
      </c>
      <c r="B267942" t="str">
        <f t="shared" si="4186"/>
        <v>UB40BZ</v>
      </c>
      <c r="C267942" t="s">
        <v>498</v>
      </c>
    </row>
    <row r="267943" spans="1:3" x14ac:dyDescent="0.35">
      <c r="A267943" t="s">
        <v>269302</v>
      </c>
      <c r="B267943" t="str">
        <f t="shared" si="4186"/>
        <v>UB40DA</v>
      </c>
      <c r="C267943" t="s">
        <v>498</v>
      </c>
    </row>
    <row r="267944" spans="1:3" x14ac:dyDescent="0.35">
      <c r="A267944" t="s">
        <v>269303</v>
      </c>
      <c r="B267944" t="str">
        <f t="shared" si="4186"/>
        <v>UB40DB</v>
      </c>
      <c r="C267944" t="s">
        <v>498</v>
      </c>
    </row>
    <row r="267945" spans="1:3" x14ac:dyDescent="0.35">
      <c r="A267945" t="s">
        <v>269304</v>
      </c>
      <c r="B267945" t="str">
        <f t="shared" si="4186"/>
        <v>UB40DD</v>
      </c>
      <c r="C267945" t="s">
        <v>529</v>
      </c>
    </row>
    <row r="267946" spans="1:3" x14ac:dyDescent="0.35">
      <c r="A267946" t="s">
        <v>269305</v>
      </c>
      <c r="B267946" t="str">
        <f t="shared" si="4186"/>
        <v>UB40DE</v>
      </c>
      <c r="C267946" t="s">
        <v>498</v>
      </c>
    </row>
    <row r="267947" spans="1:3" x14ac:dyDescent="0.35">
      <c r="A267947" t="s">
        <v>269306</v>
      </c>
      <c r="B267947" t="str">
        <f t="shared" si="4186"/>
        <v>UB40DF</v>
      </c>
      <c r="C267947" t="s">
        <v>498</v>
      </c>
    </row>
    <row r="267948" spans="1:3" x14ac:dyDescent="0.35">
      <c r="A267948" t="s">
        <v>269307</v>
      </c>
      <c r="B267948" t="str">
        <f t="shared" si="4186"/>
        <v>UB40DG</v>
      </c>
      <c r="C267948" t="s">
        <v>498</v>
      </c>
    </row>
    <row r="267949" spans="1:3" x14ac:dyDescent="0.35">
      <c r="A267949" t="s">
        <v>269308</v>
      </c>
      <c r="B267949" t="str">
        <f t="shared" si="4186"/>
        <v>UB40DH</v>
      </c>
      <c r="C267949" t="s">
        <v>498</v>
      </c>
    </row>
    <row r="267950" spans="1:3" x14ac:dyDescent="0.35">
      <c r="A267950" t="s">
        <v>269309</v>
      </c>
      <c r="B267950" t="str">
        <f t="shared" si="4186"/>
        <v>UB40DJ</v>
      </c>
      <c r="C267950" t="s">
        <v>498</v>
      </c>
    </row>
    <row r="267951" spans="1:3" x14ac:dyDescent="0.35">
      <c r="A267951" t="s">
        <v>269310</v>
      </c>
      <c r="B267951" t="str">
        <f t="shared" si="4186"/>
        <v>UB40DL</v>
      </c>
      <c r="C267951" t="s">
        <v>498</v>
      </c>
    </row>
    <row r="267952" spans="1:3" x14ac:dyDescent="0.35">
      <c r="A267952" t="s">
        <v>269311</v>
      </c>
      <c r="B267952" t="str">
        <f t="shared" si="4186"/>
        <v>UB40DN</v>
      </c>
      <c r="C267952" t="s">
        <v>498</v>
      </c>
    </row>
    <row r="267953" spans="1:3" x14ac:dyDescent="0.35">
      <c r="A267953" t="s">
        <v>269312</v>
      </c>
      <c r="B267953" t="str">
        <f t="shared" si="4186"/>
        <v>UB40DP</v>
      </c>
      <c r="C267953" t="s">
        <v>498</v>
      </c>
    </row>
    <row r="267954" spans="1:3" x14ac:dyDescent="0.35">
      <c r="A267954" t="s">
        <v>269313</v>
      </c>
      <c r="B267954" t="str">
        <f t="shared" si="4186"/>
        <v>UB40DQ</v>
      </c>
      <c r="C267954" t="s">
        <v>498</v>
      </c>
    </row>
    <row r="267955" spans="1:3" x14ac:dyDescent="0.35">
      <c r="A267955" t="s">
        <v>269314</v>
      </c>
      <c r="B267955" t="str">
        <f t="shared" si="4186"/>
        <v>UB40DR</v>
      </c>
      <c r="C267955" t="s">
        <v>498</v>
      </c>
    </row>
    <row r="267956" spans="1:3" x14ac:dyDescent="0.35">
      <c r="A267956" t="s">
        <v>269315</v>
      </c>
      <c r="B267956" t="str">
        <f t="shared" si="4186"/>
        <v>UB40DS</v>
      </c>
      <c r="C267956" t="s">
        <v>498</v>
      </c>
    </row>
    <row r="267957" spans="1:3" x14ac:dyDescent="0.35">
      <c r="A267957" t="s">
        <v>269316</v>
      </c>
      <c r="B267957" t="str">
        <f t="shared" si="4186"/>
        <v>UB40DT</v>
      </c>
      <c r="C267957" t="s">
        <v>498</v>
      </c>
    </row>
    <row r="267958" spans="1:3" x14ac:dyDescent="0.35">
      <c r="A267958" t="s">
        <v>269317</v>
      </c>
      <c r="B267958" t="str">
        <f t="shared" si="4186"/>
        <v>UB40DU</v>
      </c>
      <c r="C267958" t="s">
        <v>498</v>
      </c>
    </row>
    <row r="267959" spans="1:3" x14ac:dyDescent="0.35">
      <c r="A267959" t="s">
        <v>269318</v>
      </c>
      <c r="B267959" t="str">
        <f t="shared" si="4186"/>
        <v>UB40DW</v>
      </c>
      <c r="C267959" t="s">
        <v>498</v>
      </c>
    </row>
    <row r="267960" spans="1:3" x14ac:dyDescent="0.35">
      <c r="A267960" t="s">
        <v>269319</v>
      </c>
      <c r="B267960" t="str">
        <f t="shared" si="4186"/>
        <v>UB40DX</v>
      </c>
      <c r="C267960" t="s">
        <v>498</v>
      </c>
    </row>
    <row r="267961" spans="1:3" x14ac:dyDescent="0.35">
      <c r="A267961" t="s">
        <v>269320</v>
      </c>
      <c r="B267961" t="str">
        <f t="shared" si="4186"/>
        <v>UB40DY</v>
      </c>
      <c r="C267961" t="s">
        <v>498</v>
      </c>
    </row>
    <row r="267962" spans="1:3" x14ac:dyDescent="0.35">
      <c r="A267962" t="s">
        <v>269321</v>
      </c>
      <c r="B267962" t="str">
        <f t="shared" si="4186"/>
        <v>UB40DZ</v>
      </c>
      <c r="C267962" t="s">
        <v>498</v>
      </c>
    </row>
    <row r="267963" spans="1:3" x14ac:dyDescent="0.35">
      <c r="A267963" t="s">
        <v>269322</v>
      </c>
      <c r="B267963" t="str">
        <f t="shared" si="4186"/>
        <v>UB40EA</v>
      </c>
      <c r="C267963" t="s">
        <v>498</v>
      </c>
    </row>
    <row r="267964" spans="1:3" x14ac:dyDescent="0.35">
      <c r="A267964" t="s">
        <v>269323</v>
      </c>
      <c r="B267964" t="str">
        <f t="shared" si="4186"/>
        <v>UB40EB</v>
      </c>
      <c r="C267964" t="s">
        <v>498</v>
      </c>
    </row>
    <row r="267965" spans="1:3" x14ac:dyDescent="0.35">
      <c r="A267965" t="s">
        <v>269324</v>
      </c>
      <c r="B267965" t="str">
        <f t="shared" si="4186"/>
        <v>UB40ED</v>
      </c>
      <c r="C267965" t="s">
        <v>498</v>
      </c>
    </row>
    <row r="267966" spans="1:3" x14ac:dyDescent="0.35">
      <c r="A267966" t="s">
        <v>269325</v>
      </c>
      <c r="B267966" t="str">
        <f t="shared" si="4186"/>
        <v>UB40EE</v>
      </c>
      <c r="C267966" t="s">
        <v>498</v>
      </c>
    </row>
    <row r="267967" spans="1:3" x14ac:dyDescent="0.35">
      <c r="A267967" t="s">
        <v>269326</v>
      </c>
      <c r="B267967" t="str">
        <f t="shared" si="4186"/>
        <v>UB40EF</v>
      </c>
      <c r="C267967" t="s">
        <v>498</v>
      </c>
    </row>
    <row r="267968" spans="1:3" x14ac:dyDescent="0.35">
      <c r="A267968" t="s">
        <v>269327</v>
      </c>
      <c r="B267968" t="str">
        <f t="shared" si="4186"/>
        <v>UB40EG</v>
      </c>
      <c r="C267968" t="s">
        <v>498</v>
      </c>
    </row>
    <row r="267969" spans="1:3" x14ac:dyDescent="0.35">
      <c r="A267969" t="s">
        <v>269328</v>
      </c>
      <c r="B267969" t="str">
        <f t="shared" si="4186"/>
        <v>UB40EH</v>
      </c>
      <c r="C267969" t="s">
        <v>498</v>
      </c>
    </row>
    <row r="267970" spans="1:3" x14ac:dyDescent="0.35">
      <c r="A267970" t="s">
        <v>269329</v>
      </c>
      <c r="B267970" t="str">
        <f t="shared" si="4186"/>
        <v>UB40EJ</v>
      </c>
      <c r="C267970" t="s">
        <v>498</v>
      </c>
    </row>
    <row r="267971" spans="1:3" x14ac:dyDescent="0.35">
      <c r="A267971" t="s">
        <v>269330</v>
      </c>
      <c r="B267971" t="str">
        <f t="shared" ref="B267971:B268034" si="4187">SUBSTITUTE(A267971, " ", "")</f>
        <v>UB40EL</v>
      </c>
      <c r="C267971" t="s">
        <v>498</v>
      </c>
    </row>
    <row r="267972" spans="1:3" x14ac:dyDescent="0.35">
      <c r="A267972" t="s">
        <v>269331</v>
      </c>
      <c r="B267972" t="str">
        <f t="shared" si="4187"/>
        <v>UB40EN</v>
      </c>
      <c r="C267972" t="s">
        <v>498</v>
      </c>
    </row>
    <row r="267973" spans="1:3" x14ac:dyDescent="0.35">
      <c r="A267973" t="s">
        <v>269332</v>
      </c>
      <c r="B267973" t="str">
        <f t="shared" si="4187"/>
        <v>UB40EP</v>
      </c>
      <c r="C267973" t="s">
        <v>498</v>
      </c>
    </row>
    <row r="267974" spans="1:3" x14ac:dyDescent="0.35">
      <c r="A267974" t="s">
        <v>269333</v>
      </c>
      <c r="B267974" t="str">
        <f t="shared" si="4187"/>
        <v>UB40EQ</v>
      </c>
      <c r="C267974" t="s">
        <v>498</v>
      </c>
    </row>
    <row r="267975" spans="1:3" x14ac:dyDescent="0.35">
      <c r="A267975" t="s">
        <v>269334</v>
      </c>
      <c r="B267975" t="str">
        <f t="shared" si="4187"/>
        <v>UB40ER</v>
      </c>
      <c r="C267975" t="s">
        <v>498</v>
      </c>
    </row>
    <row r="267976" spans="1:3" x14ac:dyDescent="0.35">
      <c r="A267976" t="s">
        <v>269335</v>
      </c>
      <c r="B267976" t="str">
        <f t="shared" si="4187"/>
        <v>UB40ES</v>
      </c>
      <c r="C267976" t="s">
        <v>498</v>
      </c>
    </row>
    <row r="267977" spans="1:3" x14ac:dyDescent="0.35">
      <c r="A267977" t="s">
        <v>269336</v>
      </c>
      <c r="B267977" t="str">
        <f t="shared" si="4187"/>
        <v>UB40ET</v>
      </c>
      <c r="C267977" t="s">
        <v>498</v>
      </c>
    </row>
    <row r="267978" spans="1:3" x14ac:dyDescent="0.35">
      <c r="A267978" t="s">
        <v>269337</v>
      </c>
      <c r="B267978" t="str">
        <f t="shared" si="4187"/>
        <v>UB40EU</v>
      </c>
      <c r="C267978" t="s">
        <v>529</v>
      </c>
    </row>
    <row r="267979" spans="1:3" x14ac:dyDescent="0.35">
      <c r="A267979" t="s">
        <v>269338</v>
      </c>
      <c r="B267979" t="str">
        <f t="shared" si="4187"/>
        <v>UB40EW</v>
      </c>
      <c r="C267979" t="s">
        <v>498</v>
      </c>
    </row>
    <row r="267980" spans="1:3" x14ac:dyDescent="0.35">
      <c r="A267980" t="s">
        <v>269339</v>
      </c>
      <c r="B267980" t="str">
        <f t="shared" si="4187"/>
        <v>UB40EX</v>
      </c>
      <c r="C267980" t="s">
        <v>498</v>
      </c>
    </row>
    <row r="267981" spans="1:3" x14ac:dyDescent="0.35">
      <c r="A267981" t="s">
        <v>269340</v>
      </c>
      <c r="B267981" t="str">
        <f t="shared" si="4187"/>
        <v>UB40EY</v>
      </c>
      <c r="C267981" t="s">
        <v>498</v>
      </c>
    </row>
    <row r="267982" spans="1:3" x14ac:dyDescent="0.35">
      <c r="A267982" t="s">
        <v>269341</v>
      </c>
      <c r="B267982" t="str">
        <f t="shared" si="4187"/>
        <v>UB40EZ</v>
      </c>
      <c r="C267982" t="s">
        <v>498</v>
      </c>
    </row>
    <row r="267983" spans="1:3" x14ac:dyDescent="0.35">
      <c r="A267983" t="s">
        <v>269342</v>
      </c>
      <c r="B267983" t="str">
        <f t="shared" si="4187"/>
        <v>UB40GS</v>
      </c>
      <c r="C267983" t="s">
        <v>498</v>
      </c>
    </row>
    <row r="267984" spans="1:3" x14ac:dyDescent="0.35">
      <c r="A267984" t="s">
        <v>269343</v>
      </c>
      <c r="B267984" t="str">
        <f t="shared" si="4187"/>
        <v>UB40GT</v>
      </c>
      <c r="C267984" t="s">
        <v>529</v>
      </c>
    </row>
    <row r="267985" spans="1:3" x14ac:dyDescent="0.35">
      <c r="A267985" t="s">
        <v>269344</v>
      </c>
      <c r="B267985" t="str">
        <f t="shared" si="4187"/>
        <v>UB40GU</v>
      </c>
      <c r="C267985" t="s">
        <v>529</v>
      </c>
    </row>
    <row r="267986" spans="1:3" x14ac:dyDescent="0.35">
      <c r="A267986" t="s">
        <v>269345</v>
      </c>
      <c r="B267986" t="str">
        <f t="shared" si="4187"/>
        <v>UB40GX</v>
      </c>
      <c r="C267986" t="s">
        <v>498</v>
      </c>
    </row>
    <row r="267987" spans="1:3" x14ac:dyDescent="0.35">
      <c r="A267987" t="s">
        <v>269346</v>
      </c>
      <c r="B267987" t="str">
        <f t="shared" si="4187"/>
        <v>UB40GY</v>
      </c>
      <c r="C267987" t="s">
        <v>529</v>
      </c>
    </row>
    <row r="267988" spans="1:3" x14ac:dyDescent="0.35">
      <c r="A267988" t="s">
        <v>269347</v>
      </c>
      <c r="B267988" t="str">
        <f t="shared" si="4187"/>
        <v>UB40GZ</v>
      </c>
      <c r="C267988" t="s">
        <v>529</v>
      </c>
    </row>
    <row r="267989" spans="1:3" x14ac:dyDescent="0.35">
      <c r="A267989" t="s">
        <v>269348</v>
      </c>
      <c r="B267989" t="str">
        <f t="shared" si="4187"/>
        <v>UB40HA</v>
      </c>
      <c r="C267989" t="s">
        <v>498</v>
      </c>
    </row>
    <row r="267990" spans="1:3" x14ac:dyDescent="0.35">
      <c r="A267990" t="s">
        <v>269349</v>
      </c>
      <c r="B267990" t="str">
        <f t="shared" si="4187"/>
        <v>UB40HB</v>
      </c>
      <c r="C267990" t="s">
        <v>529</v>
      </c>
    </row>
    <row r="267991" spans="1:3" x14ac:dyDescent="0.35">
      <c r="A267991" t="s">
        <v>269350</v>
      </c>
      <c r="B267991" t="str">
        <f t="shared" si="4187"/>
        <v>UB40HD</v>
      </c>
      <c r="C267991" t="s">
        <v>539</v>
      </c>
    </row>
    <row r="267992" spans="1:3" x14ac:dyDescent="0.35">
      <c r="A267992" t="s">
        <v>269351</v>
      </c>
      <c r="B267992" t="str">
        <f t="shared" si="4187"/>
        <v>UB40HE</v>
      </c>
      <c r="C267992" t="s">
        <v>498</v>
      </c>
    </row>
    <row r="267993" spans="1:3" x14ac:dyDescent="0.35">
      <c r="A267993" t="s">
        <v>269352</v>
      </c>
      <c r="B267993" t="str">
        <f t="shared" si="4187"/>
        <v>UB40HF</v>
      </c>
      <c r="C267993" t="s">
        <v>498</v>
      </c>
    </row>
    <row r="267994" spans="1:3" x14ac:dyDescent="0.35">
      <c r="A267994" t="s">
        <v>269353</v>
      </c>
      <c r="B267994" t="str">
        <f t="shared" si="4187"/>
        <v>UB40HG</v>
      </c>
      <c r="C267994" t="s">
        <v>498</v>
      </c>
    </row>
    <row r="267995" spans="1:3" x14ac:dyDescent="0.35">
      <c r="A267995" t="s">
        <v>269354</v>
      </c>
      <c r="B267995" t="str">
        <f t="shared" si="4187"/>
        <v>UB40HH</v>
      </c>
      <c r="C267995" t="s">
        <v>498</v>
      </c>
    </row>
    <row r="267996" spans="1:3" x14ac:dyDescent="0.35">
      <c r="A267996" t="s">
        <v>269355</v>
      </c>
      <c r="B267996" t="str">
        <f t="shared" si="4187"/>
        <v>UB40HJ</v>
      </c>
      <c r="C267996" t="s">
        <v>498</v>
      </c>
    </row>
    <row r="267997" spans="1:3" x14ac:dyDescent="0.35">
      <c r="A267997" t="s">
        <v>269356</v>
      </c>
      <c r="B267997" t="str">
        <f t="shared" si="4187"/>
        <v>UB40HL</v>
      </c>
      <c r="C267997" t="s">
        <v>498</v>
      </c>
    </row>
    <row r="267998" spans="1:3" x14ac:dyDescent="0.35">
      <c r="A267998" t="s">
        <v>269357</v>
      </c>
      <c r="B267998" t="str">
        <f t="shared" si="4187"/>
        <v>UB40HN</v>
      </c>
      <c r="C267998" t="s">
        <v>498</v>
      </c>
    </row>
    <row r="267999" spans="1:3" x14ac:dyDescent="0.35">
      <c r="A267999" t="s">
        <v>269358</v>
      </c>
      <c r="B267999" t="str">
        <f t="shared" si="4187"/>
        <v>UB40HP</v>
      </c>
      <c r="C267999" t="s">
        <v>498</v>
      </c>
    </row>
    <row r="268000" spans="1:3" x14ac:dyDescent="0.35">
      <c r="A268000" t="s">
        <v>269359</v>
      </c>
      <c r="B268000" t="str">
        <f t="shared" si="4187"/>
        <v>UB40HQ</v>
      </c>
      <c r="C268000" t="s">
        <v>498</v>
      </c>
    </row>
    <row r="268001" spans="1:3" x14ac:dyDescent="0.35">
      <c r="A268001" t="s">
        <v>269360</v>
      </c>
      <c r="B268001" t="str">
        <f t="shared" si="4187"/>
        <v>UB40HR</v>
      </c>
      <c r="C268001" t="s">
        <v>539</v>
      </c>
    </row>
    <row r="268002" spans="1:3" x14ac:dyDescent="0.35">
      <c r="A268002" t="s">
        <v>269361</v>
      </c>
      <c r="B268002" t="str">
        <f t="shared" si="4187"/>
        <v>UB40HS</v>
      </c>
      <c r="C268002" t="s">
        <v>539</v>
      </c>
    </row>
    <row r="268003" spans="1:3" x14ac:dyDescent="0.35">
      <c r="A268003" t="s">
        <v>269362</v>
      </c>
      <c r="B268003" t="str">
        <f t="shared" si="4187"/>
        <v>UB40HT</v>
      </c>
      <c r="C268003" t="s">
        <v>498</v>
      </c>
    </row>
    <row r="268004" spans="1:3" x14ac:dyDescent="0.35">
      <c r="A268004" t="s">
        <v>269363</v>
      </c>
      <c r="B268004" t="str">
        <f t="shared" si="4187"/>
        <v>UB40HU</v>
      </c>
      <c r="C268004" t="s">
        <v>498</v>
      </c>
    </row>
    <row r="268005" spans="1:3" x14ac:dyDescent="0.35">
      <c r="A268005" t="s">
        <v>269364</v>
      </c>
      <c r="B268005" t="str">
        <f t="shared" si="4187"/>
        <v>UB40HW</v>
      </c>
      <c r="C268005" t="s">
        <v>498</v>
      </c>
    </row>
    <row r="268006" spans="1:3" x14ac:dyDescent="0.35">
      <c r="A268006" t="s">
        <v>269365</v>
      </c>
      <c r="B268006" t="str">
        <f t="shared" si="4187"/>
        <v>UB40HX</v>
      </c>
      <c r="C268006" t="s">
        <v>498</v>
      </c>
    </row>
    <row r="268007" spans="1:3" x14ac:dyDescent="0.35">
      <c r="A268007" t="s">
        <v>269366</v>
      </c>
      <c r="B268007" t="str">
        <f t="shared" si="4187"/>
        <v>UB40HY</v>
      </c>
      <c r="C268007" t="s">
        <v>539</v>
      </c>
    </row>
    <row r="268008" spans="1:3" x14ac:dyDescent="0.35">
      <c r="A268008" t="s">
        <v>269367</v>
      </c>
      <c r="B268008" t="str">
        <f t="shared" si="4187"/>
        <v>UB40HZ</v>
      </c>
      <c r="C268008" t="s">
        <v>539</v>
      </c>
    </row>
    <row r="268009" spans="1:3" x14ac:dyDescent="0.35">
      <c r="A268009" t="s">
        <v>269368</v>
      </c>
      <c r="B268009" t="str">
        <f t="shared" si="4187"/>
        <v>UB40JA</v>
      </c>
      <c r="C268009" t="s">
        <v>498</v>
      </c>
    </row>
    <row r="268010" spans="1:3" x14ac:dyDescent="0.35">
      <c r="A268010" t="s">
        <v>269369</v>
      </c>
      <c r="B268010" t="str">
        <f t="shared" si="4187"/>
        <v>UB40JB</v>
      </c>
      <c r="C268010" t="s">
        <v>529</v>
      </c>
    </row>
    <row r="268011" spans="1:3" x14ac:dyDescent="0.35">
      <c r="A268011" t="s">
        <v>269370</v>
      </c>
      <c r="B268011" t="str">
        <f t="shared" si="4187"/>
        <v>UB40JD</v>
      </c>
      <c r="C268011" t="s">
        <v>498</v>
      </c>
    </row>
    <row r="268012" spans="1:3" x14ac:dyDescent="0.35">
      <c r="A268012" t="s">
        <v>269371</v>
      </c>
      <c r="B268012" t="str">
        <f t="shared" si="4187"/>
        <v>UB40JE</v>
      </c>
      <c r="C268012" t="s">
        <v>539</v>
      </c>
    </row>
    <row r="268013" spans="1:3" x14ac:dyDescent="0.35">
      <c r="A268013" t="s">
        <v>269372</v>
      </c>
      <c r="B268013" t="str">
        <f t="shared" si="4187"/>
        <v>UB40JF</v>
      </c>
      <c r="C268013" t="s">
        <v>529</v>
      </c>
    </row>
    <row r="268014" spans="1:3" x14ac:dyDescent="0.35">
      <c r="A268014" t="s">
        <v>269373</v>
      </c>
      <c r="B268014" t="str">
        <f t="shared" si="4187"/>
        <v>UB40JG</v>
      </c>
      <c r="C268014" t="s">
        <v>539</v>
      </c>
    </row>
    <row r="268015" spans="1:3" x14ac:dyDescent="0.35">
      <c r="A268015" t="s">
        <v>269374</v>
      </c>
      <c r="B268015" t="str">
        <f t="shared" si="4187"/>
        <v>UB40JH</v>
      </c>
      <c r="C268015" t="s">
        <v>539</v>
      </c>
    </row>
    <row r="268016" spans="1:3" x14ac:dyDescent="0.35">
      <c r="A268016" t="s">
        <v>269375</v>
      </c>
      <c r="B268016" t="str">
        <f t="shared" si="4187"/>
        <v>UB40JJ</v>
      </c>
      <c r="C268016" t="s">
        <v>539</v>
      </c>
    </row>
    <row r="268017" spans="1:3" x14ac:dyDescent="0.35">
      <c r="A268017" t="s">
        <v>269376</v>
      </c>
      <c r="B268017" t="str">
        <f t="shared" si="4187"/>
        <v>UB40JL</v>
      </c>
      <c r="C268017" t="s">
        <v>529</v>
      </c>
    </row>
    <row r="268018" spans="1:3" x14ac:dyDescent="0.35">
      <c r="A268018" t="s">
        <v>269377</v>
      </c>
      <c r="B268018" t="str">
        <f t="shared" si="4187"/>
        <v>UB40JN</v>
      </c>
      <c r="C268018" t="s">
        <v>529</v>
      </c>
    </row>
    <row r="268019" spans="1:3" x14ac:dyDescent="0.35">
      <c r="A268019" t="s">
        <v>269378</v>
      </c>
      <c r="B268019" t="str">
        <f t="shared" si="4187"/>
        <v>UB40JP</v>
      </c>
      <c r="C268019" t="s">
        <v>539</v>
      </c>
    </row>
    <row r="268020" spans="1:3" x14ac:dyDescent="0.35">
      <c r="A268020" t="s">
        <v>269379</v>
      </c>
      <c r="B268020" t="str">
        <f t="shared" si="4187"/>
        <v>UB40JQ</v>
      </c>
      <c r="C268020" t="s">
        <v>539</v>
      </c>
    </row>
    <row r="268021" spans="1:3" x14ac:dyDescent="0.35">
      <c r="A268021" t="s">
        <v>269380</v>
      </c>
      <c r="B268021" t="str">
        <f t="shared" si="4187"/>
        <v>UB40JR</v>
      </c>
      <c r="C268021" t="s">
        <v>529</v>
      </c>
    </row>
    <row r="268022" spans="1:3" x14ac:dyDescent="0.35">
      <c r="A268022" t="s">
        <v>269381</v>
      </c>
      <c r="B268022" t="str">
        <f t="shared" si="4187"/>
        <v>UB40JS</v>
      </c>
      <c r="C268022" t="s">
        <v>529</v>
      </c>
    </row>
    <row r="268023" spans="1:3" x14ac:dyDescent="0.35">
      <c r="A268023" t="s">
        <v>269382</v>
      </c>
      <c r="B268023" t="str">
        <f t="shared" si="4187"/>
        <v>UB40JT</v>
      </c>
      <c r="C268023" t="s">
        <v>529</v>
      </c>
    </row>
    <row r="268024" spans="1:3" x14ac:dyDescent="0.35">
      <c r="A268024" t="s">
        <v>269383</v>
      </c>
      <c r="B268024" t="str">
        <f t="shared" si="4187"/>
        <v>UB40JU</v>
      </c>
      <c r="C268024" t="s">
        <v>529</v>
      </c>
    </row>
    <row r="268025" spans="1:3" x14ac:dyDescent="0.35">
      <c r="A268025" t="s">
        <v>269384</v>
      </c>
      <c r="B268025" t="str">
        <f t="shared" si="4187"/>
        <v>UB40JW</v>
      </c>
      <c r="C268025" t="s">
        <v>539</v>
      </c>
    </row>
    <row r="268026" spans="1:3" x14ac:dyDescent="0.35">
      <c r="A268026" t="s">
        <v>269385</v>
      </c>
      <c r="B268026" t="str">
        <f t="shared" si="4187"/>
        <v>UB40JX</v>
      </c>
      <c r="C268026" t="s">
        <v>529</v>
      </c>
    </row>
    <row r="268027" spans="1:3" x14ac:dyDescent="0.35">
      <c r="A268027" t="s">
        <v>269386</v>
      </c>
      <c r="B268027" t="str">
        <f t="shared" si="4187"/>
        <v>UB40JY</v>
      </c>
      <c r="C268027" t="s">
        <v>529</v>
      </c>
    </row>
    <row r="268028" spans="1:3" x14ac:dyDescent="0.35">
      <c r="A268028" t="s">
        <v>269387</v>
      </c>
      <c r="B268028" t="str">
        <f t="shared" si="4187"/>
        <v>UB40JZ</v>
      </c>
      <c r="C268028" t="s">
        <v>529</v>
      </c>
    </row>
    <row r="268029" spans="1:3" x14ac:dyDescent="0.35">
      <c r="A268029" t="s">
        <v>269388</v>
      </c>
      <c r="B268029" t="str">
        <f t="shared" si="4187"/>
        <v>UB40LA</v>
      </c>
      <c r="C268029" t="s">
        <v>529</v>
      </c>
    </row>
    <row r="268030" spans="1:3" x14ac:dyDescent="0.35">
      <c r="A268030" t="s">
        <v>269389</v>
      </c>
      <c r="B268030" t="str">
        <f t="shared" si="4187"/>
        <v>UB40LB</v>
      </c>
      <c r="C268030" t="s">
        <v>529</v>
      </c>
    </row>
    <row r="268031" spans="1:3" x14ac:dyDescent="0.35">
      <c r="A268031" t="s">
        <v>269390</v>
      </c>
      <c r="B268031" t="str">
        <f t="shared" si="4187"/>
        <v>UB40LD</v>
      </c>
      <c r="C268031" t="s">
        <v>529</v>
      </c>
    </row>
    <row r="268032" spans="1:3" x14ac:dyDescent="0.35">
      <c r="A268032" t="s">
        <v>269391</v>
      </c>
      <c r="B268032" t="str">
        <f t="shared" si="4187"/>
        <v>UB40LE</v>
      </c>
      <c r="C268032" t="s">
        <v>529</v>
      </c>
    </row>
    <row r="268033" spans="1:3" x14ac:dyDescent="0.35">
      <c r="A268033" t="s">
        <v>269392</v>
      </c>
      <c r="B268033" t="str">
        <f t="shared" si="4187"/>
        <v>UB40LF</v>
      </c>
      <c r="C268033" t="s">
        <v>529</v>
      </c>
    </row>
    <row r="268034" spans="1:3" x14ac:dyDescent="0.35">
      <c r="A268034" t="s">
        <v>269393</v>
      </c>
      <c r="B268034" t="str">
        <f t="shared" si="4187"/>
        <v>UB40LG</v>
      </c>
      <c r="C268034" t="s">
        <v>529</v>
      </c>
    </row>
    <row r="268035" spans="1:3" x14ac:dyDescent="0.35">
      <c r="A268035" t="s">
        <v>269394</v>
      </c>
      <c r="B268035" t="str">
        <f t="shared" ref="B268035:B268098" si="4188">SUBSTITUTE(A268035, " ", "")</f>
        <v>UB40LH</v>
      </c>
      <c r="C268035" t="s">
        <v>529</v>
      </c>
    </row>
    <row r="268036" spans="1:3" x14ac:dyDescent="0.35">
      <c r="A268036" t="s">
        <v>269395</v>
      </c>
      <c r="B268036" t="str">
        <f t="shared" si="4188"/>
        <v>UB40LJ</v>
      </c>
      <c r="C268036" t="s">
        <v>529</v>
      </c>
    </row>
    <row r="268037" spans="1:3" x14ac:dyDescent="0.35">
      <c r="A268037" t="s">
        <v>269396</v>
      </c>
      <c r="B268037" t="str">
        <f t="shared" si="4188"/>
        <v>UB40LL</v>
      </c>
      <c r="C268037" t="s">
        <v>529</v>
      </c>
    </row>
    <row r="268038" spans="1:3" x14ac:dyDescent="0.35">
      <c r="A268038" t="s">
        <v>269397</v>
      </c>
      <c r="B268038" t="str">
        <f t="shared" si="4188"/>
        <v>UB40LN</v>
      </c>
      <c r="C268038" t="s">
        <v>529</v>
      </c>
    </row>
    <row r="268039" spans="1:3" x14ac:dyDescent="0.35">
      <c r="A268039" t="s">
        <v>269398</v>
      </c>
      <c r="B268039" t="str">
        <f t="shared" si="4188"/>
        <v>UB40LP</v>
      </c>
      <c r="C268039" t="s">
        <v>529</v>
      </c>
    </row>
    <row r="268040" spans="1:3" x14ac:dyDescent="0.35">
      <c r="A268040" t="s">
        <v>269399</v>
      </c>
      <c r="B268040" t="str">
        <f t="shared" si="4188"/>
        <v>UB40LQ</v>
      </c>
      <c r="C268040" t="s">
        <v>498</v>
      </c>
    </row>
    <row r="268041" spans="1:3" x14ac:dyDescent="0.35">
      <c r="A268041" t="s">
        <v>269400</v>
      </c>
      <c r="B268041" t="str">
        <f t="shared" si="4188"/>
        <v>UB40LR</v>
      </c>
      <c r="C268041" t="s">
        <v>498</v>
      </c>
    </row>
    <row r="268042" spans="1:3" x14ac:dyDescent="0.35">
      <c r="A268042" t="s">
        <v>269401</v>
      </c>
      <c r="B268042" t="str">
        <f t="shared" si="4188"/>
        <v>UB40LS</v>
      </c>
      <c r="C268042" t="s">
        <v>529</v>
      </c>
    </row>
    <row r="268043" spans="1:3" x14ac:dyDescent="0.35">
      <c r="A268043" t="s">
        <v>269402</v>
      </c>
      <c r="B268043" t="str">
        <f t="shared" si="4188"/>
        <v>UB40LT</v>
      </c>
      <c r="C268043" t="s">
        <v>529</v>
      </c>
    </row>
    <row r="268044" spans="1:3" x14ac:dyDescent="0.35">
      <c r="A268044" t="s">
        <v>269403</v>
      </c>
      <c r="B268044" t="str">
        <f t="shared" si="4188"/>
        <v>UB40LU</v>
      </c>
      <c r="C268044" t="s">
        <v>529</v>
      </c>
    </row>
    <row r="268045" spans="1:3" x14ac:dyDescent="0.35">
      <c r="A268045" t="s">
        <v>269404</v>
      </c>
      <c r="B268045" t="str">
        <f t="shared" si="4188"/>
        <v>UB40LW</v>
      </c>
      <c r="C268045" t="s">
        <v>529</v>
      </c>
    </row>
    <row r="268046" spans="1:3" x14ac:dyDescent="0.35">
      <c r="A268046" t="s">
        <v>269405</v>
      </c>
      <c r="B268046" t="str">
        <f t="shared" si="4188"/>
        <v>UB40LX</v>
      </c>
      <c r="C268046" t="s">
        <v>539</v>
      </c>
    </row>
    <row r="268047" spans="1:3" x14ac:dyDescent="0.35">
      <c r="A268047" t="s">
        <v>269406</v>
      </c>
      <c r="B268047" t="str">
        <f t="shared" si="4188"/>
        <v>UB40LY</v>
      </c>
      <c r="C268047" t="s">
        <v>539</v>
      </c>
    </row>
    <row r="268048" spans="1:3" x14ac:dyDescent="0.35">
      <c r="A268048" t="s">
        <v>269407</v>
      </c>
      <c r="B268048" t="str">
        <f t="shared" si="4188"/>
        <v>UB40LZ</v>
      </c>
      <c r="C268048" t="s">
        <v>539</v>
      </c>
    </row>
    <row r="268049" spans="1:3" x14ac:dyDescent="0.35">
      <c r="A268049" t="s">
        <v>269408</v>
      </c>
      <c r="B268049" t="str">
        <f t="shared" si="4188"/>
        <v>UB40NA</v>
      </c>
      <c r="C268049" t="s">
        <v>539</v>
      </c>
    </row>
    <row r="268050" spans="1:3" x14ac:dyDescent="0.35">
      <c r="A268050" t="s">
        <v>269409</v>
      </c>
      <c r="B268050" t="str">
        <f t="shared" si="4188"/>
        <v>UB40NB</v>
      </c>
      <c r="C268050" t="s">
        <v>539</v>
      </c>
    </row>
    <row r="268051" spans="1:3" x14ac:dyDescent="0.35">
      <c r="A268051" t="s">
        <v>269410</v>
      </c>
      <c r="B268051" t="str">
        <f t="shared" si="4188"/>
        <v>UB40ND</v>
      </c>
      <c r="C268051" t="s">
        <v>539</v>
      </c>
    </row>
    <row r="268052" spans="1:3" x14ac:dyDescent="0.35">
      <c r="A268052" t="s">
        <v>269411</v>
      </c>
      <c r="B268052" t="str">
        <f t="shared" si="4188"/>
        <v>UB40NE</v>
      </c>
      <c r="C268052" t="s">
        <v>498</v>
      </c>
    </row>
    <row r="268053" spans="1:3" x14ac:dyDescent="0.35">
      <c r="A268053" t="s">
        <v>269412</v>
      </c>
      <c r="B268053" t="str">
        <f t="shared" si="4188"/>
        <v>UB40NF</v>
      </c>
      <c r="C268053" t="s">
        <v>539</v>
      </c>
    </row>
    <row r="268054" spans="1:3" x14ac:dyDescent="0.35">
      <c r="A268054" t="s">
        <v>269413</v>
      </c>
      <c r="B268054" t="str">
        <f t="shared" si="4188"/>
        <v>UB40NG</v>
      </c>
      <c r="C268054" t="s">
        <v>539</v>
      </c>
    </row>
    <row r="268055" spans="1:3" x14ac:dyDescent="0.35">
      <c r="A268055" t="s">
        <v>269414</v>
      </c>
      <c r="B268055" t="str">
        <f t="shared" si="4188"/>
        <v>UB40NH</v>
      </c>
      <c r="C268055" t="s">
        <v>539</v>
      </c>
    </row>
    <row r="268056" spans="1:3" x14ac:dyDescent="0.35">
      <c r="A268056" t="s">
        <v>269415</v>
      </c>
      <c r="B268056" t="str">
        <f t="shared" si="4188"/>
        <v>UB40NJ</v>
      </c>
      <c r="C268056" t="s">
        <v>539</v>
      </c>
    </row>
    <row r="268057" spans="1:3" x14ac:dyDescent="0.35">
      <c r="A268057" t="s">
        <v>269416</v>
      </c>
      <c r="B268057" t="str">
        <f t="shared" si="4188"/>
        <v>UB40NL</v>
      </c>
      <c r="C268057" t="s">
        <v>539</v>
      </c>
    </row>
    <row r="268058" spans="1:3" x14ac:dyDescent="0.35">
      <c r="A268058" t="s">
        <v>269417</v>
      </c>
      <c r="B268058" t="str">
        <f t="shared" si="4188"/>
        <v>UB40NN</v>
      </c>
      <c r="C268058" t="s">
        <v>539</v>
      </c>
    </row>
    <row r="268059" spans="1:3" x14ac:dyDescent="0.35">
      <c r="A268059" t="s">
        <v>269418</v>
      </c>
      <c r="B268059" t="str">
        <f t="shared" si="4188"/>
        <v>UB40NP</v>
      </c>
      <c r="C268059" t="s">
        <v>539</v>
      </c>
    </row>
    <row r="268060" spans="1:3" x14ac:dyDescent="0.35">
      <c r="A268060" t="s">
        <v>269419</v>
      </c>
      <c r="B268060" t="str">
        <f t="shared" si="4188"/>
        <v>UB40NQ</v>
      </c>
      <c r="C268060" t="s">
        <v>539</v>
      </c>
    </row>
    <row r="268061" spans="1:3" x14ac:dyDescent="0.35">
      <c r="A268061" t="s">
        <v>269420</v>
      </c>
      <c r="B268061" t="str">
        <f t="shared" si="4188"/>
        <v>UB40NR</v>
      </c>
      <c r="C268061" t="s">
        <v>498</v>
      </c>
    </row>
    <row r="268062" spans="1:3" x14ac:dyDescent="0.35">
      <c r="A268062" t="s">
        <v>269421</v>
      </c>
      <c r="B268062" t="str">
        <f t="shared" si="4188"/>
        <v>UB40NS</v>
      </c>
      <c r="C268062" t="s">
        <v>498</v>
      </c>
    </row>
    <row r="268063" spans="1:3" x14ac:dyDescent="0.35">
      <c r="A268063" t="s">
        <v>269422</v>
      </c>
      <c r="B268063" t="str">
        <f t="shared" si="4188"/>
        <v>UB40NT</v>
      </c>
      <c r="C268063" t="s">
        <v>539</v>
      </c>
    </row>
    <row r="268064" spans="1:3" x14ac:dyDescent="0.35">
      <c r="A268064" t="s">
        <v>269423</v>
      </c>
      <c r="B268064" t="str">
        <f t="shared" si="4188"/>
        <v>UB40NU</v>
      </c>
      <c r="C268064" t="s">
        <v>539</v>
      </c>
    </row>
    <row r="268065" spans="1:3" x14ac:dyDescent="0.35">
      <c r="A268065" t="s">
        <v>269424</v>
      </c>
      <c r="B268065" t="str">
        <f t="shared" si="4188"/>
        <v>UB40NW</v>
      </c>
      <c r="C268065" t="s">
        <v>539</v>
      </c>
    </row>
    <row r="268066" spans="1:3" x14ac:dyDescent="0.35">
      <c r="A268066" t="s">
        <v>269425</v>
      </c>
      <c r="B268066" t="str">
        <f t="shared" si="4188"/>
        <v>UB40NX</v>
      </c>
      <c r="C268066" t="s">
        <v>539</v>
      </c>
    </row>
    <row r="268067" spans="1:3" x14ac:dyDescent="0.35">
      <c r="A268067" t="s">
        <v>269426</v>
      </c>
      <c r="B268067" t="str">
        <f t="shared" si="4188"/>
        <v>UB40NY</v>
      </c>
      <c r="C268067" t="s">
        <v>539</v>
      </c>
    </row>
    <row r="268068" spans="1:3" x14ac:dyDescent="0.35">
      <c r="A268068" t="s">
        <v>269427</v>
      </c>
      <c r="B268068" t="str">
        <f t="shared" si="4188"/>
        <v>UB40NZ</v>
      </c>
      <c r="C268068" t="s">
        <v>539</v>
      </c>
    </row>
    <row r="268069" spans="1:3" x14ac:dyDescent="0.35">
      <c r="A268069" t="s">
        <v>269428</v>
      </c>
      <c r="B268069" t="str">
        <f t="shared" si="4188"/>
        <v>UB40PA</v>
      </c>
      <c r="C268069" t="s">
        <v>539</v>
      </c>
    </row>
    <row r="268070" spans="1:3" x14ac:dyDescent="0.35">
      <c r="A268070" t="s">
        <v>269429</v>
      </c>
      <c r="B268070" t="str">
        <f t="shared" si="4188"/>
        <v>UB40PB</v>
      </c>
      <c r="C268070" t="s">
        <v>539</v>
      </c>
    </row>
    <row r="268071" spans="1:3" x14ac:dyDescent="0.35">
      <c r="A268071" t="s">
        <v>269430</v>
      </c>
      <c r="B268071" t="str">
        <f t="shared" si="4188"/>
        <v>UB40PD</v>
      </c>
      <c r="C268071" t="s">
        <v>539</v>
      </c>
    </row>
    <row r="268072" spans="1:3" x14ac:dyDescent="0.35">
      <c r="A268072" t="s">
        <v>269431</v>
      </c>
      <c r="B268072" t="str">
        <f t="shared" si="4188"/>
        <v>UB40PE</v>
      </c>
      <c r="C268072" t="s">
        <v>539</v>
      </c>
    </row>
    <row r="268073" spans="1:3" x14ac:dyDescent="0.35">
      <c r="A268073" t="s">
        <v>269432</v>
      </c>
      <c r="B268073" t="str">
        <f t="shared" si="4188"/>
        <v>UB40PF</v>
      </c>
      <c r="C268073" t="s">
        <v>539</v>
      </c>
    </row>
    <row r="268074" spans="1:3" x14ac:dyDescent="0.35">
      <c r="A268074" t="s">
        <v>269433</v>
      </c>
      <c r="B268074" t="str">
        <f t="shared" si="4188"/>
        <v>UB40PG</v>
      </c>
      <c r="C268074" t="s">
        <v>539</v>
      </c>
    </row>
    <row r="268075" spans="1:3" x14ac:dyDescent="0.35">
      <c r="A268075" t="s">
        <v>269434</v>
      </c>
      <c r="B268075" t="str">
        <f t="shared" si="4188"/>
        <v>UB40PH</v>
      </c>
      <c r="C268075" t="s">
        <v>539</v>
      </c>
    </row>
    <row r="268076" spans="1:3" x14ac:dyDescent="0.35">
      <c r="A268076" t="s">
        <v>269435</v>
      </c>
      <c r="B268076" t="str">
        <f t="shared" si="4188"/>
        <v>UB40PJ</v>
      </c>
      <c r="C268076" t="s">
        <v>539</v>
      </c>
    </row>
    <row r="268077" spans="1:3" x14ac:dyDescent="0.35">
      <c r="A268077" t="s">
        <v>269436</v>
      </c>
      <c r="B268077" t="str">
        <f t="shared" si="4188"/>
        <v>UB40PL</v>
      </c>
      <c r="C268077" t="s">
        <v>539</v>
      </c>
    </row>
    <row r="268078" spans="1:3" x14ac:dyDescent="0.35">
      <c r="A268078" t="s">
        <v>269437</v>
      </c>
      <c r="B268078" t="str">
        <f t="shared" si="4188"/>
        <v>UB40PN</v>
      </c>
      <c r="C268078" t="s">
        <v>539</v>
      </c>
    </row>
    <row r="268079" spans="1:3" x14ac:dyDescent="0.35">
      <c r="A268079" t="s">
        <v>269438</v>
      </c>
      <c r="B268079" t="str">
        <f t="shared" si="4188"/>
        <v>UB40PP</v>
      </c>
      <c r="C268079" t="s">
        <v>539</v>
      </c>
    </row>
    <row r="268080" spans="1:3" x14ac:dyDescent="0.35">
      <c r="A268080" t="s">
        <v>269439</v>
      </c>
      <c r="B268080" t="str">
        <f t="shared" si="4188"/>
        <v>UB40PQ</v>
      </c>
      <c r="C268080" t="s">
        <v>539</v>
      </c>
    </row>
    <row r="268081" spans="1:3" x14ac:dyDescent="0.35">
      <c r="A268081" t="s">
        <v>269440</v>
      </c>
      <c r="B268081" t="str">
        <f t="shared" si="4188"/>
        <v>UB40PR</v>
      </c>
      <c r="C268081" t="s">
        <v>539</v>
      </c>
    </row>
    <row r="268082" spans="1:3" x14ac:dyDescent="0.35">
      <c r="A268082" t="s">
        <v>269441</v>
      </c>
      <c r="B268082" t="str">
        <f t="shared" si="4188"/>
        <v>UB40PS</v>
      </c>
      <c r="C268082" t="s">
        <v>498</v>
      </c>
    </row>
    <row r="268083" spans="1:3" x14ac:dyDescent="0.35">
      <c r="A268083" t="s">
        <v>269442</v>
      </c>
      <c r="B268083" t="str">
        <f t="shared" si="4188"/>
        <v>UB40PT</v>
      </c>
      <c r="C268083" t="s">
        <v>498</v>
      </c>
    </row>
    <row r="268084" spans="1:3" x14ac:dyDescent="0.35">
      <c r="A268084" t="s">
        <v>269443</v>
      </c>
      <c r="B268084" t="str">
        <f t="shared" si="4188"/>
        <v>UB40PU</v>
      </c>
      <c r="C268084" t="s">
        <v>498</v>
      </c>
    </row>
    <row r="268085" spans="1:3" x14ac:dyDescent="0.35">
      <c r="A268085" t="s">
        <v>269444</v>
      </c>
      <c r="B268085" t="str">
        <f t="shared" si="4188"/>
        <v>UB40PW</v>
      </c>
      <c r="C268085" t="s">
        <v>539</v>
      </c>
    </row>
    <row r="268086" spans="1:3" x14ac:dyDescent="0.35">
      <c r="A268086" t="s">
        <v>269445</v>
      </c>
      <c r="B268086" t="str">
        <f t="shared" si="4188"/>
        <v>UB40PX</v>
      </c>
      <c r="C268086" t="s">
        <v>498</v>
      </c>
    </row>
    <row r="268087" spans="1:3" x14ac:dyDescent="0.35">
      <c r="A268087" t="s">
        <v>269446</v>
      </c>
      <c r="B268087" t="str">
        <f t="shared" si="4188"/>
        <v>UB40PY</v>
      </c>
      <c r="C268087" t="s">
        <v>498</v>
      </c>
    </row>
    <row r="268088" spans="1:3" x14ac:dyDescent="0.35">
      <c r="A268088" t="s">
        <v>269447</v>
      </c>
      <c r="B268088" t="str">
        <f t="shared" si="4188"/>
        <v>UB40PZ</v>
      </c>
      <c r="C268088" t="s">
        <v>498</v>
      </c>
    </row>
    <row r="268089" spans="1:3" x14ac:dyDescent="0.35">
      <c r="A268089" t="s">
        <v>269448</v>
      </c>
      <c r="B268089" t="str">
        <f t="shared" si="4188"/>
        <v>UB40QA</v>
      </c>
      <c r="C268089" t="s">
        <v>498</v>
      </c>
    </row>
    <row r="268090" spans="1:3" x14ac:dyDescent="0.35">
      <c r="A268090" t="s">
        <v>269449</v>
      </c>
      <c r="B268090" t="str">
        <f t="shared" si="4188"/>
        <v>UB40QB</v>
      </c>
      <c r="C268090" t="s">
        <v>498</v>
      </c>
    </row>
    <row r="268091" spans="1:3" x14ac:dyDescent="0.35">
      <c r="A268091" t="s">
        <v>269450</v>
      </c>
      <c r="B268091" t="str">
        <f t="shared" si="4188"/>
        <v>UB40QD</v>
      </c>
      <c r="C268091" t="s">
        <v>498</v>
      </c>
    </row>
    <row r="268092" spans="1:3" x14ac:dyDescent="0.35">
      <c r="A268092" t="s">
        <v>269451</v>
      </c>
      <c r="B268092" t="str">
        <f t="shared" si="4188"/>
        <v>UB40QE</v>
      </c>
      <c r="C268092" t="s">
        <v>498</v>
      </c>
    </row>
    <row r="268093" spans="1:3" x14ac:dyDescent="0.35">
      <c r="A268093" t="s">
        <v>269452</v>
      </c>
      <c r="B268093" t="str">
        <f t="shared" si="4188"/>
        <v>UB40QF</v>
      </c>
      <c r="C268093" t="s">
        <v>498</v>
      </c>
    </row>
    <row r="268094" spans="1:3" x14ac:dyDescent="0.35">
      <c r="A268094" t="s">
        <v>269453</v>
      </c>
      <c r="B268094" t="str">
        <f t="shared" si="4188"/>
        <v>UB40QG</v>
      </c>
      <c r="C268094" t="s">
        <v>498</v>
      </c>
    </row>
    <row r="268095" spans="1:3" x14ac:dyDescent="0.35">
      <c r="A268095" t="s">
        <v>269454</v>
      </c>
      <c r="B268095" t="str">
        <f t="shared" si="4188"/>
        <v>UB40QH</v>
      </c>
      <c r="C268095" t="s">
        <v>498</v>
      </c>
    </row>
    <row r="268096" spans="1:3" x14ac:dyDescent="0.35">
      <c r="A268096" t="s">
        <v>269455</v>
      </c>
      <c r="B268096" t="str">
        <f t="shared" si="4188"/>
        <v>UB40QJ</v>
      </c>
      <c r="C268096" t="s">
        <v>498</v>
      </c>
    </row>
    <row r="268097" spans="1:3" x14ac:dyDescent="0.35">
      <c r="A268097" t="s">
        <v>269456</v>
      </c>
      <c r="B268097" t="str">
        <f t="shared" si="4188"/>
        <v>UB40QL</v>
      </c>
      <c r="C268097" t="s">
        <v>498</v>
      </c>
    </row>
    <row r="268098" spans="1:3" x14ac:dyDescent="0.35">
      <c r="A268098" t="s">
        <v>269457</v>
      </c>
      <c r="B268098" t="str">
        <f t="shared" si="4188"/>
        <v>UB40QN</v>
      </c>
      <c r="C268098" t="s">
        <v>498</v>
      </c>
    </row>
    <row r="268099" spans="1:3" x14ac:dyDescent="0.35">
      <c r="A268099" t="s">
        <v>269458</v>
      </c>
      <c r="B268099" t="str">
        <f t="shared" ref="B268099:B268162" si="4189">SUBSTITUTE(A268099, " ", "")</f>
        <v>UB40QP</v>
      </c>
      <c r="C268099" t="s">
        <v>498</v>
      </c>
    </row>
    <row r="268100" spans="1:3" x14ac:dyDescent="0.35">
      <c r="A268100" t="s">
        <v>269459</v>
      </c>
      <c r="B268100" t="str">
        <f t="shared" si="4189"/>
        <v>UB40QQ</v>
      </c>
      <c r="C268100" t="s">
        <v>498</v>
      </c>
    </row>
    <row r="268101" spans="1:3" x14ac:dyDescent="0.35">
      <c r="A268101" t="s">
        <v>269460</v>
      </c>
      <c r="B268101" t="str">
        <f t="shared" si="4189"/>
        <v>UB40QR</v>
      </c>
      <c r="C268101" t="s">
        <v>498</v>
      </c>
    </row>
    <row r="268102" spans="1:3" x14ac:dyDescent="0.35">
      <c r="A268102" t="s">
        <v>269461</v>
      </c>
      <c r="B268102" t="str">
        <f t="shared" si="4189"/>
        <v>UB40QS</v>
      </c>
      <c r="C268102" t="s">
        <v>498</v>
      </c>
    </row>
    <row r="268103" spans="1:3" x14ac:dyDescent="0.35">
      <c r="A268103" t="s">
        <v>269462</v>
      </c>
      <c r="B268103" t="str">
        <f t="shared" si="4189"/>
        <v>UB40QT</v>
      </c>
      <c r="C268103" t="s">
        <v>498</v>
      </c>
    </row>
    <row r="268104" spans="1:3" x14ac:dyDescent="0.35">
      <c r="A268104" t="s">
        <v>269463</v>
      </c>
      <c r="B268104" t="str">
        <f t="shared" si="4189"/>
        <v>UB40QU</v>
      </c>
      <c r="C268104" t="s">
        <v>498</v>
      </c>
    </row>
    <row r="268105" spans="1:3" x14ac:dyDescent="0.35">
      <c r="A268105" t="s">
        <v>269464</v>
      </c>
      <c r="B268105" t="str">
        <f t="shared" si="4189"/>
        <v>UB40QW</v>
      </c>
      <c r="C268105" t="s">
        <v>498</v>
      </c>
    </row>
    <row r="268106" spans="1:3" x14ac:dyDescent="0.35">
      <c r="A268106" t="s">
        <v>269465</v>
      </c>
      <c r="B268106" t="str">
        <f t="shared" si="4189"/>
        <v>UB40QX</v>
      </c>
      <c r="C268106" t="s">
        <v>498</v>
      </c>
    </row>
    <row r="268107" spans="1:3" x14ac:dyDescent="0.35">
      <c r="A268107" t="s">
        <v>269466</v>
      </c>
      <c r="B268107" t="str">
        <f t="shared" si="4189"/>
        <v>UB40QY</v>
      </c>
      <c r="C268107" t="s">
        <v>498</v>
      </c>
    </row>
    <row r="268108" spans="1:3" x14ac:dyDescent="0.35">
      <c r="A268108" t="s">
        <v>269467</v>
      </c>
      <c r="B268108" t="str">
        <f t="shared" si="4189"/>
        <v>UB40QZ</v>
      </c>
      <c r="C268108" t="s">
        <v>498</v>
      </c>
    </row>
    <row r="268109" spans="1:3" x14ac:dyDescent="0.35">
      <c r="A268109" t="s">
        <v>269468</v>
      </c>
      <c r="B268109" t="str">
        <f t="shared" si="4189"/>
        <v>UB40RA</v>
      </c>
      <c r="C268109" t="s">
        <v>498</v>
      </c>
    </row>
    <row r="268110" spans="1:3" x14ac:dyDescent="0.35">
      <c r="A268110" t="s">
        <v>269469</v>
      </c>
      <c r="B268110" t="str">
        <f t="shared" si="4189"/>
        <v>UB40RB</v>
      </c>
      <c r="C268110" t="s">
        <v>498</v>
      </c>
    </row>
    <row r="268111" spans="1:3" x14ac:dyDescent="0.35">
      <c r="A268111" t="s">
        <v>269470</v>
      </c>
      <c r="B268111" t="str">
        <f t="shared" si="4189"/>
        <v>UB40RD</v>
      </c>
      <c r="C268111" t="s">
        <v>498</v>
      </c>
    </row>
    <row r="268112" spans="1:3" x14ac:dyDescent="0.35">
      <c r="A268112" t="s">
        <v>269471</v>
      </c>
      <c r="B268112" t="str">
        <f t="shared" si="4189"/>
        <v>UB40RE</v>
      </c>
      <c r="C268112" t="s">
        <v>529</v>
      </c>
    </row>
    <row r="268113" spans="1:3" x14ac:dyDescent="0.35">
      <c r="A268113" t="s">
        <v>269472</v>
      </c>
      <c r="B268113" t="str">
        <f t="shared" si="4189"/>
        <v>UB40RF</v>
      </c>
      <c r="C268113" t="s">
        <v>529</v>
      </c>
    </row>
    <row r="268114" spans="1:3" x14ac:dyDescent="0.35">
      <c r="A268114" t="s">
        <v>269473</v>
      </c>
      <c r="B268114" t="str">
        <f t="shared" si="4189"/>
        <v>UB40RG</v>
      </c>
      <c r="C268114" t="s">
        <v>529</v>
      </c>
    </row>
    <row r="268115" spans="1:3" x14ac:dyDescent="0.35">
      <c r="A268115" t="s">
        <v>269474</v>
      </c>
      <c r="B268115" t="str">
        <f t="shared" si="4189"/>
        <v>UB40RH</v>
      </c>
      <c r="C268115" t="s">
        <v>529</v>
      </c>
    </row>
    <row r="268116" spans="1:3" x14ac:dyDescent="0.35">
      <c r="A268116" t="s">
        <v>269475</v>
      </c>
      <c r="B268116" t="str">
        <f t="shared" si="4189"/>
        <v>UB40RJ</v>
      </c>
      <c r="C268116" t="s">
        <v>498</v>
      </c>
    </row>
    <row r="268117" spans="1:3" x14ac:dyDescent="0.35">
      <c r="A268117" t="s">
        <v>269476</v>
      </c>
      <c r="B268117" t="str">
        <f t="shared" si="4189"/>
        <v>UB40RL</v>
      </c>
      <c r="C268117" t="s">
        <v>498</v>
      </c>
    </row>
    <row r="268118" spans="1:3" x14ac:dyDescent="0.35">
      <c r="A268118" t="s">
        <v>269477</v>
      </c>
      <c r="B268118" t="str">
        <f t="shared" si="4189"/>
        <v>UB40RN</v>
      </c>
      <c r="C268118" t="s">
        <v>498</v>
      </c>
    </row>
    <row r="268119" spans="1:3" x14ac:dyDescent="0.35">
      <c r="A268119" t="s">
        <v>269478</v>
      </c>
      <c r="B268119" t="str">
        <f t="shared" si="4189"/>
        <v>UB40RP</v>
      </c>
      <c r="C268119" t="s">
        <v>498</v>
      </c>
    </row>
    <row r="268120" spans="1:3" x14ac:dyDescent="0.35">
      <c r="A268120" t="s">
        <v>269479</v>
      </c>
      <c r="B268120" t="str">
        <f t="shared" si="4189"/>
        <v>UB40RQ</v>
      </c>
      <c r="C268120" t="s">
        <v>498</v>
      </c>
    </row>
    <row r="268121" spans="1:3" x14ac:dyDescent="0.35">
      <c r="A268121" t="s">
        <v>269480</v>
      </c>
      <c r="B268121" t="str">
        <f t="shared" si="4189"/>
        <v>UB40RR</v>
      </c>
      <c r="C268121" t="s">
        <v>498</v>
      </c>
    </row>
    <row r="268122" spans="1:3" x14ac:dyDescent="0.35">
      <c r="A268122" t="s">
        <v>269481</v>
      </c>
      <c r="B268122" t="str">
        <f t="shared" si="4189"/>
        <v>UB40RS</v>
      </c>
      <c r="C268122" t="s">
        <v>498</v>
      </c>
    </row>
    <row r="268123" spans="1:3" x14ac:dyDescent="0.35">
      <c r="A268123" t="s">
        <v>269482</v>
      </c>
      <c r="B268123" t="str">
        <f t="shared" si="4189"/>
        <v>UB40RT</v>
      </c>
      <c r="C268123" t="s">
        <v>498</v>
      </c>
    </row>
    <row r="268124" spans="1:3" x14ac:dyDescent="0.35">
      <c r="A268124" t="s">
        <v>269483</v>
      </c>
      <c r="B268124" t="str">
        <f t="shared" si="4189"/>
        <v>UB40RU</v>
      </c>
      <c r="C268124" t="s">
        <v>498</v>
      </c>
    </row>
    <row r="268125" spans="1:3" x14ac:dyDescent="0.35">
      <c r="A268125" t="s">
        <v>269484</v>
      </c>
      <c r="B268125" t="str">
        <f t="shared" si="4189"/>
        <v>UB40RW</v>
      </c>
      <c r="C268125" t="s">
        <v>498</v>
      </c>
    </row>
    <row r="268126" spans="1:3" x14ac:dyDescent="0.35">
      <c r="A268126" t="s">
        <v>269485</v>
      </c>
      <c r="B268126" t="str">
        <f t="shared" si="4189"/>
        <v>UB40RX</v>
      </c>
      <c r="C268126" t="s">
        <v>498</v>
      </c>
    </row>
    <row r="268127" spans="1:3" x14ac:dyDescent="0.35">
      <c r="A268127" t="s">
        <v>269486</v>
      </c>
      <c r="B268127" t="str">
        <f t="shared" si="4189"/>
        <v>UB40RY</v>
      </c>
      <c r="C268127" t="s">
        <v>498</v>
      </c>
    </row>
    <row r="268128" spans="1:3" x14ac:dyDescent="0.35">
      <c r="A268128" t="s">
        <v>269487</v>
      </c>
      <c r="B268128" t="str">
        <f t="shared" si="4189"/>
        <v>UB40RZ</v>
      </c>
      <c r="C268128" t="s">
        <v>498</v>
      </c>
    </row>
    <row r="268129" spans="1:3" x14ac:dyDescent="0.35">
      <c r="A268129" t="s">
        <v>269488</v>
      </c>
      <c r="B268129" t="str">
        <f t="shared" si="4189"/>
        <v>UB40SA</v>
      </c>
      <c r="C268129" t="s">
        <v>498</v>
      </c>
    </row>
    <row r="268130" spans="1:3" x14ac:dyDescent="0.35">
      <c r="A268130" t="s">
        <v>269489</v>
      </c>
      <c r="B268130" t="str">
        <f t="shared" si="4189"/>
        <v>UB40SB</v>
      </c>
      <c r="C268130" t="s">
        <v>498</v>
      </c>
    </row>
    <row r="268131" spans="1:3" x14ac:dyDescent="0.35">
      <c r="A268131" t="s">
        <v>269490</v>
      </c>
      <c r="B268131" t="str">
        <f t="shared" si="4189"/>
        <v>UB40SD</v>
      </c>
      <c r="C268131" t="s">
        <v>498</v>
      </c>
    </row>
    <row r="268132" spans="1:3" x14ac:dyDescent="0.35">
      <c r="A268132" t="s">
        <v>269491</v>
      </c>
      <c r="B268132" t="str">
        <f t="shared" si="4189"/>
        <v>UB40SE</v>
      </c>
      <c r="C268132" t="s">
        <v>498</v>
      </c>
    </row>
    <row r="268133" spans="1:3" x14ac:dyDescent="0.35">
      <c r="A268133" t="s">
        <v>269492</v>
      </c>
      <c r="B268133" t="str">
        <f t="shared" si="4189"/>
        <v>UB40SF</v>
      </c>
      <c r="C268133" t="s">
        <v>498</v>
      </c>
    </row>
    <row r="268134" spans="1:3" x14ac:dyDescent="0.35">
      <c r="A268134" t="s">
        <v>269493</v>
      </c>
      <c r="B268134" t="str">
        <f t="shared" si="4189"/>
        <v>UB40SG</v>
      </c>
      <c r="C268134" t="s">
        <v>498</v>
      </c>
    </row>
    <row r="268135" spans="1:3" x14ac:dyDescent="0.35">
      <c r="A268135" t="s">
        <v>269494</v>
      </c>
      <c r="B268135" t="str">
        <f t="shared" si="4189"/>
        <v>UB40SH</v>
      </c>
      <c r="C268135" t="s">
        <v>498</v>
      </c>
    </row>
    <row r="268136" spans="1:3" x14ac:dyDescent="0.35">
      <c r="A268136" t="s">
        <v>269495</v>
      </c>
      <c r="B268136" t="str">
        <f t="shared" si="4189"/>
        <v>UB40SJ</v>
      </c>
      <c r="C268136" t="s">
        <v>529</v>
      </c>
    </row>
    <row r="268137" spans="1:3" x14ac:dyDescent="0.35">
      <c r="A268137" t="s">
        <v>269496</v>
      </c>
      <c r="B268137" t="str">
        <f t="shared" si="4189"/>
        <v>UB40SL</v>
      </c>
      <c r="C268137" t="s">
        <v>529</v>
      </c>
    </row>
    <row r="268138" spans="1:3" x14ac:dyDescent="0.35">
      <c r="A268138" t="s">
        <v>269497</v>
      </c>
      <c r="B268138" t="str">
        <f t="shared" si="4189"/>
        <v>UB40SN</v>
      </c>
      <c r="C268138" t="s">
        <v>498</v>
      </c>
    </row>
    <row r="268139" spans="1:3" x14ac:dyDescent="0.35">
      <c r="A268139" t="s">
        <v>269498</v>
      </c>
      <c r="B268139" t="str">
        <f t="shared" si="4189"/>
        <v>UB40SP</v>
      </c>
      <c r="C268139" t="s">
        <v>498</v>
      </c>
    </row>
    <row r="268140" spans="1:3" x14ac:dyDescent="0.35">
      <c r="A268140" t="s">
        <v>269499</v>
      </c>
      <c r="B268140" t="str">
        <f t="shared" si="4189"/>
        <v>UB40SQ</v>
      </c>
      <c r="C268140" t="s">
        <v>498</v>
      </c>
    </row>
    <row r="268141" spans="1:3" x14ac:dyDescent="0.35">
      <c r="A268141" t="s">
        <v>269500</v>
      </c>
      <c r="B268141" t="str">
        <f t="shared" si="4189"/>
        <v>UB40SR</v>
      </c>
      <c r="C268141" t="s">
        <v>498</v>
      </c>
    </row>
    <row r="268142" spans="1:3" x14ac:dyDescent="0.35">
      <c r="A268142" t="s">
        <v>269501</v>
      </c>
      <c r="B268142" t="str">
        <f t="shared" si="4189"/>
        <v>UB40SS</v>
      </c>
      <c r="C268142" t="s">
        <v>529</v>
      </c>
    </row>
    <row r="268143" spans="1:3" x14ac:dyDescent="0.35">
      <c r="A268143" t="s">
        <v>269502</v>
      </c>
      <c r="B268143" t="str">
        <f t="shared" si="4189"/>
        <v>UB40ST</v>
      </c>
      <c r="C268143" t="s">
        <v>498</v>
      </c>
    </row>
    <row r="268144" spans="1:3" x14ac:dyDescent="0.35">
      <c r="A268144" t="s">
        <v>269503</v>
      </c>
      <c r="B268144" t="str">
        <f t="shared" si="4189"/>
        <v>UB40SU</v>
      </c>
      <c r="C268144" t="s">
        <v>498</v>
      </c>
    </row>
    <row r="268145" spans="1:3" x14ac:dyDescent="0.35">
      <c r="A268145" t="s">
        <v>269504</v>
      </c>
      <c r="B268145" t="str">
        <f t="shared" si="4189"/>
        <v>UB40SW</v>
      </c>
      <c r="C268145" t="s">
        <v>498</v>
      </c>
    </row>
    <row r="268146" spans="1:3" x14ac:dyDescent="0.35">
      <c r="A268146" t="s">
        <v>269505</v>
      </c>
      <c r="B268146" t="str">
        <f t="shared" si="4189"/>
        <v>UB40SX</v>
      </c>
      <c r="C268146" t="s">
        <v>498</v>
      </c>
    </row>
    <row r="268147" spans="1:3" x14ac:dyDescent="0.35">
      <c r="A268147" t="s">
        <v>269506</v>
      </c>
      <c r="B268147" t="str">
        <f t="shared" si="4189"/>
        <v>UB40SY</v>
      </c>
      <c r="C268147" t="s">
        <v>498</v>
      </c>
    </row>
    <row r="268148" spans="1:3" x14ac:dyDescent="0.35">
      <c r="A268148" t="s">
        <v>269507</v>
      </c>
      <c r="B268148" t="str">
        <f t="shared" si="4189"/>
        <v>UB40SZ</v>
      </c>
      <c r="C268148" t="s">
        <v>498</v>
      </c>
    </row>
    <row r="268149" spans="1:3" x14ac:dyDescent="0.35">
      <c r="A268149" t="s">
        <v>269508</v>
      </c>
      <c r="B268149" t="str">
        <f t="shared" si="4189"/>
        <v>UB40TA</v>
      </c>
      <c r="C268149" t="s">
        <v>498</v>
      </c>
    </row>
    <row r="268150" spans="1:3" x14ac:dyDescent="0.35">
      <c r="A268150" t="s">
        <v>269509</v>
      </c>
      <c r="B268150" t="str">
        <f t="shared" si="4189"/>
        <v>UB40TB</v>
      </c>
      <c r="C268150" t="s">
        <v>498</v>
      </c>
    </row>
    <row r="268151" spans="1:3" x14ac:dyDescent="0.35">
      <c r="A268151" t="s">
        <v>269510</v>
      </c>
      <c r="B268151" t="str">
        <f t="shared" si="4189"/>
        <v>UB40TD</v>
      </c>
      <c r="C268151" t="s">
        <v>498</v>
      </c>
    </row>
    <row r="268152" spans="1:3" x14ac:dyDescent="0.35">
      <c r="A268152" t="s">
        <v>269511</v>
      </c>
      <c r="B268152" t="str">
        <f t="shared" si="4189"/>
        <v>UB40TE</v>
      </c>
      <c r="C268152" t="s">
        <v>498</v>
      </c>
    </row>
    <row r="268153" spans="1:3" x14ac:dyDescent="0.35">
      <c r="A268153" t="s">
        <v>269512</v>
      </c>
      <c r="B268153" t="str">
        <f t="shared" si="4189"/>
        <v>UB40TG</v>
      </c>
      <c r="C268153" t="s">
        <v>529</v>
      </c>
    </row>
    <row r="268154" spans="1:3" x14ac:dyDescent="0.35">
      <c r="A268154" t="s">
        <v>269513</v>
      </c>
      <c r="B268154" t="str">
        <f t="shared" si="4189"/>
        <v>UB40TH</v>
      </c>
      <c r="C268154" t="s">
        <v>529</v>
      </c>
    </row>
    <row r="268155" spans="1:3" x14ac:dyDescent="0.35">
      <c r="A268155" t="s">
        <v>269514</v>
      </c>
      <c r="B268155" t="str">
        <f t="shared" si="4189"/>
        <v>UB40TJ</v>
      </c>
      <c r="C268155" t="s">
        <v>529</v>
      </c>
    </row>
    <row r="268156" spans="1:3" x14ac:dyDescent="0.35">
      <c r="A268156" t="s">
        <v>269515</v>
      </c>
      <c r="B268156" t="str">
        <f t="shared" si="4189"/>
        <v>UB40TL</v>
      </c>
      <c r="C268156" t="s">
        <v>498</v>
      </c>
    </row>
    <row r="268157" spans="1:3" x14ac:dyDescent="0.35">
      <c r="A268157" t="s">
        <v>269516</v>
      </c>
      <c r="B268157" t="str">
        <f t="shared" si="4189"/>
        <v>UB40TN</v>
      </c>
      <c r="C268157" t="s">
        <v>498</v>
      </c>
    </row>
    <row r="268158" spans="1:3" x14ac:dyDescent="0.35">
      <c r="A268158" t="s">
        <v>269517</v>
      </c>
      <c r="B268158" t="str">
        <f t="shared" si="4189"/>
        <v>UB40TP</v>
      </c>
      <c r="C268158" t="s">
        <v>529</v>
      </c>
    </row>
    <row r="268159" spans="1:3" x14ac:dyDescent="0.35">
      <c r="A268159" t="s">
        <v>269518</v>
      </c>
      <c r="B268159" t="str">
        <f t="shared" si="4189"/>
        <v>UB40TQ</v>
      </c>
      <c r="C268159" t="s">
        <v>529</v>
      </c>
    </row>
    <row r="268160" spans="1:3" x14ac:dyDescent="0.35">
      <c r="A268160" t="s">
        <v>269519</v>
      </c>
      <c r="B268160" t="str">
        <f t="shared" si="4189"/>
        <v>UB40TR</v>
      </c>
      <c r="C268160" t="s">
        <v>498</v>
      </c>
    </row>
    <row r="268161" spans="1:3" x14ac:dyDescent="0.35">
      <c r="A268161" t="s">
        <v>269520</v>
      </c>
      <c r="B268161" t="str">
        <f t="shared" si="4189"/>
        <v>UB40TS</v>
      </c>
      <c r="C268161" t="s">
        <v>498</v>
      </c>
    </row>
    <row r="268162" spans="1:3" x14ac:dyDescent="0.35">
      <c r="A268162" t="s">
        <v>269521</v>
      </c>
      <c r="B268162" t="str">
        <f t="shared" si="4189"/>
        <v>UB40TT</v>
      </c>
      <c r="C268162" t="s">
        <v>529</v>
      </c>
    </row>
    <row r="268163" spans="1:3" x14ac:dyDescent="0.35">
      <c r="A268163" t="s">
        <v>269522</v>
      </c>
      <c r="B268163" t="str">
        <f t="shared" ref="B268163:B268226" si="4190">SUBSTITUTE(A268163, " ", "")</f>
        <v>UB40TU</v>
      </c>
      <c r="C268163" t="s">
        <v>529</v>
      </c>
    </row>
    <row r="268164" spans="1:3" x14ac:dyDescent="0.35">
      <c r="A268164" t="s">
        <v>269523</v>
      </c>
      <c r="B268164" t="str">
        <f t="shared" si="4190"/>
        <v>UB40TW</v>
      </c>
      <c r="C268164" t="s">
        <v>529</v>
      </c>
    </row>
    <row r="268165" spans="1:3" x14ac:dyDescent="0.35">
      <c r="A268165" t="s">
        <v>269524</v>
      </c>
      <c r="B268165" t="str">
        <f t="shared" si="4190"/>
        <v>UB40TX</v>
      </c>
      <c r="C268165" t="s">
        <v>529</v>
      </c>
    </row>
    <row r="268166" spans="1:3" x14ac:dyDescent="0.35">
      <c r="A268166" t="s">
        <v>269525</v>
      </c>
      <c r="B268166" t="str">
        <f t="shared" si="4190"/>
        <v>UB40TY</v>
      </c>
      <c r="C268166" t="s">
        <v>529</v>
      </c>
    </row>
    <row r="268167" spans="1:3" x14ac:dyDescent="0.35">
      <c r="A268167" t="s">
        <v>269526</v>
      </c>
      <c r="B268167" t="str">
        <f t="shared" si="4190"/>
        <v>UB40TZ</v>
      </c>
      <c r="C268167" t="s">
        <v>529</v>
      </c>
    </row>
    <row r="268168" spans="1:3" x14ac:dyDescent="0.35">
      <c r="A268168" t="s">
        <v>269527</v>
      </c>
      <c r="B268168" t="str">
        <f t="shared" si="4190"/>
        <v>UB40UA</v>
      </c>
      <c r="C268168" t="s">
        <v>529</v>
      </c>
    </row>
    <row r="268169" spans="1:3" x14ac:dyDescent="0.35">
      <c r="A268169" t="s">
        <v>269528</v>
      </c>
      <c r="B268169" t="str">
        <f t="shared" si="4190"/>
        <v>UB40UB</v>
      </c>
      <c r="C268169" t="s">
        <v>529</v>
      </c>
    </row>
    <row r="268170" spans="1:3" x14ac:dyDescent="0.35">
      <c r="A268170" t="s">
        <v>269529</v>
      </c>
      <c r="B268170" t="str">
        <f t="shared" si="4190"/>
        <v>UB40UD</v>
      </c>
      <c r="C268170" t="s">
        <v>529</v>
      </c>
    </row>
    <row r="268171" spans="1:3" x14ac:dyDescent="0.35">
      <c r="A268171" t="s">
        <v>269530</v>
      </c>
      <c r="B268171" t="str">
        <f t="shared" si="4190"/>
        <v>UB40UE</v>
      </c>
      <c r="C268171" t="s">
        <v>498</v>
      </c>
    </row>
    <row r="268172" spans="1:3" x14ac:dyDescent="0.35">
      <c r="A268172" t="s">
        <v>269531</v>
      </c>
      <c r="B268172" t="str">
        <f t="shared" si="4190"/>
        <v>UB40UF</v>
      </c>
      <c r="C268172" t="s">
        <v>529</v>
      </c>
    </row>
    <row r="268173" spans="1:3" x14ac:dyDescent="0.35">
      <c r="A268173" t="s">
        <v>269532</v>
      </c>
      <c r="B268173" t="str">
        <f t="shared" si="4190"/>
        <v>UB40UG</v>
      </c>
      <c r="C268173" t="s">
        <v>529</v>
      </c>
    </row>
    <row r="268174" spans="1:3" x14ac:dyDescent="0.35">
      <c r="A268174" t="s">
        <v>269533</v>
      </c>
      <c r="B268174" t="str">
        <f t="shared" si="4190"/>
        <v>UB40UH</v>
      </c>
      <c r="C268174" t="s">
        <v>529</v>
      </c>
    </row>
    <row r="268175" spans="1:3" x14ac:dyDescent="0.35">
      <c r="A268175" t="s">
        <v>269534</v>
      </c>
      <c r="B268175" t="str">
        <f t="shared" si="4190"/>
        <v>UB40UJ</v>
      </c>
      <c r="C268175" t="s">
        <v>529</v>
      </c>
    </row>
    <row r="268176" spans="1:3" x14ac:dyDescent="0.35">
      <c r="A268176" t="s">
        <v>269535</v>
      </c>
      <c r="B268176" t="str">
        <f t="shared" si="4190"/>
        <v>UB40UL</v>
      </c>
      <c r="C268176" t="s">
        <v>498</v>
      </c>
    </row>
    <row r="268177" spans="1:3" x14ac:dyDescent="0.35">
      <c r="A268177" t="s">
        <v>269536</v>
      </c>
      <c r="B268177" t="str">
        <f t="shared" si="4190"/>
        <v>UB40UN</v>
      </c>
      <c r="C268177" t="s">
        <v>498</v>
      </c>
    </row>
    <row r="268178" spans="1:3" x14ac:dyDescent="0.35">
      <c r="A268178" t="s">
        <v>269537</v>
      </c>
      <c r="B268178" t="str">
        <f t="shared" si="4190"/>
        <v>UB40UP</v>
      </c>
      <c r="C268178" t="s">
        <v>529</v>
      </c>
    </row>
    <row r="268179" spans="1:3" x14ac:dyDescent="0.35">
      <c r="A268179" t="s">
        <v>269538</v>
      </c>
      <c r="B268179" t="str">
        <f t="shared" si="4190"/>
        <v>UB40UQ</v>
      </c>
      <c r="C268179" t="s">
        <v>529</v>
      </c>
    </row>
    <row r="268180" spans="1:3" x14ac:dyDescent="0.35">
      <c r="A268180" t="s">
        <v>269539</v>
      </c>
      <c r="B268180" t="str">
        <f t="shared" si="4190"/>
        <v>UB40UR</v>
      </c>
      <c r="C268180" t="s">
        <v>498</v>
      </c>
    </row>
    <row r="268181" spans="1:3" x14ac:dyDescent="0.35">
      <c r="A268181" t="s">
        <v>269540</v>
      </c>
      <c r="B268181" t="str">
        <f t="shared" si="4190"/>
        <v>UB40US</v>
      </c>
      <c r="C268181" t="s">
        <v>529</v>
      </c>
    </row>
    <row r="268182" spans="1:3" x14ac:dyDescent="0.35">
      <c r="A268182" t="s">
        <v>269541</v>
      </c>
      <c r="B268182" t="str">
        <f t="shared" si="4190"/>
        <v>UB40UT</v>
      </c>
      <c r="C268182" t="s">
        <v>529</v>
      </c>
    </row>
    <row r="268183" spans="1:3" x14ac:dyDescent="0.35">
      <c r="A268183" t="s">
        <v>269542</v>
      </c>
      <c r="B268183" t="str">
        <f t="shared" si="4190"/>
        <v>UB40UU</v>
      </c>
      <c r="C268183" t="s">
        <v>498</v>
      </c>
    </row>
    <row r="268184" spans="1:3" x14ac:dyDescent="0.35">
      <c r="A268184" t="s">
        <v>269543</v>
      </c>
      <c r="B268184" t="str">
        <f t="shared" si="4190"/>
        <v>UB40UW</v>
      </c>
      <c r="C268184" t="s">
        <v>529</v>
      </c>
    </row>
    <row r="268185" spans="1:3" x14ac:dyDescent="0.35">
      <c r="A268185" t="s">
        <v>269544</v>
      </c>
      <c r="B268185" t="str">
        <f t="shared" si="4190"/>
        <v>UB40UX</v>
      </c>
      <c r="C268185" t="s">
        <v>498</v>
      </c>
    </row>
    <row r="268186" spans="1:3" x14ac:dyDescent="0.35">
      <c r="A268186" t="s">
        <v>269545</v>
      </c>
      <c r="B268186" t="str">
        <f t="shared" si="4190"/>
        <v>UB40UY</v>
      </c>
      <c r="C268186" t="s">
        <v>498</v>
      </c>
    </row>
    <row r="268187" spans="1:3" x14ac:dyDescent="0.35">
      <c r="A268187" t="s">
        <v>269546</v>
      </c>
      <c r="B268187" t="str">
        <f t="shared" si="4190"/>
        <v>UB40UZ</v>
      </c>
      <c r="C268187" t="s">
        <v>498</v>
      </c>
    </row>
    <row r="268188" spans="1:3" x14ac:dyDescent="0.35">
      <c r="A268188" t="s">
        <v>269547</v>
      </c>
      <c r="B268188" t="str">
        <f t="shared" si="4190"/>
        <v>UB40WA</v>
      </c>
      <c r="C268188" t="s">
        <v>529</v>
      </c>
    </row>
    <row r="268189" spans="1:3" x14ac:dyDescent="0.35">
      <c r="A268189" t="s">
        <v>269548</v>
      </c>
      <c r="B268189" t="str">
        <f t="shared" si="4190"/>
        <v>UB40WB</v>
      </c>
      <c r="C268189" t="s">
        <v>529</v>
      </c>
    </row>
    <row r="268190" spans="1:3" x14ac:dyDescent="0.35">
      <c r="A268190" t="s">
        <v>269549</v>
      </c>
      <c r="B268190" t="str">
        <f t="shared" si="4190"/>
        <v>UB40WD</v>
      </c>
      <c r="C268190" t="s">
        <v>529</v>
      </c>
    </row>
    <row r="268191" spans="1:3" x14ac:dyDescent="0.35">
      <c r="A268191" t="s">
        <v>269550</v>
      </c>
      <c r="B268191" t="str">
        <f t="shared" si="4190"/>
        <v>UB40WE</v>
      </c>
      <c r="C268191" t="s">
        <v>529</v>
      </c>
    </row>
    <row r="268192" spans="1:3" x14ac:dyDescent="0.35">
      <c r="A268192" t="s">
        <v>269551</v>
      </c>
      <c r="B268192" t="str">
        <f t="shared" si="4190"/>
        <v>UB40WF</v>
      </c>
      <c r="C268192" t="s">
        <v>529</v>
      </c>
    </row>
    <row r="268193" spans="1:3" x14ac:dyDescent="0.35">
      <c r="A268193" t="s">
        <v>269552</v>
      </c>
      <c r="B268193" t="str">
        <f t="shared" si="4190"/>
        <v>UB40WG</v>
      </c>
      <c r="C268193" t="s">
        <v>529</v>
      </c>
    </row>
    <row r="268194" spans="1:3" x14ac:dyDescent="0.35">
      <c r="A268194" t="s">
        <v>269553</v>
      </c>
      <c r="B268194" t="str">
        <f t="shared" si="4190"/>
        <v>UB40WJ</v>
      </c>
      <c r="C268194" t="s">
        <v>529</v>
      </c>
    </row>
    <row r="268195" spans="1:3" x14ac:dyDescent="0.35">
      <c r="A268195" t="s">
        <v>269554</v>
      </c>
      <c r="B268195" t="str">
        <f t="shared" si="4190"/>
        <v>UB40WN</v>
      </c>
      <c r="C268195" t="s">
        <v>529</v>
      </c>
    </row>
    <row r="268196" spans="1:3" x14ac:dyDescent="0.35">
      <c r="A268196" t="s">
        <v>269555</v>
      </c>
      <c r="B268196" t="str">
        <f t="shared" si="4190"/>
        <v>UB40WX</v>
      </c>
      <c r="C268196" t="s">
        <v>529</v>
      </c>
    </row>
    <row r="268197" spans="1:3" x14ac:dyDescent="0.35">
      <c r="A268197" t="s">
        <v>269556</v>
      </c>
      <c r="B268197" t="str">
        <f t="shared" si="4190"/>
        <v>UB40WY</v>
      </c>
      <c r="C268197" t="s">
        <v>529</v>
      </c>
    </row>
    <row r="268198" spans="1:3" x14ac:dyDescent="0.35">
      <c r="A268198" t="s">
        <v>269557</v>
      </c>
      <c r="B268198" t="str">
        <f t="shared" si="4190"/>
        <v>UB40XA</v>
      </c>
      <c r="C268198" t="s">
        <v>498</v>
      </c>
    </row>
    <row r="268199" spans="1:3" x14ac:dyDescent="0.35">
      <c r="A268199" t="s">
        <v>269558</v>
      </c>
      <c r="B268199" t="str">
        <f t="shared" si="4190"/>
        <v>UB40XB</v>
      </c>
      <c r="C268199" t="s">
        <v>498</v>
      </c>
    </row>
    <row r="268200" spans="1:3" x14ac:dyDescent="0.35">
      <c r="A268200" t="s">
        <v>269559</v>
      </c>
      <c r="B268200" t="str">
        <f t="shared" si="4190"/>
        <v>UB40XD</v>
      </c>
      <c r="C268200" t="s">
        <v>498</v>
      </c>
    </row>
    <row r="268201" spans="1:3" x14ac:dyDescent="0.35">
      <c r="A268201" t="s">
        <v>269560</v>
      </c>
      <c r="B268201" t="str">
        <f t="shared" si="4190"/>
        <v>UB40XE</v>
      </c>
      <c r="C268201" t="s">
        <v>498</v>
      </c>
    </row>
    <row r="268202" spans="1:3" x14ac:dyDescent="0.35">
      <c r="A268202" t="s">
        <v>269561</v>
      </c>
      <c r="B268202" t="str">
        <f t="shared" si="4190"/>
        <v>UB40XF</v>
      </c>
      <c r="C268202" t="s">
        <v>498</v>
      </c>
    </row>
    <row r="268203" spans="1:3" x14ac:dyDescent="0.35">
      <c r="A268203" t="s">
        <v>269562</v>
      </c>
      <c r="B268203" t="str">
        <f t="shared" si="4190"/>
        <v>UB40XG</v>
      </c>
      <c r="C268203" t="s">
        <v>529</v>
      </c>
    </row>
    <row r="268204" spans="1:3" x14ac:dyDescent="0.35">
      <c r="A268204" t="s">
        <v>269563</v>
      </c>
      <c r="B268204" t="str">
        <f t="shared" si="4190"/>
        <v>UB40XH</v>
      </c>
      <c r="C268204" t="s">
        <v>498</v>
      </c>
    </row>
    <row r="268205" spans="1:3" x14ac:dyDescent="0.35">
      <c r="A268205" t="s">
        <v>269564</v>
      </c>
      <c r="B268205" t="str">
        <f t="shared" si="4190"/>
        <v>UB40XJ</v>
      </c>
      <c r="C268205" t="s">
        <v>498</v>
      </c>
    </row>
    <row r="268206" spans="1:3" x14ac:dyDescent="0.35">
      <c r="A268206" t="s">
        <v>269565</v>
      </c>
      <c r="B268206" t="str">
        <f t="shared" si="4190"/>
        <v>UB40XL</v>
      </c>
      <c r="C268206" t="s">
        <v>498</v>
      </c>
    </row>
    <row r="268207" spans="1:3" x14ac:dyDescent="0.35">
      <c r="A268207" t="s">
        <v>269566</v>
      </c>
      <c r="B268207" t="str">
        <f t="shared" si="4190"/>
        <v>UB40XN</v>
      </c>
      <c r="C268207" t="s">
        <v>529</v>
      </c>
    </row>
    <row r="268208" spans="1:3" x14ac:dyDescent="0.35">
      <c r="A268208" t="s">
        <v>269567</v>
      </c>
      <c r="B268208" t="str">
        <f t="shared" si="4190"/>
        <v>UB40XP</v>
      </c>
      <c r="C268208" t="s">
        <v>498</v>
      </c>
    </row>
    <row r="268209" spans="1:3" x14ac:dyDescent="0.35">
      <c r="A268209" t="s">
        <v>269568</v>
      </c>
      <c r="B268209" t="str">
        <f t="shared" si="4190"/>
        <v>UB40XQ</v>
      </c>
      <c r="C268209" t="s">
        <v>498</v>
      </c>
    </row>
    <row r="268210" spans="1:3" x14ac:dyDescent="0.35">
      <c r="A268210" t="s">
        <v>269569</v>
      </c>
      <c r="B268210" t="str">
        <f t="shared" si="4190"/>
        <v>UB40XR</v>
      </c>
      <c r="C268210" t="s">
        <v>498</v>
      </c>
    </row>
    <row r="268211" spans="1:3" x14ac:dyDescent="0.35">
      <c r="A268211" t="s">
        <v>269570</v>
      </c>
      <c r="B268211" t="str">
        <f t="shared" si="4190"/>
        <v>UB40XS</v>
      </c>
      <c r="C268211" t="s">
        <v>498</v>
      </c>
    </row>
    <row r="268212" spans="1:3" x14ac:dyDescent="0.35">
      <c r="A268212" t="s">
        <v>269571</v>
      </c>
      <c r="B268212" t="str">
        <f t="shared" si="4190"/>
        <v>UB40XT</v>
      </c>
      <c r="C268212" t="s">
        <v>498</v>
      </c>
    </row>
    <row r="268213" spans="1:3" x14ac:dyDescent="0.35">
      <c r="A268213" t="s">
        <v>269572</v>
      </c>
      <c r="B268213" t="str">
        <f t="shared" si="4190"/>
        <v>UB40XU</v>
      </c>
      <c r="C268213" t="s">
        <v>498</v>
      </c>
    </row>
    <row r="268214" spans="1:3" x14ac:dyDescent="0.35">
      <c r="A268214" t="s">
        <v>269573</v>
      </c>
      <c r="B268214" t="str">
        <f t="shared" si="4190"/>
        <v>UB40XW</v>
      </c>
      <c r="C268214" t="s">
        <v>529</v>
      </c>
    </row>
    <row r="268215" spans="1:3" x14ac:dyDescent="0.35">
      <c r="A268215" t="s">
        <v>269574</v>
      </c>
      <c r="B268215" t="str">
        <f t="shared" si="4190"/>
        <v>UB40XX</v>
      </c>
      <c r="C268215" t="s">
        <v>498</v>
      </c>
    </row>
    <row r="268216" spans="1:3" x14ac:dyDescent="0.35">
      <c r="A268216" t="s">
        <v>269575</v>
      </c>
      <c r="B268216" t="str">
        <f t="shared" si="4190"/>
        <v>UB40XY</v>
      </c>
      <c r="C268216" t="s">
        <v>498</v>
      </c>
    </row>
    <row r="268217" spans="1:3" x14ac:dyDescent="0.35">
      <c r="A268217" t="s">
        <v>269576</v>
      </c>
      <c r="B268217" t="str">
        <f t="shared" si="4190"/>
        <v>UB40XZ</v>
      </c>
      <c r="C268217" t="s">
        <v>529</v>
      </c>
    </row>
    <row r="268218" spans="1:3" x14ac:dyDescent="0.35">
      <c r="A268218" t="s">
        <v>269577</v>
      </c>
      <c r="B268218" t="str">
        <f t="shared" si="4190"/>
        <v>UB40YA</v>
      </c>
      <c r="C268218" t="s">
        <v>529</v>
      </c>
    </row>
    <row r="268219" spans="1:3" x14ac:dyDescent="0.35">
      <c r="A268219" t="s">
        <v>269578</v>
      </c>
      <c r="B268219" t="str">
        <f t="shared" si="4190"/>
        <v>UB40YB</v>
      </c>
      <c r="C268219" t="s">
        <v>529</v>
      </c>
    </row>
    <row r="268220" spans="1:3" x14ac:dyDescent="0.35">
      <c r="A268220" t="s">
        <v>269579</v>
      </c>
      <c r="B268220" t="str">
        <f t="shared" si="4190"/>
        <v>UB40YD</v>
      </c>
      <c r="C268220" t="s">
        <v>498</v>
      </c>
    </row>
    <row r="268221" spans="1:3" x14ac:dyDescent="0.35">
      <c r="A268221" t="s">
        <v>269580</v>
      </c>
      <c r="B268221" t="str">
        <f t="shared" si="4190"/>
        <v>UB40YE</v>
      </c>
      <c r="C268221" t="s">
        <v>529</v>
      </c>
    </row>
    <row r="268222" spans="1:3" x14ac:dyDescent="0.35">
      <c r="A268222" t="s">
        <v>269581</v>
      </c>
      <c r="B268222" t="str">
        <f t="shared" si="4190"/>
        <v>UB40YF</v>
      </c>
      <c r="C268222" t="s">
        <v>498</v>
      </c>
    </row>
    <row r="268223" spans="1:3" x14ac:dyDescent="0.35">
      <c r="A268223" t="s">
        <v>269582</v>
      </c>
      <c r="B268223" t="str">
        <f t="shared" si="4190"/>
        <v>UB40YG</v>
      </c>
      <c r="C268223" t="s">
        <v>529</v>
      </c>
    </row>
    <row r="268224" spans="1:3" x14ac:dyDescent="0.35">
      <c r="A268224" t="s">
        <v>269583</v>
      </c>
      <c r="B268224" t="str">
        <f t="shared" si="4190"/>
        <v>UB40YH</v>
      </c>
      <c r="C268224" t="s">
        <v>498</v>
      </c>
    </row>
    <row r="268225" spans="1:3" x14ac:dyDescent="0.35">
      <c r="A268225" t="s">
        <v>269584</v>
      </c>
      <c r="B268225" t="str">
        <f t="shared" si="4190"/>
        <v>UB40YJ</v>
      </c>
      <c r="C268225" t="s">
        <v>498</v>
      </c>
    </row>
    <row r="268226" spans="1:3" x14ac:dyDescent="0.35">
      <c r="A268226" t="s">
        <v>269585</v>
      </c>
      <c r="B268226" t="str">
        <f t="shared" si="4190"/>
        <v>UB40YL</v>
      </c>
      <c r="C268226" t="s">
        <v>498</v>
      </c>
    </row>
    <row r="268227" spans="1:3" x14ac:dyDescent="0.35">
      <c r="A268227" t="s">
        <v>269586</v>
      </c>
      <c r="B268227" t="str">
        <f t="shared" ref="B268227:B268290" si="4191">SUBSTITUTE(A268227, " ", "")</f>
        <v>UB40YN</v>
      </c>
      <c r="C268227" t="s">
        <v>498</v>
      </c>
    </row>
    <row r="268228" spans="1:3" x14ac:dyDescent="0.35">
      <c r="A268228" t="s">
        <v>269587</v>
      </c>
      <c r="B268228" t="str">
        <f t="shared" si="4191"/>
        <v>UB40YP</v>
      </c>
      <c r="C268228" t="s">
        <v>498</v>
      </c>
    </row>
    <row r="268229" spans="1:3" x14ac:dyDescent="0.35">
      <c r="A268229" t="s">
        <v>269588</v>
      </c>
      <c r="B268229" t="str">
        <f t="shared" si="4191"/>
        <v>UB40YQ</v>
      </c>
      <c r="C268229" t="s">
        <v>529</v>
      </c>
    </row>
    <row r="268230" spans="1:3" x14ac:dyDescent="0.35">
      <c r="A268230" t="s">
        <v>269589</v>
      </c>
      <c r="B268230" t="str">
        <f t="shared" si="4191"/>
        <v>UB40YR</v>
      </c>
      <c r="C268230" t="s">
        <v>498</v>
      </c>
    </row>
    <row r="268231" spans="1:3" x14ac:dyDescent="0.35">
      <c r="A268231" t="s">
        <v>269590</v>
      </c>
      <c r="B268231" t="str">
        <f t="shared" si="4191"/>
        <v>UB40YS</v>
      </c>
      <c r="C268231" t="s">
        <v>498</v>
      </c>
    </row>
    <row r="268232" spans="1:3" x14ac:dyDescent="0.35">
      <c r="A268232" t="s">
        <v>269591</v>
      </c>
      <c r="B268232" t="str">
        <f t="shared" si="4191"/>
        <v>UB40YT</v>
      </c>
      <c r="C268232" t="s">
        <v>529</v>
      </c>
    </row>
    <row r="268233" spans="1:3" x14ac:dyDescent="0.35">
      <c r="A268233" t="s">
        <v>269592</v>
      </c>
      <c r="B268233" t="str">
        <f t="shared" si="4191"/>
        <v>UB40YU</v>
      </c>
      <c r="C268233" t="s">
        <v>498</v>
      </c>
    </row>
    <row r="268234" spans="1:3" x14ac:dyDescent="0.35">
      <c r="A268234" t="s">
        <v>269593</v>
      </c>
      <c r="B268234" t="str">
        <f t="shared" si="4191"/>
        <v>UB40YW</v>
      </c>
      <c r="C268234" t="s">
        <v>529</v>
      </c>
    </row>
    <row r="268235" spans="1:3" x14ac:dyDescent="0.35">
      <c r="A268235" t="s">
        <v>269594</v>
      </c>
      <c r="B268235" t="str">
        <f t="shared" si="4191"/>
        <v>UB40YX</v>
      </c>
      <c r="C268235" t="s">
        <v>498</v>
      </c>
    </row>
    <row r="268236" spans="1:3" x14ac:dyDescent="0.35">
      <c r="A268236" t="s">
        <v>269595</v>
      </c>
      <c r="B268236" t="str">
        <f t="shared" si="4191"/>
        <v>UB40YY</v>
      </c>
      <c r="C268236" t="s">
        <v>529</v>
      </c>
    </row>
    <row r="268237" spans="1:3" x14ac:dyDescent="0.35">
      <c r="A268237" t="s">
        <v>269596</v>
      </c>
      <c r="B268237" t="str">
        <f t="shared" si="4191"/>
        <v>UB40YZ</v>
      </c>
      <c r="C268237" t="s">
        <v>529</v>
      </c>
    </row>
    <row r="268238" spans="1:3" x14ac:dyDescent="0.35">
      <c r="A268238" t="s">
        <v>269597</v>
      </c>
      <c r="B268238" t="str">
        <f t="shared" si="4191"/>
        <v>UB40ZB</v>
      </c>
      <c r="C268238" t="s">
        <v>529</v>
      </c>
    </row>
    <row r="268239" spans="1:3" x14ac:dyDescent="0.35">
      <c r="A268239" t="s">
        <v>269598</v>
      </c>
      <c r="B268239" t="str">
        <f t="shared" si="4191"/>
        <v>UB40ZD</v>
      </c>
      <c r="C268239" t="s">
        <v>529</v>
      </c>
    </row>
    <row r="268240" spans="1:3" x14ac:dyDescent="0.35">
      <c r="A268240" t="s">
        <v>269599</v>
      </c>
      <c r="B268240" t="str">
        <f t="shared" si="4191"/>
        <v>UB40ZE</v>
      </c>
      <c r="C268240" t="s">
        <v>529</v>
      </c>
    </row>
    <row r="268241" spans="1:3" x14ac:dyDescent="0.35">
      <c r="A268241" t="s">
        <v>269600</v>
      </c>
      <c r="B268241" t="str">
        <f t="shared" si="4191"/>
        <v>UB40ZF</v>
      </c>
      <c r="C268241" t="s">
        <v>529</v>
      </c>
    </row>
    <row r="268242" spans="1:3" x14ac:dyDescent="0.35">
      <c r="A268242" t="s">
        <v>269601</v>
      </c>
      <c r="B268242" t="str">
        <f t="shared" si="4191"/>
        <v>UB40ZG</v>
      </c>
      <c r="C268242" t="s">
        <v>529</v>
      </c>
    </row>
    <row r="268243" spans="1:3" x14ac:dyDescent="0.35">
      <c r="A268243" t="s">
        <v>269602</v>
      </c>
      <c r="B268243" t="str">
        <f t="shared" si="4191"/>
        <v>UB40ZH</v>
      </c>
      <c r="C268243" t="s">
        <v>529</v>
      </c>
    </row>
    <row r="268244" spans="1:3" x14ac:dyDescent="0.35">
      <c r="A268244" t="s">
        <v>269603</v>
      </c>
      <c r="B268244" t="str">
        <f t="shared" si="4191"/>
        <v>UB40ZN</v>
      </c>
      <c r="C268244" t="s">
        <v>529</v>
      </c>
    </row>
    <row r="268245" spans="1:3" x14ac:dyDescent="0.35">
      <c r="A268245" t="s">
        <v>269604</v>
      </c>
      <c r="B268245" t="str">
        <f t="shared" si="4191"/>
        <v>UB40ZQ</v>
      </c>
      <c r="C268245" t="s">
        <v>529</v>
      </c>
    </row>
    <row r="268246" spans="1:3" x14ac:dyDescent="0.35">
      <c r="A268246" t="s">
        <v>269605</v>
      </c>
      <c r="B268246" t="str">
        <f t="shared" si="4191"/>
        <v>UB40ZU</v>
      </c>
      <c r="C268246" t="s">
        <v>529</v>
      </c>
    </row>
    <row r="268247" spans="1:3" x14ac:dyDescent="0.35">
      <c r="A268247" t="s">
        <v>269606</v>
      </c>
      <c r="B268247" t="str">
        <f t="shared" si="4191"/>
        <v>UB40ZW</v>
      </c>
      <c r="C268247" t="s">
        <v>498</v>
      </c>
    </row>
    <row r="268248" spans="1:3" x14ac:dyDescent="0.35">
      <c r="A268248" t="s">
        <v>269607</v>
      </c>
      <c r="B268248" t="str">
        <f t="shared" si="4191"/>
        <v>UB40ZZ</v>
      </c>
      <c r="C268248" t="s">
        <v>529</v>
      </c>
    </row>
    <row r="268249" spans="1:3" x14ac:dyDescent="0.35">
      <c r="A268249" t="s">
        <v>269608</v>
      </c>
      <c r="B268249" t="str">
        <f t="shared" si="4191"/>
        <v>UB48AA</v>
      </c>
      <c r="C268249" t="s">
        <v>507</v>
      </c>
    </row>
    <row r="268250" spans="1:3" x14ac:dyDescent="0.35">
      <c r="A268250" t="s">
        <v>269609</v>
      </c>
      <c r="B268250" t="str">
        <f t="shared" si="4191"/>
        <v>UB48AB</v>
      </c>
      <c r="C268250" t="s">
        <v>507</v>
      </c>
    </row>
    <row r="268251" spans="1:3" x14ac:dyDescent="0.35">
      <c r="A268251" t="s">
        <v>269610</v>
      </c>
      <c r="B268251" t="str">
        <f t="shared" si="4191"/>
        <v>UB48AD</v>
      </c>
      <c r="C268251" t="s">
        <v>507</v>
      </c>
    </row>
    <row r="268252" spans="1:3" x14ac:dyDescent="0.35">
      <c r="A268252" t="s">
        <v>269611</v>
      </c>
      <c r="B268252" t="str">
        <f t="shared" si="4191"/>
        <v>UB48AE</v>
      </c>
      <c r="C268252" t="s">
        <v>507</v>
      </c>
    </row>
    <row r="268253" spans="1:3" x14ac:dyDescent="0.35">
      <c r="A268253" t="s">
        <v>269612</v>
      </c>
      <c r="B268253" t="str">
        <f t="shared" si="4191"/>
        <v>UB48AF</v>
      </c>
      <c r="C268253" t="s">
        <v>507</v>
      </c>
    </row>
    <row r="268254" spans="1:3" x14ac:dyDescent="0.35">
      <c r="A268254" t="s">
        <v>269613</v>
      </c>
      <c r="B268254" t="str">
        <f t="shared" si="4191"/>
        <v>UB48AG</v>
      </c>
      <c r="C268254" t="s">
        <v>507</v>
      </c>
    </row>
    <row r="268255" spans="1:3" x14ac:dyDescent="0.35">
      <c r="A268255" t="s">
        <v>269614</v>
      </c>
      <c r="B268255" t="str">
        <f t="shared" si="4191"/>
        <v>UB48AH</v>
      </c>
      <c r="C268255" t="s">
        <v>507</v>
      </c>
    </row>
    <row r="268256" spans="1:3" x14ac:dyDescent="0.35">
      <c r="A268256" t="s">
        <v>269615</v>
      </c>
      <c r="B268256" t="str">
        <f t="shared" si="4191"/>
        <v>UB48AJ</v>
      </c>
      <c r="C268256" t="s">
        <v>507</v>
      </c>
    </row>
    <row r="268257" spans="1:3" x14ac:dyDescent="0.35">
      <c r="A268257" t="s">
        <v>269616</v>
      </c>
      <c r="B268257" t="str">
        <f t="shared" si="4191"/>
        <v>UB48AL</v>
      </c>
      <c r="C268257" t="s">
        <v>507</v>
      </c>
    </row>
    <row r="268258" spans="1:3" x14ac:dyDescent="0.35">
      <c r="A268258" t="s">
        <v>269617</v>
      </c>
      <c r="B268258" t="str">
        <f t="shared" si="4191"/>
        <v>UB48AN</v>
      </c>
      <c r="C268258" t="s">
        <v>507</v>
      </c>
    </row>
    <row r="268259" spans="1:3" x14ac:dyDescent="0.35">
      <c r="A268259" t="s">
        <v>269618</v>
      </c>
      <c r="B268259" t="str">
        <f t="shared" si="4191"/>
        <v>UB48AP</v>
      </c>
      <c r="C268259" t="s">
        <v>507</v>
      </c>
    </row>
    <row r="268260" spans="1:3" x14ac:dyDescent="0.35">
      <c r="A268260" t="s">
        <v>269619</v>
      </c>
      <c r="B268260" t="str">
        <f t="shared" si="4191"/>
        <v>UB48AQ</v>
      </c>
      <c r="C268260" t="s">
        <v>507</v>
      </c>
    </row>
    <row r="268261" spans="1:3" x14ac:dyDescent="0.35">
      <c r="A268261" t="s">
        <v>269620</v>
      </c>
      <c r="B268261" t="str">
        <f t="shared" si="4191"/>
        <v>UB48AR</v>
      </c>
      <c r="C268261" t="s">
        <v>507</v>
      </c>
    </row>
    <row r="268262" spans="1:3" x14ac:dyDescent="0.35">
      <c r="A268262" t="s">
        <v>269621</v>
      </c>
      <c r="B268262" t="str">
        <f t="shared" si="4191"/>
        <v>UB48AS</v>
      </c>
      <c r="C268262" t="s">
        <v>507</v>
      </c>
    </row>
    <row r="268263" spans="1:3" x14ac:dyDescent="0.35">
      <c r="A268263" t="s">
        <v>269622</v>
      </c>
      <c r="B268263" t="str">
        <f t="shared" si="4191"/>
        <v>UB48AT</v>
      </c>
      <c r="C268263" t="s">
        <v>507</v>
      </c>
    </row>
    <row r="268264" spans="1:3" x14ac:dyDescent="0.35">
      <c r="A268264" t="s">
        <v>269623</v>
      </c>
      <c r="B268264" t="str">
        <f t="shared" si="4191"/>
        <v>UB48AU</v>
      </c>
      <c r="C268264" t="s">
        <v>507</v>
      </c>
    </row>
    <row r="268265" spans="1:3" x14ac:dyDescent="0.35">
      <c r="A268265" t="s">
        <v>269624</v>
      </c>
      <c r="B268265" t="str">
        <f t="shared" si="4191"/>
        <v>UB48AW</v>
      </c>
      <c r="C268265" t="s">
        <v>507</v>
      </c>
    </row>
    <row r="268266" spans="1:3" x14ac:dyDescent="0.35">
      <c r="A268266" t="s">
        <v>269625</v>
      </c>
      <c r="B268266" t="str">
        <f t="shared" si="4191"/>
        <v>UB48AX</v>
      </c>
      <c r="C268266" t="s">
        <v>507</v>
      </c>
    </row>
    <row r="268267" spans="1:3" x14ac:dyDescent="0.35">
      <c r="A268267" t="s">
        <v>269626</v>
      </c>
      <c r="B268267" t="str">
        <f t="shared" si="4191"/>
        <v>UB48AY</v>
      </c>
      <c r="C268267" t="s">
        <v>507</v>
      </c>
    </row>
    <row r="268268" spans="1:3" x14ac:dyDescent="0.35">
      <c r="A268268" t="s">
        <v>269627</v>
      </c>
      <c r="B268268" t="str">
        <f t="shared" si="4191"/>
        <v>UB48AZ</v>
      </c>
      <c r="C268268" t="s">
        <v>529</v>
      </c>
    </row>
    <row r="268269" spans="1:3" x14ac:dyDescent="0.35">
      <c r="A268269" t="s">
        <v>269628</v>
      </c>
      <c r="B268269" t="str">
        <f t="shared" si="4191"/>
        <v>UB48BA</v>
      </c>
      <c r="C268269" t="s">
        <v>507</v>
      </c>
    </row>
    <row r="268270" spans="1:3" x14ac:dyDescent="0.35">
      <c r="A268270" t="s">
        <v>269629</v>
      </c>
      <c r="B268270" t="str">
        <f t="shared" si="4191"/>
        <v>UB48BB</v>
      </c>
      <c r="C268270" t="s">
        <v>507</v>
      </c>
    </row>
    <row r="268271" spans="1:3" x14ac:dyDescent="0.35">
      <c r="A268271" t="s">
        <v>269630</v>
      </c>
      <c r="B268271" t="str">
        <f t="shared" si="4191"/>
        <v>UB48BD</v>
      </c>
      <c r="C268271" t="s">
        <v>507</v>
      </c>
    </row>
    <row r="268272" spans="1:3" x14ac:dyDescent="0.35">
      <c r="A268272" t="s">
        <v>269631</v>
      </c>
      <c r="B268272" t="str">
        <f t="shared" si="4191"/>
        <v>UB48BE</v>
      </c>
      <c r="C268272" t="s">
        <v>507</v>
      </c>
    </row>
    <row r="268273" spans="1:3" x14ac:dyDescent="0.35">
      <c r="A268273" t="s">
        <v>269632</v>
      </c>
      <c r="B268273" t="str">
        <f t="shared" si="4191"/>
        <v>UB48BF</v>
      </c>
      <c r="C268273" t="s">
        <v>529</v>
      </c>
    </row>
    <row r="268274" spans="1:3" x14ac:dyDescent="0.35">
      <c r="A268274" t="s">
        <v>269633</v>
      </c>
      <c r="B268274" t="str">
        <f t="shared" si="4191"/>
        <v>UB48BG</v>
      </c>
      <c r="C268274" t="s">
        <v>507</v>
      </c>
    </row>
    <row r="268275" spans="1:3" x14ac:dyDescent="0.35">
      <c r="A268275" t="s">
        <v>269634</v>
      </c>
      <c r="B268275" t="str">
        <f t="shared" si="4191"/>
        <v>UB48BH</v>
      </c>
      <c r="C268275" t="s">
        <v>507</v>
      </c>
    </row>
    <row r="268276" spans="1:3" x14ac:dyDescent="0.35">
      <c r="A268276" t="s">
        <v>269635</v>
      </c>
      <c r="B268276" t="str">
        <f t="shared" si="4191"/>
        <v>UB48BJ</v>
      </c>
      <c r="C268276" t="s">
        <v>507</v>
      </c>
    </row>
    <row r="268277" spans="1:3" x14ac:dyDescent="0.35">
      <c r="A268277" t="s">
        <v>269636</v>
      </c>
      <c r="B268277" t="str">
        <f t="shared" si="4191"/>
        <v>UB48BL</v>
      </c>
      <c r="C268277" t="s">
        <v>507</v>
      </c>
    </row>
    <row r="268278" spans="1:3" x14ac:dyDescent="0.35">
      <c r="A268278" t="s">
        <v>269637</v>
      </c>
      <c r="B268278" t="str">
        <f t="shared" si="4191"/>
        <v>UB48BN</v>
      </c>
      <c r="C268278" t="s">
        <v>507</v>
      </c>
    </row>
    <row r="268279" spans="1:3" x14ac:dyDescent="0.35">
      <c r="A268279" t="s">
        <v>269638</v>
      </c>
      <c r="B268279" t="str">
        <f t="shared" si="4191"/>
        <v>UB48BP</v>
      </c>
      <c r="C268279" t="s">
        <v>507</v>
      </c>
    </row>
    <row r="268280" spans="1:3" x14ac:dyDescent="0.35">
      <c r="A268280" t="s">
        <v>269639</v>
      </c>
      <c r="B268280" t="str">
        <f t="shared" si="4191"/>
        <v>UB48BQ</v>
      </c>
      <c r="C268280" t="s">
        <v>507</v>
      </c>
    </row>
    <row r="268281" spans="1:3" x14ac:dyDescent="0.35">
      <c r="A268281" t="s">
        <v>269640</v>
      </c>
      <c r="B268281" t="str">
        <f t="shared" si="4191"/>
        <v>UB48BS</v>
      </c>
      <c r="C268281" t="s">
        <v>507</v>
      </c>
    </row>
    <row r="268282" spans="1:3" x14ac:dyDescent="0.35">
      <c r="A268282" t="s">
        <v>269641</v>
      </c>
      <c r="B268282" t="str">
        <f t="shared" si="4191"/>
        <v>UB48BT</v>
      </c>
      <c r="C268282" t="s">
        <v>507</v>
      </c>
    </row>
    <row r="268283" spans="1:3" x14ac:dyDescent="0.35">
      <c r="A268283" t="s">
        <v>269642</v>
      </c>
      <c r="B268283" t="str">
        <f t="shared" si="4191"/>
        <v>UB48BU</v>
      </c>
      <c r="C268283" t="s">
        <v>507</v>
      </c>
    </row>
    <row r="268284" spans="1:3" x14ac:dyDescent="0.35">
      <c r="A268284" t="s">
        <v>269643</v>
      </c>
      <c r="B268284" t="str">
        <f t="shared" si="4191"/>
        <v>UB48BW</v>
      </c>
      <c r="C268284" t="s">
        <v>507</v>
      </c>
    </row>
    <row r="268285" spans="1:3" x14ac:dyDescent="0.35">
      <c r="A268285" t="s">
        <v>269644</v>
      </c>
      <c r="B268285" t="str">
        <f t="shared" si="4191"/>
        <v>UB48BX</v>
      </c>
      <c r="C268285" t="s">
        <v>507</v>
      </c>
    </row>
    <row r="268286" spans="1:3" x14ac:dyDescent="0.35">
      <c r="A268286" t="s">
        <v>269645</v>
      </c>
      <c r="B268286" t="str">
        <f t="shared" si="4191"/>
        <v>UB48BY</v>
      </c>
      <c r="C268286" t="s">
        <v>507</v>
      </c>
    </row>
    <row r="268287" spans="1:3" x14ac:dyDescent="0.35">
      <c r="A268287" t="s">
        <v>269646</v>
      </c>
      <c r="B268287" t="str">
        <f t="shared" si="4191"/>
        <v>UB48BZ</v>
      </c>
      <c r="C268287" t="s">
        <v>507</v>
      </c>
    </row>
    <row r="268288" spans="1:3" x14ac:dyDescent="0.35">
      <c r="A268288" t="s">
        <v>269647</v>
      </c>
      <c r="B268288" t="str">
        <f t="shared" si="4191"/>
        <v>UB48DA</v>
      </c>
      <c r="C268288" t="s">
        <v>507</v>
      </c>
    </row>
    <row r="268289" spans="1:3" x14ac:dyDescent="0.35">
      <c r="A268289" t="s">
        <v>269648</v>
      </c>
      <c r="B268289" t="str">
        <f t="shared" si="4191"/>
        <v>UB48DB</v>
      </c>
      <c r="C268289" t="s">
        <v>507</v>
      </c>
    </row>
    <row r="268290" spans="1:3" x14ac:dyDescent="0.35">
      <c r="A268290" t="s">
        <v>269649</v>
      </c>
      <c r="B268290" t="str">
        <f t="shared" si="4191"/>
        <v>UB48DD</v>
      </c>
      <c r="C268290" t="s">
        <v>507</v>
      </c>
    </row>
    <row r="268291" spans="1:3" x14ac:dyDescent="0.35">
      <c r="A268291" t="s">
        <v>269650</v>
      </c>
      <c r="B268291" t="str">
        <f t="shared" ref="B268291:B268354" si="4192">SUBSTITUTE(A268291, " ", "")</f>
        <v>UB48DE</v>
      </c>
      <c r="C268291" t="s">
        <v>507</v>
      </c>
    </row>
    <row r="268292" spans="1:3" x14ac:dyDescent="0.35">
      <c r="A268292" t="s">
        <v>269651</v>
      </c>
      <c r="B268292" t="str">
        <f t="shared" si="4192"/>
        <v>UB48DF</v>
      </c>
      <c r="C268292" t="s">
        <v>507</v>
      </c>
    </row>
    <row r="268293" spans="1:3" x14ac:dyDescent="0.35">
      <c r="A268293" t="s">
        <v>269652</v>
      </c>
      <c r="B268293" t="str">
        <f t="shared" si="4192"/>
        <v>UB48DG</v>
      </c>
      <c r="C268293" t="s">
        <v>507</v>
      </c>
    </row>
    <row r="268294" spans="1:3" x14ac:dyDescent="0.35">
      <c r="A268294" t="s">
        <v>269653</v>
      </c>
      <c r="B268294" t="str">
        <f t="shared" si="4192"/>
        <v>UB48DH</v>
      </c>
      <c r="C268294" t="s">
        <v>507</v>
      </c>
    </row>
    <row r="268295" spans="1:3" x14ac:dyDescent="0.35">
      <c r="A268295" t="s">
        <v>269654</v>
      </c>
      <c r="B268295" t="str">
        <f t="shared" si="4192"/>
        <v>UB48DJ</v>
      </c>
      <c r="C268295" t="s">
        <v>507</v>
      </c>
    </row>
    <row r="268296" spans="1:3" x14ac:dyDescent="0.35">
      <c r="A268296" t="s">
        <v>269655</v>
      </c>
      <c r="B268296" t="str">
        <f t="shared" si="4192"/>
        <v>UB48DL</v>
      </c>
      <c r="C268296" t="s">
        <v>507</v>
      </c>
    </row>
    <row r="268297" spans="1:3" x14ac:dyDescent="0.35">
      <c r="A268297" t="s">
        <v>269656</v>
      </c>
      <c r="B268297" t="str">
        <f t="shared" si="4192"/>
        <v>UB48DN</v>
      </c>
      <c r="C268297" t="s">
        <v>507</v>
      </c>
    </row>
    <row r="268298" spans="1:3" x14ac:dyDescent="0.35">
      <c r="A268298" t="s">
        <v>269657</v>
      </c>
      <c r="B268298" t="str">
        <f t="shared" si="4192"/>
        <v>UB48DP</v>
      </c>
      <c r="C268298" t="s">
        <v>507</v>
      </c>
    </row>
    <row r="268299" spans="1:3" x14ac:dyDescent="0.35">
      <c r="A268299" t="s">
        <v>269658</v>
      </c>
      <c r="B268299" t="str">
        <f t="shared" si="4192"/>
        <v>UB48DQ</v>
      </c>
      <c r="C268299" t="s">
        <v>507</v>
      </c>
    </row>
    <row r="268300" spans="1:3" x14ac:dyDescent="0.35">
      <c r="A268300" t="s">
        <v>269659</v>
      </c>
      <c r="B268300" t="str">
        <f t="shared" si="4192"/>
        <v>UB48DR</v>
      </c>
      <c r="C268300" t="s">
        <v>507</v>
      </c>
    </row>
    <row r="268301" spans="1:3" x14ac:dyDescent="0.35">
      <c r="A268301" t="s">
        <v>269660</v>
      </c>
      <c r="B268301" t="str">
        <f t="shared" si="4192"/>
        <v>UB48DS</v>
      </c>
      <c r="C268301" t="s">
        <v>507</v>
      </c>
    </row>
    <row r="268302" spans="1:3" x14ac:dyDescent="0.35">
      <c r="A268302" t="s">
        <v>269661</v>
      </c>
      <c r="B268302" t="str">
        <f t="shared" si="4192"/>
        <v>UB48DT</v>
      </c>
      <c r="C268302" t="s">
        <v>529</v>
      </c>
    </row>
    <row r="268303" spans="1:3" x14ac:dyDescent="0.35">
      <c r="A268303" t="s">
        <v>269662</v>
      </c>
      <c r="B268303" t="str">
        <f t="shared" si="4192"/>
        <v>UB48DU</v>
      </c>
      <c r="C268303" t="s">
        <v>507</v>
      </c>
    </row>
    <row r="268304" spans="1:3" x14ac:dyDescent="0.35">
      <c r="A268304" t="s">
        <v>269663</v>
      </c>
      <c r="B268304" t="str">
        <f t="shared" si="4192"/>
        <v>UB48DW</v>
      </c>
      <c r="C268304" t="s">
        <v>507</v>
      </c>
    </row>
    <row r="268305" spans="1:3" x14ac:dyDescent="0.35">
      <c r="A268305" t="s">
        <v>269664</v>
      </c>
      <c r="B268305" t="str">
        <f t="shared" si="4192"/>
        <v>UB48DX</v>
      </c>
      <c r="C268305" t="s">
        <v>507</v>
      </c>
    </row>
    <row r="268306" spans="1:3" x14ac:dyDescent="0.35">
      <c r="A268306" t="s">
        <v>269665</v>
      </c>
      <c r="B268306" t="str">
        <f t="shared" si="4192"/>
        <v>UB48DY</v>
      </c>
      <c r="C268306" t="s">
        <v>507</v>
      </c>
    </row>
    <row r="268307" spans="1:3" x14ac:dyDescent="0.35">
      <c r="A268307" t="s">
        <v>269666</v>
      </c>
      <c r="B268307" t="str">
        <f t="shared" si="4192"/>
        <v>UB48DZ</v>
      </c>
      <c r="C268307" t="s">
        <v>507</v>
      </c>
    </row>
    <row r="268308" spans="1:3" x14ac:dyDescent="0.35">
      <c r="A268308" t="s">
        <v>269667</v>
      </c>
      <c r="B268308" t="str">
        <f t="shared" si="4192"/>
        <v>UB48EA</v>
      </c>
      <c r="C268308" t="s">
        <v>507</v>
      </c>
    </row>
    <row r="268309" spans="1:3" x14ac:dyDescent="0.35">
      <c r="A268309" t="s">
        <v>269668</v>
      </c>
      <c r="B268309" t="str">
        <f t="shared" si="4192"/>
        <v>UB48EB</v>
      </c>
      <c r="C268309" t="s">
        <v>507</v>
      </c>
    </row>
    <row r="268310" spans="1:3" x14ac:dyDescent="0.35">
      <c r="A268310" t="s">
        <v>269669</v>
      </c>
      <c r="B268310" t="str">
        <f t="shared" si="4192"/>
        <v>UB48ED</v>
      </c>
      <c r="C268310" t="s">
        <v>507</v>
      </c>
    </row>
    <row r="268311" spans="1:3" x14ac:dyDescent="0.35">
      <c r="A268311" t="s">
        <v>269670</v>
      </c>
      <c r="B268311" t="str">
        <f t="shared" si="4192"/>
        <v>UB48EE</v>
      </c>
      <c r="C268311" t="s">
        <v>507</v>
      </c>
    </row>
    <row r="268312" spans="1:3" x14ac:dyDescent="0.35">
      <c r="A268312" t="s">
        <v>269671</v>
      </c>
      <c r="B268312" t="str">
        <f t="shared" si="4192"/>
        <v>UB48EF</v>
      </c>
      <c r="C268312" t="s">
        <v>507</v>
      </c>
    </row>
    <row r="268313" spans="1:3" x14ac:dyDescent="0.35">
      <c r="A268313" t="s">
        <v>269672</v>
      </c>
      <c r="B268313" t="str">
        <f t="shared" si="4192"/>
        <v>UB48EG</v>
      </c>
      <c r="C268313" t="s">
        <v>529</v>
      </c>
    </row>
    <row r="268314" spans="1:3" x14ac:dyDescent="0.35">
      <c r="A268314" t="s">
        <v>269673</v>
      </c>
      <c r="B268314" t="str">
        <f t="shared" si="4192"/>
        <v>UB48EH</v>
      </c>
      <c r="C268314" t="s">
        <v>507</v>
      </c>
    </row>
    <row r="268315" spans="1:3" x14ac:dyDescent="0.35">
      <c r="A268315" t="s">
        <v>269674</v>
      </c>
      <c r="B268315" t="str">
        <f t="shared" si="4192"/>
        <v>UB48EJ</v>
      </c>
      <c r="C268315" t="s">
        <v>507</v>
      </c>
    </row>
    <row r="268316" spans="1:3" x14ac:dyDescent="0.35">
      <c r="A268316" t="s">
        <v>269675</v>
      </c>
      <c r="B268316" t="str">
        <f t="shared" si="4192"/>
        <v>UB48EL</v>
      </c>
      <c r="C268316" t="s">
        <v>507</v>
      </c>
    </row>
    <row r="268317" spans="1:3" x14ac:dyDescent="0.35">
      <c r="A268317" t="s">
        <v>269676</v>
      </c>
      <c r="B268317" t="str">
        <f t="shared" si="4192"/>
        <v>UB48EN</v>
      </c>
      <c r="C268317" t="s">
        <v>507</v>
      </c>
    </row>
    <row r="268318" spans="1:3" x14ac:dyDescent="0.35">
      <c r="A268318" t="s">
        <v>269677</v>
      </c>
      <c r="B268318" t="str">
        <f t="shared" si="4192"/>
        <v>UB48EP</v>
      </c>
      <c r="C268318" t="s">
        <v>507</v>
      </c>
    </row>
    <row r="268319" spans="1:3" x14ac:dyDescent="0.35">
      <c r="A268319" t="s">
        <v>269678</v>
      </c>
      <c r="B268319" t="str">
        <f t="shared" si="4192"/>
        <v>UB48EQ</v>
      </c>
      <c r="C268319" t="s">
        <v>507</v>
      </c>
    </row>
    <row r="268320" spans="1:3" x14ac:dyDescent="0.35">
      <c r="A268320" t="s">
        <v>269679</v>
      </c>
      <c r="B268320" t="str">
        <f t="shared" si="4192"/>
        <v>UB48ER</v>
      </c>
      <c r="C268320" t="s">
        <v>507</v>
      </c>
    </row>
    <row r="268321" spans="1:3" x14ac:dyDescent="0.35">
      <c r="A268321" t="s">
        <v>269680</v>
      </c>
      <c r="B268321" t="str">
        <f t="shared" si="4192"/>
        <v>UB48ES</v>
      </c>
      <c r="C268321" t="s">
        <v>507</v>
      </c>
    </row>
    <row r="268322" spans="1:3" x14ac:dyDescent="0.35">
      <c r="A268322" t="s">
        <v>269681</v>
      </c>
      <c r="B268322" t="str">
        <f t="shared" si="4192"/>
        <v>UB48ET</v>
      </c>
      <c r="C268322" t="s">
        <v>507</v>
      </c>
    </row>
    <row r="268323" spans="1:3" x14ac:dyDescent="0.35">
      <c r="A268323" t="s">
        <v>269682</v>
      </c>
      <c r="B268323" t="str">
        <f t="shared" si="4192"/>
        <v>UB48EU</v>
      </c>
      <c r="C268323" t="s">
        <v>507</v>
      </c>
    </row>
    <row r="268324" spans="1:3" x14ac:dyDescent="0.35">
      <c r="A268324" t="s">
        <v>269683</v>
      </c>
      <c r="B268324" t="str">
        <f t="shared" si="4192"/>
        <v>UB48EW</v>
      </c>
      <c r="C268324" t="s">
        <v>507</v>
      </c>
    </row>
    <row r="268325" spans="1:3" x14ac:dyDescent="0.35">
      <c r="A268325" t="s">
        <v>269684</v>
      </c>
      <c r="B268325" t="str">
        <f t="shared" si="4192"/>
        <v>UB48EX</v>
      </c>
      <c r="C268325" t="s">
        <v>507</v>
      </c>
    </row>
    <row r="268326" spans="1:3" x14ac:dyDescent="0.35">
      <c r="A268326" t="s">
        <v>269685</v>
      </c>
      <c r="B268326" t="str">
        <f t="shared" si="4192"/>
        <v>UB48EY</v>
      </c>
      <c r="C268326" t="s">
        <v>507</v>
      </c>
    </row>
    <row r="268327" spans="1:3" x14ac:dyDescent="0.35">
      <c r="A268327" t="s">
        <v>269686</v>
      </c>
      <c r="B268327" t="str">
        <f t="shared" si="4192"/>
        <v>UB48EZ</v>
      </c>
      <c r="C268327" t="s">
        <v>507</v>
      </c>
    </row>
    <row r="268328" spans="1:3" x14ac:dyDescent="0.35">
      <c r="A268328" t="s">
        <v>269687</v>
      </c>
      <c r="B268328" t="str">
        <f t="shared" si="4192"/>
        <v>UB48FA</v>
      </c>
      <c r="C268328" t="s">
        <v>529</v>
      </c>
    </row>
    <row r="268329" spans="1:3" x14ac:dyDescent="0.35">
      <c r="A268329" t="s">
        <v>269688</v>
      </c>
      <c r="B268329" t="str">
        <f t="shared" si="4192"/>
        <v>UB48FD</v>
      </c>
      <c r="C268329" t="s">
        <v>501</v>
      </c>
    </row>
    <row r="268330" spans="1:3" x14ac:dyDescent="0.35">
      <c r="A268330" t="s">
        <v>269689</v>
      </c>
      <c r="B268330" t="str">
        <f t="shared" si="4192"/>
        <v>UB48FE</v>
      </c>
      <c r="C268330" t="s">
        <v>507</v>
      </c>
    </row>
    <row r="268331" spans="1:3" x14ac:dyDescent="0.35">
      <c r="A268331" t="s">
        <v>269690</v>
      </c>
      <c r="B268331" t="str">
        <f t="shared" si="4192"/>
        <v>UB48FF</v>
      </c>
      <c r="C268331" t="s">
        <v>501</v>
      </c>
    </row>
    <row r="268332" spans="1:3" x14ac:dyDescent="0.35">
      <c r="A268332" t="s">
        <v>269691</v>
      </c>
      <c r="B268332" t="str">
        <f t="shared" si="4192"/>
        <v>UB48FG</v>
      </c>
      <c r="C268332" t="s">
        <v>501</v>
      </c>
    </row>
    <row r="268333" spans="1:3" x14ac:dyDescent="0.35">
      <c r="A268333" t="s">
        <v>269692</v>
      </c>
      <c r="B268333" t="str">
        <f t="shared" si="4192"/>
        <v>UB48FH</v>
      </c>
      <c r="C268333" t="s">
        <v>501</v>
      </c>
    </row>
    <row r="268334" spans="1:3" x14ac:dyDescent="0.35">
      <c r="A268334" t="s">
        <v>269693</v>
      </c>
      <c r="B268334" t="str">
        <f t="shared" si="4192"/>
        <v>UB48FJ</v>
      </c>
      <c r="C268334" t="s">
        <v>501</v>
      </c>
    </row>
    <row r="268335" spans="1:3" x14ac:dyDescent="0.35">
      <c r="A268335" t="s">
        <v>269694</v>
      </c>
      <c r="B268335" t="str">
        <f t="shared" si="4192"/>
        <v>UB48FL</v>
      </c>
      <c r="C268335" t="s">
        <v>507</v>
      </c>
    </row>
    <row r="268336" spans="1:3" x14ac:dyDescent="0.35">
      <c r="A268336" t="s">
        <v>269695</v>
      </c>
      <c r="B268336" t="str">
        <f t="shared" si="4192"/>
        <v>UB48FN</v>
      </c>
      <c r="C268336" t="s">
        <v>507</v>
      </c>
    </row>
    <row r="268337" spans="1:3" x14ac:dyDescent="0.35">
      <c r="A268337" t="s">
        <v>269696</v>
      </c>
      <c r="B268337" t="str">
        <f t="shared" si="4192"/>
        <v>UB48FP</v>
      </c>
      <c r="C268337" t="s">
        <v>507</v>
      </c>
    </row>
    <row r="268338" spans="1:3" x14ac:dyDescent="0.35">
      <c r="A268338" t="s">
        <v>269697</v>
      </c>
      <c r="B268338" t="str">
        <f t="shared" si="4192"/>
        <v>UB48HA</v>
      </c>
      <c r="C268338" t="s">
        <v>507</v>
      </c>
    </row>
    <row r="268339" spans="1:3" x14ac:dyDescent="0.35">
      <c r="A268339" t="s">
        <v>269698</v>
      </c>
      <c r="B268339" t="str">
        <f t="shared" si="4192"/>
        <v>UB48HB</v>
      </c>
      <c r="C268339" t="s">
        <v>507</v>
      </c>
    </row>
    <row r="268340" spans="1:3" x14ac:dyDescent="0.35">
      <c r="A268340" t="s">
        <v>269699</v>
      </c>
      <c r="B268340" t="str">
        <f t="shared" si="4192"/>
        <v>UB48HD</v>
      </c>
      <c r="C268340" t="s">
        <v>507</v>
      </c>
    </row>
    <row r="268341" spans="1:3" x14ac:dyDescent="0.35">
      <c r="A268341" t="s">
        <v>269700</v>
      </c>
      <c r="B268341" t="str">
        <f t="shared" si="4192"/>
        <v>UB48HE</v>
      </c>
      <c r="C268341" t="s">
        <v>507</v>
      </c>
    </row>
    <row r="268342" spans="1:3" x14ac:dyDescent="0.35">
      <c r="A268342" t="s">
        <v>269701</v>
      </c>
      <c r="B268342" t="str">
        <f t="shared" si="4192"/>
        <v>UB48HF</v>
      </c>
      <c r="C268342" t="s">
        <v>507</v>
      </c>
    </row>
    <row r="268343" spans="1:3" x14ac:dyDescent="0.35">
      <c r="A268343" t="s">
        <v>269702</v>
      </c>
      <c r="B268343" t="str">
        <f t="shared" si="4192"/>
        <v>UB48HG</v>
      </c>
      <c r="C268343" t="s">
        <v>507</v>
      </c>
    </row>
    <row r="268344" spans="1:3" x14ac:dyDescent="0.35">
      <c r="A268344" t="s">
        <v>269703</v>
      </c>
      <c r="B268344" t="str">
        <f t="shared" si="4192"/>
        <v>UB48HH</v>
      </c>
      <c r="C268344" t="s">
        <v>529</v>
      </c>
    </row>
    <row r="268345" spans="1:3" x14ac:dyDescent="0.35">
      <c r="A268345" t="s">
        <v>269704</v>
      </c>
      <c r="B268345" t="str">
        <f t="shared" si="4192"/>
        <v>UB48HJ</v>
      </c>
      <c r="C268345" t="s">
        <v>529</v>
      </c>
    </row>
    <row r="268346" spans="1:3" x14ac:dyDescent="0.35">
      <c r="A268346" t="s">
        <v>269705</v>
      </c>
      <c r="B268346" t="str">
        <f t="shared" si="4192"/>
        <v>UB48HL</v>
      </c>
      <c r="C268346" t="s">
        <v>529</v>
      </c>
    </row>
    <row r="268347" spans="1:3" x14ac:dyDescent="0.35">
      <c r="A268347" t="s">
        <v>269706</v>
      </c>
      <c r="B268347" t="str">
        <f t="shared" si="4192"/>
        <v>UB48HN</v>
      </c>
      <c r="C268347" t="s">
        <v>529</v>
      </c>
    </row>
    <row r="268348" spans="1:3" x14ac:dyDescent="0.35">
      <c r="A268348" t="s">
        <v>269707</v>
      </c>
      <c r="B268348" t="str">
        <f t="shared" si="4192"/>
        <v>UB48HP</v>
      </c>
      <c r="C268348" t="s">
        <v>501</v>
      </c>
    </row>
    <row r="268349" spans="1:3" x14ac:dyDescent="0.35">
      <c r="A268349" t="s">
        <v>269708</v>
      </c>
      <c r="B268349" t="str">
        <f t="shared" si="4192"/>
        <v>UB48HQ</v>
      </c>
      <c r="C268349" t="s">
        <v>507</v>
      </c>
    </row>
    <row r="268350" spans="1:3" x14ac:dyDescent="0.35">
      <c r="A268350" t="s">
        <v>269709</v>
      </c>
      <c r="B268350" t="str">
        <f t="shared" si="4192"/>
        <v>UB48HR</v>
      </c>
      <c r="C268350" t="s">
        <v>501</v>
      </c>
    </row>
    <row r="268351" spans="1:3" x14ac:dyDescent="0.35">
      <c r="A268351" t="s">
        <v>269710</v>
      </c>
      <c r="B268351" t="str">
        <f t="shared" si="4192"/>
        <v>UB48HS</v>
      </c>
      <c r="C268351" t="s">
        <v>501</v>
      </c>
    </row>
    <row r="268352" spans="1:3" x14ac:dyDescent="0.35">
      <c r="A268352" t="s">
        <v>269711</v>
      </c>
      <c r="B268352" t="str">
        <f t="shared" si="4192"/>
        <v>UB48HT</v>
      </c>
      <c r="C268352" t="s">
        <v>501</v>
      </c>
    </row>
    <row r="268353" spans="1:3" x14ac:dyDescent="0.35">
      <c r="A268353" t="s">
        <v>269712</v>
      </c>
      <c r="B268353" t="str">
        <f t="shared" si="4192"/>
        <v>UB48HU</v>
      </c>
      <c r="C268353" t="s">
        <v>501</v>
      </c>
    </row>
    <row r="268354" spans="1:3" x14ac:dyDescent="0.35">
      <c r="A268354" t="s">
        <v>269713</v>
      </c>
      <c r="B268354" t="str">
        <f t="shared" si="4192"/>
        <v>UB48HW</v>
      </c>
      <c r="C268354" t="s">
        <v>507</v>
      </c>
    </row>
    <row r="268355" spans="1:3" x14ac:dyDescent="0.35">
      <c r="A268355" t="s">
        <v>269714</v>
      </c>
      <c r="B268355" t="str">
        <f t="shared" ref="B268355:B268418" si="4193">SUBSTITUTE(A268355, " ", "")</f>
        <v>UB48HX</v>
      </c>
      <c r="C268355" t="s">
        <v>501</v>
      </c>
    </row>
    <row r="268356" spans="1:3" x14ac:dyDescent="0.35">
      <c r="A268356" t="s">
        <v>269715</v>
      </c>
      <c r="B268356" t="str">
        <f t="shared" si="4193"/>
        <v>UB48HY</v>
      </c>
      <c r="C268356" t="s">
        <v>501</v>
      </c>
    </row>
    <row r="268357" spans="1:3" x14ac:dyDescent="0.35">
      <c r="A268357" t="s">
        <v>269716</v>
      </c>
      <c r="B268357" t="str">
        <f t="shared" si="4193"/>
        <v>UB48HZ</v>
      </c>
      <c r="C268357" t="s">
        <v>501</v>
      </c>
    </row>
    <row r="268358" spans="1:3" x14ac:dyDescent="0.35">
      <c r="A268358" t="s">
        <v>269717</v>
      </c>
      <c r="B268358" t="str">
        <f t="shared" si="4193"/>
        <v>UB48JA</v>
      </c>
      <c r="C268358" t="s">
        <v>501</v>
      </c>
    </row>
    <row r="268359" spans="1:3" x14ac:dyDescent="0.35">
      <c r="A268359" t="s">
        <v>269718</v>
      </c>
      <c r="B268359" t="str">
        <f t="shared" si="4193"/>
        <v>UB48JB</v>
      </c>
      <c r="C268359" t="s">
        <v>507</v>
      </c>
    </row>
    <row r="268360" spans="1:3" x14ac:dyDescent="0.35">
      <c r="A268360" t="s">
        <v>269719</v>
      </c>
      <c r="B268360" t="str">
        <f t="shared" si="4193"/>
        <v>UB48JD</v>
      </c>
      <c r="C268360" t="s">
        <v>507</v>
      </c>
    </row>
    <row r="268361" spans="1:3" x14ac:dyDescent="0.35">
      <c r="A268361" t="s">
        <v>269720</v>
      </c>
      <c r="B268361" t="str">
        <f t="shared" si="4193"/>
        <v>UB48JE</v>
      </c>
      <c r="C268361" t="s">
        <v>507</v>
      </c>
    </row>
    <row r="268362" spans="1:3" x14ac:dyDescent="0.35">
      <c r="A268362" t="s">
        <v>269721</v>
      </c>
      <c r="B268362" t="str">
        <f t="shared" si="4193"/>
        <v>UB48JF</v>
      </c>
      <c r="C268362" t="s">
        <v>507</v>
      </c>
    </row>
    <row r="268363" spans="1:3" x14ac:dyDescent="0.35">
      <c r="A268363" t="s">
        <v>269722</v>
      </c>
      <c r="B268363" t="str">
        <f t="shared" si="4193"/>
        <v>UB48JG</v>
      </c>
      <c r="C268363" t="s">
        <v>507</v>
      </c>
    </row>
    <row r="268364" spans="1:3" x14ac:dyDescent="0.35">
      <c r="A268364" t="s">
        <v>269723</v>
      </c>
      <c r="B268364" t="str">
        <f t="shared" si="4193"/>
        <v>UB48JH</v>
      </c>
      <c r="C268364" t="s">
        <v>507</v>
      </c>
    </row>
    <row r="268365" spans="1:3" x14ac:dyDescent="0.35">
      <c r="A268365" t="s">
        <v>269724</v>
      </c>
      <c r="B268365" t="str">
        <f t="shared" si="4193"/>
        <v>UB48JJ</v>
      </c>
      <c r="C268365" t="s">
        <v>507</v>
      </c>
    </row>
    <row r="268366" spans="1:3" x14ac:dyDescent="0.35">
      <c r="A268366" t="s">
        <v>269725</v>
      </c>
      <c r="B268366" t="str">
        <f t="shared" si="4193"/>
        <v>UB48JL</v>
      </c>
      <c r="C268366" t="s">
        <v>507</v>
      </c>
    </row>
    <row r="268367" spans="1:3" x14ac:dyDescent="0.35">
      <c r="A268367" t="s">
        <v>269726</v>
      </c>
      <c r="B268367" t="str">
        <f t="shared" si="4193"/>
        <v>UB48JN</v>
      </c>
      <c r="C268367" t="s">
        <v>507</v>
      </c>
    </row>
    <row r="268368" spans="1:3" x14ac:dyDescent="0.35">
      <c r="A268368" t="s">
        <v>269727</v>
      </c>
      <c r="B268368" t="str">
        <f t="shared" si="4193"/>
        <v>UB48JP</v>
      </c>
      <c r="C268368" t="s">
        <v>507</v>
      </c>
    </row>
    <row r="268369" spans="1:3" x14ac:dyDescent="0.35">
      <c r="A268369" t="s">
        <v>269728</v>
      </c>
      <c r="B268369" t="str">
        <f t="shared" si="4193"/>
        <v>UB48JQ</v>
      </c>
      <c r="C268369" t="s">
        <v>507</v>
      </c>
    </row>
    <row r="268370" spans="1:3" x14ac:dyDescent="0.35">
      <c r="A268370" t="s">
        <v>269729</v>
      </c>
      <c r="B268370" t="str">
        <f t="shared" si="4193"/>
        <v>UB48JR</v>
      </c>
      <c r="C268370" t="s">
        <v>507</v>
      </c>
    </row>
    <row r="268371" spans="1:3" x14ac:dyDescent="0.35">
      <c r="A268371" t="s">
        <v>269730</v>
      </c>
      <c r="B268371" t="str">
        <f t="shared" si="4193"/>
        <v>UB48JS</v>
      </c>
      <c r="C268371" t="s">
        <v>501</v>
      </c>
    </row>
    <row r="268372" spans="1:3" x14ac:dyDescent="0.35">
      <c r="A268372" t="s">
        <v>269731</v>
      </c>
      <c r="B268372" t="str">
        <f t="shared" si="4193"/>
        <v>UB48JT</v>
      </c>
      <c r="C268372" t="s">
        <v>507</v>
      </c>
    </row>
    <row r="268373" spans="1:3" x14ac:dyDescent="0.35">
      <c r="A268373" t="s">
        <v>269732</v>
      </c>
      <c r="B268373" t="str">
        <f t="shared" si="4193"/>
        <v>UB48JU</v>
      </c>
      <c r="C268373" t="s">
        <v>501</v>
      </c>
    </row>
    <row r="268374" spans="1:3" x14ac:dyDescent="0.35">
      <c r="A268374" t="s">
        <v>269733</v>
      </c>
      <c r="B268374" t="str">
        <f t="shared" si="4193"/>
        <v>UB48JW</v>
      </c>
      <c r="C268374" t="s">
        <v>501</v>
      </c>
    </row>
    <row r="268375" spans="1:3" x14ac:dyDescent="0.35">
      <c r="A268375" t="s">
        <v>269734</v>
      </c>
      <c r="B268375" t="str">
        <f t="shared" si="4193"/>
        <v>UB48JX</v>
      </c>
      <c r="C268375" t="s">
        <v>507</v>
      </c>
    </row>
    <row r="268376" spans="1:3" x14ac:dyDescent="0.35">
      <c r="A268376" t="s">
        <v>269735</v>
      </c>
      <c r="B268376" t="str">
        <f t="shared" si="4193"/>
        <v>UB48JY</v>
      </c>
      <c r="C268376" t="s">
        <v>507</v>
      </c>
    </row>
    <row r="268377" spans="1:3" x14ac:dyDescent="0.35">
      <c r="A268377" t="s">
        <v>269736</v>
      </c>
      <c r="B268377" t="str">
        <f t="shared" si="4193"/>
        <v>UB48JZ</v>
      </c>
      <c r="C268377" t="s">
        <v>507</v>
      </c>
    </row>
    <row r="268378" spans="1:3" x14ac:dyDescent="0.35">
      <c r="A268378" t="s">
        <v>269737</v>
      </c>
      <c r="B268378" t="str">
        <f t="shared" si="4193"/>
        <v>UB48LA</v>
      </c>
      <c r="C268378" t="s">
        <v>507</v>
      </c>
    </row>
    <row r="268379" spans="1:3" x14ac:dyDescent="0.35">
      <c r="A268379" t="s">
        <v>269738</v>
      </c>
      <c r="B268379" t="str">
        <f t="shared" si="4193"/>
        <v>UB48LB</v>
      </c>
      <c r="C268379" t="s">
        <v>507</v>
      </c>
    </row>
    <row r="268380" spans="1:3" x14ac:dyDescent="0.35">
      <c r="A268380" t="s">
        <v>269739</v>
      </c>
      <c r="B268380" t="str">
        <f t="shared" si="4193"/>
        <v>UB48LD</v>
      </c>
      <c r="C268380" t="s">
        <v>507</v>
      </c>
    </row>
    <row r="268381" spans="1:3" x14ac:dyDescent="0.35">
      <c r="A268381" t="s">
        <v>269740</v>
      </c>
      <c r="B268381" t="str">
        <f t="shared" si="4193"/>
        <v>UB48LE</v>
      </c>
      <c r="C268381" t="s">
        <v>507</v>
      </c>
    </row>
    <row r="268382" spans="1:3" x14ac:dyDescent="0.35">
      <c r="A268382" t="s">
        <v>269741</v>
      </c>
      <c r="B268382" t="str">
        <f t="shared" si="4193"/>
        <v>UB48LF</v>
      </c>
      <c r="C268382" t="s">
        <v>507</v>
      </c>
    </row>
    <row r="268383" spans="1:3" x14ac:dyDescent="0.35">
      <c r="A268383" t="s">
        <v>269742</v>
      </c>
      <c r="B268383" t="str">
        <f t="shared" si="4193"/>
        <v>UB48LG</v>
      </c>
      <c r="C268383" t="s">
        <v>507</v>
      </c>
    </row>
    <row r="268384" spans="1:3" x14ac:dyDescent="0.35">
      <c r="A268384" t="s">
        <v>269743</v>
      </c>
      <c r="B268384" t="str">
        <f t="shared" si="4193"/>
        <v>UB48LH</v>
      </c>
      <c r="C268384" t="s">
        <v>507</v>
      </c>
    </row>
    <row r="268385" spans="1:3" x14ac:dyDescent="0.35">
      <c r="A268385" t="s">
        <v>269744</v>
      </c>
      <c r="B268385" t="str">
        <f t="shared" si="4193"/>
        <v>UB48LJ</v>
      </c>
      <c r="C268385" t="s">
        <v>507</v>
      </c>
    </row>
    <row r="268386" spans="1:3" x14ac:dyDescent="0.35">
      <c r="A268386" t="s">
        <v>269745</v>
      </c>
      <c r="B268386" t="str">
        <f t="shared" si="4193"/>
        <v>UB48LL</v>
      </c>
      <c r="C268386" t="s">
        <v>507</v>
      </c>
    </row>
    <row r="268387" spans="1:3" x14ac:dyDescent="0.35">
      <c r="A268387" t="s">
        <v>269746</v>
      </c>
      <c r="B268387" t="str">
        <f t="shared" si="4193"/>
        <v>UB48LN</v>
      </c>
      <c r="C268387" t="s">
        <v>507</v>
      </c>
    </row>
    <row r="268388" spans="1:3" x14ac:dyDescent="0.35">
      <c r="A268388" t="s">
        <v>269747</v>
      </c>
      <c r="B268388" t="str">
        <f t="shared" si="4193"/>
        <v>UB48LP</v>
      </c>
      <c r="C268388" t="s">
        <v>507</v>
      </c>
    </row>
    <row r="268389" spans="1:3" x14ac:dyDescent="0.35">
      <c r="A268389" t="s">
        <v>269748</v>
      </c>
      <c r="B268389" t="str">
        <f t="shared" si="4193"/>
        <v>UB48LQ</v>
      </c>
      <c r="C268389" t="s">
        <v>507</v>
      </c>
    </row>
    <row r="268390" spans="1:3" x14ac:dyDescent="0.35">
      <c r="A268390" t="s">
        <v>269749</v>
      </c>
      <c r="B268390" t="str">
        <f t="shared" si="4193"/>
        <v>UB48LR</v>
      </c>
      <c r="C268390" t="s">
        <v>507</v>
      </c>
    </row>
    <row r="268391" spans="1:3" x14ac:dyDescent="0.35">
      <c r="A268391" t="s">
        <v>269750</v>
      </c>
      <c r="B268391" t="str">
        <f t="shared" si="4193"/>
        <v>UB48LS</v>
      </c>
      <c r="C268391" t="s">
        <v>507</v>
      </c>
    </row>
    <row r="268392" spans="1:3" x14ac:dyDescent="0.35">
      <c r="A268392" t="s">
        <v>269751</v>
      </c>
      <c r="B268392" t="str">
        <f t="shared" si="4193"/>
        <v>UB48LT</v>
      </c>
      <c r="C268392" t="s">
        <v>501</v>
      </c>
    </row>
    <row r="268393" spans="1:3" x14ac:dyDescent="0.35">
      <c r="A268393" t="s">
        <v>269752</v>
      </c>
      <c r="B268393" t="str">
        <f t="shared" si="4193"/>
        <v>UB48LU</v>
      </c>
      <c r="C268393" t="s">
        <v>501</v>
      </c>
    </row>
    <row r="268394" spans="1:3" x14ac:dyDescent="0.35">
      <c r="A268394" t="s">
        <v>269753</v>
      </c>
      <c r="B268394" t="str">
        <f t="shared" si="4193"/>
        <v>UB48LW</v>
      </c>
      <c r="C268394" t="s">
        <v>507</v>
      </c>
    </row>
    <row r="268395" spans="1:3" x14ac:dyDescent="0.35">
      <c r="A268395" t="s">
        <v>269754</v>
      </c>
      <c r="B268395" t="str">
        <f t="shared" si="4193"/>
        <v>UB48LX</v>
      </c>
      <c r="C268395" t="s">
        <v>507</v>
      </c>
    </row>
    <row r="268396" spans="1:3" x14ac:dyDescent="0.35">
      <c r="A268396" t="s">
        <v>269755</v>
      </c>
      <c r="B268396" t="str">
        <f t="shared" si="4193"/>
        <v>UB48LY</v>
      </c>
      <c r="C268396" t="s">
        <v>507</v>
      </c>
    </row>
    <row r="268397" spans="1:3" x14ac:dyDescent="0.35">
      <c r="A268397" t="s">
        <v>269756</v>
      </c>
      <c r="B268397" t="str">
        <f t="shared" si="4193"/>
        <v>UB48LZ</v>
      </c>
      <c r="C268397" t="s">
        <v>507</v>
      </c>
    </row>
    <row r="268398" spans="1:3" x14ac:dyDescent="0.35">
      <c r="A268398" t="s">
        <v>269757</v>
      </c>
      <c r="B268398" t="str">
        <f t="shared" si="4193"/>
        <v>UB48NA</v>
      </c>
      <c r="C268398" t="s">
        <v>507</v>
      </c>
    </row>
    <row r="268399" spans="1:3" x14ac:dyDescent="0.35">
      <c r="A268399" t="s">
        <v>269758</v>
      </c>
      <c r="B268399" t="str">
        <f t="shared" si="4193"/>
        <v>UB48NB</v>
      </c>
      <c r="C268399" t="s">
        <v>507</v>
      </c>
    </row>
    <row r="268400" spans="1:3" x14ac:dyDescent="0.35">
      <c r="A268400" t="s">
        <v>269759</v>
      </c>
      <c r="B268400" t="str">
        <f t="shared" si="4193"/>
        <v>UB48ND</v>
      </c>
      <c r="C268400" t="s">
        <v>507</v>
      </c>
    </row>
    <row r="268401" spans="1:3" x14ac:dyDescent="0.35">
      <c r="A268401" t="s">
        <v>269760</v>
      </c>
      <c r="B268401" t="str">
        <f t="shared" si="4193"/>
        <v>UB48NE</v>
      </c>
      <c r="C268401" t="s">
        <v>507</v>
      </c>
    </row>
    <row r="268402" spans="1:3" x14ac:dyDescent="0.35">
      <c r="A268402" t="s">
        <v>269761</v>
      </c>
      <c r="B268402" t="str">
        <f t="shared" si="4193"/>
        <v>UB48NF</v>
      </c>
      <c r="C268402" t="s">
        <v>507</v>
      </c>
    </row>
    <row r="268403" spans="1:3" x14ac:dyDescent="0.35">
      <c r="A268403" t="s">
        <v>269762</v>
      </c>
      <c r="B268403" t="str">
        <f t="shared" si="4193"/>
        <v>UB48NG</v>
      </c>
      <c r="C268403" t="s">
        <v>507</v>
      </c>
    </row>
    <row r="268404" spans="1:3" x14ac:dyDescent="0.35">
      <c r="A268404" t="s">
        <v>269763</v>
      </c>
      <c r="B268404" t="str">
        <f t="shared" si="4193"/>
        <v>UB48NH</v>
      </c>
      <c r="C268404" t="s">
        <v>507</v>
      </c>
    </row>
    <row r="268405" spans="1:3" x14ac:dyDescent="0.35">
      <c r="A268405" t="s">
        <v>269764</v>
      </c>
      <c r="B268405" t="str">
        <f t="shared" si="4193"/>
        <v>UB48NJ</v>
      </c>
      <c r="C268405" t="s">
        <v>507</v>
      </c>
    </row>
    <row r="268406" spans="1:3" x14ac:dyDescent="0.35">
      <c r="A268406" t="s">
        <v>269765</v>
      </c>
      <c r="B268406" t="str">
        <f t="shared" si="4193"/>
        <v>UB48NL</v>
      </c>
      <c r="C268406" t="s">
        <v>507</v>
      </c>
    </row>
    <row r="268407" spans="1:3" x14ac:dyDescent="0.35">
      <c r="A268407" t="s">
        <v>269766</v>
      </c>
      <c r="B268407" t="str">
        <f t="shared" si="4193"/>
        <v>UB48NN</v>
      </c>
      <c r="C268407" t="s">
        <v>507</v>
      </c>
    </row>
    <row r="268408" spans="1:3" x14ac:dyDescent="0.35">
      <c r="A268408" t="s">
        <v>269767</v>
      </c>
      <c r="B268408" t="str">
        <f t="shared" si="4193"/>
        <v>UB48NP</v>
      </c>
      <c r="C268408" t="s">
        <v>507</v>
      </c>
    </row>
    <row r="268409" spans="1:3" x14ac:dyDescent="0.35">
      <c r="A268409" t="s">
        <v>269768</v>
      </c>
      <c r="B268409" t="str">
        <f t="shared" si="4193"/>
        <v>UB48NQ</v>
      </c>
      <c r="C268409" t="s">
        <v>507</v>
      </c>
    </row>
    <row r="268410" spans="1:3" x14ac:dyDescent="0.35">
      <c r="A268410" t="s">
        <v>269769</v>
      </c>
      <c r="B268410" t="str">
        <f t="shared" si="4193"/>
        <v>UB48NR</v>
      </c>
      <c r="C268410" t="s">
        <v>507</v>
      </c>
    </row>
    <row r="268411" spans="1:3" x14ac:dyDescent="0.35">
      <c r="A268411" t="s">
        <v>269770</v>
      </c>
      <c r="B268411" t="str">
        <f t="shared" si="4193"/>
        <v>UB48NS</v>
      </c>
      <c r="C268411" t="s">
        <v>507</v>
      </c>
    </row>
    <row r="268412" spans="1:3" x14ac:dyDescent="0.35">
      <c r="A268412" t="s">
        <v>269771</v>
      </c>
      <c r="B268412" t="str">
        <f t="shared" si="4193"/>
        <v>UB48NT</v>
      </c>
      <c r="C268412" t="s">
        <v>507</v>
      </c>
    </row>
    <row r="268413" spans="1:3" x14ac:dyDescent="0.35">
      <c r="A268413" t="s">
        <v>269772</v>
      </c>
      <c r="B268413" t="str">
        <f t="shared" si="4193"/>
        <v>UB48NU</v>
      </c>
      <c r="C268413" t="s">
        <v>507</v>
      </c>
    </row>
    <row r="268414" spans="1:3" x14ac:dyDescent="0.35">
      <c r="A268414" t="s">
        <v>269773</v>
      </c>
      <c r="B268414" t="str">
        <f t="shared" si="4193"/>
        <v>UB48NW</v>
      </c>
      <c r="C268414" t="s">
        <v>507</v>
      </c>
    </row>
    <row r="268415" spans="1:3" x14ac:dyDescent="0.35">
      <c r="A268415" t="s">
        <v>269774</v>
      </c>
      <c r="B268415" t="str">
        <f t="shared" si="4193"/>
        <v>UB48NX</v>
      </c>
      <c r="C268415" t="s">
        <v>507</v>
      </c>
    </row>
    <row r="268416" spans="1:3" x14ac:dyDescent="0.35">
      <c r="A268416" t="s">
        <v>269775</v>
      </c>
      <c r="B268416" t="str">
        <f t="shared" si="4193"/>
        <v>UB48NY</v>
      </c>
      <c r="C268416" t="s">
        <v>507</v>
      </c>
    </row>
    <row r="268417" spans="1:3" x14ac:dyDescent="0.35">
      <c r="A268417" t="s">
        <v>269776</v>
      </c>
      <c r="B268417" t="str">
        <f t="shared" si="4193"/>
        <v>UB48NZ</v>
      </c>
      <c r="C268417" t="s">
        <v>507</v>
      </c>
    </row>
    <row r="268418" spans="1:3" x14ac:dyDescent="0.35">
      <c r="A268418" t="s">
        <v>269777</v>
      </c>
      <c r="B268418" t="str">
        <f t="shared" si="4193"/>
        <v>UB48PA</v>
      </c>
      <c r="C268418" t="s">
        <v>527</v>
      </c>
    </row>
    <row r="268419" spans="1:3" x14ac:dyDescent="0.35">
      <c r="A268419" t="s">
        <v>269778</v>
      </c>
      <c r="B268419" t="str">
        <f t="shared" ref="B268419:B268482" si="4194">SUBSTITUTE(A268419, " ", "")</f>
        <v>UB48PB</v>
      </c>
      <c r="C268419" t="s">
        <v>507</v>
      </c>
    </row>
    <row r="268420" spans="1:3" x14ac:dyDescent="0.35">
      <c r="A268420" t="s">
        <v>269779</v>
      </c>
      <c r="B268420" t="str">
        <f t="shared" si="4194"/>
        <v>UB48PD</v>
      </c>
      <c r="C268420" t="s">
        <v>507</v>
      </c>
    </row>
    <row r="268421" spans="1:3" x14ac:dyDescent="0.35">
      <c r="A268421" t="s">
        <v>269780</v>
      </c>
      <c r="B268421" t="str">
        <f t="shared" si="4194"/>
        <v>UB48PE</v>
      </c>
      <c r="C268421" t="s">
        <v>507</v>
      </c>
    </row>
    <row r="268422" spans="1:3" x14ac:dyDescent="0.35">
      <c r="A268422" t="s">
        <v>269781</v>
      </c>
      <c r="B268422" t="str">
        <f t="shared" si="4194"/>
        <v>UB48PF</v>
      </c>
      <c r="C268422" t="s">
        <v>507</v>
      </c>
    </row>
    <row r="268423" spans="1:3" x14ac:dyDescent="0.35">
      <c r="A268423" t="s">
        <v>269782</v>
      </c>
      <c r="B268423" t="str">
        <f t="shared" si="4194"/>
        <v>UB48PG</v>
      </c>
      <c r="C268423" t="s">
        <v>507</v>
      </c>
    </row>
    <row r="268424" spans="1:3" x14ac:dyDescent="0.35">
      <c r="A268424" t="s">
        <v>269783</v>
      </c>
      <c r="B268424" t="str">
        <f t="shared" si="4194"/>
        <v>UB48PH</v>
      </c>
      <c r="C268424" t="s">
        <v>507</v>
      </c>
    </row>
    <row r="268425" spans="1:3" x14ac:dyDescent="0.35">
      <c r="A268425" t="s">
        <v>269784</v>
      </c>
      <c r="B268425" t="str">
        <f t="shared" si="4194"/>
        <v>UB48PJ</v>
      </c>
      <c r="C268425" t="s">
        <v>507</v>
      </c>
    </row>
    <row r="268426" spans="1:3" x14ac:dyDescent="0.35">
      <c r="A268426" t="s">
        <v>269785</v>
      </c>
      <c r="B268426" t="str">
        <f t="shared" si="4194"/>
        <v>UB48PL</v>
      </c>
      <c r="C268426" t="s">
        <v>507</v>
      </c>
    </row>
    <row r="268427" spans="1:3" x14ac:dyDescent="0.35">
      <c r="A268427" t="s">
        <v>269786</v>
      </c>
      <c r="B268427" t="str">
        <f t="shared" si="4194"/>
        <v>UB48PN</v>
      </c>
      <c r="C268427" t="s">
        <v>507</v>
      </c>
    </row>
    <row r="268428" spans="1:3" x14ac:dyDescent="0.35">
      <c r="A268428" t="s">
        <v>269787</v>
      </c>
      <c r="B268428" t="str">
        <f t="shared" si="4194"/>
        <v>UB48PP</v>
      </c>
      <c r="C268428" t="s">
        <v>507</v>
      </c>
    </row>
    <row r="268429" spans="1:3" x14ac:dyDescent="0.35">
      <c r="A268429" t="s">
        <v>269788</v>
      </c>
      <c r="B268429" t="str">
        <f t="shared" si="4194"/>
        <v>UB48PQ</v>
      </c>
      <c r="C268429" t="s">
        <v>507</v>
      </c>
    </row>
    <row r="268430" spans="1:3" x14ac:dyDescent="0.35">
      <c r="A268430" t="s">
        <v>269789</v>
      </c>
      <c r="B268430" t="str">
        <f t="shared" si="4194"/>
        <v>UB48PR</v>
      </c>
      <c r="C268430" t="s">
        <v>507</v>
      </c>
    </row>
    <row r="268431" spans="1:3" x14ac:dyDescent="0.35">
      <c r="A268431" t="s">
        <v>269790</v>
      </c>
      <c r="B268431" t="str">
        <f t="shared" si="4194"/>
        <v>UB48PS</v>
      </c>
      <c r="C268431" t="s">
        <v>507</v>
      </c>
    </row>
    <row r="268432" spans="1:3" x14ac:dyDescent="0.35">
      <c r="A268432" t="s">
        <v>269791</v>
      </c>
      <c r="B268432" t="str">
        <f t="shared" si="4194"/>
        <v>UB48PT</v>
      </c>
      <c r="C268432" t="s">
        <v>507</v>
      </c>
    </row>
    <row r="268433" spans="1:3" x14ac:dyDescent="0.35">
      <c r="A268433" t="s">
        <v>269792</v>
      </c>
      <c r="B268433" t="str">
        <f t="shared" si="4194"/>
        <v>UB48PU</v>
      </c>
      <c r="C268433" t="s">
        <v>507</v>
      </c>
    </row>
    <row r="268434" spans="1:3" x14ac:dyDescent="0.35">
      <c r="A268434" t="s">
        <v>269793</v>
      </c>
      <c r="B268434" t="str">
        <f t="shared" si="4194"/>
        <v>UB48PW</v>
      </c>
      <c r="C268434" t="s">
        <v>507</v>
      </c>
    </row>
    <row r="268435" spans="1:3" x14ac:dyDescent="0.35">
      <c r="A268435" t="s">
        <v>269794</v>
      </c>
      <c r="B268435" t="str">
        <f t="shared" si="4194"/>
        <v>UB48PX</v>
      </c>
      <c r="C268435" t="s">
        <v>507</v>
      </c>
    </row>
    <row r="268436" spans="1:3" x14ac:dyDescent="0.35">
      <c r="A268436" t="s">
        <v>269795</v>
      </c>
      <c r="B268436" t="str">
        <f t="shared" si="4194"/>
        <v>UB48PY</v>
      </c>
      <c r="C268436" t="s">
        <v>507</v>
      </c>
    </row>
    <row r="268437" spans="1:3" x14ac:dyDescent="0.35">
      <c r="A268437" t="s">
        <v>269796</v>
      </c>
      <c r="B268437" t="str">
        <f t="shared" si="4194"/>
        <v>UB48PZ</v>
      </c>
      <c r="C268437" t="s">
        <v>507</v>
      </c>
    </row>
    <row r="268438" spans="1:3" x14ac:dyDescent="0.35">
      <c r="A268438" t="s">
        <v>269797</v>
      </c>
      <c r="B268438" t="str">
        <f t="shared" si="4194"/>
        <v>UB48QA</v>
      </c>
      <c r="C268438" t="s">
        <v>507</v>
      </c>
    </row>
    <row r="268439" spans="1:3" x14ac:dyDescent="0.35">
      <c r="A268439" t="s">
        <v>269798</v>
      </c>
      <c r="B268439" t="str">
        <f t="shared" si="4194"/>
        <v>UB48QB</v>
      </c>
      <c r="C268439" t="s">
        <v>507</v>
      </c>
    </row>
    <row r="268440" spans="1:3" x14ac:dyDescent="0.35">
      <c r="A268440" t="s">
        <v>269799</v>
      </c>
      <c r="B268440" t="str">
        <f t="shared" si="4194"/>
        <v>UB48QD</v>
      </c>
      <c r="C268440" t="s">
        <v>507</v>
      </c>
    </row>
    <row r="268441" spans="1:3" x14ac:dyDescent="0.35">
      <c r="A268441" t="s">
        <v>269800</v>
      </c>
      <c r="B268441" t="str">
        <f t="shared" si="4194"/>
        <v>UB48QE</v>
      </c>
      <c r="C268441" t="s">
        <v>507</v>
      </c>
    </row>
    <row r="268442" spans="1:3" x14ac:dyDescent="0.35">
      <c r="A268442" t="s">
        <v>269801</v>
      </c>
      <c r="B268442" t="str">
        <f t="shared" si="4194"/>
        <v>UB48QF</v>
      </c>
      <c r="C268442" t="s">
        <v>507</v>
      </c>
    </row>
    <row r="268443" spans="1:3" x14ac:dyDescent="0.35">
      <c r="A268443" t="s">
        <v>269802</v>
      </c>
      <c r="B268443" t="str">
        <f t="shared" si="4194"/>
        <v>UB48QG</v>
      </c>
      <c r="C268443" t="s">
        <v>507</v>
      </c>
    </row>
    <row r="268444" spans="1:3" x14ac:dyDescent="0.35">
      <c r="A268444" t="s">
        <v>269803</v>
      </c>
      <c r="B268444" t="str">
        <f t="shared" si="4194"/>
        <v>UB48QH</v>
      </c>
      <c r="C268444" t="s">
        <v>507</v>
      </c>
    </row>
    <row r="268445" spans="1:3" x14ac:dyDescent="0.35">
      <c r="A268445" t="s">
        <v>269804</v>
      </c>
      <c r="B268445" t="str">
        <f t="shared" si="4194"/>
        <v>UB48QJ</v>
      </c>
      <c r="C268445" t="s">
        <v>507</v>
      </c>
    </row>
    <row r="268446" spans="1:3" x14ac:dyDescent="0.35">
      <c r="A268446" t="s">
        <v>269805</v>
      </c>
      <c r="B268446" t="str">
        <f t="shared" si="4194"/>
        <v>UB48QL</v>
      </c>
      <c r="C268446" t="s">
        <v>507</v>
      </c>
    </row>
    <row r="268447" spans="1:3" x14ac:dyDescent="0.35">
      <c r="A268447" t="s">
        <v>269806</v>
      </c>
      <c r="B268447" t="str">
        <f t="shared" si="4194"/>
        <v>UB48QN</v>
      </c>
      <c r="C268447" t="s">
        <v>507</v>
      </c>
    </row>
    <row r="268448" spans="1:3" x14ac:dyDescent="0.35">
      <c r="A268448" t="s">
        <v>269807</v>
      </c>
      <c r="B268448" t="str">
        <f t="shared" si="4194"/>
        <v>UB48QP</v>
      </c>
      <c r="C268448" t="s">
        <v>507</v>
      </c>
    </row>
    <row r="268449" spans="1:3" x14ac:dyDescent="0.35">
      <c r="A268449" t="s">
        <v>269808</v>
      </c>
      <c r="B268449" t="str">
        <f t="shared" si="4194"/>
        <v>UB48QQ</v>
      </c>
      <c r="C268449" t="s">
        <v>507</v>
      </c>
    </row>
    <row r="268450" spans="1:3" x14ac:dyDescent="0.35">
      <c r="A268450" t="s">
        <v>269809</v>
      </c>
      <c r="B268450" t="str">
        <f t="shared" si="4194"/>
        <v>UB48QR</v>
      </c>
      <c r="C268450" t="s">
        <v>507</v>
      </c>
    </row>
    <row r="268451" spans="1:3" x14ac:dyDescent="0.35">
      <c r="A268451" t="s">
        <v>269810</v>
      </c>
      <c r="B268451" t="str">
        <f t="shared" si="4194"/>
        <v>UB48QS</v>
      </c>
      <c r="C268451" t="s">
        <v>507</v>
      </c>
    </row>
    <row r="268452" spans="1:3" x14ac:dyDescent="0.35">
      <c r="A268452" t="s">
        <v>269811</v>
      </c>
      <c r="B268452" t="str">
        <f t="shared" si="4194"/>
        <v>UB48QT</v>
      </c>
      <c r="C268452" t="s">
        <v>507</v>
      </c>
    </row>
    <row r="268453" spans="1:3" x14ac:dyDescent="0.35">
      <c r="A268453" t="s">
        <v>269812</v>
      </c>
      <c r="B268453" t="str">
        <f t="shared" si="4194"/>
        <v>UB48QU</v>
      </c>
      <c r="C268453" t="s">
        <v>507</v>
      </c>
    </row>
    <row r="268454" spans="1:3" x14ac:dyDescent="0.35">
      <c r="A268454" t="s">
        <v>269813</v>
      </c>
      <c r="B268454" t="str">
        <f t="shared" si="4194"/>
        <v>UB48QW</v>
      </c>
      <c r="C268454" t="s">
        <v>507</v>
      </c>
    </row>
    <row r="268455" spans="1:3" x14ac:dyDescent="0.35">
      <c r="A268455" t="s">
        <v>269814</v>
      </c>
      <c r="B268455" t="str">
        <f t="shared" si="4194"/>
        <v>UB48QX</v>
      </c>
      <c r="C268455" t="s">
        <v>501</v>
      </c>
    </row>
    <row r="268456" spans="1:3" x14ac:dyDescent="0.35">
      <c r="A268456" t="s">
        <v>269815</v>
      </c>
      <c r="B268456" t="str">
        <f t="shared" si="4194"/>
        <v>UB48QY</v>
      </c>
      <c r="C268456" t="s">
        <v>507</v>
      </c>
    </row>
    <row r="268457" spans="1:3" x14ac:dyDescent="0.35">
      <c r="A268457" t="s">
        <v>269816</v>
      </c>
      <c r="B268457" t="str">
        <f t="shared" si="4194"/>
        <v>UB48QZ</v>
      </c>
      <c r="C268457" t="s">
        <v>507</v>
      </c>
    </row>
    <row r="268458" spans="1:3" x14ac:dyDescent="0.35">
      <c r="A268458" t="s">
        <v>269817</v>
      </c>
      <c r="B268458" t="str">
        <f t="shared" si="4194"/>
        <v>UB48RA</v>
      </c>
      <c r="C268458" t="s">
        <v>507</v>
      </c>
    </row>
    <row r="268459" spans="1:3" x14ac:dyDescent="0.35">
      <c r="A268459" t="s">
        <v>269818</v>
      </c>
      <c r="B268459" t="str">
        <f t="shared" si="4194"/>
        <v>UB48RB</v>
      </c>
      <c r="C268459" t="s">
        <v>507</v>
      </c>
    </row>
    <row r="268460" spans="1:3" x14ac:dyDescent="0.35">
      <c r="A268460" t="s">
        <v>269819</v>
      </c>
      <c r="B268460" t="str">
        <f t="shared" si="4194"/>
        <v>UB48RD</v>
      </c>
      <c r="C268460" t="s">
        <v>507</v>
      </c>
    </row>
    <row r="268461" spans="1:3" x14ac:dyDescent="0.35">
      <c r="A268461" t="s">
        <v>269820</v>
      </c>
      <c r="B268461" t="str">
        <f t="shared" si="4194"/>
        <v>UB48RE</v>
      </c>
      <c r="C268461" t="s">
        <v>507</v>
      </c>
    </row>
    <row r="268462" spans="1:3" x14ac:dyDescent="0.35">
      <c r="A268462" t="s">
        <v>269821</v>
      </c>
      <c r="B268462" t="str">
        <f t="shared" si="4194"/>
        <v>UB48RF</v>
      </c>
      <c r="C268462" t="s">
        <v>507</v>
      </c>
    </row>
    <row r="268463" spans="1:3" x14ac:dyDescent="0.35">
      <c r="A268463" t="s">
        <v>269822</v>
      </c>
      <c r="B268463" t="str">
        <f t="shared" si="4194"/>
        <v>UB48RG</v>
      </c>
      <c r="C268463" t="s">
        <v>507</v>
      </c>
    </row>
    <row r="268464" spans="1:3" x14ac:dyDescent="0.35">
      <c r="A268464" t="s">
        <v>269823</v>
      </c>
      <c r="B268464" t="str">
        <f t="shared" si="4194"/>
        <v>UB48RH</v>
      </c>
      <c r="C268464" t="s">
        <v>507</v>
      </c>
    </row>
    <row r="268465" spans="1:3" x14ac:dyDescent="0.35">
      <c r="A268465" t="s">
        <v>269824</v>
      </c>
      <c r="B268465" t="str">
        <f t="shared" si="4194"/>
        <v>UB48RJ</v>
      </c>
      <c r="C268465" t="s">
        <v>501</v>
      </c>
    </row>
    <row r="268466" spans="1:3" x14ac:dyDescent="0.35">
      <c r="A268466" t="s">
        <v>269825</v>
      </c>
      <c r="B268466" t="str">
        <f t="shared" si="4194"/>
        <v>UB48RL</v>
      </c>
      <c r="C268466" t="s">
        <v>507</v>
      </c>
    </row>
    <row r="268467" spans="1:3" x14ac:dyDescent="0.35">
      <c r="A268467" t="s">
        <v>269826</v>
      </c>
      <c r="B268467" t="str">
        <f t="shared" si="4194"/>
        <v>UB48RN</v>
      </c>
      <c r="C268467" t="s">
        <v>507</v>
      </c>
    </row>
    <row r="268468" spans="1:3" x14ac:dyDescent="0.35">
      <c r="A268468" t="s">
        <v>269827</v>
      </c>
      <c r="B268468" t="str">
        <f t="shared" si="4194"/>
        <v>UB48RP</v>
      </c>
      <c r="C268468" t="s">
        <v>507</v>
      </c>
    </row>
    <row r="268469" spans="1:3" x14ac:dyDescent="0.35">
      <c r="A268469" t="s">
        <v>269828</v>
      </c>
      <c r="B268469" t="str">
        <f t="shared" si="4194"/>
        <v>UB48RQ</v>
      </c>
      <c r="C268469" t="s">
        <v>507</v>
      </c>
    </row>
    <row r="268470" spans="1:3" x14ac:dyDescent="0.35">
      <c r="A268470" t="s">
        <v>269829</v>
      </c>
      <c r="B268470" t="str">
        <f t="shared" si="4194"/>
        <v>UB48RR</v>
      </c>
      <c r="C268470" t="s">
        <v>507</v>
      </c>
    </row>
    <row r="268471" spans="1:3" x14ac:dyDescent="0.35">
      <c r="A268471" t="s">
        <v>269830</v>
      </c>
      <c r="B268471" t="str">
        <f t="shared" si="4194"/>
        <v>UB48RS</v>
      </c>
      <c r="C268471" t="s">
        <v>507</v>
      </c>
    </row>
    <row r="268472" spans="1:3" x14ac:dyDescent="0.35">
      <c r="A268472" t="s">
        <v>269831</v>
      </c>
      <c r="B268472" t="str">
        <f t="shared" si="4194"/>
        <v>UB48RT</v>
      </c>
      <c r="C268472" t="s">
        <v>507</v>
      </c>
    </row>
    <row r="268473" spans="1:3" x14ac:dyDescent="0.35">
      <c r="A268473" t="s">
        <v>269832</v>
      </c>
      <c r="B268473" t="str">
        <f t="shared" si="4194"/>
        <v>UB48RU</v>
      </c>
      <c r="C268473" t="s">
        <v>507</v>
      </c>
    </row>
    <row r="268474" spans="1:3" x14ac:dyDescent="0.35">
      <c r="A268474" t="s">
        <v>269833</v>
      </c>
      <c r="B268474" t="str">
        <f t="shared" si="4194"/>
        <v>UB48RW</v>
      </c>
      <c r="C268474" t="s">
        <v>507</v>
      </c>
    </row>
    <row r="268475" spans="1:3" x14ac:dyDescent="0.35">
      <c r="A268475" t="s">
        <v>269834</v>
      </c>
      <c r="B268475" t="str">
        <f t="shared" si="4194"/>
        <v>UB48RX</v>
      </c>
      <c r="C268475" t="s">
        <v>507</v>
      </c>
    </row>
    <row r="268476" spans="1:3" x14ac:dyDescent="0.35">
      <c r="A268476" t="s">
        <v>269835</v>
      </c>
      <c r="B268476" t="str">
        <f t="shared" si="4194"/>
        <v>UB48RY</v>
      </c>
      <c r="C268476" t="s">
        <v>507</v>
      </c>
    </row>
    <row r="268477" spans="1:3" x14ac:dyDescent="0.35">
      <c r="A268477" t="s">
        <v>269836</v>
      </c>
      <c r="B268477" t="str">
        <f t="shared" si="4194"/>
        <v>UB48RZ</v>
      </c>
      <c r="C268477" t="s">
        <v>507</v>
      </c>
    </row>
    <row r="268478" spans="1:3" x14ac:dyDescent="0.35">
      <c r="A268478" t="s">
        <v>269837</v>
      </c>
      <c r="B268478" t="str">
        <f t="shared" si="4194"/>
        <v>UB48SA</v>
      </c>
      <c r="C268478" t="s">
        <v>507</v>
      </c>
    </row>
    <row r="268479" spans="1:3" x14ac:dyDescent="0.35">
      <c r="A268479" t="s">
        <v>269838</v>
      </c>
      <c r="B268479" t="str">
        <f t="shared" si="4194"/>
        <v>UB48SB</v>
      </c>
      <c r="C268479" t="s">
        <v>498</v>
      </c>
    </row>
    <row r="268480" spans="1:3" x14ac:dyDescent="0.35">
      <c r="A268480" t="s">
        <v>269839</v>
      </c>
      <c r="B268480" t="str">
        <f t="shared" si="4194"/>
        <v>UB48SD</v>
      </c>
      <c r="C268480" t="s">
        <v>498</v>
      </c>
    </row>
    <row r="268481" spans="1:3" x14ac:dyDescent="0.35">
      <c r="A268481" t="s">
        <v>269840</v>
      </c>
      <c r="B268481" t="str">
        <f t="shared" si="4194"/>
        <v>UB48SE</v>
      </c>
      <c r="C268481" t="s">
        <v>507</v>
      </c>
    </row>
    <row r="268482" spans="1:3" x14ac:dyDescent="0.35">
      <c r="A268482" t="s">
        <v>269841</v>
      </c>
      <c r="B268482" t="str">
        <f t="shared" si="4194"/>
        <v>UB48SF</v>
      </c>
      <c r="C268482" t="s">
        <v>507</v>
      </c>
    </row>
    <row r="268483" spans="1:3" x14ac:dyDescent="0.35">
      <c r="A268483" t="s">
        <v>269842</v>
      </c>
      <c r="B268483" t="str">
        <f t="shared" ref="B268483:B268546" si="4195">SUBSTITUTE(A268483, " ", "")</f>
        <v>UB48SG</v>
      </c>
      <c r="C268483" t="s">
        <v>507</v>
      </c>
    </row>
    <row r="268484" spans="1:3" x14ac:dyDescent="0.35">
      <c r="A268484" t="s">
        <v>269843</v>
      </c>
      <c r="B268484" t="str">
        <f t="shared" si="4195"/>
        <v>UB48SH</v>
      </c>
      <c r="C268484" t="s">
        <v>507</v>
      </c>
    </row>
    <row r="268485" spans="1:3" x14ac:dyDescent="0.35">
      <c r="A268485" t="s">
        <v>269844</v>
      </c>
      <c r="B268485" t="str">
        <f t="shared" si="4195"/>
        <v>UB48SJ</v>
      </c>
      <c r="C268485" t="s">
        <v>507</v>
      </c>
    </row>
    <row r="268486" spans="1:3" x14ac:dyDescent="0.35">
      <c r="A268486" t="s">
        <v>269845</v>
      </c>
      <c r="B268486" t="str">
        <f t="shared" si="4195"/>
        <v>UB48SL</v>
      </c>
      <c r="C268486" t="s">
        <v>507</v>
      </c>
    </row>
    <row r="268487" spans="1:3" x14ac:dyDescent="0.35">
      <c r="A268487" t="s">
        <v>269846</v>
      </c>
      <c r="B268487" t="str">
        <f t="shared" si="4195"/>
        <v>UB48SN</v>
      </c>
      <c r="C268487" t="s">
        <v>507</v>
      </c>
    </row>
    <row r="268488" spans="1:3" x14ac:dyDescent="0.35">
      <c r="A268488" t="s">
        <v>269847</v>
      </c>
      <c r="B268488" t="str">
        <f t="shared" si="4195"/>
        <v>UB48SP</v>
      </c>
      <c r="C268488" t="s">
        <v>507</v>
      </c>
    </row>
    <row r="268489" spans="1:3" x14ac:dyDescent="0.35">
      <c r="A268489" t="s">
        <v>269848</v>
      </c>
      <c r="B268489" t="str">
        <f t="shared" si="4195"/>
        <v>UB48SQ</v>
      </c>
      <c r="C268489" t="s">
        <v>507</v>
      </c>
    </row>
    <row r="268490" spans="1:3" x14ac:dyDescent="0.35">
      <c r="A268490" t="s">
        <v>269849</v>
      </c>
      <c r="B268490" t="str">
        <f t="shared" si="4195"/>
        <v>UB48SR</v>
      </c>
      <c r="C268490" t="s">
        <v>507</v>
      </c>
    </row>
    <row r="268491" spans="1:3" x14ac:dyDescent="0.35">
      <c r="A268491" t="s">
        <v>269850</v>
      </c>
      <c r="B268491" t="str">
        <f t="shared" si="4195"/>
        <v>UB48SS</v>
      </c>
      <c r="C268491" t="s">
        <v>507</v>
      </c>
    </row>
    <row r="268492" spans="1:3" x14ac:dyDescent="0.35">
      <c r="A268492" t="s">
        <v>269851</v>
      </c>
      <c r="B268492" t="str">
        <f t="shared" si="4195"/>
        <v>UB48ST</v>
      </c>
      <c r="C268492" t="s">
        <v>507</v>
      </c>
    </row>
    <row r="268493" spans="1:3" x14ac:dyDescent="0.35">
      <c r="A268493" t="s">
        <v>269852</v>
      </c>
      <c r="B268493" t="str">
        <f t="shared" si="4195"/>
        <v>UB48SU</v>
      </c>
      <c r="C268493" t="s">
        <v>507</v>
      </c>
    </row>
    <row r="268494" spans="1:3" x14ac:dyDescent="0.35">
      <c r="A268494" t="s">
        <v>269853</v>
      </c>
      <c r="B268494" t="str">
        <f t="shared" si="4195"/>
        <v>UB48SW</v>
      </c>
      <c r="C268494" t="s">
        <v>507</v>
      </c>
    </row>
    <row r="268495" spans="1:3" x14ac:dyDescent="0.35">
      <c r="A268495" t="s">
        <v>269854</v>
      </c>
      <c r="B268495" t="str">
        <f t="shared" si="4195"/>
        <v>UB48SX</v>
      </c>
      <c r="C268495" t="s">
        <v>507</v>
      </c>
    </row>
    <row r="268496" spans="1:3" x14ac:dyDescent="0.35">
      <c r="A268496" t="s">
        <v>269855</v>
      </c>
      <c r="B268496" t="str">
        <f t="shared" si="4195"/>
        <v>UB48SY</v>
      </c>
      <c r="C268496" t="s">
        <v>507</v>
      </c>
    </row>
    <row r="268497" spans="1:3" x14ac:dyDescent="0.35">
      <c r="A268497" t="s">
        <v>269856</v>
      </c>
      <c r="B268497" t="str">
        <f t="shared" si="4195"/>
        <v>UB48TA</v>
      </c>
      <c r="C268497" t="s">
        <v>507</v>
      </c>
    </row>
    <row r="268498" spans="1:3" x14ac:dyDescent="0.35">
      <c r="A268498" t="s">
        <v>269857</v>
      </c>
      <c r="B268498" t="str">
        <f t="shared" si="4195"/>
        <v>UB48TE</v>
      </c>
      <c r="C268498" t="s">
        <v>515</v>
      </c>
    </row>
    <row r="268499" spans="1:3" x14ac:dyDescent="0.35">
      <c r="A268499" t="s">
        <v>269858</v>
      </c>
      <c r="B268499" t="str">
        <f t="shared" si="4195"/>
        <v>UB48TF</v>
      </c>
      <c r="C268499" t="s">
        <v>501</v>
      </c>
    </row>
    <row r="268500" spans="1:3" x14ac:dyDescent="0.35">
      <c r="A268500" t="s">
        <v>269859</v>
      </c>
      <c r="B268500" t="str">
        <f t="shared" si="4195"/>
        <v>UB48TG</v>
      </c>
      <c r="C268500" t="s">
        <v>507</v>
      </c>
    </row>
    <row r="268501" spans="1:3" x14ac:dyDescent="0.35">
      <c r="A268501" t="s">
        <v>269860</v>
      </c>
      <c r="B268501" t="str">
        <f t="shared" si="4195"/>
        <v>UB48TH</v>
      </c>
      <c r="C268501" t="s">
        <v>507</v>
      </c>
    </row>
    <row r="268502" spans="1:3" x14ac:dyDescent="0.35">
      <c r="A268502" t="s">
        <v>269861</v>
      </c>
      <c r="B268502" t="str">
        <f t="shared" si="4195"/>
        <v>UB48TJ</v>
      </c>
      <c r="C268502" t="s">
        <v>507</v>
      </c>
    </row>
    <row r="268503" spans="1:3" x14ac:dyDescent="0.35">
      <c r="A268503" t="s">
        <v>269862</v>
      </c>
      <c r="B268503" t="str">
        <f t="shared" si="4195"/>
        <v>UB48TN</v>
      </c>
      <c r="C268503" t="s">
        <v>507</v>
      </c>
    </row>
    <row r="268504" spans="1:3" x14ac:dyDescent="0.35">
      <c r="A268504" t="s">
        <v>269863</v>
      </c>
      <c r="B268504" t="str">
        <f t="shared" si="4195"/>
        <v>UB48TQ</v>
      </c>
      <c r="C268504" t="s">
        <v>507</v>
      </c>
    </row>
    <row r="268505" spans="1:3" x14ac:dyDescent="0.35">
      <c r="A268505" t="s">
        <v>269864</v>
      </c>
      <c r="B268505" t="str">
        <f t="shared" si="4195"/>
        <v>UB48TS</v>
      </c>
      <c r="C268505" t="s">
        <v>501</v>
      </c>
    </row>
    <row r="268506" spans="1:3" x14ac:dyDescent="0.35">
      <c r="A268506" t="s">
        <v>269865</v>
      </c>
      <c r="B268506" t="str">
        <f t="shared" si="4195"/>
        <v>UB48TT</v>
      </c>
      <c r="C268506" t="s">
        <v>507</v>
      </c>
    </row>
    <row r="268507" spans="1:3" x14ac:dyDescent="0.35">
      <c r="A268507" t="s">
        <v>269866</v>
      </c>
      <c r="B268507" t="str">
        <f t="shared" si="4195"/>
        <v>UB48TX</v>
      </c>
      <c r="C268507" t="s">
        <v>501</v>
      </c>
    </row>
    <row r="268508" spans="1:3" x14ac:dyDescent="0.35">
      <c r="A268508" t="s">
        <v>269867</v>
      </c>
      <c r="B268508" t="str">
        <f t="shared" si="4195"/>
        <v>UB48TY</v>
      </c>
      <c r="C268508" t="s">
        <v>501</v>
      </c>
    </row>
    <row r="268509" spans="1:3" x14ac:dyDescent="0.35">
      <c r="A268509" t="s">
        <v>269868</v>
      </c>
      <c r="B268509" t="str">
        <f t="shared" si="4195"/>
        <v>UB48TZ</v>
      </c>
      <c r="C268509" t="s">
        <v>529</v>
      </c>
    </row>
    <row r="268510" spans="1:3" x14ac:dyDescent="0.35">
      <c r="A268510" t="s">
        <v>269869</v>
      </c>
      <c r="B268510" t="str">
        <f t="shared" si="4195"/>
        <v>UB48UA</v>
      </c>
      <c r="C268510" t="s">
        <v>507</v>
      </c>
    </row>
    <row r="268511" spans="1:3" x14ac:dyDescent="0.35">
      <c r="A268511" t="s">
        <v>269870</v>
      </c>
      <c r="B268511" t="str">
        <f t="shared" si="4195"/>
        <v>UB48UB</v>
      </c>
      <c r="C268511" t="s">
        <v>507</v>
      </c>
    </row>
    <row r="268512" spans="1:3" x14ac:dyDescent="0.35">
      <c r="A268512" t="s">
        <v>269871</v>
      </c>
      <c r="B268512" t="str">
        <f t="shared" si="4195"/>
        <v>UB48UD</v>
      </c>
      <c r="C268512" t="s">
        <v>529</v>
      </c>
    </row>
    <row r="268513" spans="1:3" x14ac:dyDescent="0.35">
      <c r="A268513" t="s">
        <v>269872</v>
      </c>
      <c r="B268513" t="str">
        <f t="shared" si="4195"/>
        <v>UB48UE</v>
      </c>
      <c r="C268513" t="s">
        <v>507</v>
      </c>
    </row>
    <row r="268514" spans="1:3" x14ac:dyDescent="0.35">
      <c r="A268514" t="s">
        <v>269873</v>
      </c>
      <c r="B268514" t="str">
        <f t="shared" si="4195"/>
        <v>UB48UF</v>
      </c>
      <c r="C268514" t="s">
        <v>529</v>
      </c>
    </row>
    <row r="268515" spans="1:3" x14ac:dyDescent="0.35">
      <c r="A268515" t="s">
        <v>269874</v>
      </c>
      <c r="B268515" t="str">
        <f t="shared" si="4195"/>
        <v>UB48UG</v>
      </c>
      <c r="C268515" t="s">
        <v>507</v>
      </c>
    </row>
    <row r="268516" spans="1:3" x14ac:dyDescent="0.35">
      <c r="A268516" t="s">
        <v>269875</v>
      </c>
      <c r="B268516" t="str">
        <f t="shared" si="4195"/>
        <v>UB48UH</v>
      </c>
      <c r="C268516" t="s">
        <v>529</v>
      </c>
    </row>
    <row r="268517" spans="1:3" x14ac:dyDescent="0.35">
      <c r="A268517" t="s">
        <v>269876</v>
      </c>
      <c r="B268517" t="str">
        <f t="shared" si="4195"/>
        <v>UB48UJ</v>
      </c>
      <c r="C268517" t="s">
        <v>529</v>
      </c>
    </row>
    <row r="268518" spans="1:3" x14ac:dyDescent="0.35">
      <c r="A268518" t="s">
        <v>269877</v>
      </c>
      <c r="B268518" t="str">
        <f t="shared" si="4195"/>
        <v>UB48UL</v>
      </c>
      <c r="C268518" t="s">
        <v>507</v>
      </c>
    </row>
    <row r="268519" spans="1:3" x14ac:dyDescent="0.35">
      <c r="A268519" t="s">
        <v>269878</v>
      </c>
      <c r="B268519" t="str">
        <f t="shared" si="4195"/>
        <v>UB48UN</v>
      </c>
      <c r="C268519" t="s">
        <v>529</v>
      </c>
    </row>
    <row r="268520" spans="1:3" x14ac:dyDescent="0.35">
      <c r="A268520" t="s">
        <v>269879</v>
      </c>
      <c r="B268520" t="str">
        <f t="shared" si="4195"/>
        <v>UB48UP</v>
      </c>
      <c r="C268520" t="s">
        <v>507</v>
      </c>
    </row>
    <row r="268521" spans="1:3" x14ac:dyDescent="0.35">
      <c r="A268521" t="s">
        <v>269880</v>
      </c>
      <c r="B268521" t="str">
        <f t="shared" si="4195"/>
        <v>UB48UQ</v>
      </c>
      <c r="C268521" t="s">
        <v>507</v>
      </c>
    </row>
    <row r="268522" spans="1:3" x14ac:dyDescent="0.35">
      <c r="A268522" t="s">
        <v>269881</v>
      </c>
      <c r="B268522" t="str">
        <f t="shared" si="4195"/>
        <v>UB48UR</v>
      </c>
      <c r="C268522" t="s">
        <v>529</v>
      </c>
    </row>
    <row r="268523" spans="1:3" x14ac:dyDescent="0.35">
      <c r="A268523" t="s">
        <v>269882</v>
      </c>
      <c r="B268523" t="str">
        <f t="shared" si="4195"/>
        <v>UB48US</v>
      </c>
      <c r="C268523" t="s">
        <v>507</v>
      </c>
    </row>
    <row r="268524" spans="1:3" x14ac:dyDescent="0.35">
      <c r="A268524" t="s">
        <v>269883</v>
      </c>
      <c r="B268524" t="str">
        <f t="shared" si="4195"/>
        <v>UB48UT</v>
      </c>
      <c r="C268524" t="s">
        <v>529</v>
      </c>
    </row>
    <row r="268525" spans="1:3" x14ac:dyDescent="0.35">
      <c r="A268525" t="s">
        <v>269884</v>
      </c>
      <c r="B268525" t="str">
        <f t="shared" si="4195"/>
        <v>UB48UU</v>
      </c>
      <c r="C268525" t="s">
        <v>507</v>
      </c>
    </row>
    <row r="268526" spans="1:3" x14ac:dyDescent="0.35">
      <c r="A268526" t="s">
        <v>269885</v>
      </c>
      <c r="B268526" t="str">
        <f t="shared" si="4195"/>
        <v>UB48UW</v>
      </c>
      <c r="C268526" t="s">
        <v>507</v>
      </c>
    </row>
    <row r="268527" spans="1:3" x14ac:dyDescent="0.35">
      <c r="A268527" t="s">
        <v>269886</v>
      </c>
      <c r="B268527" t="str">
        <f t="shared" si="4195"/>
        <v>UB48UX</v>
      </c>
      <c r="C268527" t="s">
        <v>529</v>
      </c>
    </row>
    <row r="268528" spans="1:3" x14ac:dyDescent="0.35">
      <c r="A268528" t="s">
        <v>269887</v>
      </c>
      <c r="B268528" t="str">
        <f t="shared" si="4195"/>
        <v>UB48UY</v>
      </c>
      <c r="C268528" t="s">
        <v>507</v>
      </c>
    </row>
    <row r="268529" spans="1:3" x14ac:dyDescent="0.35">
      <c r="A268529" t="s">
        <v>269888</v>
      </c>
      <c r="B268529" t="str">
        <f t="shared" si="4195"/>
        <v>UB48UZ</v>
      </c>
      <c r="C268529" t="s">
        <v>507</v>
      </c>
    </row>
    <row r="268530" spans="1:3" x14ac:dyDescent="0.35">
      <c r="A268530" t="s">
        <v>269889</v>
      </c>
      <c r="B268530" t="str">
        <f t="shared" si="4195"/>
        <v>UB48WA</v>
      </c>
      <c r="C268530" t="s">
        <v>529</v>
      </c>
    </row>
    <row r="268531" spans="1:3" x14ac:dyDescent="0.35">
      <c r="A268531" t="s">
        <v>269890</v>
      </c>
      <c r="B268531" t="str">
        <f t="shared" si="4195"/>
        <v>UB48WB</v>
      </c>
      <c r="C268531" t="s">
        <v>529</v>
      </c>
    </row>
    <row r="268532" spans="1:3" x14ac:dyDescent="0.35">
      <c r="A268532" t="s">
        <v>269891</v>
      </c>
      <c r="B268532" t="str">
        <f t="shared" si="4195"/>
        <v>UB48WX</v>
      </c>
      <c r="C268532" t="s">
        <v>529</v>
      </c>
    </row>
    <row r="268533" spans="1:3" x14ac:dyDescent="0.35">
      <c r="A268533" t="s">
        <v>269892</v>
      </c>
      <c r="B268533" t="str">
        <f t="shared" si="4195"/>
        <v>UB48WZ</v>
      </c>
      <c r="C268533" t="s">
        <v>529</v>
      </c>
    </row>
    <row r="268534" spans="1:3" x14ac:dyDescent="0.35">
      <c r="A268534" t="s">
        <v>269893</v>
      </c>
      <c r="B268534" t="str">
        <f t="shared" si="4195"/>
        <v>UB48XA</v>
      </c>
      <c r="C268534" t="s">
        <v>507</v>
      </c>
    </row>
    <row r="268535" spans="1:3" x14ac:dyDescent="0.35">
      <c r="A268535" t="s">
        <v>269894</v>
      </c>
      <c r="B268535" t="str">
        <f t="shared" si="4195"/>
        <v>UB48XB</v>
      </c>
      <c r="C268535" t="s">
        <v>507</v>
      </c>
    </row>
    <row r="268536" spans="1:3" x14ac:dyDescent="0.35">
      <c r="A268536" t="s">
        <v>269895</v>
      </c>
      <c r="B268536" t="str">
        <f t="shared" si="4195"/>
        <v>UB48XD</v>
      </c>
      <c r="C268536" t="s">
        <v>529</v>
      </c>
    </row>
    <row r="268537" spans="1:3" x14ac:dyDescent="0.35">
      <c r="A268537" t="s">
        <v>269896</v>
      </c>
      <c r="B268537" t="str">
        <f t="shared" si="4195"/>
        <v>UB48XE</v>
      </c>
      <c r="C268537" t="s">
        <v>529</v>
      </c>
    </row>
    <row r="268538" spans="1:3" x14ac:dyDescent="0.35">
      <c r="A268538" t="s">
        <v>269897</v>
      </c>
      <c r="B268538" t="str">
        <f t="shared" si="4195"/>
        <v>UB48XF</v>
      </c>
      <c r="C268538" t="s">
        <v>529</v>
      </c>
    </row>
    <row r="268539" spans="1:3" x14ac:dyDescent="0.35">
      <c r="A268539" t="s">
        <v>269898</v>
      </c>
      <c r="B268539" t="str">
        <f t="shared" si="4195"/>
        <v>UB48XG</v>
      </c>
      <c r="C268539" t="s">
        <v>529</v>
      </c>
    </row>
    <row r="268540" spans="1:3" x14ac:dyDescent="0.35">
      <c r="A268540" t="s">
        <v>269899</v>
      </c>
      <c r="B268540" t="str">
        <f t="shared" si="4195"/>
        <v>UB48XH</v>
      </c>
      <c r="C268540" t="s">
        <v>529</v>
      </c>
    </row>
    <row r="268541" spans="1:3" x14ac:dyDescent="0.35">
      <c r="A268541" t="s">
        <v>269900</v>
      </c>
      <c r="B268541" t="str">
        <f t="shared" si="4195"/>
        <v>UB48XJ</v>
      </c>
      <c r="C268541" t="s">
        <v>529</v>
      </c>
    </row>
    <row r="268542" spans="1:3" x14ac:dyDescent="0.35">
      <c r="A268542" t="s">
        <v>269901</v>
      </c>
      <c r="B268542" t="str">
        <f t="shared" si="4195"/>
        <v>UB48XN</v>
      </c>
      <c r="C268542" t="s">
        <v>529</v>
      </c>
    </row>
    <row r="268543" spans="1:3" x14ac:dyDescent="0.35">
      <c r="A268543" t="s">
        <v>269902</v>
      </c>
      <c r="B268543" t="str">
        <f t="shared" si="4195"/>
        <v>UB48XQ</v>
      </c>
      <c r="C268543" t="s">
        <v>529</v>
      </c>
    </row>
    <row r="268544" spans="1:3" x14ac:dyDescent="0.35">
      <c r="A268544" t="s">
        <v>269903</v>
      </c>
      <c r="B268544" t="str">
        <f t="shared" si="4195"/>
        <v>UB48XZ</v>
      </c>
      <c r="C268544" t="s">
        <v>529</v>
      </c>
    </row>
    <row r="268545" spans="1:3" x14ac:dyDescent="0.35">
      <c r="A268545" t="s">
        <v>269904</v>
      </c>
      <c r="B268545" t="str">
        <f t="shared" si="4195"/>
        <v>UB48YW</v>
      </c>
      <c r="C268545" t="s">
        <v>529</v>
      </c>
    </row>
    <row r="268546" spans="1:3" x14ac:dyDescent="0.35">
      <c r="A268546" t="s">
        <v>269905</v>
      </c>
      <c r="B268546" t="str">
        <f t="shared" si="4195"/>
        <v>UB48ZQ</v>
      </c>
      <c r="C268546" t="s">
        <v>529</v>
      </c>
    </row>
    <row r="268547" spans="1:3" x14ac:dyDescent="0.35">
      <c r="A268547" t="s">
        <v>269906</v>
      </c>
      <c r="B268547" t="str">
        <f t="shared" ref="B268547:B268610" si="4196">SUBSTITUTE(A268547, " ", "")</f>
        <v>UB48ZX</v>
      </c>
      <c r="C268547" t="s">
        <v>529</v>
      </c>
    </row>
    <row r="268548" spans="1:3" x14ac:dyDescent="0.35">
      <c r="A268548" t="s">
        <v>269907</v>
      </c>
      <c r="B268548" t="str">
        <f t="shared" si="4196"/>
        <v>UB49AA</v>
      </c>
      <c r="C268548" t="s">
        <v>498</v>
      </c>
    </row>
    <row r="268549" spans="1:3" x14ac:dyDescent="0.35">
      <c r="A268549" t="s">
        <v>269908</v>
      </c>
      <c r="B268549" t="str">
        <f t="shared" si="4196"/>
        <v>UB49AB</v>
      </c>
      <c r="C268549" t="s">
        <v>529</v>
      </c>
    </row>
    <row r="268550" spans="1:3" x14ac:dyDescent="0.35">
      <c r="A268550" t="s">
        <v>269909</v>
      </c>
      <c r="B268550" t="str">
        <f t="shared" si="4196"/>
        <v>UB49AD</v>
      </c>
      <c r="C268550" t="s">
        <v>498</v>
      </c>
    </row>
    <row r="268551" spans="1:3" x14ac:dyDescent="0.35">
      <c r="A268551" t="s">
        <v>269910</v>
      </c>
      <c r="B268551" t="str">
        <f t="shared" si="4196"/>
        <v>UB49AE</v>
      </c>
      <c r="C268551" t="s">
        <v>498</v>
      </c>
    </row>
    <row r="268552" spans="1:3" x14ac:dyDescent="0.35">
      <c r="A268552" t="s">
        <v>269911</v>
      </c>
      <c r="B268552" t="str">
        <f t="shared" si="4196"/>
        <v>UB49AF</v>
      </c>
      <c r="C268552" t="s">
        <v>498</v>
      </c>
    </row>
    <row r="268553" spans="1:3" x14ac:dyDescent="0.35">
      <c r="A268553" t="s">
        <v>269912</v>
      </c>
      <c r="B268553" t="str">
        <f t="shared" si="4196"/>
        <v>UB49AG</v>
      </c>
      <c r="C268553" t="s">
        <v>498</v>
      </c>
    </row>
    <row r="268554" spans="1:3" x14ac:dyDescent="0.35">
      <c r="A268554" t="s">
        <v>269913</v>
      </c>
      <c r="B268554" t="str">
        <f t="shared" si="4196"/>
        <v>UB49AH</v>
      </c>
      <c r="C268554" t="s">
        <v>498</v>
      </c>
    </row>
    <row r="268555" spans="1:3" x14ac:dyDescent="0.35">
      <c r="A268555" t="s">
        <v>269914</v>
      </c>
      <c r="B268555" t="str">
        <f t="shared" si="4196"/>
        <v>UB49AJ</v>
      </c>
      <c r="C268555" t="s">
        <v>498</v>
      </c>
    </row>
    <row r="268556" spans="1:3" x14ac:dyDescent="0.35">
      <c r="A268556" t="s">
        <v>269915</v>
      </c>
      <c r="B268556" t="str">
        <f t="shared" si="4196"/>
        <v>UB49AL</v>
      </c>
      <c r="C268556" t="s">
        <v>498</v>
      </c>
    </row>
    <row r="268557" spans="1:3" x14ac:dyDescent="0.35">
      <c r="A268557" t="s">
        <v>269916</v>
      </c>
      <c r="B268557" t="str">
        <f t="shared" si="4196"/>
        <v>UB49AN</v>
      </c>
      <c r="C268557" t="s">
        <v>498</v>
      </c>
    </row>
    <row r="268558" spans="1:3" x14ac:dyDescent="0.35">
      <c r="A268558" t="s">
        <v>269917</v>
      </c>
      <c r="B268558" t="str">
        <f t="shared" si="4196"/>
        <v>UB49AP</v>
      </c>
      <c r="C268558" t="s">
        <v>498</v>
      </c>
    </row>
    <row r="268559" spans="1:3" x14ac:dyDescent="0.35">
      <c r="A268559" t="s">
        <v>269918</v>
      </c>
      <c r="B268559" t="str">
        <f t="shared" si="4196"/>
        <v>UB49AQ</v>
      </c>
      <c r="C268559" t="s">
        <v>498</v>
      </c>
    </row>
    <row r="268560" spans="1:3" x14ac:dyDescent="0.35">
      <c r="A268560" t="s">
        <v>269919</v>
      </c>
      <c r="B268560" t="str">
        <f t="shared" si="4196"/>
        <v>UB49AR</v>
      </c>
      <c r="C268560" t="s">
        <v>498</v>
      </c>
    </row>
    <row r="268561" spans="1:3" x14ac:dyDescent="0.35">
      <c r="A268561" t="s">
        <v>269920</v>
      </c>
      <c r="B268561" t="str">
        <f t="shared" si="4196"/>
        <v>UB49AS</v>
      </c>
      <c r="C268561" t="s">
        <v>539</v>
      </c>
    </row>
    <row r="268562" spans="1:3" x14ac:dyDescent="0.35">
      <c r="A268562" t="s">
        <v>269921</v>
      </c>
      <c r="B268562" t="str">
        <f t="shared" si="4196"/>
        <v>UB49AT</v>
      </c>
      <c r="C268562" t="s">
        <v>498</v>
      </c>
    </row>
    <row r="268563" spans="1:3" x14ac:dyDescent="0.35">
      <c r="A268563" t="s">
        <v>269922</v>
      </c>
      <c r="B268563" t="str">
        <f t="shared" si="4196"/>
        <v>UB49AU</v>
      </c>
      <c r="C268563" t="s">
        <v>539</v>
      </c>
    </row>
    <row r="268564" spans="1:3" x14ac:dyDescent="0.35">
      <c r="A268564" t="s">
        <v>269923</v>
      </c>
      <c r="B268564" t="str">
        <f t="shared" si="4196"/>
        <v>UB49AW</v>
      </c>
      <c r="C268564" t="s">
        <v>498</v>
      </c>
    </row>
    <row r="268565" spans="1:3" x14ac:dyDescent="0.35">
      <c r="A268565" t="s">
        <v>269924</v>
      </c>
      <c r="B268565" t="str">
        <f t="shared" si="4196"/>
        <v>UB49AX</v>
      </c>
      <c r="C268565" t="s">
        <v>539</v>
      </c>
    </row>
    <row r="268566" spans="1:3" x14ac:dyDescent="0.35">
      <c r="A268566" t="s">
        <v>269925</v>
      </c>
      <c r="B268566" t="str">
        <f t="shared" si="4196"/>
        <v>UB49AY</v>
      </c>
      <c r="C268566" t="s">
        <v>539</v>
      </c>
    </row>
    <row r="268567" spans="1:3" x14ac:dyDescent="0.35">
      <c r="A268567" t="s">
        <v>269926</v>
      </c>
      <c r="B268567" t="str">
        <f t="shared" si="4196"/>
        <v>UB49AZ</v>
      </c>
      <c r="C268567" t="s">
        <v>539</v>
      </c>
    </row>
    <row r="268568" spans="1:3" x14ac:dyDescent="0.35">
      <c r="A268568" t="s">
        <v>269927</v>
      </c>
      <c r="B268568" t="str">
        <f t="shared" si="4196"/>
        <v>UB49BA</v>
      </c>
      <c r="C268568" t="s">
        <v>539</v>
      </c>
    </row>
    <row r="268569" spans="1:3" x14ac:dyDescent="0.35">
      <c r="A268569" t="s">
        <v>269928</v>
      </c>
      <c r="B268569" t="str">
        <f t="shared" si="4196"/>
        <v>UB49BB</v>
      </c>
      <c r="C268569" t="s">
        <v>539</v>
      </c>
    </row>
    <row r="268570" spans="1:3" x14ac:dyDescent="0.35">
      <c r="A268570" t="s">
        <v>269929</v>
      </c>
      <c r="B268570" t="str">
        <f t="shared" si="4196"/>
        <v>UB49BD</v>
      </c>
      <c r="C268570" t="s">
        <v>539</v>
      </c>
    </row>
    <row r="268571" spans="1:3" x14ac:dyDescent="0.35">
      <c r="A268571" t="s">
        <v>269930</v>
      </c>
      <c r="B268571" t="str">
        <f t="shared" si="4196"/>
        <v>UB49BE</v>
      </c>
      <c r="C268571" t="s">
        <v>539</v>
      </c>
    </row>
    <row r="268572" spans="1:3" x14ac:dyDescent="0.35">
      <c r="A268572" t="s">
        <v>269931</v>
      </c>
      <c r="B268572" t="str">
        <f t="shared" si="4196"/>
        <v>UB49BF</v>
      </c>
      <c r="C268572" t="s">
        <v>539</v>
      </c>
    </row>
    <row r="268573" spans="1:3" x14ac:dyDescent="0.35">
      <c r="A268573" t="s">
        <v>269932</v>
      </c>
      <c r="B268573" t="str">
        <f t="shared" si="4196"/>
        <v>UB49BG</v>
      </c>
      <c r="C268573" t="s">
        <v>539</v>
      </c>
    </row>
    <row r="268574" spans="1:3" x14ac:dyDescent="0.35">
      <c r="A268574" t="s">
        <v>269933</v>
      </c>
      <c r="B268574" t="str">
        <f t="shared" si="4196"/>
        <v>UB49BH</v>
      </c>
      <c r="C268574" t="s">
        <v>539</v>
      </c>
    </row>
    <row r="268575" spans="1:3" x14ac:dyDescent="0.35">
      <c r="A268575" t="s">
        <v>269934</v>
      </c>
      <c r="B268575" t="str">
        <f t="shared" si="4196"/>
        <v>UB49BJ</v>
      </c>
      <c r="C268575" t="s">
        <v>539</v>
      </c>
    </row>
    <row r="268576" spans="1:3" x14ac:dyDescent="0.35">
      <c r="A268576" t="s">
        <v>269935</v>
      </c>
      <c r="B268576" t="str">
        <f t="shared" si="4196"/>
        <v>UB49BL</v>
      </c>
      <c r="C268576" t="s">
        <v>539</v>
      </c>
    </row>
    <row r="268577" spans="1:3" x14ac:dyDescent="0.35">
      <c r="A268577" t="s">
        <v>269936</v>
      </c>
      <c r="B268577" t="str">
        <f t="shared" si="4196"/>
        <v>UB49BN</v>
      </c>
      <c r="C268577" t="s">
        <v>539</v>
      </c>
    </row>
    <row r="268578" spans="1:3" x14ac:dyDescent="0.35">
      <c r="A268578" t="s">
        <v>269937</v>
      </c>
      <c r="B268578" t="str">
        <f t="shared" si="4196"/>
        <v>UB49BP</v>
      </c>
      <c r="C268578" t="s">
        <v>539</v>
      </c>
    </row>
    <row r="268579" spans="1:3" x14ac:dyDescent="0.35">
      <c r="A268579" t="s">
        <v>269938</v>
      </c>
      <c r="B268579" t="str">
        <f t="shared" si="4196"/>
        <v>UB49BQ</v>
      </c>
      <c r="C268579" t="s">
        <v>539</v>
      </c>
    </row>
    <row r="268580" spans="1:3" x14ac:dyDescent="0.35">
      <c r="A268580" t="s">
        <v>269939</v>
      </c>
      <c r="B268580" t="str">
        <f t="shared" si="4196"/>
        <v>UB49BS</v>
      </c>
      <c r="C268580" t="s">
        <v>539</v>
      </c>
    </row>
    <row r="268581" spans="1:3" x14ac:dyDescent="0.35">
      <c r="A268581" t="s">
        <v>269940</v>
      </c>
      <c r="B268581" t="str">
        <f t="shared" si="4196"/>
        <v>UB49BT</v>
      </c>
      <c r="C268581" t="s">
        <v>539</v>
      </c>
    </row>
    <row r="268582" spans="1:3" x14ac:dyDescent="0.35">
      <c r="A268582" t="s">
        <v>269941</v>
      </c>
      <c r="B268582" t="str">
        <f t="shared" si="4196"/>
        <v>UB49BU</v>
      </c>
      <c r="C268582" t="s">
        <v>539</v>
      </c>
    </row>
    <row r="268583" spans="1:3" x14ac:dyDescent="0.35">
      <c r="A268583" t="s">
        <v>269942</v>
      </c>
      <c r="B268583" t="str">
        <f t="shared" si="4196"/>
        <v>UB49BW</v>
      </c>
      <c r="C268583" t="s">
        <v>539</v>
      </c>
    </row>
    <row r="268584" spans="1:3" x14ac:dyDescent="0.35">
      <c r="A268584" t="s">
        <v>269943</v>
      </c>
      <c r="B268584" t="str">
        <f t="shared" si="4196"/>
        <v>UB49BX</v>
      </c>
      <c r="C268584" t="s">
        <v>539</v>
      </c>
    </row>
    <row r="268585" spans="1:3" x14ac:dyDescent="0.35">
      <c r="A268585" t="s">
        <v>269944</v>
      </c>
      <c r="B268585" t="str">
        <f t="shared" si="4196"/>
        <v>UB49BY</v>
      </c>
      <c r="C268585" t="s">
        <v>539</v>
      </c>
    </row>
    <row r="268586" spans="1:3" x14ac:dyDescent="0.35">
      <c r="A268586" t="s">
        <v>269945</v>
      </c>
      <c r="B268586" t="str">
        <f t="shared" si="4196"/>
        <v>UB49BZ</v>
      </c>
      <c r="C268586" t="s">
        <v>539</v>
      </c>
    </row>
    <row r="268587" spans="1:3" x14ac:dyDescent="0.35">
      <c r="A268587" t="s">
        <v>269946</v>
      </c>
      <c r="B268587" t="str">
        <f t="shared" si="4196"/>
        <v>UB49DA</v>
      </c>
      <c r="C268587" t="s">
        <v>539</v>
      </c>
    </row>
    <row r="268588" spans="1:3" x14ac:dyDescent="0.35">
      <c r="A268588" t="s">
        <v>269947</v>
      </c>
      <c r="B268588" t="str">
        <f t="shared" si="4196"/>
        <v>UB49DB</v>
      </c>
      <c r="C268588" t="s">
        <v>539</v>
      </c>
    </row>
    <row r="268589" spans="1:3" x14ac:dyDescent="0.35">
      <c r="A268589" t="s">
        <v>269948</v>
      </c>
      <c r="B268589" t="str">
        <f t="shared" si="4196"/>
        <v>UB49DD</v>
      </c>
      <c r="C268589" t="s">
        <v>539</v>
      </c>
    </row>
    <row r="268590" spans="1:3" x14ac:dyDescent="0.35">
      <c r="A268590" t="s">
        <v>269949</v>
      </c>
      <c r="B268590" t="str">
        <f t="shared" si="4196"/>
        <v>UB49DE</v>
      </c>
      <c r="C268590" t="s">
        <v>539</v>
      </c>
    </row>
    <row r="268591" spans="1:3" x14ac:dyDescent="0.35">
      <c r="A268591" t="s">
        <v>269950</v>
      </c>
      <c r="B268591" t="str">
        <f t="shared" si="4196"/>
        <v>UB49DF</v>
      </c>
      <c r="C268591" t="s">
        <v>539</v>
      </c>
    </row>
    <row r="268592" spans="1:3" x14ac:dyDescent="0.35">
      <c r="A268592" t="s">
        <v>269951</v>
      </c>
      <c r="B268592" t="str">
        <f t="shared" si="4196"/>
        <v>UB49DG</v>
      </c>
      <c r="C268592" t="s">
        <v>539</v>
      </c>
    </row>
    <row r="268593" spans="1:3" x14ac:dyDescent="0.35">
      <c r="A268593" t="s">
        <v>269952</v>
      </c>
      <c r="B268593" t="str">
        <f t="shared" si="4196"/>
        <v>UB49DH</v>
      </c>
      <c r="C268593" t="s">
        <v>539</v>
      </c>
    </row>
    <row r="268594" spans="1:3" x14ac:dyDescent="0.35">
      <c r="A268594" t="s">
        <v>269953</v>
      </c>
      <c r="B268594" t="str">
        <f t="shared" si="4196"/>
        <v>UB49DJ</v>
      </c>
      <c r="C268594" t="s">
        <v>539</v>
      </c>
    </row>
    <row r="268595" spans="1:3" x14ac:dyDescent="0.35">
      <c r="A268595" t="s">
        <v>269954</v>
      </c>
      <c r="B268595" t="str">
        <f t="shared" si="4196"/>
        <v>UB49DL</v>
      </c>
      <c r="C268595" t="s">
        <v>539</v>
      </c>
    </row>
    <row r="268596" spans="1:3" x14ac:dyDescent="0.35">
      <c r="A268596" t="s">
        <v>269955</v>
      </c>
      <c r="B268596" t="str">
        <f t="shared" si="4196"/>
        <v>UB49DN</v>
      </c>
      <c r="C268596" t="s">
        <v>539</v>
      </c>
    </row>
    <row r="268597" spans="1:3" x14ac:dyDescent="0.35">
      <c r="A268597" t="s">
        <v>269956</v>
      </c>
      <c r="B268597" t="str">
        <f t="shared" si="4196"/>
        <v>UB49DP</v>
      </c>
      <c r="C268597" t="s">
        <v>539</v>
      </c>
    </row>
    <row r="268598" spans="1:3" x14ac:dyDescent="0.35">
      <c r="A268598" t="s">
        <v>269957</v>
      </c>
      <c r="B268598" t="str">
        <f t="shared" si="4196"/>
        <v>UB49DQ</v>
      </c>
      <c r="C268598" t="s">
        <v>539</v>
      </c>
    </row>
    <row r="268599" spans="1:3" x14ac:dyDescent="0.35">
      <c r="A268599" t="s">
        <v>269958</v>
      </c>
      <c r="B268599" t="str">
        <f t="shared" si="4196"/>
        <v>UB49DR</v>
      </c>
      <c r="C268599" t="s">
        <v>539</v>
      </c>
    </row>
    <row r="268600" spans="1:3" x14ac:dyDescent="0.35">
      <c r="A268600" t="s">
        <v>269959</v>
      </c>
      <c r="B268600" t="str">
        <f t="shared" si="4196"/>
        <v>UB49DS</v>
      </c>
      <c r="C268600" t="s">
        <v>539</v>
      </c>
    </row>
    <row r="268601" spans="1:3" x14ac:dyDescent="0.35">
      <c r="A268601" t="s">
        <v>269960</v>
      </c>
      <c r="B268601" t="str">
        <f t="shared" si="4196"/>
        <v>UB49DT</v>
      </c>
      <c r="C268601" t="s">
        <v>539</v>
      </c>
    </row>
    <row r="268602" spans="1:3" x14ac:dyDescent="0.35">
      <c r="A268602" t="s">
        <v>269961</v>
      </c>
      <c r="B268602" t="str">
        <f t="shared" si="4196"/>
        <v>UB49DU</v>
      </c>
      <c r="C268602" t="s">
        <v>539</v>
      </c>
    </row>
    <row r="268603" spans="1:3" x14ac:dyDescent="0.35">
      <c r="A268603" t="s">
        <v>269962</v>
      </c>
      <c r="B268603" t="str">
        <f t="shared" si="4196"/>
        <v>UB49DW</v>
      </c>
      <c r="C268603" t="s">
        <v>539</v>
      </c>
    </row>
    <row r="268604" spans="1:3" x14ac:dyDescent="0.35">
      <c r="A268604" t="s">
        <v>269963</v>
      </c>
      <c r="B268604" t="str">
        <f t="shared" si="4196"/>
        <v>UB49DX</v>
      </c>
      <c r="C268604" t="s">
        <v>539</v>
      </c>
    </row>
    <row r="268605" spans="1:3" x14ac:dyDescent="0.35">
      <c r="A268605" t="s">
        <v>269964</v>
      </c>
      <c r="B268605" t="str">
        <f t="shared" si="4196"/>
        <v>UB49DY</v>
      </c>
      <c r="C268605" t="s">
        <v>539</v>
      </c>
    </row>
    <row r="268606" spans="1:3" x14ac:dyDescent="0.35">
      <c r="A268606" t="s">
        <v>269965</v>
      </c>
      <c r="B268606" t="str">
        <f t="shared" si="4196"/>
        <v>UB49DZ</v>
      </c>
      <c r="C268606" t="s">
        <v>539</v>
      </c>
    </row>
    <row r="268607" spans="1:3" x14ac:dyDescent="0.35">
      <c r="A268607" t="s">
        <v>269966</v>
      </c>
      <c r="B268607" t="str">
        <f t="shared" si="4196"/>
        <v>UB49EA</v>
      </c>
      <c r="C268607" t="s">
        <v>539</v>
      </c>
    </row>
    <row r="268608" spans="1:3" x14ac:dyDescent="0.35">
      <c r="A268608" t="s">
        <v>269967</v>
      </c>
      <c r="B268608" t="str">
        <f t="shared" si="4196"/>
        <v>UB49EB</v>
      </c>
      <c r="C268608" t="s">
        <v>539</v>
      </c>
    </row>
    <row r="268609" spans="1:3" x14ac:dyDescent="0.35">
      <c r="A268609" t="s">
        <v>269968</v>
      </c>
      <c r="B268609" t="str">
        <f t="shared" si="4196"/>
        <v>UB49ED</v>
      </c>
      <c r="C268609" t="s">
        <v>539</v>
      </c>
    </row>
    <row r="268610" spans="1:3" x14ac:dyDescent="0.35">
      <c r="A268610" t="s">
        <v>269969</v>
      </c>
      <c r="B268610" t="str">
        <f t="shared" si="4196"/>
        <v>UB49EE</v>
      </c>
      <c r="C268610" t="s">
        <v>539</v>
      </c>
    </row>
    <row r="268611" spans="1:3" x14ac:dyDescent="0.35">
      <c r="A268611" t="s">
        <v>269970</v>
      </c>
      <c r="B268611" t="str">
        <f t="shared" ref="B268611:B268674" si="4197">SUBSTITUTE(A268611, " ", "")</f>
        <v>UB49EF</v>
      </c>
      <c r="C268611" t="s">
        <v>539</v>
      </c>
    </row>
    <row r="268612" spans="1:3" x14ac:dyDescent="0.35">
      <c r="A268612" t="s">
        <v>269971</v>
      </c>
      <c r="B268612" t="str">
        <f t="shared" si="4197"/>
        <v>UB49EG</v>
      </c>
      <c r="C268612" t="s">
        <v>539</v>
      </c>
    </row>
    <row r="268613" spans="1:3" x14ac:dyDescent="0.35">
      <c r="A268613" t="s">
        <v>269972</v>
      </c>
      <c r="B268613" t="str">
        <f t="shared" si="4197"/>
        <v>UB49EH</v>
      </c>
      <c r="C268613" t="s">
        <v>539</v>
      </c>
    </row>
    <row r="268614" spans="1:3" x14ac:dyDescent="0.35">
      <c r="A268614" t="s">
        <v>269973</v>
      </c>
      <c r="B268614" t="str">
        <f t="shared" si="4197"/>
        <v>UB49EJ</v>
      </c>
      <c r="C268614" t="s">
        <v>529</v>
      </c>
    </row>
    <row r="268615" spans="1:3" x14ac:dyDescent="0.35">
      <c r="A268615" t="s">
        <v>269974</v>
      </c>
      <c r="B268615" t="str">
        <f t="shared" si="4197"/>
        <v>UB49EL</v>
      </c>
      <c r="C268615" t="s">
        <v>498</v>
      </c>
    </row>
    <row r="268616" spans="1:3" x14ac:dyDescent="0.35">
      <c r="A268616" t="s">
        <v>269975</v>
      </c>
      <c r="B268616" t="str">
        <f t="shared" si="4197"/>
        <v>UB49EN</v>
      </c>
      <c r="C268616" t="s">
        <v>498</v>
      </c>
    </row>
    <row r="268617" spans="1:3" x14ac:dyDescent="0.35">
      <c r="A268617" t="s">
        <v>269976</v>
      </c>
      <c r="B268617" t="str">
        <f t="shared" si="4197"/>
        <v>UB49EP</v>
      </c>
      <c r="C268617" t="s">
        <v>498</v>
      </c>
    </row>
    <row r="268618" spans="1:3" x14ac:dyDescent="0.35">
      <c r="A268618" t="s">
        <v>269977</v>
      </c>
      <c r="B268618" t="str">
        <f t="shared" si="4197"/>
        <v>UB49EQ</v>
      </c>
      <c r="C268618" t="s">
        <v>539</v>
      </c>
    </row>
    <row r="268619" spans="1:3" x14ac:dyDescent="0.35">
      <c r="A268619" t="s">
        <v>269978</v>
      </c>
      <c r="B268619" t="str">
        <f t="shared" si="4197"/>
        <v>UB49ER</v>
      </c>
      <c r="C268619" t="s">
        <v>498</v>
      </c>
    </row>
    <row r="268620" spans="1:3" x14ac:dyDescent="0.35">
      <c r="A268620" t="s">
        <v>269979</v>
      </c>
      <c r="B268620" t="str">
        <f t="shared" si="4197"/>
        <v>UB49ES</v>
      </c>
      <c r="C268620" t="s">
        <v>498</v>
      </c>
    </row>
    <row r="268621" spans="1:3" x14ac:dyDescent="0.35">
      <c r="A268621" t="s">
        <v>269980</v>
      </c>
      <c r="B268621" t="str">
        <f t="shared" si="4197"/>
        <v>UB49ET</v>
      </c>
      <c r="C268621" t="s">
        <v>498</v>
      </c>
    </row>
    <row r="268622" spans="1:3" x14ac:dyDescent="0.35">
      <c r="A268622" t="s">
        <v>269981</v>
      </c>
      <c r="B268622" t="str">
        <f t="shared" si="4197"/>
        <v>UB49EU</v>
      </c>
      <c r="C268622" t="s">
        <v>498</v>
      </c>
    </row>
    <row r="268623" spans="1:3" x14ac:dyDescent="0.35">
      <c r="A268623" t="s">
        <v>269982</v>
      </c>
      <c r="B268623" t="str">
        <f t="shared" si="4197"/>
        <v>UB49EW</v>
      </c>
      <c r="C268623" t="s">
        <v>498</v>
      </c>
    </row>
    <row r="268624" spans="1:3" x14ac:dyDescent="0.35">
      <c r="A268624" t="s">
        <v>269983</v>
      </c>
      <c r="B268624" t="str">
        <f t="shared" si="4197"/>
        <v>UB49EX</v>
      </c>
      <c r="C268624" t="s">
        <v>498</v>
      </c>
    </row>
    <row r="268625" spans="1:3" x14ac:dyDescent="0.35">
      <c r="A268625" t="s">
        <v>269984</v>
      </c>
      <c r="B268625" t="str">
        <f t="shared" si="4197"/>
        <v>UB49EY</v>
      </c>
      <c r="C268625" t="s">
        <v>498</v>
      </c>
    </row>
    <row r="268626" spans="1:3" x14ac:dyDescent="0.35">
      <c r="A268626" t="s">
        <v>269985</v>
      </c>
      <c r="B268626" t="str">
        <f t="shared" si="4197"/>
        <v>UB49EZ</v>
      </c>
      <c r="C268626" t="s">
        <v>498</v>
      </c>
    </row>
    <row r="268627" spans="1:3" x14ac:dyDescent="0.35">
      <c r="A268627" t="s">
        <v>269986</v>
      </c>
      <c r="B268627" t="str">
        <f t="shared" si="4197"/>
        <v>UB49FA</v>
      </c>
      <c r="C268627" t="s">
        <v>539</v>
      </c>
    </row>
    <row r="268628" spans="1:3" x14ac:dyDescent="0.35">
      <c r="A268628" t="s">
        <v>269987</v>
      </c>
      <c r="B268628" t="str">
        <f t="shared" si="4197"/>
        <v>UB49FB</v>
      </c>
      <c r="C268628" t="s">
        <v>498</v>
      </c>
    </row>
    <row r="268629" spans="1:3" x14ac:dyDescent="0.35">
      <c r="A268629" t="s">
        <v>269988</v>
      </c>
      <c r="B268629" t="str">
        <f t="shared" si="4197"/>
        <v>UB49FD</v>
      </c>
      <c r="C268629" t="s">
        <v>539</v>
      </c>
    </row>
    <row r="268630" spans="1:3" x14ac:dyDescent="0.35">
      <c r="A268630" t="s">
        <v>269989</v>
      </c>
      <c r="B268630" t="str">
        <f t="shared" si="4197"/>
        <v>UB49HA</v>
      </c>
      <c r="C268630" t="s">
        <v>498</v>
      </c>
    </row>
    <row r="268631" spans="1:3" x14ac:dyDescent="0.35">
      <c r="A268631" t="s">
        <v>269990</v>
      </c>
      <c r="B268631" t="str">
        <f t="shared" si="4197"/>
        <v>UB49HB</v>
      </c>
      <c r="C268631" t="s">
        <v>498</v>
      </c>
    </row>
    <row r="268632" spans="1:3" x14ac:dyDescent="0.35">
      <c r="A268632" t="s">
        <v>269991</v>
      </c>
      <c r="B268632" t="str">
        <f t="shared" si="4197"/>
        <v>UB49HD</v>
      </c>
      <c r="C268632" t="s">
        <v>498</v>
      </c>
    </row>
    <row r="268633" spans="1:3" x14ac:dyDescent="0.35">
      <c r="A268633" t="s">
        <v>269992</v>
      </c>
      <c r="B268633" t="str">
        <f t="shared" si="4197"/>
        <v>UB49HE</v>
      </c>
      <c r="C268633" t="s">
        <v>498</v>
      </c>
    </row>
    <row r="268634" spans="1:3" x14ac:dyDescent="0.35">
      <c r="A268634" t="s">
        <v>269993</v>
      </c>
      <c r="B268634" t="str">
        <f t="shared" si="4197"/>
        <v>UB49HF</v>
      </c>
      <c r="C268634" t="s">
        <v>498</v>
      </c>
    </row>
    <row r="268635" spans="1:3" x14ac:dyDescent="0.35">
      <c r="A268635" t="s">
        <v>269994</v>
      </c>
      <c r="B268635" t="str">
        <f t="shared" si="4197"/>
        <v>UB49HG</v>
      </c>
      <c r="C268635" t="s">
        <v>498</v>
      </c>
    </row>
    <row r="268636" spans="1:3" x14ac:dyDescent="0.35">
      <c r="A268636" t="s">
        <v>269995</v>
      </c>
      <c r="B268636" t="str">
        <f t="shared" si="4197"/>
        <v>UB49HH</v>
      </c>
      <c r="C268636" t="s">
        <v>498</v>
      </c>
    </row>
    <row r="268637" spans="1:3" x14ac:dyDescent="0.35">
      <c r="A268637" t="s">
        <v>269996</v>
      </c>
      <c r="B268637" t="str">
        <f t="shared" si="4197"/>
        <v>UB49HJ</v>
      </c>
      <c r="C268637" t="s">
        <v>498</v>
      </c>
    </row>
    <row r="268638" spans="1:3" x14ac:dyDescent="0.35">
      <c r="A268638" t="s">
        <v>269997</v>
      </c>
      <c r="B268638" t="str">
        <f t="shared" si="4197"/>
        <v>UB49HL</v>
      </c>
      <c r="C268638" t="s">
        <v>498</v>
      </c>
    </row>
    <row r="268639" spans="1:3" x14ac:dyDescent="0.35">
      <c r="A268639" t="s">
        <v>269998</v>
      </c>
      <c r="B268639" t="str">
        <f t="shared" si="4197"/>
        <v>UB49HN</v>
      </c>
      <c r="C268639" t="s">
        <v>539</v>
      </c>
    </row>
    <row r="268640" spans="1:3" x14ac:dyDescent="0.35">
      <c r="A268640" t="s">
        <v>269999</v>
      </c>
      <c r="B268640" t="str">
        <f t="shared" si="4197"/>
        <v>UB49HP</v>
      </c>
      <c r="C268640" t="s">
        <v>498</v>
      </c>
    </row>
    <row r="268641" spans="1:3" x14ac:dyDescent="0.35">
      <c r="A268641" t="s">
        <v>270000</v>
      </c>
      <c r="B268641" t="str">
        <f t="shared" si="4197"/>
        <v>UB49HQ</v>
      </c>
      <c r="C268641" t="s">
        <v>498</v>
      </c>
    </row>
    <row r="268642" spans="1:3" x14ac:dyDescent="0.35">
      <c r="A268642" t="s">
        <v>270001</v>
      </c>
      <c r="B268642" t="str">
        <f t="shared" si="4197"/>
        <v>UB49HR</v>
      </c>
      <c r="C268642" t="s">
        <v>498</v>
      </c>
    </row>
    <row r="268643" spans="1:3" x14ac:dyDescent="0.35">
      <c r="A268643" t="s">
        <v>270002</v>
      </c>
      <c r="B268643" t="str">
        <f t="shared" si="4197"/>
        <v>UB49HS</v>
      </c>
      <c r="C268643" t="s">
        <v>498</v>
      </c>
    </row>
    <row r="268644" spans="1:3" x14ac:dyDescent="0.35">
      <c r="A268644" t="s">
        <v>270003</v>
      </c>
      <c r="B268644" t="str">
        <f t="shared" si="4197"/>
        <v>UB49HT</v>
      </c>
      <c r="C268644" t="s">
        <v>498</v>
      </c>
    </row>
    <row r="268645" spans="1:3" x14ac:dyDescent="0.35">
      <c r="A268645" t="s">
        <v>270004</v>
      </c>
      <c r="B268645" t="str">
        <f t="shared" si="4197"/>
        <v>UB49HU</v>
      </c>
      <c r="C268645" t="s">
        <v>498</v>
      </c>
    </row>
    <row r="268646" spans="1:3" x14ac:dyDescent="0.35">
      <c r="A268646" t="s">
        <v>270005</v>
      </c>
      <c r="B268646" t="str">
        <f t="shared" si="4197"/>
        <v>UB49HW</v>
      </c>
      <c r="C268646" t="s">
        <v>498</v>
      </c>
    </row>
    <row r="268647" spans="1:3" x14ac:dyDescent="0.35">
      <c r="A268647" t="s">
        <v>270006</v>
      </c>
      <c r="B268647" t="str">
        <f t="shared" si="4197"/>
        <v>UB49HX</v>
      </c>
      <c r="C268647" t="s">
        <v>498</v>
      </c>
    </row>
    <row r="268648" spans="1:3" x14ac:dyDescent="0.35">
      <c r="A268648" t="s">
        <v>270007</v>
      </c>
      <c r="B268648" t="str">
        <f t="shared" si="4197"/>
        <v>UB49HY</v>
      </c>
      <c r="C268648" t="s">
        <v>498</v>
      </c>
    </row>
    <row r="268649" spans="1:3" x14ac:dyDescent="0.35">
      <c r="A268649" t="s">
        <v>270008</v>
      </c>
      <c r="B268649" t="str">
        <f t="shared" si="4197"/>
        <v>UB49HZ</v>
      </c>
      <c r="C268649" t="s">
        <v>498</v>
      </c>
    </row>
    <row r="268650" spans="1:3" x14ac:dyDescent="0.35">
      <c r="A268650" t="s">
        <v>270009</v>
      </c>
      <c r="B268650" t="str">
        <f t="shared" si="4197"/>
        <v>UB49JA</v>
      </c>
      <c r="C268650" t="s">
        <v>498</v>
      </c>
    </row>
    <row r="268651" spans="1:3" x14ac:dyDescent="0.35">
      <c r="A268651" t="s">
        <v>270010</v>
      </c>
      <c r="B268651" t="str">
        <f t="shared" si="4197"/>
        <v>UB49JB</v>
      </c>
      <c r="C268651" t="s">
        <v>498</v>
      </c>
    </row>
    <row r="268652" spans="1:3" x14ac:dyDescent="0.35">
      <c r="A268652" t="s">
        <v>270011</v>
      </c>
      <c r="B268652" t="str">
        <f t="shared" si="4197"/>
        <v>UB49JD</v>
      </c>
      <c r="C268652" t="s">
        <v>498</v>
      </c>
    </row>
    <row r="268653" spans="1:3" x14ac:dyDescent="0.35">
      <c r="A268653" t="s">
        <v>270012</v>
      </c>
      <c r="B268653" t="str">
        <f t="shared" si="4197"/>
        <v>UB49JE</v>
      </c>
      <c r="C268653" t="s">
        <v>498</v>
      </c>
    </row>
    <row r="268654" spans="1:3" x14ac:dyDescent="0.35">
      <c r="A268654" t="s">
        <v>270013</v>
      </c>
      <c r="B268654" t="str">
        <f t="shared" si="4197"/>
        <v>UB49JF</v>
      </c>
      <c r="C268654" t="s">
        <v>498</v>
      </c>
    </row>
    <row r="268655" spans="1:3" x14ac:dyDescent="0.35">
      <c r="A268655" t="s">
        <v>270014</v>
      </c>
      <c r="B268655" t="str">
        <f t="shared" si="4197"/>
        <v>UB49JG</v>
      </c>
      <c r="C268655" t="s">
        <v>498</v>
      </c>
    </row>
    <row r="268656" spans="1:3" x14ac:dyDescent="0.35">
      <c r="A268656" t="s">
        <v>270015</v>
      </c>
      <c r="B268656" t="str">
        <f t="shared" si="4197"/>
        <v>UB49JH</v>
      </c>
      <c r="C268656" t="s">
        <v>498</v>
      </c>
    </row>
    <row r="268657" spans="1:3" x14ac:dyDescent="0.35">
      <c r="A268657" t="s">
        <v>270016</v>
      </c>
      <c r="B268657" t="str">
        <f t="shared" si="4197"/>
        <v>UB49JJ</v>
      </c>
      <c r="C268657" t="s">
        <v>498</v>
      </c>
    </row>
    <row r="268658" spans="1:3" x14ac:dyDescent="0.35">
      <c r="A268658" t="s">
        <v>270017</v>
      </c>
      <c r="B268658" t="str">
        <f t="shared" si="4197"/>
        <v>UB49JL</v>
      </c>
      <c r="C268658" t="s">
        <v>498</v>
      </c>
    </row>
    <row r="268659" spans="1:3" x14ac:dyDescent="0.35">
      <c r="A268659" t="s">
        <v>270018</v>
      </c>
      <c r="B268659" t="str">
        <f t="shared" si="4197"/>
        <v>UB49JN</v>
      </c>
      <c r="C268659" t="s">
        <v>498</v>
      </c>
    </row>
    <row r="268660" spans="1:3" x14ac:dyDescent="0.35">
      <c r="A268660" t="s">
        <v>270019</v>
      </c>
      <c r="B268660" t="str">
        <f t="shared" si="4197"/>
        <v>UB49JP</v>
      </c>
      <c r="C268660" t="s">
        <v>498</v>
      </c>
    </row>
    <row r="268661" spans="1:3" x14ac:dyDescent="0.35">
      <c r="A268661" t="s">
        <v>270020</v>
      </c>
      <c r="B268661" t="str">
        <f t="shared" si="4197"/>
        <v>UB49JQ</v>
      </c>
      <c r="C268661" t="s">
        <v>498</v>
      </c>
    </row>
    <row r="268662" spans="1:3" x14ac:dyDescent="0.35">
      <c r="A268662" t="s">
        <v>270021</v>
      </c>
      <c r="B268662" t="str">
        <f t="shared" si="4197"/>
        <v>UB49JR</v>
      </c>
      <c r="C268662" t="s">
        <v>498</v>
      </c>
    </row>
    <row r="268663" spans="1:3" x14ac:dyDescent="0.35">
      <c r="A268663" t="s">
        <v>270022</v>
      </c>
      <c r="B268663" t="str">
        <f t="shared" si="4197"/>
        <v>UB49JS</v>
      </c>
      <c r="C268663" t="s">
        <v>498</v>
      </c>
    </row>
    <row r="268664" spans="1:3" x14ac:dyDescent="0.35">
      <c r="A268664" t="s">
        <v>270023</v>
      </c>
      <c r="B268664" t="str">
        <f t="shared" si="4197"/>
        <v>UB49JT</v>
      </c>
      <c r="C268664" t="s">
        <v>498</v>
      </c>
    </row>
    <row r="268665" spans="1:3" x14ac:dyDescent="0.35">
      <c r="A268665" t="s">
        <v>270024</v>
      </c>
      <c r="B268665" t="str">
        <f t="shared" si="4197"/>
        <v>UB49JU</v>
      </c>
      <c r="C268665" t="s">
        <v>498</v>
      </c>
    </row>
    <row r="268666" spans="1:3" x14ac:dyDescent="0.35">
      <c r="A268666" t="s">
        <v>270025</v>
      </c>
      <c r="B268666" t="str">
        <f t="shared" si="4197"/>
        <v>UB49JW</v>
      </c>
      <c r="C268666" t="s">
        <v>498</v>
      </c>
    </row>
    <row r="268667" spans="1:3" x14ac:dyDescent="0.35">
      <c r="A268667" t="s">
        <v>270026</v>
      </c>
      <c r="B268667" t="str">
        <f t="shared" si="4197"/>
        <v>UB49JX</v>
      </c>
      <c r="C268667" t="s">
        <v>498</v>
      </c>
    </row>
    <row r="268668" spans="1:3" x14ac:dyDescent="0.35">
      <c r="A268668" t="s">
        <v>270027</v>
      </c>
      <c r="B268668" t="str">
        <f t="shared" si="4197"/>
        <v>UB49JY</v>
      </c>
      <c r="C268668" t="s">
        <v>498</v>
      </c>
    </row>
    <row r="268669" spans="1:3" x14ac:dyDescent="0.35">
      <c r="A268669" t="s">
        <v>270028</v>
      </c>
      <c r="B268669" t="str">
        <f t="shared" si="4197"/>
        <v>UB49JZ</v>
      </c>
      <c r="C268669" t="s">
        <v>498</v>
      </c>
    </row>
    <row r="268670" spans="1:3" x14ac:dyDescent="0.35">
      <c r="A268670" t="s">
        <v>270029</v>
      </c>
      <c r="B268670" t="str">
        <f t="shared" si="4197"/>
        <v>UB49LA</v>
      </c>
      <c r="C268670" t="s">
        <v>498</v>
      </c>
    </row>
    <row r="268671" spans="1:3" x14ac:dyDescent="0.35">
      <c r="A268671" t="s">
        <v>270030</v>
      </c>
      <c r="B268671" t="str">
        <f t="shared" si="4197"/>
        <v>UB49LB</v>
      </c>
      <c r="C268671" t="s">
        <v>498</v>
      </c>
    </row>
    <row r="268672" spans="1:3" x14ac:dyDescent="0.35">
      <c r="A268672" t="s">
        <v>270031</v>
      </c>
      <c r="B268672" t="str">
        <f t="shared" si="4197"/>
        <v>UB49LD</v>
      </c>
      <c r="C268672" t="s">
        <v>498</v>
      </c>
    </row>
    <row r="268673" spans="1:3" x14ac:dyDescent="0.35">
      <c r="A268673" t="s">
        <v>270032</v>
      </c>
      <c r="B268673" t="str">
        <f t="shared" si="4197"/>
        <v>UB49LE</v>
      </c>
      <c r="C268673" t="s">
        <v>498</v>
      </c>
    </row>
    <row r="268674" spans="1:3" x14ac:dyDescent="0.35">
      <c r="A268674" t="s">
        <v>270033</v>
      </c>
      <c r="B268674" t="str">
        <f t="shared" si="4197"/>
        <v>UB49LF</v>
      </c>
      <c r="C268674" t="s">
        <v>498</v>
      </c>
    </row>
    <row r="268675" spans="1:3" x14ac:dyDescent="0.35">
      <c r="A268675" t="s">
        <v>270034</v>
      </c>
      <c r="B268675" t="str">
        <f t="shared" ref="B268675:B268738" si="4198">SUBSTITUTE(A268675, " ", "")</f>
        <v>UB49LG</v>
      </c>
      <c r="C268675" t="s">
        <v>539</v>
      </c>
    </row>
    <row r="268676" spans="1:3" x14ac:dyDescent="0.35">
      <c r="A268676" t="s">
        <v>270035</v>
      </c>
      <c r="B268676" t="str">
        <f t="shared" si="4198"/>
        <v>UB49LH</v>
      </c>
      <c r="C268676" t="s">
        <v>539</v>
      </c>
    </row>
    <row r="268677" spans="1:3" x14ac:dyDescent="0.35">
      <c r="A268677" t="s">
        <v>270036</v>
      </c>
      <c r="B268677" t="str">
        <f t="shared" si="4198"/>
        <v>UB49LJ</v>
      </c>
      <c r="C268677" t="s">
        <v>539</v>
      </c>
    </row>
    <row r="268678" spans="1:3" x14ac:dyDescent="0.35">
      <c r="A268678" t="s">
        <v>270037</v>
      </c>
      <c r="B268678" t="str">
        <f t="shared" si="4198"/>
        <v>UB49LL</v>
      </c>
      <c r="C268678" t="s">
        <v>539</v>
      </c>
    </row>
    <row r="268679" spans="1:3" x14ac:dyDescent="0.35">
      <c r="A268679" t="s">
        <v>270038</v>
      </c>
      <c r="B268679" t="str">
        <f t="shared" si="4198"/>
        <v>UB49LN</v>
      </c>
      <c r="C268679" t="s">
        <v>539</v>
      </c>
    </row>
    <row r="268680" spans="1:3" x14ac:dyDescent="0.35">
      <c r="A268680" t="s">
        <v>270039</v>
      </c>
      <c r="B268680" t="str">
        <f t="shared" si="4198"/>
        <v>UB49LP</v>
      </c>
      <c r="C268680" t="s">
        <v>539</v>
      </c>
    </row>
    <row r="268681" spans="1:3" x14ac:dyDescent="0.35">
      <c r="A268681" t="s">
        <v>270040</v>
      </c>
      <c r="B268681" t="str">
        <f t="shared" si="4198"/>
        <v>UB49LQ</v>
      </c>
      <c r="C268681" t="s">
        <v>539</v>
      </c>
    </row>
    <row r="268682" spans="1:3" x14ac:dyDescent="0.35">
      <c r="A268682" t="s">
        <v>270041</v>
      </c>
      <c r="B268682" t="str">
        <f t="shared" si="4198"/>
        <v>UB49LR</v>
      </c>
      <c r="C268682" t="s">
        <v>539</v>
      </c>
    </row>
    <row r="268683" spans="1:3" x14ac:dyDescent="0.35">
      <c r="A268683" t="s">
        <v>270042</v>
      </c>
      <c r="B268683" t="str">
        <f t="shared" si="4198"/>
        <v>UB49LS</v>
      </c>
      <c r="C268683" t="s">
        <v>539</v>
      </c>
    </row>
    <row r="268684" spans="1:3" x14ac:dyDescent="0.35">
      <c r="A268684" t="s">
        <v>270043</v>
      </c>
      <c r="B268684" t="str">
        <f t="shared" si="4198"/>
        <v>UB49LT</v>
      </c>
      <c r="C268684" t="s">
        <v>539</v>
      </c>
    </row>
    <row r="268685" spans="1:3" x14ac:dyDescent="0.35">
      <c r="A268685" t="s">
        <v>270044</v>
      </c>
      <c r="B268685" t="str">
        <f t="shared" si="4198"/>
        <v>UB49LU</v>
      </c>
      <c r="C268685" t="s">
        <v>539</v>
      </c>
    </row>
    <row r="268686" spans="1:3" x14ac:dyDescent="0.35">
      <c r="A268686" t="s">
        <v>270045</v>
      </c>
      <c r="B268686" t="str">
        <f t="shared" si="4198"/>
        <v>UB49LW</v>
      </c>
      <c r="C268686" t="s">
        <v>539</v>
      </c>
    </row>
    <row r="268687" spans="1:3" x14ac:dyDescent="0.35">
      <c r="A268687" t="s">
        <v>270046</v>
      </c>
      <c r="B268687" t="str">
        <f t="shared" si="4198"/>
        <v>UB49LX</v>
      </c>
      <c r="C268687" t="s">
        <v>539</v>
      </c>
    </row>
    <row r="268688" spans="1:3" x14ac:dyDescent="0.35">
      <c r="A268688" t="s">
        <v>270047</v>
      </c>
      <c r="B268688" t="str">
        <f t="shared" si="4198"/>
        <v>UB49LY</v>
      </c>
      <c r="C268688" t="s">
        <v>539</v>
      </c>
    </row>
    <row r="268689" spans="1:3" x14ac:dyDescent="0.35">
      <c r="A268689" t="s">
        <v>270048</v>
      </c>
      <c r="B268689" t="str">
        <f t="shared" si="4198"/>
        <v>UB49LZ</v>
      </c>
      <c r="C268689" t="s">
        <v>539</v>
      </c>
    </row>
    <row r="268690" spans="1:3" x14ac:dyDescent="0.35">
      <c r="A268690" t="s">
        <v>270049</v>
      </c>
      <c r="B268690" t="str">
        <f t="shared" si="4198"/>
        <v>UB49NA</v>
      </c>
      <c r="C268690" t="s">
        <v>529</v>
      </c>
    </row>
    <row r="268691" spans="1:3" x14ac:dyDescent="0.35">
      <c r="A268691" t="s">
        <v>270050</v>
      </c>
      <c r="B268691" t="str">
        <f t="shared" si="4198"/>
        <v>UB49NB</v>
      </c>
      <c r="C268691" t="s">
        <v>539</v>
      </c>
    </row>
    <row r="268692" spans="1:3" x14ac:dyDescent="0.35">
      <c r="A268692" t="s">
        <v>270051</v>
      </c>
      <c r="B268692" t="str">
        <f t="shared" si="4198"/>
        <v>UB49ND</v>
      </c>
      <c r="C268692" t="s">
        <v>539</v>
      </c>
    </row>
    <row r="268693" spans="1:3" x14ac:dyDescent="0.35">
      <c r="A268693" t="s">
        <v>270052</v>
      </c>
      <c r="B268693" t="str">
        <f t="shared" si="4198"/>
        <v>UB49NE</v>
      </c>
      <c r="C268693" t="s">
        <v>539</v>
      </c>
    </row>
    <row r="268694" spans="1:3" x14ac:dyDescent="0.35">
      <c r="A268694" t="s">
        <v>270053</v>
      </c>
      <c r="B268694" t="str">
        <f t="shared" si="4198"/>
        <v>UB49NF</v>
      </c>
      <c r="C268694" t="s">
        <v>539</v>
      </c>
    </row>
    <row r="268695" spans="1:3" x14ac:dyDescent="0.35">
      <c r="A268695" t="s">
        <v>270054</v>
      </c>
      <c r="B268695" t="str">
        <f t="shared" si="4198"/>
        <v>UB49NG</v>
      </c>
      <c r="C268695" t="s">
        <v>539</v>
      </c>
    </row>
    <row r="268696" spans="1:3" x14ac:dyDescent="0.35">
      <c r="A268696" t="s">
        <v>270055</v>
      </c>
      <c r="B268696" t="str">
        <f t="shared" si="4198"/>
        <v>UB49NH</v>
      </c>
      <c r="C268696" t="s">
        <v>539</v>
      </c>
    </row>
    <row r="268697" spans="1:3" x14ac:dyDescent="0.35">
      <c r="A268697" t="s">
        <v>270056</v>
      </c>
      <c r="B268697" t="str">
        <f t="shared" si="4198"/>
        <v>UB49NJ</v>
      </c>
      <c r="C268697" t="s">
        <v>539</v>
      </c>
    </row>
    <row r="268698" spans="1:3" x14ac:dyDescent="0.35">
      <c r="A268698" t="s">
        <v>270057</v>
      </c>
      <c r="B268698" t="str">
        <f t="shared" si="4198"/>
        <v>UB49NL</v>
      </c>
      <c r="C268698" t="s">
        <v>539</v>
      </c>
    </row>
    <row r="268699" spans="1:3" x14ac:dyDescent="0.35">
      <c r="A268699" t="s">
        <v>270058</v>
      </c>
      <c r="B268699" t="str">
        <f t="shared" si="4198"/>
        <v>UB49NN</v>
      </c>
      <c r="C268699" t="s">
        <v>539</v>
      </c>
    </row>
    <row r="268700" spans="1:3" x14ac:dyDescent="0.35">
      <c r="A268700" t="s">
        <v>270059</v>
      </c>
      <c r="B268700" t="str">
        <f t="shared" si="4198"/>
        <v>UB49NP</v>
      </c>
      <c r="C268700" t="s">
        <v>539</v>
      </c>
    </row>
    <row r="268701" spans="1:3" x14ac:dyDescent="0.35">
      <c r="A268701" t="s">
        <v>270060</v>
      </c>
      <c r="B268701" t="str">
        <f t="shared" si="4198"/>
        <v>UB49NQ</v>
      </c>
      <c r="C268701" t="s">
        <v>539</v>
      </c>
    </row>
    <row r="268702" spans="1:3" x14ac:dyDescent="0.35">
      <c r="A268702" t="s">
        <v>270061</v>
      </c>
      <c r="B268702" t="str">
        <f t="shared" si="4198"/>
        <v>UB49NR</v>
      </c>
      <c r="C268702" t="s">
        <v>539</v>
      </c>
    </row>
    <row r="268703" spans="1:3" x14ac:dyDescent="0.35">
      <c r="A268703" t="s">
        <v>270062</v>
      </c>
      <c r="B268703" t="str">
        <f t="shared" si="4198"/>
        <v>UB49NS</v>
      </c>
      <c r="C268703" t="s">
        <v>539</v>
      </c>
    </row>
    <row r="268704" spans="1:3" x14ac:dyDescent="0.35">
      <c r="A268704" t="s">
        <v>270063</v>
      </c>
      <c r="B268704" t="str">
        <f t="shared" si="4198"/>
        <v>UB49NT</v>
      </c>
      <c r="C268704" t="s">
        <v>529</v>
      </c>
    </row>
    <row r="268705" spans="1:3" x14ac:dyDescent="0.35">
      <c r="A268705" t="s">
        <v>270064</v>
      </c>
      <c r="B268705" t="str">
        <f t="shared" si="4198"/>
        <v>UB49NW</v>
      </c>
      <c r="C268705" t="s">
        <v>539</v>
      </c>
    </row>
    <row r="268706" spans="1:3" x14ac:dyDescent="0.35">
      <c r="A268706" t="s">
        <v>270065</v>
      </c>
      <c r="B268706" t="str">
        <f t="shared" si="4198"/>
        <v>UB49NZ</v>
      </c>
      <c r="C268706" t="s">
        <v>529</v>
      </c>
    </row>
    <row r="268707" spans="1:3" x14ac:dyDescent="0.35">
      <c r="A268707" t="s">
        <v>270066</v>
      </c>
      <c r="B268707" t="str">
        <f t="shared" si="4198"/>
        <v>UB49PA</v>
      </c>
      <c r="C268707" t="s">
        <v>539</v>
      </c>
    </row>
    <row r="268708" spans="1:3" x14ac:dyDescent="0.35">
      <c r="A268708" t="s">
        <v>270067</v>
      </c>
      <c r="B268708" t="str">
        <f t="shared" si="4198"/>
        <v>UB49PB</v>
      </c>
      <c r="C268708" t="s">
        <v>539</v>
      </c>
    </row>
    <row r="268709" spans="1:3" x14ac:dyDescent="0.35">
      <c r="A268709" t="s">
        <v>270068</v>
      </c>
      <c r="B268709" t="str">
        <f t="shared" si="4198"/>
        <v>UB49PD</v>
      </c>
      <c r="C268709" t="s">
        <v>539</v>
      </c>
    </row>
    <row r="268710" spans="1:3" x14ac:dyDescent="0.35">
      <c r="A268710" t="s">
        <v>270069</v>
      </c>
      <c r="B268710" t="str">
        <f t="shared" si="4198"/>
        <v>UB49PE</v>
      </c>
      <c r="C268710" t="s">
        <v>539</v>
      </c>
    </row>
    <row r="268711" spans="1:3" x14ac:dyDescent="0.35">
      <c r="A268711" t="s">
        <v>270070</v>
      </c>
      <c r="B268711" t="str">
        <f t="shared" si="4198"/>
        <v>UB49PF</v>
      </c>
      <c r="C268711" t="s">
        <v>539</v>
      </c>
    </row>
    <row r="268712" spans="1:3" x14ac:dyDescent="0.35">
      <c r="A268712" t="s">
        <v>270071</v>
      </c>
      <c r="B268712" t="str">
        <f t="shared" si="4198"/>
        <v>UB49PG</v>
      </c>
      <c r="C268712" t="s">
        <v>539</v>
      </c>
    </row>
    <row r="268713" spans="1:3" x14ac:dyDescent="0.35">
      <c r="A268713" t="s">
        <v>270072</v>
      </c>
      <c r="B268713" t="str">
        <f t="shared" si="4198"/>
        <v>UB49PH</v>
      </c>
      <c r="C268713" t="s">
        <v>529</v>
      </c>
    </row>
    <row r="268714" spans="1:3" x14ac:dyDescent="0.35">
      <c r="A268714" t="s">
        <v>270073</v>
      </c>
      <c r="B268714" t="str">
        <f t="shared" si="4198"/>
        <v>UB49PJ</v>
      </c>
      <c r="C268714" t="s">
        <v>539</v>
      </c>
    </row>
    <row r="268715" spans="1:3" x14ac:dyDescent="0.35">
      <c r="A268715" t="s">
        <v>270074</v>
      </c>
      <c r="B268715" t="str">
        <f t="shared" si="4198"/>
        <v>UB49PL</v>
      </c>
      <c r="C268715" t="s">
        <v>539</v>
      </c>
    </row>
    <row r="268716" spans="1:3" x14ac:dyDescent="0.35">
      <c r="A268716" t="s">
        <v>270075</v>
      </c>
      <c r="B268716" t="str">
        <f t="shared" si="4198"/>
        <v>UB49PN</v>
      </c>
      <c r="C268716" t="s">
        <v>539</v>
      </c>
    </row>
    <row r="268717" spans="1:3" x14ac:dyDescent="0.35">
      <c r="A268717" t="s">
        <v>270076</v>
      </c>
      <c r="B268717" t="str">
        <f t="shared" si="4198"/>
        <v>UB49PP</v>
      </c>
      <c r="C268717" t="s">
        <v>539</v>
      </c>
    </row>
    <row r="268718" spans="1:3" x14ac:dyDescent="0.35">
      <c r="A268718" t="s">
        <v>270077</v>
      </c>
      <c r="B268718" t="str">
        <f t="shared" si="4198"/>
        <v>UB49PR</v>
      </c>
      <c r="C268718" t="s">
        <v>539</v>
      </c>
    </row>
    <row r="268719" spans="1:3" x14ac:dyDescent="0.35">
      <c r="A268719" t="s">
        <v>270078</v>
      </c>
      <c r="B268719" t="str">
        <f t="shared" si="4198"/>
        <v>UB49PS</v>
      </c>
      <c r="C268719" t="s">
        <v>539</v>
      </c>
    </row>
    <row r="268720" spans="1:3" x14ac:dyDescent="0.35">
      <c r="A268720" t="s">
        <v>270079</v>
      </c>
      <c r="B268720" t="str">
        <f t="shared" si="4198"/>
        <v>UB49PT</v>
      </c>
      <c r="C268720" t="s">
        <v>539</v>
      </c>
    </row>
    <row r="268721" spans="1:3" x14ac:dyDescent="0.35">
      <c r="A268721" t="s">
        <v>270080</v>
      </c>
      <c r="B268721" t="str">
        <f t="shared" si="4198"/>
        <v>UB49PU</v>
      </c>
      <c r="C268721" t="s">
        <v>539</v>
      </c>
    </row>
    <row r="268722" spans="1:3" x14ac:dyDescent="0.35">
      <c r="A268722" t="s">
        <v>270081</v>
      </c>
      <c r="B268722" t="str">
        <f t="shared" si="4198"/>
        <v>UB49PW</v>
      </c>
      <c r="C268722" t="s">
        <v>539</v>
      </c>
    </row>
    <row r="268723" spans="1:3" x14ac:dyDescent="0.35">
      <c r="A268723" t="s">
        <v>270082</v>
      </c>
      <c r="B268723" t="str">
        <f t="shared" si="4198"/>
        <v>UB49PX</v>
      </c>
      <c r="C268723" t="s">
        <v>539</v>
      </c>
    </row>
    <row r="268724" spans="1:3" x14ac:dyDescent="0.35">
      <c r="A268724" t="s">
        <v>270083</v>
      </c>
      <c r="B268724" t="str">
        <f t="shared" si="4198"/>
        <v>UB49PY</v>
      </c>
      <c r="C268724" t="s">
        <v>539</v>
      </c>
    </row>
    <row r="268725" spans="1:3" x14ac:dyDescent="0.35">
      <c r="A268725" t="s">
        <v>270084</v>
      </c>
      <c r="B268725" t="str">
        <f t="shared" si="4198"/>
        <v>UB49PZ</v>
      </c>
      <c r="C268725" t="s">
        <v>539</v>
      </c>
    </row>
    <row r="268726" spans="1:3" x14ac:dyDescent="0.35">
      <c r="A268726" t="s">
        <v>270085</v>
      </c>
      <c r="B268726" t="str">
        <f t="shared" si="4198"/>
        <v>UB49QA</v>
      </c>
      <c r="C268726" t="s">
        <v>539</v>
      </c>
    </row>
    <row r="268727" spans="1:3" x14ac:dyDescent="0.35">
      <c r="A268727" t="s">
        <v>270086</v>
      </c>
      <c r="B268727" t="str">
        <f t="shared" si="4198"/>
        <v>UB49QB</v>
      </c>
      <c r="C268727" t="s">
        <v>539</v>
      </c>
    </row>
    <row r="268728" spans="1:3" x14ac:dyDescent="0.35">
      <c r="A268728" t="s">
        <v>270087</v>
      </c>
      <c r="B268728" t="str">
        <f t="shared" si="4198"/>
        <v>UB49QF</v>
      </c>
      <c r="C268728" t="s">
        <v>539</v>
      </c>
    </row>
    <row r="268729" spans="1:3" x14ac:dyDescent="0.35">
      <c r="A268729" t="s">
        <v>270088</v>
      </c>
      <c r="B268729" t="str">
        <f t="shared" si="4198"/>
        <v>UB49QG</v>
      </c>
      <c r="C268729" t="s">
        <v>539</v>
      </c>
    </row>
    <row r="268730" spans="1:3" x14ac:dyDescent="0.35">
      <c r="A268730" t="s">
        <v>270089</v>
      </c>
      <c r="B268730" t="str">
        <f t="shared" si="4198"/>
        <v>UB49QH</v>
      </c>
      <c r="C268730" t="s">
        <v>539</v>
      </c>
    </row>
    <row r="268731" spans="1:3" x14ac:dyDescent="0.35">
      <c r="A268731" t="s">
        <v>270090</v>
      </c>
      <c r="B268731" t="str">
        <f t="shared" si="4198"/>
        <v>UB49QJ</v>
      </c>
      <c r="C268731" t="s">
        <v>539</v>
      </c>
    </row>
    <row r="268732" spans="1:3" x14ac:dyDescent="0.35">
      <c r="A268732" t="s">
        <v>270091</v>
      </c>
      <c r="B268732" t="str">
        <f t="shared" si="4198"/>
        <v>UB49QN</v>
      </c>
      <c r="C268732" t="s">
        <v>539</v>
      </c>
    </row>
    <row r="268733" spans="1:3" x14ac:dyDescent="0.35">
      <c r="A268733" t="s">
        <v>270092</v>
      </c>
      <c r="B268733" t="str">
        <f t="shared" si="4198"/>
        <v>UB49QP</v>
      </c>
      <c r="C268733" t="s">
        <v>539</v>
      </c>
    </row>
    <row r="268734" spans="1:3" x14ac:dyDescent="0.35">
      <c r="A268734" t="s">
        <v>270093</v>
      </c>
      <c r="B268734" t="str">
        <f t="shared" si="4198"/>
        <v>UB49QQ</v>
      </c>
      <c r="C268734" t="s">
        <v>539</v>
      </c>
    </row>
    <row r="268735" spans="1:3" x14ac:dyDescent="0.35">
      <c r="A268735" t="s">
        <v>270094</v>
      </c>
      <c r="B268735" t="str">
        <f t="shared" si="4198"/>
        <v>UB49QR</v>
      </c>
      <c r="C268735" t="s">
        <v>539</v>
      </c>
    </row>
    <row r="268736" spans="1:3" x14ac:dyDescent="0.35">
      <c r="A268736" t="s">
        <v>270095</v>
      </c>
      <c r="B268736" t="str">
        <f t="shared" si="4198"/>
        <v>UB49QS</v>
      </c>
      <c r="C268736" t="s">
        <v>539</v>
      </c>
    </row>
    <row r="268737" spans="1:3" x14ac:dyDescent="0.35">
      <c r="A268737" t="s">
        <v>270096</v>
      </c>
      <c r="B268737" t="str">
        <f t="shared" si="4198"/>
        <v>UB49QT</v>
      </c>
      <c r="C268737" t="s">
        <v>539</v>
      </c>
    </row>
    <row r="268738" spans="1:3" x14ac:dyDescent="0.35">
      <c r="A268738" t="s">
        <v>270097</v>
      </c>
      <c r="B268738" t="str">
        <f t="shared" si="4198"/>
        <v>UB49QW</v>
      </c>
      <c r="C268738" t="s">
        <v>539</v>
      </c>
    </row>
    <row r="268739" spans="1:3" x14ac:dyDescent="0.35">
      <c r="A268739" t="s">
        <v>270098</v>
      </c>
      <c r="B268739" t="str">
        <f t="shared" ref="B268739:B268802" si="4199">SUBSTITUTE(A268739, " ", "")</f>
        <v>UB49QX</v>
      </c>
      <c r="C268739" t="s">
        <v>539</v>
      </c>
    </row>
    <row r="268740" spans="1:3" x14ac:dyDescent="0.35">
      <c r="A268740" t="s">
        <v>270099</v>
      </c>
      <c r="B268740" t="str">
        <f t="shared" si="4199"/>
        <v>UB49QY</v>
      </c>
      <c r="C268740" t="s">
        <v>539</v>
      </c>
    </row>
    <row r="268741" spans="1:3" x14ac:dyDescent="0.35">
      <c r="A268741" t="s">
        <v>270100</v>
      </c>
      <c r="B268741" t="str">
        <f t="shared" si="4199"/>
        <v>UB49QZ</v>
      </c>
      <c r="C268741" t="s">
        <v>539</v>
      </c>
    </row>
    <row r="268742" spans="1:3" x14ac:dyDescent="0.35">
      <c r="A268742" t="s">
        <v>270101</v>
      </c>
      <c r="B268742" t="str">
        <f t="shared" si="4199"/>
        <v>UB49RB</v>
      </c>
      <c r="C268742" t="s">
        <v>539</v>
      </c>
    </row>
    <row r="268743" spans="1:3" x14ac:dyDescent="0.35">
      <c r="A268743" t="s">
        <v>270102</v>
      </c>
      <c r="B268743" t="str">
        <f t="shared" si="4199"/>
        <v>UB49RD</v>
      </c>
      <c r="C268743" t="s">
        <v>539</v>
      </c>
    </row>
    <row r="268744" spans="1:3" x14ac:dyDescent="0.35">
      <c r="A268744" t="s">
        <v>270103</v>
      </c>
      <c r="B268744" t="str">
        <f t="shared" si="4199"/>
        <v>UB49RE</v>
      </c>
      <c r="C268744" t="s">
        <v>539</v>
      </c>
    </row>
    <row r="268745" spans="1:3" x14ac:dyDescent="0.35">
      <c r="A268745" t="s">
        <v>270104</v>
      </c>
      <c r="B268745" t="str">
        <f t="shared" si="4199"/>
        <v>UB49RF</v>
      </c>
      <c r="C268745" t="s">
        <v>539</v>
      </c>
    </row>
    <row r="268746" spans="1:3" x14ac:dyDescent="0.35">
      <c r="A268746" t="s">
        <v>270105</v>
      </c>
      <c r="B268746" t="str">
        <f t="shared" si="4199"/>
        <v>UB49RG</v>
      </c>
      <c r="C268746" t="s">
        <v>539</v>
      </c>
    </row>
    <row r="268747" spans="1:3" x14ac:dyDescent="0.35">
      <c r="A268747" t="s">
        <v>270106</v>
      </c>
      <c r="B268747" t="str">
        <f t="shared" si="4199"/>
        <v>UB49RH</v>
      </c>
      <c r="C268747" t="s">
        <v>539</v>
      </c>
    </row>
    <row r="268748" spans="1:3" x14ac:dyDescent="0.35">
      <c r="A268748" t="s">
        <v>270107</v>
      </c>
      <c r="B268748" t="str">
        <f t="shared" si="4199"/>
        <v>UB49RJ</v>
      </c>
      <c r="C268748" t="s">
        <v>539</v>
      </c>
    </row>
    <row r="268749" spans="1:3" x14ac:dyDescent="0.35">
      <c r="A268749" t="s">
        <v>270108</v>
      </c>
      <c r="B268749" t="str">
        <f t="shared" si="4199"/>
        <v>UB49RL</v>
      </c>
      <c r="C268749" t="s">
        <v>539</v>
      </c>
    </row>
    <row r="268750" spans="1:3" x14ac:dyDescent="0.35">
      <c r="A268750" t="s">
        <v>270109</v>
      </c>
      <c r="B268750" t="str">
        <f t="shared" si="4199"/>
        <v>UB49RN</v>
      </c>
      <c r="C268750" t="s">
        <v>539</v>
      </c>
    </row>
    <row r="268751" spans="1:3" x14ac:dyDescent="0.35">
      <c r="A268751" t="s">
        <v>270110</v>
      </c>
      <c r="B268751" t="str">
        <f t="shared" si="4199"/>
        <v>UB49RQ</v>
      </c>
      <c r="C268751" t="s">
        <v>539</v>
      </c>
    </row>
    <row r="268752" spans="1:3" x14ac:dyDescent="0.35">
      <c r="A268752" t="s">
        <v>270111</v>
      </c>
      <c r="B268752" t="str">
        <f t="shared" si="4199"/>
        <v>UB49RR</v>
      </c>
      <c r="C268752" t="s">
        <v>539</v>
      </c>
    </row>
    <row r="268753" spans="1:3" x14ac:dyDescent="0.35">
      <c r="A268753" t="s">
        <v>270112</v>
      </c>
      <c r="B268753" t="str">
        <f t="shared" si="4199"/>
        <v>UB49RS</v>
      </c>
      <c r="C268753" t="s">
        <v>539</v>
      </c>
    </row>
    <row r="268754" spans="1:3" x14ac:dyDescent="0.35">
      <c r="A268754" t="s">
        <v>270113</v>
      </c>
      <c r="B268754" t="str">
        <f t="shared" si="4199"/>
        <v>UB49RT</v>
      </c>
      <c r="C268754" t="s">
        <v>539</v>
      </c>
    </row>
    <row r="268755" spans="1:3" x14ac:dyDescent="0.35">
      <c r="A268755" t="s">
        <v>270114</v>
      </c>
      <c r="B268755" t="str">
        <f t="shared" si="4199"/>
        <v>UB49RU</v>
      </c>
      <c r="C268755" t="s">
        <v>539</v>
      </c>
    </row>
    <row r="268756" spans="1:3" x14ac:dyDescent="0.35">
      <c r="A268756" t="s">
        <v>270115</v>
      </c>
      <c r="B268756" t="str">
        <f t="shared" si="4199"/>
        <v>UB49RW</v>
      </c>
      <c r="C268756" t="s">
        <v>539</v>
      </c>
    </row>
    <row r="268757" spans="1:3" x14ac:dyDescent="0.35">
      <c r="A268757" t="s">
        <v>270116</v>
      </c>
      <c r="B268757" t="str">
        <f t="shared" si="4199"/>
        <v>UB49RX</v>
      </c>
      <c r="C268757" t="s">
        <v>539</v>
      </c>
    </row>
    <row r="268758" spans="1:3" x14ac:dyDescent="0.35">
      <c r="A268758" t="s">
        <v>270117</v>
      </c>
      <c r="B268758" t="str">
        <f t="shared" si="4199"/>
        <v>UB49SA</v>
      </c>
      <c r="C268758" t="s">
        <v>539</v>
      </c>
    </row>
    <row r="268759" spans="1:3" x14ac:dyDescent="0.35">
      <c r="A268759" t="s">
        <v>270118</v>
      </c>
      <c r="B268759" t="str">
        <f t="shared" si="4199"/>
        <v>UB49SB</v>
      </c>
      <c r="C268759" t="s">
        <v>539</v>
      </c>
    </row>
    <row r="268760" spans="1:3" x14ac:dyDescent="0.35">
      <c r="A268760" t="s">
        <v>270119</v>
      </c>
      <c r="B268760" t="str">
        <f t="shared" si="4199"/>
        <v>UB49SD</v>
      </c>
      <c r="C268760" t="s">
        <v>539</v>
      </c>
    </row>
    <row r="268761" spans="1:3" x14ac:dyDescent="0.35">
      <c r="A268761" t="s">
        <v>270120</v>
      </c>
      <c r="B268761" t="str">
        <f t="shared" si="4199"/>
        <v>UB49SE</v>
      </c>
      <c r="C268761" t="s">
        <v>539</v>
      </c>
    </row>
    <row r="268762" spans="1:3" x14ac:dyDescent="0.35">
      <c r="A268762" t="s">
        <v>270121</v>
      </c>
      <c r="B268762" t="str">
        <f t="shared" si="4199"/>
        <v>UB49SF</v>
      </c>
      <c r="C268762" t="s">
        <v>539</v>
      </c>
    </row>
    <row r="268763" spans="1:3" x14ac:dyDescent="0.35">
      <c r="A268763" t="s">
        <v>270122</v>
      </c>
      <c r="B268763" t="str">
        <f t="shared" si="4199"/>
        <v>UB49SH</v>
      </c>
      <c r="C268763" t="s">
        <v>539</v>
      </c>
    </row>
    <row r="268764" spans="1:3" x14ac:dyDescent="0.35">
      <c r="A268764" t="s">
        <v>270123</v>
      </c>
      <c r="B268764" t="str">
        <f t="shared" si="4199"/>
        <v>UB49SJ</v>
      </c>
      <c r="C268764" t="s">
        <v>539</v>
      </c>
    </row>
    <row r="268765" spans="1:3" x14ac:dyDescent="0.35">
      <c r="A268765" t="s">
        <v>270124</v>
      </c>
      <c r="B268765" t="str">
        <f t="shared" si="4199"/>
        <v>UB49SL</v>
      </c>
      <c r="C268765" t="s">
        <v>539</v>
      </c>
    </row>
    <row r="268766" spans="1:3" x14ac:dyDescent="0.35">
      <c r="A268766" t="s">
        <v>270125</v>
      </c>
      <c r="B268766" t="str">
        <f t="shared" si="4199"/>
        <v>UB49SN</v>
      </c>
      <c r="C268766" t="s">
        <v>539</v>
      </c>
    </row>
    <row r="268767" spans="1:3" x14ac:dyDescent="0.35">
      <c r="A268767" t="s">
        <v>270126</v>
      </c>
      <c r="B268767" t="str">
        <f t="shared" si="4199"/>
        <v>UB49SP</v>
      </c>
      <c r="C268767" t="s">
        <v>539</v>
      </c>
    </row>
    <row r="268768" spans="1:3" x14ac:dyDescent="0.35">
      <c r="A268768" t="s">
        <v>270127</v>
      </c>
      <c r="B268768" t="str">
        <f t="shared" si="4199"/>
        <v>UB49SQ</v>
      </c>
      <c r="C268768" t="s">
        <v>539</v>
      </c>
    </row>
    <row r="268769" spans="1:3" x14ac:dyDescent="0.35">
      <c r="A268769" t="s">
        <v>270128</v>
      </c>
      <c r="B268769" t="str">
        <f t="shared" si="4199"/>
        <v>UB49SR</v>
      </c>
      <c r="C268769" t="s">
        <v>539</v>
      </c>
    </row>
    <row r="268770" spans="1:3" x14ac:dyDescent="0.35">
      <c r="A268770" t="s">
        <v>270129</v>
      </c>
      <c r="B268770" t="str">
        <f t="shared" si="4199"/>
        <v>UB49SS</v>
      </c>
      <c r="C268770" t="s">
        <v>539</v>
      </c>
    </row>
    <row r="268771" spans="1:3" x14ac:dyDescent="0.35">
      <c r="A268771" t="s">
        <v>270130</v>
      </c>
      <c r="B268771" t="str">
        <f t="shared" si="4199"/>
        <v>UB49ST</v>
      </c>
      <c r="C268771" t="s">
        <v>539</v>
      </c>
    </row>
    <row r="268772" spans="1:3" x14ac:dyDescent="0.35">
      <c r="A268772" t="s">
        <v>270131</v>
      </c>
      <c r="B268772" t="str">
        <f t="shared" si="4199"/>
        <v>UB49SU</v>
      </c>
      <c r="C268772" t="s">
        <v>539</v>
      </c>
    </row>
    <row r="268773" spans="1:3" x14ac:dyDescent="0.35">
      <c r="A268773" t="s">
        <v>270132</v>
      </c>
      <c r="B268773" t="str">
        <f t="shared" si="4199"/>
        <v>UB49SW</v>
      </c>
      <c r="C268773" t="s">
        <v>539</v>
      </c>
    </row>
    <row r="268774" spans="1:3" x14ac:dyDescent="0.35">
      <c r="A268774" t="s">
        <v>270133</v>
      </c>
      <c r="B268774" t="str">
        <f t="shared" si="4199"/>
        <v>UB49SX</v>
      </c>
      <c r="C268774" t="s">
        <v>539</v>
      </c>
    </row>
    <row r="268775" spans="1:3" x14ac:dyDescent="0.35">
      <c r="A268775" t="s">
        <v>270134</v>
      </c>
      <c r="B268775" t="str">
        <f t="shared" si="4199"/>
        <v>UB49SY</v>
      </c>
      <c r="C268775" t="s">
        <v>539</v>
      </c>
    </row>
    <row r="268776" spans="1:3" x14ac:dyDescent="0.35">
      <c r="A268776" t="s">
        <v>270135</v>
      </c>
      <c r="B268776" t="str">
        <f t="shared" si="4199"/>
        <v>UB49SZ</v>
      </c>
      <c r="C268776" t="s">
        <v>539</v>
      </c>
    </row>
    <row r="268777" spans="1:3" x14ac:dyDescent="0.35">
      <c r="A268777" t="s">
        <v>270136</v>
      </c>
      <c r="B268777" t="str">
        <f t="shared" si="4199"/>
        <v>UB49TA</v>
      </c>
      <c r="C268777" t="s">
        <v>539</v>
      </c>
    </row>
    <row r="268778" spans="1:3" x14ac:dyDescent="0.35">
      <c r="A268778" t="s">
        <v>270137</v>
      </c>
      <c r="B268778" t="str">
        <f t="shared" si="4199"/>
        <v>UB49TB</v>
      </c>
      <c r="C268778" t="s">
        <v>539</v>
      </c>
    </row>
    <row r="268779" spans="1:3" x14ac:dyDescent="0.35">
      <c r="A268779" t="s">
        <v>270138</v>
      </c>
      <c r="B268779" t="str">
        <f t="shared" si="4199"/>
        <v>UB49TD</v>
      </c>
      <c r="C268779" t="s">
        <v>539</v>
      </c>
    </row>
    <row r="268780" spans="1:3" x14ac:dyDescent="0.35">
      <c r="A268780" t="s">
        <v>270139</v>
      </c>
      <c r="B268780" t="str">
        <f t="shared" si="4199"/>
        <v>UB49TE</v>
      </c>
      <c r="C268780" t="s">
        <v>539</v>
      </c>
    </row>
    <row r="268781" spans="1:3" x14ac:dyDescent="0.35">
      <c r="A268781" t="s">
        <v>270140</v>
      </c>
      <c r="B268781" t="str">
        <f t="shared" si="4199"/>
        <v>UB49TF</v>
      </c>
      <c r="C268781" t="s">
        <v>539</v>
      </c>
    </row>
    <row r="268782" spans="1:3" x14ac:dyDescent="0.35">
      <c r="A268782" t="s">
        <v>270141</v>
      </c>
      <c r="B268782" t="str">
        <f t="shared" si="4199"/>
        <v>UB49TG</v>
      </c>
      <c r="C268782" t="s">
        <v>539</v>
      </c>
    </row>
    <row r="268783" spans="1:3" x14ac:dyDescent="0.35">
      <c r="A268783" t="s">
        <v>270142</v>
      </c>
      <c r="B268783" t="str">
        <f t="shared" si="4199"/>
        <v>UB49TH</v>
      </c>
      <c r="C268783" t="s">
        <v>539</v>
      </c>
    </row>
    <row r="268784" spans="1:3" x14ac:dyDescent="0.35">
      <c r="A268784" t="s">
        <v>270143</v>
      </c>
      <c r="B268784" t="str">
        <f t="shared" si="4199"/>
        <v>UB49TJ</v>
      </c>
      <c r="C268784" t="s">
        <v>539</v>
      </c>
    </row>
    <row r="268785" spans="1:3" x14ac:dyDescent="0.35">
      <c r="A268785" t="s">
        <v>270144</v>
      </c>
      <c r="B268785" t="str">
        <f t="shared" si="4199"/>
        <v>UB49TL</v>
      </c>
      <c r="C268785" t="s">
        <v>539</v>
      </c>
    </row>
    <row r="268786" spans="1:3" x14ac:dyDescent="0.35">
      <c r="A268786" t="s">
        <v>270145</v>
      </c>
      <c r="B268786" t="str">
        <f t="shared" si="4199"/>
        <v>UB49TN</v>
      </c>
      <c r="C268786" t="s">
        <v>539</v>
      </c>
    </row>
    <row r="268787" spans="1:3" x14ac:dyDescent="0.35">
      <c r="A268787" t="s">
        <v>270146</v>
      </c>
      <c r="B268787" t="str">
        <f t="shared" si="4199"/>
        <v>UB49TP</v>
      </c>
      <c r="C268787" t="s">
        <v>539</v>
      </c>
    </row>
    <row r="268788" spans="1:3" x14ac:dyDescent="0.35">
      <c r="A268788" t="s">
        <v>270147</v>
      </c>
      <c r="B268788" t="str">
        <f t="shared" si="4199"/>
        <v>UB49TQ</v>
      </c>
      <c r="C268788" t="s">
        <v>539</v>
      </c>
    </row>
    <row r="268789" spans="1:3" x14ac:dyDescent="0.35">
      <c r="A268789" t="s">
        <v>270148</v>
      </c>
      <c r="B268789" t="str">
        <f t="shared" si="4199"/>
        <v>UB49TR</v>
      </c>
      <c r="C268789" t="s">
        <v>539</v>
      </c>
    </row>
    <row r="268790" spans="1:3" x14ac:dyDescent="0.35">
      <c r="A268790" t="s">
        <v>270149</v>
      </c>
      <c r="B268790" t="str">
        <f t="shared" si="4199"/>
        <v>UB49TS</v>
      </c>
      <c r="C268790" t="s">
        <v>539</v>
      </c>
    </row>
    <row r="268791" spans="1:3" x14ac:dyDescent="0.35">
      <c r="A268791" t="s">
        <v>270150</v>
      </c>
      <c r="B268791" t="str">
        <f t="shared" si="4199"/>
        <v>UB49TT</v>
      </c>
      <c r="C268791" t="s">
        <v>539</v>
      </c>
    </row>
    <row r="268792" spans="1:3" x14ac:dyDescent="0.35">
      <c r="A268792" t="s">
        <v>270151</v>
      </c>
      <c r="B268792" t="str">
        <f t="shared" si="4199"/>
        <v>UB49TU</v>
      </c>
      <c r="C268792" t="s">
        <v>539</v>
      </c>
    </row>
    <row r="268793" spans="1:3" x14ac:dyDescent="0.35">
      <c r="A268793" t="s">
        <v>270152</v>
      </c>
      <c r="B268793" t="str">
        <f t="shared" si="4199"/>
        <v>UB49TW</v>
      </c>
      <c r="C268793" t="s">
        <v>539</v>
      </c>
    </row>
    <row r="268794" spans="1:3" x14ac:dyDescent="0.35">
      <c r="A268794" t="s">
        <v>270153</v>
      </c>
      <c r="B268794" t="str">
        <f t="shared" si="4199"/>
        <v>UB49TX</v>
      </c>
      <c r="C268794" t="s">
        <v>539</v>
      </c>
    </row>
    <row r="268795" spans="1:3" x14ac:dyDescent="0.35">
      <c r="A268795" t="s">
        <v>270154</v>
      </c>
      <c r="B268795" t="str">
        <f t="shared" si="4199"/>
        <v>UB49TY</v>
      </c>
      <c r="C268795" t="s">
        <v>539</v>
      </c>
    </row>
    <row r="268796" spans="1:3" x14ac:dyDescent="0.35">
      <c r="A268796" t="s">
        <v>270155</v>
      </c>
      <c r="B268796" t="str">
        <f t="shared" si="4199"/>
        <v>UB49TZ</v>
      </c>
      <c r="C268796" t="s">
        <v>539</v>
      </c>
    </row>
    <row r="268797" spans="1:3" x14ac:dyDescent="0.35">
      <c r="A268797" t="s">
        <v>270156</v>
      </c>
      <c r="B268797" t="str">
        <f t="shared" si="4199"/>
        <v>UB49UA</v>
      </c>
      <c r="C268797" t="s">
        <v>539</v>
      </c>
    </row>
    <row r="268798" spans="1:3" x14ac:dyDescent="0.35">
      <c r="A268798" t="s">
        <v>270157</v>
      </c>
      <c r="B268798" t="str">
        <f t="shared" si="4199"/>
        <v>UB49UB</v>
      </c>
      <c r="C268798" t="s">
        <v>539</v>
      </c>
    </row>
    <row r="268799" spans="1:3" x14ac:dyDescent="0.35">
      <c r="A268799" t="s">
        <v>270158</v>
      </c>
      <c r="B268799" t="str">
        <f t="shared" si="4199"/>
        <v>UB49UD</v>
      </c>
      <c r="C268799" t="s">
        <v>539</v>
      </c>
    </row>
    <row r="268800" spans="1:3" x14ac:dyDescent="0.35">
      <c r="A268800" t="s">
        <v>270159</v>
      </c>
      <c r="B268800" t="str">
        <f t="shared" si="4199"/>
        <v>UB49UE</v>
      </c>
      <c r="C268800" t="s">
        <v>539</v>
      </c>
    </row>
    <row r="268801" spans="1:3" x14ac:dyDescent="0.35">
      <c r="A268801" t="s">
        <v>270160</v>
      </c>
      <c r="B268801" t="str">
        <f t="shared" si="4199"/>
        <v>UB49UF</v>
      </c>
      <c r="C268801" t="s">
        <v>539</v>
      </c>
    </row>
    <row r="268802" spans="1:3" x14ac:dyDescent="0.35">
      <c r="A268802" t="s">
        <v>270161</v>
      </c>
      <c r="B268802" t="str">
        <f t="shared" si="4199"/>
        <v>UB49UG</v>
      </c>
      <c r="C268802" t="s">
        <v>539</v>
      </c>
    </row>
    <row r="268803" spans="1:3" x14ac:dyDescent="0.35">
      <c r="A268803" t="s">
        <v>270162</v>
      </c>
      <c r="B268803" t="str">
        <f t="shared" ref="B268803:B268866" si="4200">SUBSTITUTE(A268803, " ", "")</f>
        <v>UB49UH</v>
      </c>
      <c r="C268803" t="s">
        <v>539</v>
      </c>
    </row>
    <row r="268804" spans="1:3" x14ac:dyDescent="0.35">
      <c r="A268804" t="s">
        <v>270163</v>
      </c>
      <c r="B268804" t="str">
        <f t="shared" si="4200"/>
        <v>UB49UJ</v>
      </c>
      <c r="C268804" t="s">
        <v>539</v>
      </c>
    </row>
    <row r="268805" spans="1:3" x14ac:dyDescent="0.35">
      <c r="A268805" t="s">
        <v>270164</v>
      </c>
      <c r="B268805" t="str">
        <f t="shared" si="4200"/>
        <v>UB49UL</v>
      </c>
      <c r="C268805" t="s">
        <v>539</v>
      </c>
    </row>
    <row r="268806" spans="1:3" x14ac:dyDescent="0.35">
      <c r="A268806" t="s">
        <v>270165</v>
      </c>
      <c r="B268806" t="str">
        <f t="shared" si="4200"/>
        <v>UB49UN</v>
      </c>
      <c r="C268806" t="s">
        <v>539</v>
      </c>
    </row>
    <row r="268807" spans="1:3" x14ac:dyDescent="0.35">
      <c r="A268807" t="s">
        <v>270166</v>
      </c>
      <c r="B268807" t="str">
        <f t="shared" si="4200"/>
        <v>UB49UP</v>
      </c>
      <c r="C268807" t="s">
        <v>539</v>
      </c>
    </row>
    <row r="268808" spans="1:3" x14ac:dyDescent="0.35">
      <c r="A268808" t="s">
        <v>270167</v>
      </c>
      <c r="B268808" t="str">
        <f t="shared" si="4200"/>
        <v>UB49UQ</v>
      </c>
      <c r="C268808" t="s">
        <v>539</v>
      </c>
    </row>
    <row r="268809" spans="1:3" x14ac:dyDescent="0.35">
      <c r="A268809" t="s">
        <v>270168</v>
      </c>
      <c r="B268809" t="str">
        <f t="shared" si="4200"/>
        <v>UB49UR</v>
      </c>
      <c r="C268809" t="s">
        <v>539</v>
      </c>
    </row>
    <row r="268810" spans="1:3" x14ac:dyDescent="0.35">
      <c r="A268810" t="s">
        <v>270169</v>
      </c>
      <c r="B268810" t="str">
        <f t="shared" si="4200"/>
        <v>UB49US</v>
      </c>
      <c r="C268810" t="s">
        <v>539</v>
      </c>
    </row>
    <row r="268811" spans="1:3" x14ac:dyDescent="0.35">
      <c r="A268811" t="s">
        <v>270170</v>
      </c>
      <c r="B268811" t="str">
        <f t="shared" si="4200"/>
        <v>UB49UT</v>
      </c>
      <c r="C268811" t="s">
        <v>539</v>
      </c>
    </row>
    <row r="268812" spans="1:3" x14ac:dyDescent="0.35">
      <c r="A268812" t="s">
        <v>270171</v>
      </c>
      <c r="B268812" t="str">
        <f t="shared" si="4200"/>
        <v>UB49UU</v>
      </c>
      <c r="C268812" t="s">
        <v>539</v>
      </c>
    </row>
    <row r="268813" spans="1:3" x14ac:dyDescent="0.35">
      <c r="A268813" t="s">
        <v>270172</v>
      </c>
      <c r="B268813" t="str">
        <f t="shared" si="4200"/>
        <v>UB49UW</v>
      </c>
      <c r="C268813" t="s">
        <v>539</v>
      </c>
    </row>
    <row r="268814" spans="1:3" x14ac:dyDescent="0.35">
      <c r="A268814" t="s">
        <v>270173</v>
      </c>
      <c r="B268814" t="str">
        <f t="shared" si="4200"/>
        <v>UB49UX</v>
      </c>
      <c r="C268814" t="s">
        <v>539</v>
      </c>
    </row>
    <row r="268815" spans="1:3" x14ac:dyDescent="0.35">
      <c r="A268815" t="s">
        <v>270174</v>
      </c>
      <c r="B268815" t="str">
        <f t="shared" si="4200"/>
        <v>UB49UY</v>
      </c>
      <c r="C268815" t="s">
        <v>539</v>
      </c>
    </row>
    <row r="268816" spans="1:3" x14ac:dyDescent="0.35">
      <c r="A268816" t="s">
        <v>270175</v>
      </c>
      <c r="B268816" t="str">
        <f t="shared" si="4200"/>
        <v>UB49UZ</v>
      </c>
      <c r="C268816" t="s">
        <v>498</v>
      </c>
    </row>
    <row r="268817" spans="1:3" x14ac:dyDescent="0.35">
      <c r="A268817" t="s">
        <v>270176</v>
      </c>
      <c r="B268817" t="str">
        <f t="shared" si="4200"/>
        <v>UB49WA</v>
      </c>
      <c r="C268817" t="s">
        <v>539</v>
      </c>
    </row>
    <row r="268818" spans="1:3" x14ac:dyDescent="0.35">
      <c r="A268818" t="s">
        <v>270177</v>
      </c>
      <c r="B268818" t="str">
        <f t="shared" si="4200"/>
        <v>UB49WB</v>
      </c>
      <c r="C268818" t="s">
        <v>539</v>
      </c>
    </row>
    <row r="268819" spans="1:3" x14ac:dyDescent="0.35">
      <c r="A268819" t="s">
        <v>270178</v>
      </c>
      <c r="B268819" t="str">
        <f t="shared" si="4200"/>
        <v>UB49WD</v>
      </c>
      <c r="C268819" t="s">
        <v>539</v>
      </c>
    </row>
    <row r="268820" spans="1:3" x14ac:dyDescent="0.35">
      <c r="A268820" t="s">
        <v>270179</v>
      </c>
      <c r="B268820" t="str">
        <f t="shared" si="4200"/>
        <v>UB49WG</v>
      </c>
      <c r="C268820" t="s">
        <v>529</v>
      </c>
    </row>
    <row r="268821" spans="1:3" x14ac:dyDescent="0.35">
      <c r="A268821" t="s">
        <v>270180</v>
      </c>
      <c r="B268821" t="str">
        <f t="shared" si="4200"/>
        <v>UB49WH</v>
      </c>
      <c r="C268821" t="s">
        <v>539</v>
      </c>
    </row>
    <row r="268822" spans="1:3" x14ac:dyDescent="0.35">
      <c r="A268822" t="s">
        <v>270181</v>
      </c>
      <c r="B268822" t="str">
        <f t="shared" si="4200"/>
        <v>UB49WJ</v>
      </c>
      <c r="C268822" t="s">
        <v>529</v>
      </c>
    </row>
    <row r="268823" spans="1:3" x14ac:dyDescent="0.35">
      <c r="A268823" t="s">
        <v>270182</v>
      </c>
      <c r="B268823" t="str">
        <f t="shared" si="4200"/>
        <v>UB49WZ</v>
      </c>
      <c r="C268823" t="s">
        <v>539</v>
      </c>
    </row>
    <row r="268824" spans="1:3" x14ac:dyDescent="0.35">
      <c r="A268824" t="s">
        <v>270183</v>
      </c>
      <c r="B268824" t="str">
        <f t="shared" si="4200"/>
        <v>UB49XA</v>
      </c>
      <c r="C268824" t="s">
        <v>529</v>
      </c>
    </row>
    <row r="268825" spans="1:3" x14ac:dyDescent="0.35">
      <c r="A268825" t="s">
        <v>270184</v>
      </c>
      <c r="B268825" t="str">
        <f t="shared" si="4200"/>
        <v>UB49XB</v>
      </c>
      <c r="C268825" t="s">
        <v>529</v>
      </c>
    </row>
    <row r="268826" spans="1:3" x14ac:dyDescent="0.35">
      <c r="A268826" t="s">
        <v>270185</v>
      </c>
      <c r="B268826" t="str">
        <f t="shared" si="4200"/>
        <v>UB49XD</v>
      </c>
      <c r="C268826" t="s">
        <v>539</v>
      </c>
    </row>
    <row r="268827" spans="1:3" x14ac:dyDescent="0.35">
      <c r="A268827" t="s">
        <v>270186</v>
      </c>
      <c r="B268827" t="str">
        <f t="shared" si="4200"/>
        <v>UB49XE</v>
      </c>
      <c r="C268827" t="s">
        <v>539</v>
      </c>
    </row>
    <row r="268828" spans="1:3" x14ac:dyDescent="0.35">
      <c r="A268828" t="s">
        <v>270187</v>
      </c>
      <c r="B268828" t="str">
        <f t="shared" si="4200"/>
        <v>UB49XF</v>
      </c>
      <c r="C268828" t="s">
        <v>529</v>
      </c>
    </row>
    <row r="268829" spans="1:3" x14ac:dyDescent="0.35">
      <c r="A268829" t="s">
        <v>270188</v>
      </c>
      <c r="B268829" t="str">
        <f t="shared" si="4200"/>
        <v>UB49XG</v>
      </c>
      <c r="C268829" t="s">
        <v>539</v>
      </c>
    </row>
    <row r="268830" spans="1:3" x14ac:dyDescent="0.35">
      <c r="A268830" t="s">
        <v>270189</v>
      </c>
      <c r="B268830" t="str">
        <f t="shared" si="4200"/>
        <v>UB49XH</v>
      </c>
      <c r="C268830" t="s">
        <v>529</v>
      </c>
    </row>
    <row r="268831" spans="1:3" x14ac:dyDescent="0.35">
      <c r="A268831" t="s">
        <v>270190</v>
      </c>
      <c r="B268831" t="str">
        <f t="shared" si="4200"/>
        <v>UB49XJ</v>
      </c>
      <c r="C268831" t="s">
        <v>529</v>
      </c>
    </row>
    <row r="268832" spans="1:3" x14ac:dyDescent="0.35">
      <c r="A268832" t="s">
        <v>270191</v>
      </c>
      <c r="B268832" t="str">
        <f t="shared" si="4200"/>
        <v>UB49XL</v>
      </c>
      <c r="C268832" t="s">
        <v>539</v>
      </c>
    </row>
    <row r="268833" spans="1:3" x14ac:dyDescent="0.35">
      <c r="A268833" t="s">
        <v>270192</v>
      </c>
      <c r="B268833" t="str">
        <f t="shared" si="4200"/>
        <v>UB49XN</v>
      </c>
      <c r="C268833" t="s">
        <v>539</v>
      </c>
    </row>
    <row r="268834" spans="1:3" x14ac:dyDescent="0.35">
      <c r="A268834" t="s">
        <v>270193</v>
      </c>
      <c r="B268834" t="str">
        <f t="shared" si="4200"/>
        <v>UB49XP</v>
      </c>
      <c r="C268834" t="s">
        <v>539</v>
      </c>
    </row>
    <row r="268835" spans="1:3" x14ac:dyDescent="0.35">
      <c r="A268835" t="s">
        <v>270194</v>
      </c>
      <c r="B268835" t="str">
        <f t="shared" si="4200"/>
        <v>UB49XQ</v>
      </c>
      <c r="C268835" t="s">
        <v>539</v>
      </c>
    </row>
    <row r="268836" spans="1:3" x14ac:dyDescent="0.35">
      <c r="A268836" t="s">
        <v>270195</v>
      </c>
      <c r="B268836" t="str">
        <f t="shared" si="4200"/>
        <v>UB49XR</v>
      </c>
      <c r="C268836" t="s">
        <v>529</v>
      </c>
    </row>
    <row r="268837" spans="1:3" x14ac:dyDescent="0.35">
      <c r="A268837" t="s">
        <v>270196</v>
      </c>
      <c r="B268837" t="str">
        <f t="shared" si="4200"/>
        <v>UB49XS</v>
      </c>
      <c r="C268837" t="s">
        <v>539</v>
      </c>
    </row>
    <row r="268838" spans="1:3" x14ac:dyDescent="0.35">
      <c r="A268838" t="s">
        <v>270197</v>
      </c>
      <c r="B268838" t="str">
        <f t="shared" si="4200"/>
        <v>UB49XT</v>
      </c>
      <c r="C268838" t="s">
        <v>529</v>
      </c>
    </row>
    <row r="268839" spans="1:3" x14ac:dyDescent="0.35">
      <c r="A268839" t="s">
        <v>270198</v>
      </c>
      <c r="B268839" t="str">
        <f t="shared" si="4200"/>
        <v>UB49XU</v>
      </c>
      <c r="C268839" t="s">
        <v>539</v>
      </c>
    </row>
    <row r="268840" spans="1:3" x14ac:dyDescent="0.35">
      <c r="A268840" t="s">
        <v>270199</v>
      </c>
      <c r="B268840" t="str">
        <f t="shared" si="4200"/>
        <v>UB49XW</v>
      </c>
      <c r="C268840" t="s">
        <v>539</v>
      </c>
    </row>
    <row r="268841" spans="1:3" x14ac:dyDescent="0.35">
      <c r="A268841" t="s">
        <v>270200</v>
      </c>
      <c r="B268841" t="str">
        <f t="shared" si="4200"/>
        <v>UB49XX</v>
      </c>
      <c r="C268841" t="s">
        <v>539</v>
      </c>
    </row>
    <row r="268842" spans="1:3" x14ac:dyDescent="0.35">
      <c r="A268842" t="s">
        <v>270201</v>
      </c>
      <c r="B268842" t="str">
        <f t="shared" si="4200"/>
        <v>UB49XY</v>
      </c>
      <c r="C268842" t="s">
        <v>529</v>
      </c>
    </row>
    <row r="268843" spans="1:3" x14ac:dyDescent="0.35">
      <c r="A268843" t="s">
        <v>270202</v>
      </c>
      <c r="B268843" t="str">
        <f t="shared" si="4200"/>
        <v>UB49XZ</v>
      </c>
      <c r="C268843" t="s">
        <v>529</v>
      </c>
    </row>
    <row r="268844" spans="1:3" x14ac:dyDescent="0.35">
      <c r="A268844" t="s">
        <v>270203</v>
      </c>
      <c r="B268844" t="str">
        <f t="shared" si="4200"/>
        <v>UB49YB</v>
      </c>
      <c r="C268844" t="s">
        <v>539</v>
      </c>
    </row>
    <row r="268845" spans="1:3" x14ac:dyDescent="0.35">
      <c r="A268845" t="s">
        <v>270204</v>
      </c>
      <c r="B268845" t="str">
        <f t="shared" si="4200"/>
        <v>UB49YD</v>
      </c>
      <c r="C268845" t="s">
        <v>539</v>
      </c>
    </row>
    <row r="268846" spans="1:3" x14ac:dyDescent="0.35">
      <c r="A268846" t="s">
        <v>270205</v>
      </c>
      <c r="B268846" t="str">
        <f t="shared" si="4200"/>
        <v>UB49YE</v>
      </c>
      <c r="C268846" t="s">
        <v>539</v>
      </c>
    </row>
    <row r="268847" spans="1:3" x14ac:dyDescent="0.35">
      <c r="A268847" t="s">
        <v>270206</v>
      </c>
      <c r="B268847" t="str">
        <f t="shared" si="4200"/>
        <v>UB49YF</v>
      </c>
      <c r="C268847" t="s">
        <v>539</v>
      </c>
    </row>
    <row r="268848" spans="1:3" x14ac:dyDescent="0.35">
      <c r="A268848" t="s">
        <v>270207</v>
      </c>
      <c r="B268848" t="str">
        <f t="shared" si="4200"/>
        <v>UB49YG</v>
      </c>
      <c r="C268848" t="s">
        <v>539</v>
      </c>
    </row>
    <row r="268849" spans="1:3" x14ac:dyDescent="0.35">
      <c r="A268849" t="s">
        <v>270208</v>
      </c>
      <c r="B268849" t="str">
        <f t="shared" si="4200"/>
        <v>UB49YN</v>
      </c>
      <c r="C268849" t="s">
        <v>529</v>
      </c>
    </row>
    <row r="268850" spans="1:3" x14ac:dyDescent="0.35">
      <c r="A268850" t="s">
        <v>270209</v>
      </c>
      <c r="B268850" t="str">
        <f t="shared" si="4200"/>
        <v>UB49YP</v>
      </c>
      <c r="C268850" t="s">
        <v>529</v>
      </c>
    </row>
    <row r="268851" spans="1:3" x14ac:dyDescent="0.35">
      <c r="A268851" t="s">
        <v>270210</v>
      </c>
      <c r="B268851" t="str">
        <f t="shared" si="4200"/>
        <v>UB49YQ</v>
      </c>
      <c r="C268851" t="s">
        <v>539</v>
      </c>
    </row>
    <row r="268852" spans="1:3" x14ac:dyDescent="0.35">
      <c r="A268852" t="s">
        <v>270211</v>
      </c>
      <c r="B268852" t="str">
        <f t="shared" si="4200"/>
        <v>UB49YR</v>
      </c>
      <c r="C268852" t="s">
        <v>539</v>
      </c>
    </row>
    <row r="268853" spans="1:3" x14ac:dyDescent="0.35">
      <c r="A268853" t="s">
        <v>270212</v>
      </c>
      <c r="B268853" t="str">
        <f t="shared" si="4200"/>
        <v>UB49YS</v>
      </c>
      <c r="C268853" t="s">
        <v>539</v>
      </c>
    </row>
    <row r="268854" spans="1:3" x14ac:dyDescent="0.35">
      <c r="A268854" t="s">
        <v>270213</v>
      </c>
      <c r="B268854" t="str">
        <f t="shared" si="4200"/>
        <v>UB49YT</v>
      </c>
      <c r="C268854" t="s">
        <v>529</v>
      </c>
    </row>
    <row r="268855" spans="1:3" x14ac:dyDescent="0.35">
      <c r="A268855" t="s">
        <v>270214</v>
      </c>
      <c r="B268855" t="str">
        <f t="shared" si="4200"/>
        <v>UB49YU</v>
      </c>
      <c r="C268855" t="s">
        <v>529</v>
      </c>
    </row>
    <row r="268856" spans="1:3" x14ac:dyDescent="0.35">
      <c r="A268856" t="s">
        <v>270215</v>
      </c>
      <c r="B268856" t="str">
        <f t="shared" si="4200"/>
        <v>UB49YW</v>
      </c>
      <c r="C268856" t="s">
        <v>539</v>
      </c>
    </row>
    <row r="268857" spans="1:3" x14ac:dyDescent="0.35">
      <c r="A268857" t="s">
        <v>270216</v>
      </c>
      <c r="B268857" t="str">
        <f t="shared" si="4200"/>
        <v>UB49YX</v>
      </c>
      <c r="C268857" t="s">
        <v>529</v>
      </c>
    </row>
    <row r="268858" spans="1:3" x14ac:dyDescent="0.35">
      <c r="A268858" t="s">
        <v>270217</v>
      </c>
      <c r="B268858" t="str">
        <f t="shared" si="4200"/>
        <v>UB49YY</v>
      </c>
      <c r="C268858" t="s">
        <v>539</v>
      </c>
    </row>
    <row r="268859" spans="1:3" x14ac:dyDescent="0.35">
      <c r="A268859" t="s">
        <v>270218</v>
      </c>
      <c r="B268859" t="str">
        <f t="shared" si="4200"/>
        <v>UB49YZ</v>
      </c>
      <c r="C268859" t="s">
        <v>529</v>
      </c>
    </row>
    <row r="268860" spans="1:3" x14ac:dyDescent="0.35">
      <c r="A268860" t="s">
        <v>270219</v>
      </c>
      <c r="B268860" t="str">
        <f t="shared" si="4200"/>
        <v>UB49ZD</v>
      </c>
      <c r="C268860" t="s">
        <v>529</v>
      </c>
    </row>
    <row r="268861" spans="1:3" x14ac:dyDescent="0.35">
      <c r="A268861" t="s">
        <v>270220</v>
      </c>
      <c r="B268861" t="str">
        <f t="shared" si="4200"/>
        <v>UB49ZF</v>
      </c>
      <c r="C268861" t="s">
        <v>529</v>
      </c>
    </row>
    <row r="268862" spans="1:3" x14ac:dyDescent="0.35">
      <c r="A268862" t="s">
        <v>270221</v>
      </c>
      <c r="B268862" t="str">
        <f t="shared" si="4200"/>
        <v>UB49ZG</v>
      </c>
      <c r="C268862" t="s">
        <v>529</v>
      </c>
    </row>
    <row r="268863" spans="1:3" x14ac:dyDescent="0.35">
      <c r="A268863" t="s">
        <v>270222</v>
      </c>
      <c r="B268863" t="str">
        <f t="shared" si="4200"/>
        <v>UB49ZH</v>
      </c>
      <c r="C268863" t="s">
        <v>529</v>
      </c>
    </row>
    <row r="268864" spans="1:3" x14ac:dyDescent="0.35">
      <c r="A268864" t="s">
        <v>270223</v>
      </c>
      <c r="B268864" t="str">
        <f t="shared" si="4200"/>
        <v>UB49ZJ</v>
      </c>
      <c r="C268864" t="s">
        <v>529</v>
      </c>
    </row>
    <row r="268865" spans="1:3" x14ac:dyDescent="0.35">
      <c r="A268865" t="s">
        <v>270224</v>
      </c>
      <c r="B268865" t="str">
        <f t="shared" si="4200"/>
        <v>UB49ZL</v>
      </c>
      <c r="C268865" t="s">
        <v>529</v>
      </c>
    </row>
    <row r="268866" spans="1:3" x14ac:dyDescent="0.35">
      <c r="A268866" t="s">
        <v>270225</v>
      </c>
      <c r="B268866" t="str">
        <f t="shared" si="4200"/>
        <v>UB49ZN</v>
      </c>
      <c r="C268866" t="s">
        <v>529</v>
      </c>
    </row>
    <row r="268867" spans="1:3" x14ac:dyDescent="0.35">
      <c r="A268867" t="s">
        <v>270226</v>
      </c>
      <c r="B268867" t="str">
        <f t="shared" ref="B268867:B268930" si="4201">SUBSTITUTE(A268867, " ", "")</f>
        <v>UB49ZP</v>
      </c>
      <c r="C268867" t="s">
        <v>529</v>
      </c>
    </row>
    <row r="268868" spans="1:3" x14ac:dyDescent="0.35">
      <c r="A268868" t="s">
        <v>270227</v>
      </c>
      <c r="B268868" t="str">
        <f t="shared" si="4201"/>
        <v>UB49ZQ</v>
      </c>
      <c r="C268868" t="s">
        <v>529</v>
      </c>
    </row>
    <row r="268869" spans="1:3" x14ac:dyDescent="0.35">
      <c r="A268869" t="s">
        <v>270228</v>
      </c>
      <c r="B268869" t="str">
        <f t="shared" si="4201"/>
        <v>UB49ZR</v>
      </c>
      <c r="C268869" t="s">
        <v>529</v>
      </c>
    </row>
    <row r="268870" spans="1:3" x14ac:dyDescent="0.35">
      <c r="A268870" t="s">
        <v>270229</v>
      </c>
      <c r="B268870" t="str">
        <f t="shared" si="4201"/>
        <v>UB49ZU</v>
      </c>
      <c r="C268870" t="s">
        <v>529</v>
      </c>
    </row>
    <row r="268871" spans="1:3" x14ac:dyDescent="0.35">
      <c r="A268871" t="s">
        <v>270230</v>
      </c>
      <c r="B268871" t="str">
        <f t="shared" si="4201"/>
        <v>UB49ZW</v>
      </c>
      <c r="C268871" t="s">
        <v>529</v>
      </c>
    </row>
    <row r="268872" spans="1:3" x14ac:dyDescent="0.35">
      <c r="A268872" t="s">
        <v>270231</v>
      </c>
      <c r="B268872" t="str">
        <f t="shared" si="4201"/>
        <v>UB49ZX</v>
      </c>
      <c r="C268872" t="s">
        <v>529</v>
      </c>
    </row>
    <row r="268873" spans="1:3" x14ac:dyDescent="0.35">
      <c r="A268873" t="s">
        <v>270232</v>
      </c>
      <c r="B268873" t="str">
        <f t="shared" si="4201"/>
        <v>UB54AA</v>
      </c>
      <c r="C268873" t="s">
        <v>248</v>
      </c>
    </row>
    <row r="268874" spans="1:3" x14ac:dyDescent="0.35">
      <c r="A268874" t="s">
        <v>270233</v>
      </c>
      <c r="B268874" t="str">
        <f t="shared" si="4201"/>
        <v>UB54AB</v>
      </c>
      <c r="C268874" t="s">
        <v>248</v>
      </c>
    </row>
    <row r="268875" spans="1:3" x14ac:dyDescent="0.35">
      <c r="A268875" t="s">
        <v>270234</v>
      </c>
      <c r="B268875" t="str">
        <f t="shared" si="4201"/>
        <v>UB54AD</v>
      </c>
      <c r="C268875" t="s">
        <v>248</v>
      </c>
    </row>
    <row r="268876" spans="1:3" x14ac:dyDescent="0.35">
      <c r="A268876" t="s">
        <v>270235</v>
      </c>
      <c r="B268876" t="str">
        <f t="shared" si="4201"/>
        <v>UB54AE</v>
      </c>
      <c r="C268876" t="s">
        <v>248</v>
      </c>
    </row>
    <row r="268877" spans="1:3" x14ac:dyDescent="0.35">
      <c r="A268877" t="s">
        <v>270236</v>
      </c>
      <c r="B268877" t="str">
        <f t="shared" si="4201"/>
        <v>UB54AF</v>
      </c>
      <c r="C268877" t="s">
        <v>248</v>
      </c>
    </row>
    <row r="268878" spans="1:3" x14ac:dyDescent="0.35">
      <c r="A268878" t="s">
        <v>270237</v>
      </c>
      <c r="B268878" t="str">
        <f t="shared" si="4201"/>
        <v>UB54AG</v>
      </c>
      <c r="C268878" t="s">
        <v>248</v>
      </c>
    </row>
    <row r="268879" spans="1:3" x14ac:dyDescent="0.35">
      <c r="A268879" t="s">
        <v>270238</v>
      </c>
      <c r="B268879" t="str">
        <f t="shared" si="4201"/>
        <v>UB54AH</v>
      </c>
      <c r="C268879" t="s">
        <v>248</v>
      </c>
    </row>
    <row r="268880" spans="1:3" x14ac:dyDescent="0.35">
      <c r="A268880" t="s">
        <v>270239</v>
      </c>
      <c r="B268880" t="str">
        <f t="shared" si="4201"/>
        <v>UB54AJ</v>
      </c>
      <c r="C268880" t="s">
        <v>248</v>
      </c>
    </row>
    <row r="268881" spans="1:3" x14ac:dyDescent="0.35">
      <c r="A268881" t="s">
        <v>270240</v>
      </c>
      <c r="B268881" t="str">
        <f t="shared" si="4201"/>
        <v>UB54AL</v>
      </c>
      <c r="C268881" t="s">
        <v>248</v>
      </c>
    </row>
    <row r="268882" spans="1:3" x14ac:dyDescent="0.35">
      <c r="A268882" t="s">
        <v>270241</v>
      </c>
      <c r="B268882" t="str">
        <f t="shared" si="4201"/>
        <v>UB54AN</v>
      </c>
      <c r="C268882" t="s">
        <v>248</v>
      </c>
    </row>
    <row r="268883" spans="1:3" x14ac:dyDescent="0.35">
      <c r="A268883" t="s">
        <v>270242</v>
      </c>
      <c r="B268883" t="str">
        <f t="shared" si="4201"/>
        <v>UB54AP</v>
      </c>
      <c r="C268883" t="s">
        <v>248</v>
      </c>
    </row>
    <row r="268884" spans="1:3" x14ac:dyDescent="0.35">
      <c r="A268884" t="s">
        <v>270243</v>
      </c>
      <c r="B268884" t="str">
        <f t="shared" si="4201"/>
        <v>UB54AQ</v>
      </c>
      <c r="C268884" t="s">
        <v>248</v>
      </c>
    </row>
    <row r="268885" spans="1:3" x14ac:dyDescent="0.35">
      <c r="A268885" t="s">
        <v>270244</v>
      </c>
      <c r="B268885" t="str">
        <f t="shared" si="4201"/>
        <v>UB54AR</v>
      </c>
      <c r="C268885" t="s">
        <v>248</v>
      </c>
    </row>
    <row r="268886" spans="1:3" x14ac:dyDescent="0.35">
      <c r="A268886" t="s">
        <v>270245</v>
      </c>
      <c r="B268886" t="str">
        <f t="shared" si="4201"/>
        <v>UB54AS</v>
      </c>
      <c r="C268886" t="s">
        <v>248</v>
      </c>
    </row>
    <row r="268887" spans="1:3" x14ac:dyDescent="0.35">
      <c r="A268887" t="s">
        <v>270246</v>
      </c>
      <c r="B268887" t="str">
        <f t="shared" si="4201"/>
        <v>UB54AT</v>
      </c>
      <c r="C268887" t="s">
        <v>248</v>
      </c>
    </row>
    <row r="268888" spans="1:3" x14ac:dyDescent="0.35">
      <c r="A268888" t="s">
        <v>270247</v>
      </c>
      <c r="B268888" t="str">
        <f t="shared" si="4201"/>
        <v>UB54AU</v>
      </c>
      <c r="C268888" t="s">
        <v>248</v>
      </c>
    </row>
    <row r="268889" spans="1:3" x14ac:dyDescent="0.35">
      <c r="A268889" t="s">
        <v>270248</v>
      </c>
      <c r="B268889" t="str">
        <f t="shared" si="4201"/>
        <v>UB54AW</v>
      </c>
      <c r="C268889" t="s">
        <v>248</v>
      </c>
    </row>
    <row r="268890" spans="1:3" x14ac:dyDescent="0.35">
      <c r="A268890" t="s">
        <v>270249</v>
      </c>
      <c r="B268890" t="str">
        <f t="shared" si="4201"/>
        <v>UB54AX</v>
      </c>
      <c r="C268890" t="s">
        <v>248</v>
      </c>
    </row>
    <row r="268891" spans="1:3" x14ac:dyDescent="0.35">
      <c r="A268891" t="s">
        <v>270250</v>
      </c>
      <c r="B268891" t="str">
        <f t="shared" si="4201"/>
        <v>UB54AY</v>
      </c>
      <c r="C268891" t="s">
        <v>452</v>
      </c>
    </row>
    <row r="268892" spans="1:3" x14ac:dyDescent="0.35">
      <c r="A268892" t="s">
        <v>270251</v>
      </c>
      <c r="B268892" t="str">
        <f t="shared" si="4201"/>
        <v>UB54AZ</v>
      </c>
      <c r="C268892" t="s">
        <v>248</v>
      </c>
    </row>
    <row r="268893" spans="1:3" x14ac:dyDescent="0.35">
      <c r="A268893" t="s">
        <v>270252</v>
      </c>
      <c r="B268893" t="str">
        <f t="shared" si="4201"/>
        <v>UB54BA</v>
      </c>
      <c r="C268893" t="s">
        <v>248</v>
      </c>
    </row>
    <row r="268894" spans="1:3" x14ac:dyDescent="0.35">
      <c r="A268894" t="s">
        <v>270253</v>
      </c>
      <c r="B268894" t="str">
        <f t="shared" si="4201"/>
        <v>UB54BB</v>
      </c>
      <c r="C268894" t="s">
        <v>452</v>
      </c>
    </row>
    <row r="268895" spans="1:3" x14ac:dyDescent="0.35">
      <c r="A268895" t="s">
        <v>270254</v>
      </c>
      <c r="B268895" t="str">
        <f t="shared" si="4201"/>
        <v>UB54BD</v>
      </c>
      <c r="C268895" t="s">
        <v>452</v>
      </c>
    </row>
    <row r="268896" spans="1:3" x14ac:dyDescent="0.35">
      <c r="A268896" t="s">
        <v>270255</v>
      </c>
      <c r="B268896" t="str">
        <f t="shared" si="4201"/>
        <v>UB54BE</v>
      </c>
      <c r="C268896" t="s">
        <v>452</v>
      </c>
    </row>
    <row r="268897" spans="1:3" x14ac:dyDescent="0.35">
      <c r="A268897" t="s">
        <v>270256</v>
      </c>
      <c r="B268897" t="str">
        <f t="shared" si="4201"/>
        <v>UB54BF</v>
      </c>
      <c r="C268897" t="s">
        <v>248</v>
      </c>
    </row>
    <row r="268898" spans="1:3" x14ac:dyDescent="0.35">
      <c r="A268898" t="s">
        <v>270257</v>
      </c>
      <c r="B268898" t="str">
        <f t="shared" si="4201"/>
        <v>UB54BG</v>
      </c>
      <c r="C268898" t="s">
        <v>452</v>
      </c>
    </row>
    <row r="268899" spans="1:3" x14ac:dyDescent="0.35">
      <c r="A268899" t="s">
        <v>270258</v>
      </c>
      <c r="B268899" t="str">
        <f t="shared" si="4201"/>
        <v>UB54BH</v>
      </c>
      <c r="C268899" t="s">
        <v>248</v>
      </c>
    </row>
    <row r="268900" spans="1:3" x14ac:dyDescent="0.35">
      <c r="A268900" t="s">
        <v>270259</v>
      </c>
      <c r="B268900" t="str">
        <f t="shared" si="4201"/>
        <v>UB54BJ</v>
      </c>
      <c r="C268900" t="s">
        <v>248</v>
      </c>
    </row>
    <row r="268901" spans="1:3" x14ac:dyDescent="0.35">
      <c r="A268901" t="s">
        <v>270260</v>
      </c>
      <c r="B268901" t="str">
        <f t="shared" si="4201"/>
        <v>UB54BL</v>
      </c>
      <c r="C268901" t="s">
        <v>452</v>
      </c>
    </row>
    <row r="268902" spans="1:3" x14ac:dyDescent="0.35">
      <c r="A268902" t="s">
        <v>270261</v>
      </c>
      <c r="B268902" t="str">
        <f t="shared" si="4201"/>
        <v>UB54BN</v>
      </c>
      <c r="C268902" t="s">
        <v>452</v>
      </c>
    </row>
    <row r="268903" spans="1:3" x14ac:dyDescent="0.35">
      <c r="A268903" t="s">
        <v>270262</v>
      </c>
      <c r="B268903" t="str">
        <f t="shared" si="4201"/>
        <v>UB54BP</v>
      </c>
      <c r="C268903" t="s">
        <v>452</v>
      </c>
    </row>
    <row r="268904" spans="1:3" x14ac:dyDescent="0.35">
      <c r="A268904" t="s">
        <v>270263</v>
      </c>
      <c r="B268904" t="str">
        <f t="shared" si="4201"/>
        <v>UB54BQ</v>
      </c>
      <c r="C268904" t="s">
        <v>452</v>
      </c>
    </row>
    <row r="268905" spans="1:3" x14ac:dyDescent="0.35">
      <c r="A268905" t="s">
        <v>270264</v>
      </c>
      <c r="B268905" t="str">
        <f t="shared" si="4201"/>
        <v>UB54BS</v>
      </c>
      <c r="C268905" t="s">
        <v>452</v>
      </c>
    </row>
    <row r="268906" spans="1:3" x14ac:dyDescent="0.35">
      <c r="A268906" t="s">
        <v>270265</v>
      </c>
      <c r="B268906" t="str">
        <f t="shared" si="4201"/>
        <v>UB54BT</v>
      </c>
      <c r="C268906" t="s">
        <v>452</v>
      </c>
    </row>
    <row r="268907" spans="1:3" x14ac:dyDescent="0.35">
      <c r="A268907" t="s">
        <v>270266</v>
      </c>
      <c r="B268907" t="str">
        <f t="shared" si="4201"/>
        <v>UB54BU</v>
      </c>
      <c r="C268907" t="s">
        <v>452</v>
      </c>
    </row>
    <row r="268908" spans="1:3" x14ac:dyDescent="0.35">
      <c r="A268908" t="s">
        <v>270267</v>
      </c>
      <c r="B268908" t="str">
        <f t="shared" si="4201"/>
        <v>UB54BW</v>
      </c>
      <c r="C268908" t="s">
        <v>452</v>
      </c>
    </row>
    <row r="268909" spans="1:3" x14ac:dyDescent="0.35">
      <c r="A268909" t="s">
        <v>270268</v>
      </c>
      <c r="B268909" t="str">
        <f t="shared" si="4201"/>
        <v>UB54BX</v>
      </c>
      <c r="C268909" t="s">
        <v>452</v>
      </c>
    </row>
    <row r="268910" spans="1:3" x14ac:dyDescent="0.35">
      <c r="A268910" t="s">
        <v>270269</v>
      </c>
      <c r="B268910" t="str">
        <f t="shared" si="4201"/>
        <v>UB54BY</v>
      </c>
      <c r="C268910" t="s">
        <v>452</v>
      </c>
    </row>
    <row r="268911" spans="1:3" x14ac:dyDescent="0.35">
      <c r="A268911" t="s">
        <v>270270</v>
      </c>
      <c r="B268911" t="str">
        <f t="shared" si="4201"/>
        <v>UB54BZ</v>
      </c>
      <c r="C268911" t="s">
        <v>248</v>
      </c>
    </row>
    <row r="268912" spans="1:3" x14ac:dyDescent="0.35">
      <c r="A268912" t="s">
        <v>270271</v>
      </c>
      <c r="B268912" t="str">
        <f t="shared" si="4201"/>
        <v>UB54DA</v>
      </c>
      <c r="C268912" t="s">
        <v>248</v>
      </c>
    </row>
    <row r="268913" spans="1:3" x14ac:dyDescent="0.35">
      <c r="A268913" t="s">
        <v>270272</v>
      </c>
      <c r="B268913" t="str">
        <f t="shared" si="4201"/>
        <v>UB54DB</v>
      </c>
      <c r="C268913" t="s">
        <v>248</v>
      </c>
    </row>
    <row r="268914" spans="1:3" x14ac:dyDescent="0.35">
      <c r="A268914" t="s">
        <v>270273</v>
      </c>
      <c r="B268914" t="str">
        <f t="shared" si="4201"/>
        <v>UB54DD</v>
      </c>
      <c r="C268914" t="s">
        <v>452</v>
      </c>
    </row>
    <row r="268915" spans="1:3" x14ac:dyDescent="0.35">
      <c r="A268915" t="s">
        <v>270274</v>
      </c>
      <c r="B268915" t="str">
        <f t="shared" si="4201"/>
        <v>UB54DE</v>
      </c>
      <c r="C268915" t="s">
        <v>248</v>
      </c>
    </row>
    <row r="268916" spans="1:3" x14ac:dyDescent="0.35">
      <c r="A268916" t="s">
        <v>270275</v>
      </c>
      <c r="B268916" t="str">
        <f t="shared" si="4201"/>
        <v>UB54DF</v>
      </c>
      <c r="C268916" t="s">
        <v>248</v>
      </c>
    </row>
    <row r="268917" spans="1:3" x14ac:dyDescent="0.35">
      <c r="A268917" t="s">
        <v>270276</v>
      </c>
      <c r="B268917" t="str">
        <f t="shared" si="4201"/>
        <v>UB54DG</v>
      </c>
      <c r="C268917" t="s">
        <v>248</v>
      </c>
    </row>
    <row r="268918" spans="1:3" x14ac:dyDescent="0.35">
      <c r="A268918" t="s">
        <v>270277</v>
      </c>
      <c r="B268918" t="str">
        <f t="shared" si="4201"/>
        <v>UB54DH</v>
      </c>
      <c r="C268918" t="s">
        <v>248</v>
      </c>
    </row>
    <row r="268919" spans="1:3" x14ac:dyDescent="0.35">
      <c r="A268919" t="s">
        <v>270278</v>
      </c>
      <c r="B268919" t="str">
        <f t="shared" si="4201"/>
        <v>UB54DJ</v>
      </c>
      <c r="C268919" t="s">
        <v>248</v>
      </c>
    </row>
    <row r="268920" spans="1:3" x14ac:dyDescent="0.35">
      <c r="A268920" t="s">
        <v>270279</v>
      </c>
      <c r="B268920" t="str">
        <f t="shared" si="4201"/>
        <v>UB54DL</v>
      </c>
      <c r="C268920" t="s">
        <v>248</v>
      </c>
    </row>
    <row r="268921" spans="1:3" x14ac:dyDescent="0.35">
      <c r="A268921" t="s">
        <v>270280</v>
      </c>
      <c r="B268921" t="str">
        <f t="shared" si="4201"/>
        <v>UB54DN</v>
      </c>
      <c r="C268921" t="s">
        <v>248</v>
      </c>
    </row>
    <row r="268922" spans="1:3" x14ac:dyDescent="0.35">
      <c r="A268922" t="s">
        <v>270281</v>
      </c>
      <c r="B268922" t="str">
        <f t="shared" si="4201"/>
        <v>UB54DP</v>
      </c>
      <c r="C268922" t="s">
        <v>248</v>
      </c>
    </row>
    <row r="268923" spans="1:3" x14ac:dyDescent="0.35">
      <c r="A268923" t="s">
        <v>270282</v>
      </c>
      <c r="B268923" t="str">
        <f t="shared" si="4201"/>
        <v>UB54DQ</v>
      </c>
      <c r="C268923" t="s">
        <v>248</v>
      </c>
    </row>
    <row r="268924" spans="1:3" x14ac:dyDescent="0.35">
      <c r="A268924" t="s">
        <v>270283</v>
      </c>
      <c r="B268924" t="str">
        <f t="shared" si="4201"/>
        <v>UB54DR</v>
      </c>
      <c r="C268924" t="s">
        <v>248</v>
      </c>
    </row>
    <row r="268925" spans="1:3" x14ac:dyDescent="0.35">
      <c r="A268925" t="s">
        <v>270284</v>
      </c>
      <c r="B268925" t="str">
        <f t="shared" si="4201"/>
        <v>UB54DS</v>
      </c>
      <c r="C268925" t="s">
        <v>248</v>
      </c>
    </row>
    <row r="268926" spans="1:3" x14ac:dyDescent="0.35">
      <c r="A268926" t="s">
        <v>270285</v>
      </c>
      <c r="B268926" t="str">
        <f t="shared" si="4201"/>
        <v>UB54DT</v>
      </c>
      <c r="C268926" t="s">
        <v>452</v>
      </c>
    </row>
    <row r="268927" spans="1:3" x14ac:dyDescent="0.35">
      <c r="A268927" t="s">
        <v>270286</v>
      </c>
      <c r="B268927" t="str">
        <f t="shared" si="4201"/>
        <v>UB54DU</v>
      </c>
      <c r="C268927" t="s">
        <v>248</v>
      </c>
    </row>
    <row r="268928" spans="1:3" x14ac:dyDescent="0.35">
      <c r="A268928" t="s">
        <v>270287</v>
      </c>
      <c r="B268928" t="str">
        <f t="shared" si="4201"/>
        <v>UB54DW</v>
      </c>
      <c r="C268928" t="s">
        <v>248</v>
      </c>
    </row>
    <row r="268929" spans="1:3" x14ac:dyDescent="0.35">
      <c r="A268929" t="s">
        <v>270288</v>
      </c>
      <c r="B268929" t="str">
        <f t="shared" si="4201"/>
        <v>UB54DX</v>
      </c>
      <c r="C268929" t="s">
        <v>248</v>
      </c>
    </row>
    <row r="268930" spans="1:3" x14ac:dyDescent="0.35">
      <c r="A268930" t="s">
        <v>270289</v>
      </c>
      <c r="B268930" t="str">
        <f t="shared" si="4201"/>
        <v>UB54DY</v>
      </c>
      <c r="C268930" t="s">
        <v>248</v>
      </c>
    </row>
    <row r="268931" spans="1:3" x14ac:dyDescent="0.35">
      <c r="A268931" t="s">
        <v>270290</v>
      </c>
      <c r="B268931" t="str">
        <f t="shared" ref="B268931:B268994" si="4202">SUBSTITUTE(A268931, " ", "")</f>
        <v>UB54DZ</v>
      </c>
      <c r="C268931" t="s">
        <v>248</v>
      </c>
    </row>
    <row r="268932" spans="1:3" x14ac:dyDescent="0.35">
      <c r="A268932" t="s">
        <v>270291</v>
      </c>
      <c r="B268932" t="str">
        <f t="shared" si="4202"/>
        <v>UB54EA</v>
      </c>
      <c r="C268932" t="s">
        <v>248</v>
      </c>
    </row>
    <row r="268933" spans="1:3" x14ac:dyDescent="0.35">
      <c r="A268933" t="s">
        <v>270292</v>
      </c>
      <c r="B268933" t="str">
        <f t="shared" si="4202"/>
        <v>UB54EB</v>
      </c>
      <c r="C268933" t="s">
        <v>248</v>
      </c>
    </row>
    <row r="268934" spans="1:3" x14ac:dyDescent="0.35">
      <c r="A268934" t="s">
        <v>270293</v>
      </c>
      <c r="B268934" t="str">
        <f t="shared" si="4202"/>
        <v>UB54ED</v>
      </c>
      <c r="C268934" t="s">
        <v>248</v>
      </c>
    </row>
    <row r="268935" spans="1:3" x14ac:dyDescent="0.35">
      <c r="A268935" t="s">
        <v>270294</v>
      </c>
      <c r="B268935" t="str">
        <f t="shared" si="4202"/>
        <v>UB54EE</v>
      </c>
      <c r="C268935" t="s">
        <v>248</v>
      </c>
    </row>
    <row r="268936" spans="1:3" x14ac:dyDescent="0.35">
      <c r="A268936" t="s">
        <v>270295</v>
      </c>
      <c r="B268936" t="str">
        <f t="shared" si="4202"/>
        <v>UB54EF</v>
      </c>
      <c r="C268936" t="s">
        <v>248</v>
      </c>
    </row>
    <row r="268937" spans="1:3" x14ac:dyDescent="0.35">
      <c r="A268937" t="s">
        <v>270296</v>
      </c>
      <c r="B268937" t="str">
        <f t="shared" si="4202"/>
        <v>UB54EG</v>
      </c>
      <c r="C268937" t="s">
        <v>248</v>
      </c>
    </row>
    <row r="268938" spans="1:3" x14ac:dyDescent="0.35">
      <c r="A268938" t="s">
        <v>270297</v>
      </c>
      <c r="B268938" t="str">
        <f t="shared" si="4202"/>
        <v>UB54EH</v>
      </c>
      <c r="C268938" t="s">
        <v>248</v>
      </c>
    </row>
    <row r="268939" spans="1:3" x14ac:dyDescent="0.35">
      <c r="A268939" t="s">
        <v>270298</v>
      </c>
      <c r="B268939" t="str">
        <f t="shared" si="4202"/>
        <v>UB54EJ</v>
      </c>
      <c r="C268939" t="s">
        <v>248</v>
      </c>
    </row>
    <row r="268940" spans="1:3" x14ac:dyDescent="0.35">
      <c r="A268940" t="s">
        <v>270299</v>
      </c>
      <c r="B268940" t="str">
        <f t="shared" si="4202"/>
        <v>UB54EL</v>
      </c>
      <c r="C268940" t="s">
        <v>248</v>
      </c>
    </row>
    <row r="268941" spans="1:3" x14ac:dyDescent="0.35">
      <c r="A268941" t="s">
        <v>270300</v>
      </c>
      <c r="B268941" t="str">
        <f t="shared" si="4202"/>
        <v>UB54EN</v>
      </c>
      <c r="C268941" t="s">
        <v>248</v>
      </c>
    </row>
    <row r="268942" spans="1:3" x14ac:dyDescent="0.35">
      <c r="A268942" t="s">
        <v>270301</v>
      </c>
      <c r="B268942" t="str">
        <f t="shared" si="4202"/>
        <v>UB54EP</v>
      </c>
      <c r="C268942" t="s">
        <v>248</v>
      </c>
    </row>
    <row r="268943" spans="1:3" x14ac:dyDescent="0.35">
      <c r="A268943" t="s">
        <v>270302</v>
      </c>
      <c r="B268943" t="str">
        <f t="shared" si="4202"/>
        <v>UB54EQ</v>
      </c>
      <c r="C268943" t="s">
        <v>248</v>
      </c>
    </row>
    <row r="268944" spans="1:3" x14ac:dyDescent="0.35">
      <c r="A268944" t="s">
        <v>270303</v>
      </c>
      <c r="B268944" t="str">
        <f t="shared" si="4202"/>
        <v>UB54ER</v>
      </c>
      <c r="C268944" t="s">
        <v>248</v>
      </c>
    </row>
    <row r="268945" spans="1:3" x14ac:dyDescent="0.35">
      <c r="A268945" t="s">
        <v>270304</v>
      </c>
      <c r="B268945" t="str">
        <f t="shared" si="4202"/>
        <v>UB54ES</v>
      </c>
      <c r="C268945" t="s">
        <v>248</v>
      </c>
    </row>
    <row r="268946" spans="1:3" x14ac:dyDescent="0.35">
      <c r="A268946" t="s">
        <v>270305</v>
      </c>
      <c r="B268946" t="str">
        <f t="shared" si="4202"/>
        <v>UB54ET</v>
      </c>
      <c r="C268946" t="s">
        <v>248</v>
      </c>
    </row>
    <row r="268947" spans="1:3" x14ac:dyDescent="0.35">
      <c r="A268947" t="s">
        <v>270306</v>
      </c>
      <c r="B268947" t="str">
        <f t="shared" si="4202"/>
        <v>UB54EU</v>
      </c>
      <c r="C268947" t="s">
        <v>248</v>
      </c>
    </row>
    <row r="268948" spans="1:3" x14ac:dyDescent="0.35">
      <c r="A268948" t="s">
        <v>270307</v>
      </c>
      <c r="B268948" t="str">
        <f t="shared" si="4202"/>
        <v>UB54EW</v>
      </c>
      <c r="C268948" t="s">
        <v>248</v>
      </c>
    </row>
    <row r="268949" spans="1:3" x14ac:dyDescent="0.35">
      <c r="A268949" t="s">
        <v>270308</v>
      </c>
      <c r="B268949" t="str">
        <f t="shared" si="4202"/>
        <v>UB54EX</v>
      </c>
      <c r="C268949" t="s">
        <v>248</v>
      </c>
    </row>
    <row r="268950" spans="1:3" x14ac:dyDescent="0.35">
      <c r="A268950" t="s">
        <v>270309</v>
      </c>
      <c r="B268950" t="str">
        <f t="shared" si="4202"/>
        <v>UB54EY</v>
      </c>
      <c r="C268950" t="s">
        <v>248</v>
      </c>
    </row>
    <row r="268951" spans="1:3" x14ac:dyDescent="0.35">
      <c r="A268951" t="s">
        <v>270310</v>
      </c>
      <c r="B268951" t="str">
        <f t="shared" si="4202"/>
        <v>UB54EZ</v>
      </c>
      <c r="C268951" t="s">
        <v>248</v>
      </c>
    </row>
    <row r="268952" spans="1:3" x14ac:dyDescent="0.35">
      <c r="A268952" t="s">
        <v>270311</v>
      </c>
      <c r="B268952" t="str">
        <f t="shared" si="4202"/>
        <v>UB54FA</v>
      </c>
      <c r="C268952" t="s">
        <v>248</v>
      </c>
    </row>
    <row r="268953" spans="1:3" x14ac:dyDescent="0.35">
      <c r="A268953" t="s">
        <v>270312</v>
      </c>
      <c r="B268953" t="str">
        <f t="shared" si="4202"/>
        <v>UB54FB</v>
      </c>
      <c r="C268953" t="s">
        <v>248</v>
      </c>
    </row>
    <row r="268954" spans="1:3" x14ac:dyDescent="0.35">
      <c r="A268954" t="s">
        <v>270313</v>
      </c>
      <c r="B268954" t="str">
        <f t="shared" si="4202"/>
        <v>UB54FD</v>
      </c>
      <c r="C268954" t="s">
        <v>246</v>
      </c>
    </row>
    <row r="268955" spans="1:3" x14ac:dyDescent="0.35">
      <c r="A268955" t="s">
        <v>270314</v>
      </c>
      <c r="B268955" t="str">
        <f t="shared" si="4202"/>
        <v>UB54FE</v>
      </c>
      <c r="C268955" t="s">
        <v>248</v>
      </c>
    </row>
    <row r="268956" spans="1:3" x14ac:dyDescent="0.35">
      <c r="A268956" t="s">
        <v>270315</v>
      </c>
      <c r="B268956" t="str">
        <f t="shared" si="4202"/>
        <v>UB54FF</v>
      </c>
      <c r="C268956" t="s">
        <v>248</v>
      </c>
    </row>
    <row r="268957" spans="1:3" x14ac:dyDescent="0.35">
      <c r="A268957" t="s">
        <v>270316</v>
      </c>
      <c r="B268957" t="str">
        <f t="shared" si="4202"/>
        <v>UB54FG</v>
      </c>
      <c r="C268957" t="s">
        <v>248</v>
      </c>
    </row>
    <row r="268958" spans="1:3" x14ac:dyDescent="0.35">
      <c r="A268958" t="s">
        <v>270317</v>
      </c>
      <c r="B268958" t="str">
        <f t="shared" si="4202"/>
        <v>UB54FH</v>
      </c>
      <c r="C268958" t="s">
        <v>248</v>
      </c>
    </row>
    <row r="268959" spans="1:3" x14ac:dyDescent="0.35">
      <c r="A268959" t="s">
        <v>270318</v>
      </c>
      <c r="B268959" t="str">
        <f t="shared" si="4202"/>
        <v>UB54FJ</v>
      </c>
      <c r="C268959" t="s">
        <v>248</v>
      </c>
    </row>
    <row r="268960" spans="1:3" x14ac:dyDescent="0.35">
      <c r="A268960" t="s">
        <v>270319</v>
      </c>
      <c r="B268960" t="str">
        <f t="shared" si="4202"/>
        <v>UB54FL</v>
      </c>
      <c r="C268960" t="s">
        <v>248</v>
      </c>
    </row>
    <row r="268961" spans="1:3" x14ac:dyDescent="0.35">
      <c r="A268961" t="s">
        <v>270320</v>
      </c>
      <c r="B268961" t="str">
        <f t="shared" si="4202"/>
        <v>UB54FN</v>
      </c>
      <c r="C268961" t="s">
        <v>248</v>
      </c>
    </row>
    <row r="268962" spans="1:3" x14ac:dyDescent="0.35">
      <c r="A268962" t="s">
        <v>270321</v>
      </c>
      <c r="B268962" t="str">
        <f t="shared" si="4202"/>
        <v>UB54FP</v>
      </c>
      <c r="C268962" t="s">
        <v>248</v>
      </c>
    </row>
    <row r="268963" spans="1:3" x14ac:dyDescent="0.35">
      <c r="A268963" t="s">
        <v>270322</v>
      </c>
      <c r="B268963" t="str">
        <f t="shared" si="4202"/>
        <v>UB54FQ</v>
      </c>
      <c r="C268963" t="s">
        <v>248</v>
      </c>
    </row>
    <row r="268964" spans="1:3" x14ac:dyDescent="0.35">
      <c r="A268964" t="s">
        <v>270323</v>
      </c>
      <c r="B268964" t="str">
        <f t="shared" si="4202"/>
        <v>UB54FR</v>
      </c>
      <c r="C268964" t="s">
        <v>248</v>
      </c>
    </row>
    <row r="268965" spans="1:3" x14ac:dyDescent="0.35">
      <c r="A268965" t="s">
        <v>270324</v>
      </c>
      <c r="B268965" t="str">
        <f t="shared" si="4202"/>
        <v>UB54GZ</v>
      </c>
      <c r="C268965" t="s">
        <v>246</v>
      </c>
    </row>
    <row r="268966" spans="1:3" x14ac:dyDescent="0.35">
      <c r="A268966" t="s">
        <v>270325</v>
      </c>
      <c r="B268966" t="str">
        <f t="shared" si="4202"/>
        <v>UB54HA</v>
      </c>
      <c r="C268966" t="s">
        <v>248</v>
      </c>
    </row>
    <row r="268967" spans="1:3" x14ac:dyDescent="0.35">
      <c r="A268967" t="s">
        <v>270326</v>
      </c>
      <c r="B268967" t="str">
        <f t="shared" si="4202"/>
        <v>UB54HB</v>
      </c>
      <c r="C268967" t="s">
        <v>248</v>
      </c>
    </row>
    <row r="268968" spans="1:3" x14ac:dyDescent="0.35">
      <c r="A268968" t="s">
        <v>270327</v>
      </c>
      <c r="B268968" t="str">
        <f t="shared" si="4202"/>
        <v>UB54HD</v>
      </c>
      <c r="C268968" t="s">
        <v>248</v>
      </c>
    </row>
    <row r="268969" spans="1:3" x14ac:dyDescent="0.35">
      <c r="A268969" t="s">
        <v>270328</v>
      </c>
      <c r="B268969" t="str">
        <f t="shared" si="4202"/>
        <v>UB54HE</v>
      </c>
      <c r="C268969" t="s">
        <v>248</v>
      </c>
    </row>
    <row r="268970" spans="1:3" x14ac:dyDescent="0.35">
      <c r="A268970" t="s">
        <v>270329</v>
      </c>
      <c r="B268970" t="str">
        <f t="shared" si="4202"/>
        <v>UB54HF</v>
      </c>
      <c r="C268970" t="s">
        <v>248</v>
      </c>
    </row>
    <row r="268971" spans="1:3" x14ac:dyDescent="0.35">
      <c r="A268971" t="s">
        <v>270330</v>
      </c>
      <c r="B268971" t="str">
        <f t="shared" si="4202"/>
        <v>UB54HG</v>
      </c>
      <c r="C268971" t="s">
        <v>248</v>
      </c>
    </row>
    <row r="268972" spans="1:3" x14ac:dyDescent="0.35">
      <c r="A268972" t="s">
        <v>270331</v>
      </c>
      <c r="B268972" t="str">
        <f t="shared" si="4202"/>
        <v>UB54HH</v>
      </c>
      <c r="C268972" t="s">
        <v>248</v>
      </c>
    </row>
    <row r="268973" spans="1:3" x14ac:dyDescent="0.35">
      <c r="A268973" t="s">
        <v>270332</v>
      </c>
      <c r="B268973" t="str">
        <f t="shared" si="4202"/>
        <v>UB54HJ</v>
      </c>
      <c r="C268973" t="s">
        <v>248</v>
      </c>
    </row>
    <row r="268974" spans="1:3" x14ac:dyDescent="0.35">
      <c r="A268974" t="s">
        <v>270333</v>
      </c>
      <c r="B268974" t="str">
        <f t="shared" si="4202"/>
        <v>UB54HL</v>
      </c>
      <c r="C268974" t="s">
        <v>248</v>
      </c>
    </row>
    <row r="268975" spans="1:3" x14ac:dyDescent="0.35">
      <c r="A268975" t="s">
        <v>270334</v>
      </c>
      <c r="B268975" t="str">
        <f t="shared" si="4202"/>
        <v>UB54HN</v>
      </c>
      <c r="C268975" t="s">
        <v>248</v>
      </c>
    </row>
    <row r="268976" spans="1:3" x14ac:dyDescent="0.35">
      <c r="A268976" t="s">
        <v>270335</v>
      </c>
      <c r="B268976" t="str">
        <f t="shared" si="4202"/>
        <v>UB54HP</v>
      </c>
      <c r="C268976" t="s">
        <v>248</v>
      </c>
    </row>
    <row r="268977" spans="1:3" x14ac:dyDescent="0.35">
      <c r="A268977" t="s">
        <v>270336</v>
      </c>
      <c r="B268977" t="str">
        <f t="shared" si="4202"/>
        <v>UB54HQ</v>
      </c>
      <c r="C268977" t="s">
        <v>248</v>
      </c>
    </row>
    <row r="268978" spans="1:3" x14ac:dyDescent="0.35">
      <c r="A268978" t="s">
        <v>270337</v>
      </c>
      <c r="B268978" t="str">
        <f t="shared" si="4202"/>
        <v>UB54HR</v>
      </c>
      <c r="C268978" t="s">
        <v>248</v>
      </c>
    </row>
    <row r="268979" spans="1:3" x14ac:dyDescent="0.35">
      <c r="A268979" t="s">
        <v>270338</v>
      </c>
      <c r="B268979" t="str">
        <f t="shared" si="4202"/>
        <v>UB54HS</v>
      </c>
      <c r="C268979" t="s">
        <v>248</v>
      </c>
    </row>
    <row r="268980" spans="1:3" x14ac:dyDescent="0.35">
      <c r="A268980" t="s">
        <v>270339</v>
      </c>
      <c r="B268980" t="str">
        <f t="shared" si="4202"/>
        <v>UB54HT</v>
      </c>
      <c r="C268980" t="s">
        <v>248</v>
      </c>
    </row>
    <row r="268981" spans="1:3" x14ac:dyDescent="0.35">
      <c r="A268981" t="s">
        <v>270340</v>
      </c>
      <c r="B268981" t="str">
        <f t="shared" si="4202"/>
        <v>UB54HU</v>
      </c>
      <c r="C268981" t="s">
        <v>527</v>
      </c>
    </row>
    <row r="268982" spans="1:3" x14ac:dyDescent="0.35">
      <c r="A268982" t="s">
        <v>270341</v>
      </c>
      <c r="B268982" t="str">
        <f t="shared" si="4202"/>
        <v>UB54HW</v>
      </c>
      <c r="C268982" t="s">
        <v>248</v>
      </c>
    </row>
    <row r="268983" spans="1:3" x14ac:dyDescent="0.35">
      <c r="A268983" t="s">
        <v>270342</v>
      </c>
      <c r="B268983" t="str">
        <f t="shared" si="4202"/>
        <v>UB54HX</v>
      </c>
      <c r="C268983" t="s">
        <v>248</v>
      </c>
    </row>
    <row r="268984" spans="1:3" x14ac:dyDescent="0.35">
      <c r="A268984" t="s">
        <v>270343</v>
      </c>
      <c r="B268984" t="str">
        <f t="shared" si="4202"/>
        <v>UB54HY</v>
      </c>
      <c r="C268984" t="s">
        <v>248</v>
      </c>
    </row>
    <row r="268985" spans="1:3" x14ac:dyDescent="0.35">
      <c r="A268985" t="s">
        <v>270344</v>
      </c>
      <c r="B268985" t="str">
        <f t="shared" si="4202"/>
        <v>UB54HZ</v>
      </c>
      <c r="C268985" t="s">
        <v>248</v>
      </c>
    </row>
    <row r="268986" spans="1:3" x14ac:dyDescent="0.35">
      <c r="A268986" t="s">
        <v>270345</v>
      </c>
      <c r="B268986" t="str">
        <f t="shared" si="4202"/>
        <v>UB54JA</v>
      </c>
      <c r="C268986" t="s">
        <v>248</v>
      </c>
    </row>
    <row r="268987" spans="1:3" x14ac:dyDescent="0.35">
      <c r="A268987" t="s">
        <v>270346</v>
      </c>
      <c r="B268987" t="str">
        <f t="shared" si="4202"/>
        <v>UB54JB</v>
      </c>
      <c r="C268987" t="s">
        <v>248</v>
      </c>
    </row>
    <row r="268988" spans="1:3" x14ac:dyDescent="0.35">
      <c r="A268988" t="s">
        <v>270347</v>
      </c>
      <c r="B268988" t="str">
        <f t="shared" si="4202"/>
        <v>UB54JD</v>
      </c>
      <c r="C268988" t="s">
        <v>248</v>
      </c>
    </row>
    <row r="268989" spans="1:3" x14ac:dyDescent="0.35">
      <c r="A268989" t="s">
        <v>270348</v>
      </c>
      <c r="B268989" t="str">
        <f t="shared" si="4202"/>
        <v>UB54JE</v>
      </c>
      <c r="C268989" t="s">
        <v>248</v>
      </c>
    </row>
    <row r="268990" spans="1:3" x14ac:dyDescent="0.35">
      <c r="A268990" t="s">
        <v>270349</v>
      </c>
      <c r="B268990" t="str">
        <f t="shared" si="4202"/>
        <v>UB54JF</v>
      </c>
      <c r="C268990" t="s">
        <v>248</v>
      </c>
    </row>
    <row r="268991" spans="1:3" x14ac:dyDescent="0.35">
      <c r="A268991" t="s">
        <v>270350</v>
      </c>
      <c r="B268991" t="str">
        <f t="shared" si="4202"/>
        <v>UB54JG</v>
      </c>
      <c r="C268991" t="s">
        <v>248</v>
      </c>
    </row>
    <row r="268992" spans="1:3" x14ac:dyDescent="0.35">
      <c r="A268992" t="s">
        <v>270351</v>
      </c>
      <c r="B268992" t="str">
        <f t="shared" si="4202"/>
        <v>UB54JH</v>
      </c>
      <c r="C268992" t="s">
        <v>248</v>
      </c>
    </row>
    <row r="268993" spans="1:3" x14ac:dyDescent="0.35">
      <c r="A268993" t="s">
        <v>270352</v>
      </c>
      <c r="B268993" t="str">
        <f t="shared" si="4202"/>
        <v>UB54JJ</v>
      </c>
      <c r="C268993" t="s">
        <v>248</v>
      </c>
    </row>
    <row r="268994" spans="1:3" x14ac:dyDescent="0.35">
      <c r="A268994" t="s">
        <v>270353</v>
      </c>
      <c r="B268994" t="str">
        <f t="shared" si="4202"/>
        <v>UB54JL</v>
      </c>
      <c r="C268994" t="s">
        <v>248</v>
      </c>
    </row>
    <row r="268995" spans="1:3" x14ac:dyDescent="0.35">
      <c r="A268995" t="s">
        <v>270354</v>
      </c>
      <c r="B268995" t="str">
        <f t="shared" ref="B268995:B269058" si="4203">SUBSTITUTE(A268995, " ", "")</f>
        <v>UB54JN</v>
      </c>
      <c r="C268995" t="s">
        <v>248</v>
      </c>
    </row>
    <row r="268996" spans="1:3" x14ac:dyDescent="0.35">
      <c r="A268996" t="s">
        <v>270355</v>
      </c>
      <c r="B268996" t="str">
        <f t="shared" si="4203"/>
        <v>UB54JP</v>
      </c>
      <c r="C268996" t="s">
        <v>246</v>
      </c>
    </row>
    <row r="268997" spans="1:3" x14ac:dyDescent="0.35">
      <c r="A268997" t="s">
        <v>270356</v>
      </c>
      <c r="B268997" t="str">
        <f t="shared" si="4203"/>
        <v>UB54JQ</v>
      </c>
      <c r="C268997" t="s">
        <v>248</v>
      </c>
    </row>
    <row r="268998" spans="1:3" x14ac:dyDescent="0.35">
      <c r="A268998" t="s">
        <v>270357</v>
      </c>
      <c r="B268998" t="str">
        <f t="shared" si="4203"/>
        <v>UB54JR</v>
      </c>
      <c r="C268998" t="s">
        <v>246</v>
      </c>
    </row>
    <row r="268999" spans="1:3" x14ac:dyDescent="0.35">
      <c r="A268999" t="s">
        <v>270358</v>
      </c>
      <c r="B268999" t="str">
        <f t="shared" si="4203"/>
        <v>UB54JS</v>
      </c>
      <c r="C268999" t="s">
        <v>248</v>
      </c>
    </row>
    <row r="269000" spans="1:3" x14ac:dyDescent="0.35">
      <c r="A269000" t="s">
        <v>270359</v>
      </c>
      <c r="B269000" t="str">
        <f t="shared" si="4203"/>
        <v>UB54JT</v>
      </c>
      <c r="C269000" t="s">
        <v>248</v>
      </c>
    </row>
    <row r="269001" spans="1:3" x14ac:dyDescent="0.35">
      <c r="A269001" t="s">
        <v>270360</v>
      </c>
      <c r="B269001" t="str">
        <f t="shared" si="4203"/>
        <v>UB54JU</v>
      </c>
      <c r="C269001" t="s">
        <v>246</v>
      </c>
    </row>
    <row r="269002" spans="1:3" x14ac:dyDescent="0.35">
      <c r="A269002" t="s">
        <v>270361</v>
      </c>
      <c r="B269002" t="str">
        <f t="shared" si="4203"/>
        <v>UB54JW</v>
      </c>
      <c r="C269002" t="s">
        <v>248</v>
      </c>
    </row>
    <row r="269003" spans="1:3" x14ac:dyDescent="0.35">
      <c r="A269003" t="s">
        <v>270362</v>
      </c>
      <c r="B269003" t="str">
        <f t="shared" si="4203"/>
        <v>UB54JX</v>
      </c>
      <c r="C269003" t="s">
        <v>246</v>
      </c>
    </row>
    <row r="269004" spans="1:3" x14ac:dyDescent="0.35">
      <c r="A269004" t="s">
        <v>270363</v>
      </c>
      <c r="B269004" t="str">
        <f t="shared" si="4203"/>
        <v>UB54JY</v>
      </c>
      <c r="C269004" t="s">
        <v>246</v>
      </c>
    </row>
    <row r="269005" spans="1:3" x14ac:dyDescent="0.35">
      <c r="A269005" t="s">
        <v>270364</v>
      </c>
      <c r="B269005" t="str">
        <f t="shared" si="4203"/>
        <v>UB54JZ</v>
      </c>
      <c r="C269005" t="s">
        <v>246</v>
      </c>
    </row>
    <row r="269006" spans="1:3" x14ac:dyDescent="0.35">
      <c r="A269006" t="s">
        <v>270365</v>
      </c>
      <c r="B269006" t="str">
        <f t="shared" si="4203"/>
        <v>UB54LA</v>
      </c>
      <c r="C269006" t="s">
        <v>246</v>
      </c>
    </row>
    <row r="269007" spans="1:3" x14ac:dyDescent="0.35">
      <c r="A269007" t="s">
        <v>270366</v>
      </c>
      <c r="B269007" t="str">
        <f t="shared" si="4203"/>
        <v>UB54LB</v>
      </c>
      <c r="C269007" t="s">
        <v>246</v>
      </c>
    </row>
    <row r="269008" spans="1:3" x14ac:dyDescent="0.35">
      <c r="A269008" t="s">
        <v>270367</v>
      </c>
      <c r="B269008" t="str">
        <f t="shared" si="4203"/>
        <v>UB54LD</v>
      </c>
      <c r="C269008" t="s">
        <v>236</v>
      </c>
    </row>
    <row r="269009" spans="1:3" x14ac:dyDescent="0.35">
      <c r="A269009" t="s">
        <v>270368</v>
      </c>
      <c r="B269009" t="str">
        <f t="shared" si="4203"/>
        <v>UB54LE</v>
      </c>
      <c r="C269009" t="s">
        <v>236</v>
      </c>
    </row>
    <row r="269010" spans="1:3" x14ac:dyDescent="0.35">
      <c r="A269010" t="s">
        <v>270369</v>
      </c>
      <c r="B269010" t="str">
        <f t="shared" si="4203"/>
        <v>UB54LF</v>
      </c>
      <c r="C269010" t="s">
        <v>248</v>
      </c>
    </row>
    <row r="269011" spans="1:3" x14ac:dyDescent="0.35">
      <c r="A269011" t="s">
        <v>270370</v>
      </c>
      <c r="B269011" t="str">
        <f t="shared" si="4203"/>
        <v>UB54LG</v>
      </c>
      <c r="C269011" t="s">
        <v>248</v>
      </c>
    </row>
    <row r="269012" spans="1:3" x14ac:dyDescent="0.35">
      <c r="A269012" t="s">
        <v>270371</v>
      </c>
      <c r="B269012" t="str">
        <f t="shared" si="4203"/>
        <v>UB54LH</v>
      </c>
      <c r="C269012" t="s">
        <v>236</v>
      </c>
    </row>
    <row r="269013" spans="1:3" x14ac:dyDescent="0.35">
      <c r="A269013" t="s">
        <v>270372</v>
      </c>
      <c r="B269013" t="str">
        <f t="shared" si="4203"/>
        <v>UB54LJ</v>
      </c>
      <c r="C269013" t="s">
        <v>236</v>
      </c>
    </row>
    <row r="269014" spans="1:3" x14ac:dyDescent="0.35">
      <c r="A269014" t="s">
        <v>270373</v>
      </c>
      <c r="B269014" t="str">
        <f t="shared" si="4203"/>
        <v>UB54LL</v>
      </c>
      <c r="C269014" t="s">
        <v>236</v>
      </c>
    </row>
    <row r="269015" spans="1:3" x14ac:dyDescent="0.35">
      <c r="A269015" t="s">
        <v>270374</v>
      </c>
      <c r="B269015" t="str">
        <f t="shared" si="4203"/>
        <v>UB54LN</v>
      </c>
      <c r="C269015" t="s">
        <v>236</v>
      </c>
    </row>
    <row r="269016" spans="1:3" x14ac:dyDescent="0.35">
      <c r="A269016" t="s">
        <v>270375</v>
      </c>
      <c r="B269016" t="str">
        <f t="shared" si="4203"/>
        <v>UB54LP</v>
      </c>
      <c r="C269016" t="s">
        <v>236</v>
      </c>
    </row>
    <row r="269017" spans="1:3" x14ac:dyDescent="0.35">
      <c r="A269017" t="s">
        <v>270376</v>
      </c>
      <c r="B269017" t="str">
        <f t="shared" si="4203"/>
        <v>UB54LQ</v>
      </c>
      <c r="C269017" t="s">
        <v>236</v>
      </c>
    </row>
    <row r="269018" spans="1:3" x14ac:dyDescent="0.35">
      <c r="A269018" t="s">
        <v>270377</v>
      </c>
      <c r="B269018" t="str">
        <f t="shared" si="4203"/>
        <v>UB54LR</v>
      </c>
      <c r="C269018" t="s">
        <v>248</v>
      </c>
    </row>
    <row r="269019" spans="1:3" x14ac:dyDescent="0.35">
      <c r="A269019" t="s">
        <v>270378</v>
      </c>
      <c r="B269019" t="str">
        <f t="shared" si="4203"/>
        <v>UB54LS</v>
      </c>
      <c r="C269019" t="s">
        <v>248</v>
      </c>
    </row>
    <row r="269020" spans="1:3" x14ac:dyDescent="0.35">
      <c r="A269020" t="s">
        <v>270379</v>
      </c>
      <c r="B269020" t="str">
        <f t="shared" si="4203"/>
        <v>UB54LT</v>
      </c>
      <c r="C269020" t="s">
        <v>248</v>
      </c>
    </row>
    <row r="269021" spans="1:3" x14ac:dyDescent="0.35">
      <c r="A269021" t="s">
        <v>270380</v>
      </c>
      <c r="B269021" t="str">
        <f t="shared" si="4203"/>
        <v>UB54LU</v>
      </c>
      <c r="C269021" t="s">
        <v>248</v>
      </c>
    </row>
    <row r="269022" spans="1:3" x14ac:dyDescent="0.35">
      <c r="A269022" t="s">
        <v>270381</v>
      </c>
      <c r="B269022" t="str">
        <f t="shared" si="4203"/>
        <v>UB54LW</v>
      </c>
      <c r="C269022" t="s">
        <v>236</v>
      </c>
    </row>
    <row r="269023" spans="1:3" x14ac:dyDescent="0.35">
      <c r="A269023" t="s">
        <v>270382</v>
      </c>
      <c r="B269023" t="str">
        <f t="shared" si="4203"/>
        <v>UB54LX</v>
      </c>
      <c r="C269023" t="s">
        <v>248</v>
      </c>
    </row>
    <row r="269024" spans="1:3" x14ac:dyDescent="0.35">
      <c r="A269024" t="s">
        <v>270383</v>
      </c>
      <c r="B269024" t="str">
        <f t="shared" si="4203"/>
        <v>UB54LY</v>
      </c>
      <c r="C269024" t="s">
        <v>248</v>
      </c>
    </row>
    <row r="269025" spans="1:3" x14ac:dyDescent="0.35">
      <c r="A269025" t="s">
        <v>270384</v>
      </c>
      <c r="B269025" t="str">
        <f t="shared" si="4203"/>
        <v>UB54LZ</v>
      </c>
      <c r="C269025" t="s">
        <v>248</v>
      </c>
    </row>
    <row r="269026" spans="1:3" x14ac:dyDescent="0.35">
      <c r="A269026" t="s">
        <v>270385</v>
      </c>
      <c r="B269026" t="str">
        <f t="shared" si="4203"/>
        <v>UB54NA</v>
      </c>
      <c r="C269026" t="s">
        <v>248</v>
      </c>
    </row>
    <row r="269027" spans="1:3" x14ac:dyDescent="0.35">
      <c r="A269027" t="s">
        <v>270386</v>
      </c>
      <c r="B269027" t="str">
        <f t="shared" si="4203"/>
        <v>UB54NB</v>
      </c>
      <c r="C269027" t="s">
        <v>248</v>
      </c>
    </row>
    <row r="269028" spans="1:3" x14ac:dyDescent="0.35">
      <c r="A269028" t="s">
        <v>270387</v>
      </c>
      <c r="B269028" t="str">
        <f t="shared" si="4203"/>
        <v>UB54ND</v>
      </c>
      <c r="C269028" t="s">
        <v>248</v>
      </c>
    </row>
    <row r="269029" spans="1:3" x14ac:dyDescent="0.35">
      <c r="A269029" t="s">
        <v>270388</v>
      </c>
      <c r="B269029" t="str">
        <f t="shared" si="4203"/>
        <v>UB54NE</v>
      </c>
      <c r="C269029" t="s">
        <v>248</v>
      </c>
    </row>
    <row r="269030" spans="1:3" x14ac:dyDescent="0.35">
      <c r="A269030" t="s">
        <v>270389</v>
      </c>
      <c r="B269030" t="str">
        <f t="shared" si="4203"/>
        <v>UB54NF</v>
      </c>
      <c r="C269030" t="s">
        <v>248</v>
      </c>
    </row>
    <row r="269031" spans="1:3" x14ac:dyDescent="0.35">
      <c r="A269031" t="s">
        <v>270390</v>
      </c>
      <c r="B269031" t="str">
        <f t="shared" si="4203"/>
        <v>UB54NG</v>
      </c>
      <c r="C269031" t="s">
        <v>248</v>
      </c>
    </row>
    <row r="269032" spans="1:3" x14ac:dyDescent="0.35">
      <c r="A269032" t="s">
        <v>270391</v>
      </c>
      <c r="B269032" t="str">
        <f t="shared" si="4203"/>
        <v>UB54NH</v>
      </c>
      <c r="C269032" t="s">
        <v>248</v>
      </c>
    </row>
    <row r="269033" spans="1:3" x14ac:dyDescent="0.35">
      <c r="A269033" t="s">
        <v>270392</v>
      </c>
      <c r="B269033" t="str">
        <f t="shared" si="4203"/>
        <v>UB54NJ</v>
      </c>
      <c r="C269033" t="s">
        <v>248</v>
      </c>
    </row>
    <row r="269034" spans="1:3" x14ac:dyDescent="0.35">
      <c r="A269034" t="s">
        <v>270393</v>
      </c>
      <c r="B269034" t="str">
        <f t="shared" si="4203"/>
        <v>UB54NL</v>
      </c>
      <c r="C269034" t="s">
        <v>248</v>
      </c>
    </row>
    <row r="269035" spans="1:3" x14ac:dyDescent="0.35">
      <c r="A269035" t="s">
        <v>270394</v>
      </c>
      <c r="B269035" t="str">
        <f t="shared" si="4203"/>
        <v>UB54NN</v>
      </c>
      <c r="C269035" t="s">
        <v>248</v>
      </c>
    </row>
    <row r="269036" spans="1:3" x14ac:dyDescent="0.35">
      <c r="A269036" t="s">
        <v>270395</v>
      </c>
      <c r="B269036" t="str">
        <f t="shared" si="4203"/>
        <v>UB54NP</v>
      </c>
      <c r="C269036" t="s">
        <v>246</v>
      </c>
    </row>
    <row r="269037" spans="1:3" x14ac:dyDescent="0.35">
      <c r="A269037" t="s">
        <v>270396</v>
      </c>
      <c r="B269037" t="str">
        <f t="shared" si="4203"/>
        <v>UB54NQ</v>
      </c>
      <c r="C269037" t="s">
        <v>248</v>
      </c>
    </row>
    <row r="269038" spans="1:3" x14ac:dyDescent="0.35">
      <c r="A269038" t="s">
        <v>270397</v>
      </c>
      <c r="B269038" t="str">
        <f t="shared" si="4203"/>
        <v>UB54NR</v>
      </c>
      <c r="C269038" t="s">
        <v>248</v>
      </c>
    </row>
    <row r="269039" spans="1:3" x14ac:dyDescent="0.35">
      <c r="A269039" t="s">
        <v>270398</v>
      </c>
      <c r="B269039" t="str">
        <f t="shared" si="4203"/>
        <v>UB54NS</v>
      </c>
      <c r="C269039" t="s">
        <v>248</v>
      </c>
    </row>
    <row r="269040" spans="1:3" x14ac:dyDescent="0.35">
      <c r="A269040" t="s">
        <v>270399</v>
      </c>
      <c r="B269040" t="str">
        <f t="shared" si="4203"/>
        <v>UB54NT</v>
      </c>
      <c r="C269040" t="s">
        <v>248</v>
      </c>
    </row>
    <row r="269041" spans="1:3" x14ac:dyDescent="0.35">
      <c r="A269041" t="s">
        <v>270400</v>
      </c>
      <c r="B269041" t="str">
        <f t="shared" si="4203"/>
        <v>UB54NU</v>
      </c>
      <c r="C269041" t="s">
        <v>248</v>
      </c>
    </row>
    <row r="269042" spans="1:3" x14ac:dyDescent="0.35">
      <c r="A269042" t="s">
        <v>270401</v>
      </c>
      <c r="B269042" t="str">
        <f t="shared" si="4203"/>
        <v>UB54NW</v>
      </c>
      <c r="C269042" t="s">
        <v>246</v>
      </c>
    </row>
    <row r="269043" spans="1:3" x14ac:dyDescent="0.35">
      <c r="A269043" t="s">
        <v>270402</v>
      </c>
      <c r="B269043" t="str">
        <f t="shared" si="4203"/>
        <v>UB54NX</v>
      </c>
      <c r="C269043" t="s">
        <v>248</v>
      </c>
    </row>
    <row r="269044" spans="1:3" x14ac:dyDescent="0.35">
      <c r="A269044" t="s">
        <v>270403</v>
      </c>
      <c r="B269044" t="str">
        <f t="shared" si="4203"/>
        <v>UB54NY</v>
      </c>
      <c r="C269044" t="s">
        <v>248</v>
      </c>
    </row>
    <row r="269045" spans="1:3" x14ac:dyDescent="0.35">
      <c r="A269045" t="s">
        <v>270404</v>
      </c>
      <c r="B269045" t="str">
        <f t="shared" si="4203"/>
        <v>UB54NZ</v>
      </c>
      <c r="C269045" t="s">
        <v>248</v>
      </c>
    </row>
    <row r="269046" spans="1:3" x14ac:dyDescent="0.35">
      <c r="A269046" t="s">
        <v>270405</v>
      </c>
      <c r="B269046" t="str">
        <f t="shared" si="4203"/>
        <v>UB54PA</v>
      </c>
      <c r="C269046" t="s">
        <v>246</v>
      </c>
    </row>
    <row r="269047" spans="1:3" x14ac:dyDescent="0.35">
      <c r="A269047" t="s">
        <v>270406</v>
      </c>
      <c r="B269047" t="str">
        <f t="shared" si="4203"/>
        <v>UB54PB</v>
      </c>
      <c r="C269047" t="s">
        <v>246</v>
      </c>
    </row>
    <row r="269048" spans="1:3" x14ac:dyDescent="0.35">
      <c r="A269048" t="s">
        <v>270407</v>
      </c>
      <c r="B269048" t="str">
        <f t="shared" si="4203"/>
        <v>UB54PD</v>
      </c>
      <c r="C269048" t="s">
        <v>246</v>
      </c>
    </row>
    <row r="269049" spans="1:3" x14ac:dyDescent="0.35">
      <c r="A269049" t="s">
        <v>270408</v>
      </c>
      <c r="B269049" t="str">
        <f t="shared" si="4203"/>
        <v>UB54PE</v>
      </c>
      <c r="C269049" t="s">
        <v>246</v>
      </c>
    </row>
    <row r="269050" spans="1:3" x14ac:dyDescent="0.35">
      <c r="A269050" t="s">
        <v>270409</v>
      </c>
      <c r="B269050" t="str">
        <f t="shared" si="4203"/>
        <v>UB54PF</v>
      </c>
      <c r="C269050" t="s">
        <v>246</v>
      </c>
    </row>
    <row r="269051" spans="1:3" x14ac:dyDescent="0.35">
      <c r="A269051" t="s">
        <v>270410</v>
      </c>
      <c r="B269051" t="str">
        <f t="shared" si="4203"/>
        <v>UB54PG</v>
      </c>
      <c r="C269051" t="s">
        <v>246</v>
      </c>
    </row>
    <row r="269052" spans="1:3" x14ac:dyDescent="0.35">
      <c r="A269052" t="s">
        <v>270411</v>
      </c>
      <c r="B269052" t="str">
        <f t="shared" si="4203"/>
        <v>UB54PH</v>
      </c>
      <c r="C269052" t="s">
        <v>246</v>
      </c>
    </row>
    <row r="269053" spans="1:3" x14ac:dyDescent="0.35">
      <c r="A269053" t="s">
        <v>270412</v>
      </c>
      <c r="B269053" t="str">
        <f t="shared" si="4203"/>
        <v>UB54PJ</v>
      </c>
      <c r="C269053" t="s">
        <v>246</v>
      </c>
    </row>
    <row r="269054" spans="1:3" x14ac:dyDescent="0.35">
      <c r="A269054" t="s">
        <v>270413</v>
      </c>
      <c r="B269054" t="str">
        <f t="shared" si="4203"/>
        <v>UB54PL</v>
      </c>
      <c r="C269054" t="s">
        <v>246</v>
      </c>
    </row>
    <row r="269055" spans="1:3" x14ac:dyDescent="0.35">
      <c r="A269055" t="s">
        <v>270414</v>
      </c>
      <c r="B269055" t="str">
        <f t="shared" si="4203"/>
        <v>UB54PN</v>
      </c>
      <c r="C269055" t="s">
        <v>246</v>
      </c>
    </row>
    <row r="269056" spans="1:3" x14ac:dyDescent="0.35">
      <c r="A269056" t="s">
        <v>270415</v>
      </c>
      <c r="B269056" t="str">
        <f t="shared" si="4203"/>
        <v>UB54PP</v>
      </c>
      <c r="C269056" t="s">
        <v>246</v>
      </c>
    </row>
    <row r="269057" spans="1:3" x14ac:dyDescent="0.35">
      <c r="A269057" t="s">
        <v>270416</v>
      </c>
      <c r="B269057" t="str">
        <f t="shared" si="4203"/>
        <v>UB54PQ</v>
      </c>
      <c r="C269057" t="s">
        <v>246</v>
      </c>
    </row>
    <row r="269058" spans="1:3" x14ac:dyDescent="0.35">
      <c r="A269058" t="s">
        <v>270417</v>
      </c>
      <c r="B269058" t="str">
        <f t="shared" si="4203"/>
        <v>UB54PR</v>
      </c>
      <c r="C269058" t="s">
        <v>246</v>
      </c>
    </row>
    <row r="269059" spans="1:3" x14ac:dyDescent="0.35">
      <c r="A269059" t="s">
        <v>270418</v>
      </c>
      <c r="B269059" t="str">
        <f t="shared" ref="B269059:B269122" si="4204">SUBSTITUTE(A269059, " ", "")</f>
        <v>UB54PS</v>
      </c>
      <c r="C269059" t="s">
        <v>246</v>
      </c>
    </row>
    <row r="269060" spans="1:3" x14ac:dyDescent="0.35">
      <c r="A269060" t="s">
        <v>270419</v>
      </c>
      <c r="B269060" t="str">
        <f t="shared" si="4204"/>
        <v>UB54PT</v>
      </c>
      <c r="C269060" t="s">
        <v>246</v>
      </c>
    </row>
    <row r="269061" spans="1:3" x14ac:dyDescent="0.35">
      <c r="A269061" t="s">
        <v>270420</v>
      </c>
      <c r="B269061" t="str">
        <f t="shared" si="4204"/>
        <v>UB54PU</v>
      </c>
      <c r="C269061" t="s">
        <v>246</v>
      </c>
    </row>
    <row r="269062" spans="1:3" x14ac:dyDescent="0.35">
      <c r="A269062" t="s">
        <v>270421</v>
      </c>
      <c r="B269062" t="str">
        <f t="shared" si="4204"/>
        <v>UB54PW</v>
      </c>
      <c r="C269062" t="s">
        <v>246</v>
      </c>
    </row>
    <row r="269063" spans="1:3" x14ac:dyDescent="0.35">
      <c r="A269063" t="s">
        <v>270422</v>
      </c>
      <c r="B269063" t="str">
        <f t="shared" si="4204"/>
        <v>UB54PX</v>
      </c>
      <c r="C269063" t="s">
        <v>246</v>
      </c>
    </row>
    <row r="269064" spans="1:3" x14ac:dyDescent="0.35">
      <c r="A269064" t="s">
        <v>270423</v>
      </c>
      <c r="B269064" t="str">
        <f t="shared" si="4204"/>
        <v>UB54PY</v>
      </c>
      <c r="C269064" t="s">
        <v>246</v>
      </c>
    </row>
    <row r="269065" spans="1:3" x14ac:dyDescent="0.35">
      <c r="A269065" t="s">
        <v>270424</v>
      </c>
      <c r="B269065" t="str">
        <f t="shared" si="4204"/>
        <v>UB54PZ</v>
      </c>
      <c r="C269065" t="s">
        <v>246</v>
      </c>
    </row>
    <row r="269066" spans="1:3" x14ac:dyDescent="0.35">
      <c r="A269066" t="s">
        <v>270425</v>
      </c>
      <c r="B269066" t="str">
        <f t="shared" si="4204"/>
        <v>UB54QA</v>
      </c>
      <c r="C269066" t="s">
        <v>246</v>
      </c>
    </row>
    <row r="269067" spans="1:3" x14ac:dyDescent="0.35">
      <c r="A269067" t="s">
        <v>270426</v>
      </c>
      <c r="B269067" t="str">
        <f t="shared" si="4204"/>
        <v>UB54QB</v>
      </c>
      <c r="C269067" t="s">
        <v>246</v>
      </c>
    </row>
    <row r="269068" spans="1:3" x14ac:dyDescent="0.35">
      <c r="A269068" t="s">
        <v>270427</v>
      </c>
      <c r="B269068" t="str">
        <f t="shared" si="4204"/>
        <v>UB54QD</v>
      </c>
      <c r="C269068" t="s">
        <v>246</v>
      </c>
    </row>
    <row r="269069" spans="1:3" x14ac:dyDescent="0.35">
      <c r="A269069" t="s">
        <v>270428</v>
      </c>
      <c r="B269069" t="str">
        <f t="shared" si="4204"/>
        <v>UB54QE</v>
      </c>
      <c r="C269069" t="s">
        <v>246</v>
      </c>
    </row>
    <row r="269070" spans="1:3" x14ac:dyDescent="0.35">
      <c r="A269070" t="s">
        <v>270429</v>
      </c>
      <c r="B269070" t="str">
        <f t="shared" si="4204"/>
        <v>UB54QF</v>
      </c>
      <c r="C269070" t="s">
        <v>246</v>
      </c>
    </row>
    <row r="269071" spans="1:3" x14ac:dyDescent="0.35">
      <c r="A269071" t="s">
        <v>270430</v>
      </c>
      <c r="B269071" t="str">
        <f t="shared" si="4204"/>
        <v>UB54QG</v>
      </c>
      <c r="C269071" t="s">
        <v>246</v>
      </c>
    </row>
    <row r="269072" spans="1:3" x14ac:dyDescent="0.35">
      <c r="A269072" t="s">
        <v>270431</v>
      </c>
      <c r="B269072" t="str">
        <f t="shared" si="4204"/>
        <v>UB54QH</v>
      </c>
      <c r="C269072" t="s">
        <v>246</v>
      </c>
    </row>
    <row r="269073" spans="1:3" x14ac:dyDescent="0.35">
      <c r="A269073" t="s">
        <v>270432</v>
      </c>
      <c r="B269073" t="str">
        <f t="shared" si="4204"/>
        <v>UB54QJ</v>
      </c>
      <c r="C269073" t="s">
        <v>246</v>
      </c>
    </row>
    <row r="269074" spans="1:3" x14ac:dyDescent="0.35">
      <c r="A269074" t="s">
        <v>270433</v>
      </c>
      <c r="B269074" t="str">
        <f t="shared" si="4204"/>
        <v>UB54QL</v>
      </c>
      <c r="C269074" t="s">
        <v>246</v>
      </c>
    </row>
    <row r="269075" spans="1:3" x14ac:dyDescent="0.35">
      <c r="A269075" t="s">
        <v>270434</v>
      </c>
      <c r="B269075" t="str">
        <f t="shared" si="4204"/>
        <v>UB54QN</v>
      </c>
      <c r="C269075" t="s">
        <v>246</v>
      </c>
    </row>
    <row r="269076" spans="1:3" x14ac:dyDescent="0.35">
      <c r="A269076" t="s">
        <v>270435</v>
      </c>
      <c r="B269076" t="str">
        <f t="shared" si="4204"/>
        <v>UB54QP</v>
      </c>
      <c r="C269076" t="s">
        <v>246</v>
      </c>
    </row>
    <row r="269077" spans="1:3" x14ac:dyDescent="0.35">
      <c r="A269077" t="s">
        <v>270436</v>
      </c>
      <c r="B269077" t="str">
        <f t="shared" si="4204"/>
        <v>UB54QQ</v>
      </c>
      <c r="C269077" t="s">
        <v>246</v>
      </c>
    </row>
    <row r="269078" spans="1:3" x14ac:dyDescent="0.35">
      <c r="A269078" t="s">
        <v>270437</v>
      </c>
      <c r="B269078" t="str">
        <f t="shared" si="4204"/>
        <v>UB54QR</v>
      </c>
      <c r="C269078" t="s">
        <v>246</v>
      </c>
    </row>
    <row r="269079" spans="1:3" x14ac:dyDescent="0.35">
      <c r="A269079" t="s">
        <v>270438</v>
      </c>
      <c r="B269079" t="str">
        <f t="shared" si="4204"/>
        <v>UB54QS</v>
      </c>
      <c r="C269079" t="s">
        <v>246</v>
      </c>
    </row>
    <row r="269080" spans="1:3" x14ac:dyDescent="0.35">
      <c r="A269080" t="s">
        <v>270439</v>
      </c>
      <c r="B269080" t="str">
        <f t="shared" si="4204"/>
        <v>UB54QT</v>
      </c>
      <c r="C269080" t="s">
        <v>246</v>
      </c>
    </row>
    <row r="269081" spans="1:3" x14ac:dyDescent="0.35">
      <c r="A269081" t="s">
        <v>270440</v>
      </c>
      <c r="B269081" t="str">
        <f t="shared" si="4204"/>
        <v>UB54QU</v>
      </c>
      <c r="C269081" t="s">
        <v>246</v>
      </c>
    </row>
    <row r="269082" spans="1:3" x14ac:dyDescent="0.35">
      <c r="A269082" t="s">
        <v>270441</v>
      </c>
      <c r="B269082" t="str">
        <f t="shared" si="4204"/>
        <v>UB54QW</v>
      </c>
      <c r="C269082" t="s">
        <v>246</v>
      </c>
    </row>
    <row r="269083" spans="1:3" x14ac:dyDescent="0.35">
      <c r="A269083" t="s">
        <v>270442</v>
      </c>
      <c r="B269083" t="str">
        <f t="shared" si="4204"/>
        <v>UB54QX</v>
      </c>
      <c r="C269083" t="s">
        <v>248</v>
      </c>
    </row>
    <row r="269084" spans="1:3" x14ac:dyDescent="0.35">
      <c r="A269084" t="s">
        <v>270443</v>
      </c>
      <c r="B269084" t="str">
        <f t="shared" si="4204"/>
        <v>UB54QY</v>
      </c>
      <c r="C269084" t="s">
        <v>248</v>
      </c>
    </row>
    <row r="269085" spans="1:3" x14ac:dyDescent="0.35">
      <c r="A269085" t="s">
        <v>270444</v>
      </c>
      <c r="B269085" t="str">
        <f t="shared" si="4204"/>
        <v>UB54QZ</v>
      </c>
      <c r="C269085" t="s">
        <v>248</v>
      </c>
    </row>
    <row r="269086" spans="1:3" x14ac:dyDescent="0.35">
      <c r="A269086" t="s">
        <v>270445</v>
      </c>
      <c r="B269086" t="str">
        <f t="shared" si="4204"/>
        <v>UB54RA</v>
      </c>
      <c r="C269086" t="s">
        <v>236</v>
      </c>
    </row>
    <row r="269087" spans="1:3" x14ac:dyDescent="0.35">
      <c r="A269087" t="s">
        <v>270446</v>
      </c>
      <c r="B269087" t="str">
        <f t="shared" si="4204"/>
        <v>UB54RB</v>
      </c>
      <c r="C269087" t="s">
        <v>236</v>
      </c>
    </row>
    <row r="269088" spans="1:3" x14ac:dyDescent="0.35">
      <c r="A269088" t="s">
        <v>270447</v>
      </c>
      <c r="B269088" t="str">
        <f t="shared" si="4204"/>
        <v>UB54RD</v>
      </c>
      <c r="C269088" t="s">
        <v>236</v>
      </c>
    </row>
    <row r="269089" spans="1:3" x14ac:dyDescent="0.35">
      <c r="A269089" t="s">
        <v>270448</v>
      </c>
      <c r="B269089" t="str">
        <f t="shared" si="4204"/>
        <v>UB54RE</v>
      </c>
      <c r="C269089" t="s">
        <v>236</v>
      </c>
    </row>
    <row r="269090" spans="1:3" x14ac:dyDescent="0.35">
      <c r="A269090" t="s">
        <v>270449</v>
      </c>
      <c r="B269090" t="str">
        <f t="shared" si="4204"/>
        <v>UB54RF</v>
      </c>
      <c r="C269090" t="s">
        <v>236</v>
      </c>
    </row>
    <row r="269091" spans="1:3" x14ac:dyDescent="0.35">
      <c r="A269091" t="s">
        <v>270450</v>
      </c>
      <c r="B269091" t="str">
        <f t="shared" si="4204"/>
        <v>UB54RG</v>
      </c>
      <c r="C269091" t="s">
        <v>236</v>
      </c>
    </row>
    <row r="269092" spans="1:3" x14ac:dyDescent="0.35">
      <c r="A269092" t="s">
        <v>270451</v>
      </c>
      <c r="B269092" t="str">
        <f t="shared" si="4204"/>
        <v>UB54RH</v>
      </c>
      <c r="C269092" t="s">
        <v>248</v>
      </c>
    </row>
    <row r="269093" spans="1:3" x14ac:dyDescent="0.35">
      <c r="A269093" t="s">
        <v>270452</v>
      </c>
      <c r="B269093" t="str">
        <f t="shared" si="4204"/>
        <v>UB54RJ</v>
      </c>
      <c r="C269093" t="s">
        <v>248</v>
      </c>
    </row>
    <row r="269094" spans="1:3" x14ac:dyDescent="0.35">
      <c r="A269094" t="s">
        <v>270453</v>
      </c>
      <c r="B269094" t="str">
        <f t="shared" si="4204"/>
        <v>UB54RL</v>
      </c>
      <c r="C269094" t="s">
        <v>248</v>
      </c>
    </row>
    <row r="269095" spans="1:3" x14ac:dyDescent="0.35">
      <c r="A269095" t="s">
        <v>270454</v>
      </c>
      <c r="B269095" t="str">
        <f t="shared" si="4204"/>
        <v>UB54RN</v>
      </c>
      <c r="C269095" t="s">
        <v>248</v>
      </c>
    </row>
    <row r="269096" spans="1:3" x14ac:dyDescent="0.35">
      <c r="A269096" t="s">
        <v>270455</v>
      </c>
      <c r="B269096" t="str">
        <f t="shared" si="4204"/>
        <v>UB54RP</v>
      </c>
      <c r="C269096" t="s">
        <v>236</v>
      </c>
    </row>
    <row r="269097" spans="1:3" x14ac:dyDescent="0.35">
      <c r="A269097" t="s">
        <v>270456</v>
      </c>
      <c r="B269097" t="str">
        <f t="shared" si="4204"/>
        <v>UB54RQ</v>
      </c>
      <c r="C269097" t="s">
        <v>236</v>
      </c>
    </row>
    <row r="269098" spans="1:3" x14ac:dyDescent="0.35">
      <c r="A269098" t="s">
        <v>270457</v>
      </c>
      <c r="B269098" t="str">
        <f t="shared" si="4204"/>
        <v>UB54RR</v>
      </c>
      <c r="C269098" t="s">
        <v>236</v>
      </c>
    </row>
    <row r="269099" spans="1:3" x14ac:dyDescent="0.35">
      <c r="A269099" t="s">
        <v>270458</v>
      </c>
      <c r="B269099" t="str">
        <f t="shared" si="4204"/>
        <v>UB54RS</v>
      </c>
      <c r="C269099" t="s">
        <v>246</v>
      </c>
    </row>
    <row r="269100" spans="1:3" x14ac:dyDescent="0.35">
      <c r="A269100" t="s">
        <v>270459</v>
      </c>
      <c r="B269100" t="str">
        <f t="shared" si="4204"/>
        <v>UB54RT</v>
      </c>
      <c r="C269100" t="s">
        <v>246</v>
      </c>
    </row>
    <row r="269101" spans="1:3" x14ac:dyDescent="0.35">
      <c r="A269101" t="s">
        <v>270460</v>
      </c>
      <c r="B269101" t="str">
        <f t="shared" si="4204"/>
        <v>UB54RU</v>
      </c>
      <c r="C269101" t="s">
        <v>236</v>
      </c>
    </row>
    <row r="269102" spans="1:3" x14ac:dyDescent="0.35">
      <c r="A269102" t="s">
        <v>270461</v>
      </c>
      <c r="B269102" t="str">
        <f t="shared" si="4204"/>
        <v>UB54RW</v>
      </c>
      <c r="C269102" t="s">
        <v>248</v>
      </c>
    </row>
    <row r="269103" spans="1:3" x14ac:dyDescent="0.35">
      <c r="A269103" t="s">
        <v>270462</v>
      </c>
      <c r="B269103" t="str">
        <f t="shared" si="4204"/>
        <v>UB54RX</v>
      </c>
      <c r="C269103" t="s">
        <v>246</v>
      </c>
    </row>
    <row r="269104" spans="1:3" x14ac:dyDescent="0.35">
      <c r="A269104" t="s">
        <v>270463</v>
      </c>
      <c r="B269104" t="str">
        <f t="shared" si="4204"/>
        <v>UB54RY</v>
      </c>
      <c r="C269104" t="s">
        <v>236</v>
      </c>
    </row>
    <row r="269105" spans="1:3" x14ac:dyDescent="0.35">
      <c r="A269105" t="s">
        <v>270464</v>
      </c>
      <c r="B269105" t="str">
        <f t="shared" si="4204"/>
        <v>UB54RZ</v>
      </c>
      <c r="C269105" t="s">
        <v>236</v>
      </c>
    </row>
    <row r="269106" spans="1:3" x14ac:dyDescent="0.35">
      <c r="A269106" t="s">
        <v>270465</v>
      </c>
      <c r="B269106" t="str">
        <f t="shared" si="4204"/>
        <v>UB54SA</v>
      </c>
      <c r="C269106" t="s">
        <v>248</v>
      </c>
    </row>
    <row r="269107" spans="1:3" x14ac:dyDescent="0.35">
      <c r="A269107" t="s">
        <v>270466</v>
      </c>
      <c r="B269107" t="str">
        <f t="shared" si="4204"/>
        <v>UB54SB</v>
      </c>
      <c r="C269107" t="s">
        <v>248</v>
      </c>
    </row>
    <row r="269108" spans="1:3" x14ac:dyDescent="0.35">
      <c r="A269108" t="s">
        <v>270467</v>
      </c>
      <c r="B269108" t="str">
        <f t="shared" si="4204"/>
        <v>UB54SD</v>
      </c>
      <c r="C269108" t="s">
        <v>248</v>
      </c>
    </row>
    <row r="269109" spans="1:3" x14ac:dyDescent="0.35">
      <c r="A269109" t="s">
        <v>270468</v>
      </c>
      <c r="B269109" t="str">
        <f t="shared" si="4204"/>
        <v>UB54SE</v>
      </c>
      <c r="C269109" t="s">
        <v>248</v>
      </c>
    </row>
    <row r="269110" spans="1:3" x14ac:dyDescent="0.35">
      <c r="A269110" t="s">
        <v>270469</v>
      </c>
      <c r="B269110" t="str">
        <f t="shared" si="4204"/>
        <v>UB54SF</v>
      </c>
      <c r="C269110" t="s">
        <v>236</v>
      </c>
    </row>
    <row r="269111" spans="1:3" x14ac:dyDescent="0.35">
      <c r="A269111" t="s">
        <v>270470</v>
      </c>
      <c r="B269111" t="str">
        <f t="shared" si="4204"/>
        <v>UB54SG</v>
      </c>
      <c r="C269111" t="s">
        <v>236</v>
      </c>
    </row>
    <row r="269112" spans="1:3" x14ac:dyDescent="0.35">
      <c r="A269112" t="s">
        <v>270471</v>
      </c>
      <c r="B269112" t="str">
        <f t="shared" si="4204"/>
        <v>UB54SH</v>
      </c>
      <c r="C269112" t="s">
        <v>248</v>
      </c>
    </row>
    <row r="269113" spans="1:3" x14ac:dyDescent="0.35">
      <c r="A269113" t="s">
        <v>270472</v>
      </c>
      <c r="B269113" t="str">
        <f t="shared" si="4204"/>
        <v>UB54SJ</v>
      </c>
      <c r="C269113" t="s">
        <v>248</v>
      </c>
    </row>
    <row r="269114" spans="1:3" x14ac:dyDescent="0.35">
      <c r="A269114" t="s">
        <v>270473</v>
      </c>
      <c r="B269114" t="str">
        <f t="shared" si="4204"/>
        <v>UB54SL</v>
      </c>
      <c r="C269114" t="s">
        <v>236</v>
      </c>
    </row>
    <row r="269115" spans="1:3" x14ac:dyDescent="0.35">
      <c r="A269115" t="s">
        <v>270474</v>
      </c>
      <c r="B269115" t="str">
        <f t="shared" si="4204"/>
        <v>UB54SN</v>
      </c>
      <c r="C269115" t="s">
        <v>236</v>
      </c>
    </row>
    <row r="269116" spans="1:3" x14ac:dyDescent="0.35">
      <c r="A269116" t="s">
        <v>270475</v>
      </c>
      <c r="B269116" t="str">
        <f t="shared" si="4204"/>
        <v>UB54SP</v>
      </c>
      <c r="C269116" t="s">
        <v>236</v>
      </c>
    </row>
    <row r="269117" spans="1:3" x14ac:dyDescent="0.35">
      <c r="A269117" t="s">
        <v>270476</v>
      </c>
      <c r="B269117" t="str">
        <f t="shared" si="4204"/>
        <v>UB54SQ</v>
      </c>
      <c r="C269117" t="s">
        <v>236</v>
      </c>
    </row>
    <row r="269118" spans="1:3" x14ac:dyDescent="0.35">
      <c r="A269118" t="s">
        <v>270477</v>
      </c>
      <c r="B269118" t="str">
        <f t="shared" si="4204"/>
        <v>UB54SR</v>
      </c>
      <c r="C269118" t="s">
        <v>236</v>
      </c>
    </row>
    <row r="269119" spans="1:3" x14ac:dyDescent="0.35">
      <c r="A269119" t="s">
        <v>270478</v>
      </c>
      <c r="B269119" t="str">
        <f t="shared" si="4204"/>
        <v>UB54SS</v>
      </c>
      <c r="C269119" t="s">
        <v>236</v>
      </c>
    </row>
    <row r="269120" spans="1:3" x14ac:dyDescent="0.35">
      <c r="A269120" t="s">
        <v>270479</v>
      </c>
      <c r="B269120" t="str">
        <f t="shared" si="4204"/>
        <v>UB54ST</v>
      </c>
      <c r="C269120" t="s">
        <v>236</v>
      </c>
    </row>
    <row r="269121" spans="1:3" x14ac:dyDescent="0.35">
      <c r="A269121" t="s">
        <v>270480</v>
      </c>
      <c r="B269121" t="str">
        <f t="shared" si="4204"/>
        <v>UB54SU</v>
      </c>
      <c r="C269121" t="s">
        <v>236</v>
      </c>
    </row>
    <row r="269122" spans="1:3" x14ac:dyDescent="0.35">
      <c r="A269122" t="s">
        <v>270481</v>
      </c>
      <c r="B269122" t="str">
        <f t="shared" si="4204"/>
        <v>UB54SW</v>
      </c>
      <c r="C269122" t="s">
        <v>236</v>
      </c>
    </row>
    <row r="269123" spans="1:3" x14ac:dyDescent="0.35">
      <c r="A269123" t="s">
        <v>270482</v>
      </c>
      <c r="B269123" t="str">
        <f t="shared" ref="B269123:B269186" si="4205">SUBSTITUTE(A269123, " ", "")</f>
        <v>UB54SX</v>
      </c>
      <c r="C269123" t="s">
        <v>236</v>
      </c>
    </row>
    <row r="269124" spans="1:3" x14ac:dyDescent="0.35">
      <c r="A269124" t="s">
        <v>270483</v>
      </c>
      <c r="B269124" t="str">
        <f t="shared" si="4205"/>
        <v>UB54SY</v>
      </c>
      <c r="C269124" t="s">
        <v>236</v>
      </c>
    </row>
    <row r="269125" spans="1:3" x14ac:dyDescent="0.35">
      <c r="A269125" t="s">
        <v>270484</v>
      </c>
      <c r="B269125" t="str">
        <f t="shared" si="4205"/>
        <v>UB54SZ</v>
      </c>
      <c r="C269125" t="s">
        <v>248</v>
      </c>
    </row>
    <row r="269126" spans="1:3" x14ac:dyDescent="0.35">
      <c r="A269126" t="s">
        <v>270485</v>
      </c>
      <c r="B269126" t="str">
        <f t="shared" si="4205"/>
        <v>UB54TA</v>
      </c>
      <c r="C269126" t="s">
        <v>248</v>
      </c>
    </row>
    <row r="269127" spans="1:3" x14ac:dyDescent="0.35">
      <c r="A269127" t="s">
        <v>270486</v>
      </c>
      <c r="B269127" t="str">
        <f t="shared" si="4205"/>
        <v>UB54TB</v>
      </c>
      <c r="C269127" t="s">
        <v>248</v>
      </c>
    </row>
    <row r="269128" spans="1:3" x14ac:dyDescent="0.35">
      <c r="A269128" t="s">
        <v>270487</v>
      </c>
      <c r="B269128" t="str">
        <f t="shared" si="4205"/>
        <v>UB54TD</v>
      </c>
      <c r="C269128" t="s">
        <v>248</v>
      </c>
    </row>
    <row r="269129" spans="1:3" x14ac:dyDescent="0.35">
      <c r="A269129" t="s">
        <v>270488</v>
      </c>
      <c r="B269129" t="str">
        <f t="shared" si="4205"/>
        <v>UB54TE</v>
      </c>
      <c r="C269129" t="s">
        <v>248</v>
      </c>
    </row>
    <row r="269130" spans="1:3" x14ac:dyDescent="0.35">
      <c r="A269130" t="s">
        <v>270489</v>
      </c>
      <c r="B269130" t="str">
        <f t="shared" si="4205"/>
        <v>UB54TF</v>
      </c>
      <c r="C269130" t="s">
        <v>248</v>
      </c>
    </row>
    <row r="269131" spans="1:3" x14ac:dyDescent="0.35">
      <c r="A269131" t="s">
        <v>270490</v>
      </c>
      <c r="B269131" t="str">
        <f t="shared" si="4205"/>
        <v>UB54TG</v>
      </c>
      <c r="C269131" t="s">
        <v>248</v>
      </c>
    </row>
    <row r="269132" spans="1:3" x14ac:dyDescent="0.35">
      <c r="A269132" t="s">
        <v>270491</v>
      </c>
      <c r="B269132" t="str">
        <f t="shared" si="4205"/>
        <v>UB54TH</v>
      </c>
      <c r="C269132" t="s">
        <v>248</v>
      </c>
    </row>
    <row r="269133" spans="1:3" x14ac:dyDescent="0.35">
      <c r="A269133" t="s">
        <v>270492</v>
      </c>
      <c r="B269133" t="str">
        <f t="shared" si="4205"/>
        <v>UB54TJ</v>
      </c>
      <c r="C269133" t="s">
        <v>248</v>
      </c>
    </row>
    <row r="269134" spans="1:3" x14ac:dyDescent="0.35">
      <c r="A269134" t="s">
        <v>270493</v>
      </c>
      <c r="B269134" t="str">
        <f t="shared" si="4205"/>
        <v>UB54TL</v>
      </c>
      <c r="C269134" t="s">
        <v>248</v>
      </c>
    </row>
    <row r="269135" spans="1:3" x14ac:dyDescent="0.35">
      <c r="A269135" t="s">
        <v>270494</v>
      </c>
      <c r="B269135" t="str">
        <f t="shared" si="4205"/>
        <v>UB54TN</v>
      </c>
      <c r="C269135" t="s">
        <v>248</v>
      </c>
    </row>
    <row r="269136" spans="1:3" x14ac:dyDescent="0.35">
      <c r="A269136" t="s">
        <v>270495</v>
      </c>
      <c r="B269136" t="str">
        <f t="shared" si="4205"/>
        <v>UB54TP</v>
      </c>
      <c r="C269136" t="s">
        <v>248</v>
      </c>
    </row>
    <row r="269137" spans="1:3" x14ac:dyDescent="0.35">
      <c r="A269137" t="s">
        <v>270496</v>
      </c>
      <c r="B269137" t="str">
        <f t="shared" si="4205"/>
        <v>UB54TQ</v>
      </c>
      <c r="C269137" t="s">
        <v>248</v>
      </c>
    </row>
    <row r="269138" spans="1:3" x14ac:dyDescent="0.35">
      <c r="A269138" t="s">
        <v>270497</v>
      </c>
      <c r="B269138" t="str">
        <f t="shared" si="4205"/>
        <v>UB54TR</v>
      </c>
      <c r="C269138" t="s">
        <v>248</v>
      </c>
    </row>
    <row r="269139" spans="1:3" x14ac:dyDescent="0.35">
      <c r="A269139" t="s">
        <v>270498</v>
      </c>
      <c r="B269139" t="str">
        <f t="shared" si="4205"/>
        <v>UB54TS</v>
      </c>
      <c r="C269139" t="s">
        <v>248</v>
      </c>
    </row>
    <row r="269140" spans="1:3" x14ac:dyDescent="0.35">
      <c r="A269140" t="s">
        <v>270499</v>
      </c>
      <c r="B269140" t="str">
        <f t="shared" si="4205"/>
        <v>UB54TT</v>
      </c>
      <c r="C269140" t="s">
        <v>248</v>
      </c>
    </row>
    <row r="269141" spans="1:3" x14ac:dyDescent="0.35">
      <c r="A269141" t="s">
        <v>270500</v>
      </c>
      <c r="B269141" t="str">
        <f t="shared" si="4205"/>
        <v>UB54TU</v>
      </c>
      <c r="C269141" t="s">
        <v>248</v>
      </c>
    </row>
    <row r="269142" spans="1:3" x14ac:dyDescent="0.35">
      <c r="A269142" t="s">
        <v>270501</v>
      </c>
      <c r="B269142" t="str">
        <f t="shared" si="4205"/>
        <v>UB54TW</v>
      </c>
      <c r="C269142" t="s">
        <v>248</v>
      </c>
    </row>
    <row r="269143" spans="1:3" x14ac:dyDescent="0.35">
      <c r="A269143" t="s">
        <v>270502</v>
      </c>
      <c r="B269143" t="str">
        <f t="shared" si="4205"/>
        <v>UB54TX</v>
      </c>
      <c r="C269143" t="s">
        <v>248</v>
      </c>
    </row>
    <row r="269144" spans="1:3" x14ac:dyDescent="0.35">
      <c r="A269144" t="s">
        <v>270503</v>
      </c>
      <c r="B269144" t="str">
        <f t="shared" si="4205"/>
        <v>UB54TY</v>
      </c>
      <c r="C269144" t="s">
        <v>248</v>
      </c>
    </row>
    <row r="269145" spans="1:3" x14ac:dyDescent="0.35">
      <c r="A269145" t="s">
        <v>270504</v>
      </c>
      <c r="B269145" t="str">
        <f t="shared" si="4205"/>
        <v>UB54TZ</v>
      </c>
      <c r="C269145" t="s">
        <v>248</v>
      </c>
    </row>
    <row r="269146" spans="1:3" x14ac:dyDescent="0.35">
      <c r="A269146" t="s">
        <v>270505</v>
      </c>
      <c r="B269146" t="str">
        <f t="shared" si="4205"/>
        <v>UB54UA</v>
      </c>
      <c r="C269146" t="s">
        <v>248</v>
      </c>
    </row>
    <row r="269147" spans="1:3" x14ac:dyDescent="0.35">
      <c r="A269147" t="s">
        <v>270506</v>
      </c>
      <c r="B269147" t="str">
        <f t="shared" si="4205"/>
        <v>UB54UB</v>
      </c>
      <c r="C269147" t="s">
        <v>248</v>
      </c>
    </row>
    <row r="269148" spans="1:3" x14ac:dyDescent="0.35">
      <c r="A269148" t="s">
        <v>270507</v>
      </c>
      <c r="B269148" t="str">
        <f t="shared" si="4205"/>
        <v>UB54UD</v>
      </c>
      <c r="C269148" t="s">
        <v>248</v>
      </c>
    </row>
    <row r="269149" spans="1:3" x14ac:dyDescent="0.35">
      <c r="A269149" t="s">
        <v>270508</v>
      </c>
      <c r="B269149" t="str">
        <f t="shared" si="4205"/>
        <v>UB54UE</v>
      </c>
      <c r="C269149" t="s">
        <v>248</v>
      </c>
    </row>
    <row r="269150" spans="1:3" x14ac:dyDescent="0.35">
      <c r="A269150" t="s">
        <v>270509</v>
      </c>
      <c r="B269150" t="str">
        <f t="shared" si="4205"/>
        <v>UB54UF</v>
      </c>
      <c r="C269150" t="s">
        <v>248</v>
      </c>
    </row>
    <row r="269151" spans="1:3" x14ac:dyDescent="0.35">
      <c r="A269151" t="s">
        <v>270510</v>
      </c>
      <c r="B269151" t="str">
        <f t="shared" si="4205"/>
        <v>UB54UG</v>
      </c>
      <c r="C269151" t="s">
        <v>248</v>
      </c>
    </row>
    <row r="269152" spans="1:3" x14ac:dyDescent="0.35">
      <c r="A269152" t="s">
        <v>270511</v>
      </c>
      <c r="B269152" t="str">
        <f t="shared" si="4205"/>
        <v>UB54UH</v>
      </c>
      <c r="C269152" t="s">
        <v>248</v>
      </c>
    </row>
    <row r="269153" spans="1:3" x14ac:dyDescent="0.35">
      <c r="A269153" t="s">
        <v>270512</v>
      </c>
      <c r="B269153" t="str">
        <f t="shared" si="4205"/>
        <v>UB54UJ</v>
      </c>
      <c r="C269153" t="s">
        <v>248</v>
      </c>
    </row>
    <row r="269154" spans="1:3" x14ac:dyDescent="0.35">
      <c r="A269154" t="s">
        <v>270513</v>
      </c>
      <c r="B269154" t="str">
        <f t="shared" si="4205"/>
        <v>UB54UL</v>
      </c>
      <c r="C269154" t="s">
        <v>248</v>
      </c>
    </row>
    <row r="269155" spans="1:3" x14ac:dyDescent="0.35">
      <c r="A269155" t="s">
        <v>270514</v>
      </c>
      <c r="B269155" t="str">
        <f t="shared" si="4205"/>
        <v>UB54UN</v>
      </c>
      <c r="C269155" t="s">
        <v>248</v>
      </c>
    </row>
    <row r="269156" spans="1:3" x14ac:dyDescent="0.35">
      <c r="A269156" t="s">
        <v>270515</v>
      </c>
      <c r="B269156" t="str">
        <f t="shared" si="4205"/>
        <v>UB54UP</v>
      </c>
      <c r="C269156" t="s">
        <v>248</v>
      </c>
    </row>
    <row r="269157" spans="1:3" x14ac:dyDescent="0.35">
      <c r="A269157" t="s">
        <v>270516</v>
      </c>
      <c r="B269157" t="str">
        <f t="shared" si="4205"/>
        <v>UB54UQ</v>
      </c>
      <c r="C269157" t="s">
        <v>248</v>
      </c>
    </row>
    <row r="269158" spans="1:3" x14ac:dyDescent="0.35">
      <c r="A269158" t="s">
        <v>270517</v>
      </c>
      <c r="B269158" t="str">
        <f t="shared" si="4205"/>
        <v>UB54UR</v>
      </c>
      <c r="C269158" t="s">
        <v>248</v>
      </c>
    </row>
    <row r="269159" spans="1:3" x14ac:dyDescent="0.35">
      <c r="A269159" t="s">
        <v>270518</v>
      </c>
      <c r="B269159" t="str">
        <f t="shared" si="4205"/>
        <v>UB54US</v>
      </c>
      <c r="C269159" t="s">
        <v>248</v>
      </c>
    </row>
    <row r="269160" spans="1:3" x14ac:dyDescent="0.35">
      <c r="A269160" t="s">
        <v>270519</v>
      </c>
      <c r="B269160" t="str">
        <f t="shared" si="4205"/>
        <v>UB54UT</v>
      </c>
      <c r="C269160" t="s">
        <v>248</v>
      </c>
    </row>
    <row r="269161" spans="1:3" x14ac:dyDescent="0.35">
      <c r="A269161" t="s">
        <v>270520</v>
      </c>
      <c r="B269161" t="str">
        <f t="shared" si="4205"/>
        <v>UB54UU</v>
      </c>
      <c r="C269161" t="s">
        <v>248</v>
      </c>
    </row>
    <row r="269162" spans="1:3" x14ac:dyDescent="0.35">
      <c r="A269162" t="s">
        <v>270521</v>
      </c>
      <c r="B269162" t="str">
        <f t="shared" si="4205"/>
        <v>UB54UW</v>
      </c>
      <c r="C269162" t="s">
        <v>248</v>
      </c>
    </row>
    <row r="269163" spans="1:3" x14ac:dyDescent="0.35">
      <c r="A269163" t="s">
        <v>270522</v>
      </c>
      <c r="B269163" t="str">
        <f t="shared" si="4205"/>
        <v>UB54UX</v>
      </c>
      <c r="C269163" t="s">
        <v>248</v>
      </c>
    </row>
    <row r="269164" spans="1:3" x14ac:dyDescent="0.35">
      <c r="A269164" t="s">
        <v>270523</v>
      </c>
      <c r="B269164" t="str">
        <f t="shared" si="4205"/>
        <v>UB54UY</v>
      </c>
      <c r="C269164" t="s">
        <v>248</v>
      </c>
    </row>
    <row r="269165" spans="1:3" x14ac:dyDescent="0.35">
      <c r="A269165" t="s">
        <v>270524</v>
      </c>
      <c r="B269165" t="str">
        <f t="shared" si="4205"/>
        <v>UB54UZ</v>
      </c>
      <c r="C269165" t="s">
        <v>248</v>
      </c>
    </row>
    <row r="269166" spans="1:3" x14ac:dyDescent="0.35">
      <c r="A269166" t="s">
        <v>270525</v>
      </c>
      <c r="B269166" t="str">
        <f t="shared" si="4205"/>
        <v>UB54WA</v>
      </c>
      <c r="C269166" t="s">
        <v>248</v>
      </c>
    </row>
    <row r="269167" spans="1:3" x14ac:dyDescent="0.35">
      <c r="A269167" t="s">
        <v>270526</v>
      </c>
      <c r="B269167" t="str">
        <f t="shared" si="4205"/>
        <v>UB54WB</v>
      </c>
      <c r="C269167" t="s">
        <v>248</v>
      </c>
    </row>
    <row r="269168" spans="1:3" x14ac:dyDescent="0.35">
      <c r="A269168" t="s">
        <v>270527</v>
      </c>
      <c r="B269168" t="str">
        <f t="shared" si="4205"/>
        <v>UB54WD</v>
      </c>
      <c r="C269168" t="s">
        <v>248</v>
      </c>
    </row>
    <row r="269169" spans="1:3" x14ac:dyDescent="0.35">
      <c r="A269169" t="s">
        <v>270528</v>
      </c>
      <c r="B269169" t="str">
        <f t="shared" si="4205"/>
        <v>UB54WE</v>
      </c>
      <c r="C269169" t="s">
        <v>248</v>
      </c>
    </row>
    <row r="269170" spans="1:3" x14ac:dyDescent="0.35">
      <c r="A269170" t="s">
        <v>270529</v>
      </c>
      <c r="B269170" t="str">
        <f t="shared" si="4205"/>
        <v>UB54WF</v>
      </c>
      <c r="C269170" t="s">
        <v>248</v>
      </c>
    </row>
    <row r="269171" spans="1:3" x14ac:dyDescent="0.35">
      <c r="A269171" t="s">
        <v>270530</v>
      </c>
      <c r="B269171" t="str">
        <f t="shared" si="4205"/>
        <v>UB54WG</v>
      </c>
      <c r="C269171" t="s">
        <v>248</v>
      </c>
    </row>
    <row r="269172" spans="1:3" x14ac:dyDescent="0.35">
      <c r="A269172" t="s">
        <v>270531</v>
      </c>
      <c r="B269172" t="str">
        <f t="shared" si="4205"/>
        <v>UB54WH</v>
      </c>
      <c r="C269172" t="s">
        <v>248</v>
      </c>
    </row>
    <row r="269173" spans="1:3" x14ac:dyDescent="0.35">
      <c r="A269173" t="s">
        <v>270532</v>
      </c>
      <c r="B269173" t="str">
        <f t="shared" si="4205"/>
        <v>UB54WJ</v>
      </c>
      <c r="C269173" t="s">
        <v>248</v>
      </c>
    </row>
    <row r="269174" spans="1:3" x14ac:dyDescent="0.35">
      <c r="A269174" t="s">
        <v>270533</v>
      </c>
      <c r="B269174" t="str">
        <f t="shared" si="4205"/>
        <v>UB54XA</v>
      </c>
      <c r="C269174" t="s">
        <v>248</v>
      </c>
    </row>
    <row r="269175" spans="1:3" x14ac:dyDescent="0.35">
      <c r="A269175" t="s">
        <v>270534</v>
      </c>
      <c r="B269175" t="str">
        <f t="shared" si="4205"/>
        <v>UB54XB</v>
      </c>
      <c r="C269175" t="s">
        <v>246</v>
      </c>
    </row>
    <row r="269176" spans="1:3" x14ac:dyDescent="0.35">
      <c r="A269176" t="s">
        <v>270535</v>
      </c>
      <c r="B269176" t="str">
        <f t="shared" si="4205"/>
        <v>UB54XD</v>
      </c>
      <c r="C269176" t="s">
        <v>248</v>
      </c>
    </row>
    <row r="269177" spans="1:3" x14ac:dyDescent="0.35">
      <c r="A269177" t="s">
        <v>270536</v>
      </c>
      <c r="B269177" t="str">
        <f t="shared" si="4205"/>
        <v>UB54XE</v>
      </c>
      <c r="C269177" t="s">
        <v>246</v>
      </c>
    </row>
    <row r="269178" spans="1:3" x14ac:dyDescent="0.35">
      <c r="A269178" t="s">
        <v>270537</v>
      </c>
      <c r="B269178" t="str">
        <f t="shared" si="4205"/>
        <v>UB54XF</v>
      </c>
      <c r="C269178" t="s">
        <v>248</v>
      </c>
    </row>
    <row r="269179" spans="1:3" x14ac:dyDescent="0.35">
      <c r="A269179" t="s">
        <v>270538</v>
      </c>
      <c r="B269179" t="str">
        <f t="shared" si="4205"/>
        <v>UB54XG</v>
      </c>
      <c r="C269179" t="s">
        <v>248</v>
      </c>
    </row>
    <row r="269180" spans="1:3" x14ac:dyDescent="0.35">
      <c r="A269180" t="s">
        <v>270539</v>
      </c>
      <c r="B269180" t="str">
        <f t="shared" si="4205"/>
        <v>UB54XH</v>
      </c>
      <c r="C269180" t="s">
        <v>248</v>
      </c>
    </row>
    <row r="269181" spans="1:3" x14ac:dyDescent="0.35">
      <c r="A269181" t="s">
        <v>270540</v>
      </c>
      <c r="B269181" t="str">
        <f t="shared" si="4205"/>
        <v>UB54XJ</v>
      </c>
      <c r="C269181" t="s">
        <v>248</v>
      </c>
    </row>
    <row r="269182" spans="1:3" x14ac:dyDescent="0.35">
      <c r="A269182" t="s">
        <v>270541</v>
      </c>
      <c r="B269182" t="str">
        <f t="shared" si="4205"/>
        <v>UB54XL</v>
      </c>
      <c r="C269182" t="s">
        <v>248</v>
      </c>
    </row>
    <row r="269183" spans="1:3" x14ac:dyDescent="0.35">
      <c r="A269183" t="s">
        <v>270542</v>
      </c>
      <c r="B269183" t="str">
        <f t="shared" si="4205"/>
        <v>UB54XN</v>
      </c>
      <c r="C269183" t="s">
        <v>248</v>
      </c>
    </row>
    <row r="269184" spans="1:3" x14ac:dyDescent="0.35">
      <c r="A269184" t="s">
        <v>270543</v>
      </c>
      <c r="B269184" t="str">
        <f t="shared" si="4205"/>
        <v>UB54XP</v>
      </c>
      <c r="C269184" t="s">
        <v>248</v>
      </c>
    </row>
    <row r="269185" spans="1:3" x14ac:dyDescent="0.35">
      <c r="A269185" t="s">
        <v>270544</v>
      </c>
      <c r="B269185" t="str">
        <f t="shared" si="4205"/>
        <v>UB54XQ</v>
      </c>
      <c r="C269185" t="s">
        <v>248</v>
      </c>
    </row>
    <row r="269186" spans="1:3" x14ac:dyDescent="0.35">
      <c r="A269186" t="s">
        <v>270545</v>
      </c>
      <c r="B269186" t="str">
        <f t="shared" si="4205"/>
        <v>UB54XR</v>
      </c>
      <c r="C269186" t="s">
        <v>248</v>
      </c>
    </row>
    <row r="269187" spans="1:3" x14ac:dyDescent="0.35">
      <c r="A269187" t="s">
        <v>270546</v>
      </c>
      <c r="B269187" t="str">
        <f t="shared" ref="B269187:B269250" si="4206">SUBSTITUTE(A269187, " ", "")</f>
        <v>UB54XS</v>
      </c>
      <c r="C269187" t="s">
        <v>248</v>
      </c>
    </row>
    <row r="269188" spans="1:3" x14ac:dyDescent="0.35">
      <c r="A269188" t="s">
        <v>270547</v>
      </c>
      <c r="B269188" t="str">
        <f t="shared" si="4206"/>
        <v>UB54XT</v>
      </c>
      <c r="C269188" t="s">
        <v>248</v>
      </c>
    </row>
    <row r="269189" spans="1:3" x14ac:dyDescent="0.35">
      <c r="A269189" t="s">
        <v>270548</v>
      </c>
      <c r="B269189" t="str">
        <f t="shared" si="4206"/>
        <v>UB54XU</v>
      </c>
      <c r="C269189" t="s">
        <v>248</v>
      </c>
    </row>
    <row r="269190" spans="1:3" x14ac:dyDescent="0.35">
      <c r="A269190" t="s">
        <v>270549</v>
      </c>
      <c r="B269190" t="str">
        <f t="shared" si="4206"/>
        <v>UB54XW</v>
      </c>
      <c r="C269190" t="s">
        <v>248</v>
      </c>
    </row>
    <row r="269191" spans="1:3" x14ac:dyDescent="0.35">
      <c r="A269191" t="s">
        <v>270550</v>
      </c>
      <c r="B269191" t="str">
        <f t="shared" si="4206"/>
        <v>UB54XX</v>
      </c>
      <c r="C269191" t="s">
        <v>248</v>
      </c>
    </row>
    <row r="269192" spans="1:3" x14ac:dyDescent="0.35">
      <c r="A269192" t="s">
        <v>270551</v>
      </c>
      <c r="B269192" t="str">
        <f t="shared" si="4206"/>
        <v>UB54XY</v>
      </c>
      <c r="C269192" t="s">
        <v>248</v>
      </c>
    </row>
    <row r="269193" spans="1:3" x14ac:dyDescent="0.35">
      <c r="A269193" t="s">
        <v>270552</v>
      </c>
      <c r="B269193" t="str">
        <f t="shared" si="4206"/>
        <v>UB54XZ</v>
      </c>
      <c r="C269193" t="s">
        <v>248</v>
      </c>
    </row>
    <row r="269194" spans="1:3" x14ac:dyDescent="0.35">
      <c r="A269194" t="s">
        <v>270553</v>
      </c>
      <c r="B269194" t="str">
        <f t="shared" si="4206"/>
        <v>UB54YA</v>
      </c>
      <c r="C269194" t="s">
        <v>248</v>
      </c>
    </row>
    <row r="269195" spans="1:3" x14ac:dyDescent="0.35">
      <c r="A269195" t="s">
        <v>270554</v>
      </c>
      <c r="B269195" t="str">
        <f t="shared" si="4206"/>
        <v>UB54YB</v>
      </c>
      <c r="C269195" t="s">
        <v>248</v>
      </c>
    </row>
    <row r="269196" spans="1:3" x14ac:dyDescent="0.35">
      <c r="A269196" t="s">
        <v>270555</v>
      </c>
      <c r="B269196" t="str">
        <f t="shared" si="4206"/>
        <v>UB54YD</v>
      </c>
      <c r="C269196" t="s">
        <v>248</v>
      </c>
    </row>
    <row r="269197" spans="1:3" x14ac:dyDescent="0.35">
      <c r="A269197" t="s">
        <v>270556</v>
      </c>
      <c r="B269197" t="str">
        <f t="shared" si="4206"/>
        <v>UB54YE</v>
      </c>
      <c r="C269197" t="s">
        <v>248</v>
      </c>
    </row>
    <row r="269198" spans="1:3" x14ac:dyDescent="0.35">
      <c r="A269198" t="s">
        <v>270557</v>
      </c>
      <c r="B269198" t="str">
        <f t="shared" si="4206"/>
        <v>UB54YF</v>
      </c>
      <c r="C269198" t="s">
        <v>248</v>
      </c>
    </row>
    <row r="269199" spans="1:3" x14ac:dyDescent="0.35">
      <c r="A269199" t="s">
        <v>270558</v>
      </c>
      <c r="B269199" t="str">
        <f t="shared" si="4206"/>
        <v>UB54YG</v>
      </c>
      <c r="C269199" t="s">
        <v>248</v>
      </c>
    </row>
    <row r="269200" spans="1:3" x14ac:dyDescent="0.35">
      <c r="A269200" t="s">
        <v>270559</v>
      </c>
      <c r="B269200" t="str">
        <f t="shared" si="4206"/>
        <v>UB54YH</v>
      </c>
      <c r="C269200" t="s">
        <v>248</v>
      </c>
    </row>
    <row r="269201" spans="1:3" x14ac:dyDescent="0.35">
      <c r="A269201" t="s">
        <v>270560</v>
      </c>
      <c r="B269201" t="str">
        <f t="shared" si="4206"/>
        <v>UB54YJ</v>
      </c>
      <c r="C269201" t="s">
        <v>248</v>
      </c>
    </row>
    <row r="269202" spans="1:3" x14ac:dyDescent="0.35">
      <c r="A269202" t="s">
        <v>270561</v>
      </c>
      <c r="B269202" t="str">
        <f t="shared" si="4206"/>
        <v>UB54YL</v>
      </c>
      <c r="C269202" t="s">
        <v>248</v>
      </c>
    </row>
    <row r="269203" spans="1:3" x14ac:dyDescent="0.35">
      <c r="A269203" t="s">
        <v>270562</v>
      </c>
      <c r="B269203" t="str">
        <f t="shared" si="4206"/>
        <v>UB54YN</v>
      </c>
      <c r="C269203" t="s">
        <v>248</v>
      </c>
    </row>
    <row r="269204" spans="1:3" x14ac:dyDescent="0.35">
      <c r="A269204" t="s">
        <v>270563</v>
      </c>
      <c r="B269204" t="str">
        <f t="shared" si="4206"/>
        <v>UB54YP</v>
      </c>
      <c r="C269204" t="s">
        <v>248</v>
      </c>
    </row>
    <row r="269205" spans="1:3" x14ac:dyDescent="0.35">
      <c r="A269205" t="s">
        <v>270564</v>
      </c>
      <c r="B269205" t="str">
        <f t="shared" si="4206"/>
        <v>UB54YQ</v>
      </c>
      <c r="C269205" t="s">
        <v>248</v>
      </c>
    </row>
    <row r="269206" spans="1:3" x14ac:dyDescent="0.35">
      <c r="A269206" t="s">
        <v>270565</v>
      </c>
      <c r="B269206" t="str">
        <f t="shared" si="4206"/>
        <v>UB54YR</v>
      </c>
      <c r="C269206" t="s">
        <v>246</v>
      </c>
    </row>
    <row r="269207" spans="1:3" x14ac:dyDescent="0.35">
      <c r="A269207" t="s">
        <v>270566</v>
      </c>
      <c r="B269207" t="str">
        <f t="shared" si="4206"/>
        <v>UB54YS</v>
      </c>
      <c r="C269207" t="s">
        <v>248</v>
      </c>
    </row>
    <row r="269208" spans="1:3" x14ac:dyDescent="0.35">
      <c r="A269208" t="s">
        <v>270567</v>
      </c>
      <c r="B269208" t="str">
        <f t="shared" si="4206"/>
        <v>UB54YT</v>
      </c>
      <c r="C269208" t="s">
        <v>248</v>
      </c>
    </row>
    <row r="269209" spans="1:3" x14ac:dyDescent="0.35">
      <c r="A269209" t="s">
        <v>270568</v>
      </c>
      <c r="B269209" t="str">
        <f t="shared" si="4206"/>
        <v>UB54YU</v>
      </c>
      <c r="C269209" t="s">
        <v>248</v>
      </c>
    </row>
    <row r="269210" spans="1:3" x14ac:dyDescent="0.35">
      <c r="A269210" t="s">
        <v>270569</v>
      </c>
      <c r="B269210" t="str">
        <f t="shared" si="4206"/>
        <v>UB54YW</v>
      </c>
      <c r="C269210" t="s">
        <v>248</v>
      </c>
    </row>
    <row r="269211" spans="1:3" x14ac:dyDescent="0.35">
      <c r="A269211" t="s">
        <v>270570</v>
      </c>
      <c r="B269211" t="str">
        <f t="shared" si="4206"/>
        <v>UB54YX</v>
      </c>
      <c r="C269211" t="s">
        <v>248</v>
      </c>
    </row>
    <row r="269212" spans="1:3" x14ac:dyDescent="0.35">
      <c r="A269212" t="s">
        <v>270571</v>
      </c>
      <c r="B269212" t="str">
        <f t="shared" si="4206"/>
        <v>UB54YY</v>
      </c>
      <c r="C269212" t="s">
        <v>248</v>
      </c>
    </row>
    <row r="269213" spans="1:3" x14ac:dyDescent="0.35">
      <c r="A269213" t="s">
        <v>270572</v>
      </c>
      <c r="B269213" t="str">
        <f t="shared" si="4206"/>
        <v>UB54YZ</v>
      </c>
      <c r="C269213" t="s">
        <v>248</v>
      </c>
    </row>
    <row r="269214" spans="1:3" x14ac:dyDescent="0.35">
      <c r="A269214" t="s">
        <v>270573</v>
      </c>
      <c r="B269214" t="str">
        <f t="shared" si="4206"/>
        <v>UB54ZE</v>
      </c>
      <c r="C269214" t="s">
        <v>248</v>
      </c>
    </row>
    <row r="269215" spans="1:3" x14ac:dyDescent="0.35">
      <c r="A269215" t="s">
        <v>270574</v>
      </c>
      <c r="B269215" t="str">
        <f t="shared" si="4206"/>
        <v>UB54ZG</v>
      </c>
      <c r="C269215" t="s">
        <v>248</v>
      </c>
    </row>
    <row r="269216" spans="1:3" x14ac:dyDescent="0.35">
      <c r="A269216" t="s">
        <v>270575</v>
      </c>
      <c r="B269216" t="str">
        <f t="shared" si="4206"/>
        <v>UB54ZH</v>
      </c>
      <c r="C269216" t="s">
        <v>248</v>
      </c>
    </row>
    <row r="269217" spans="1:3" x14ac:dyDescent="0.35">
      <c r="A269217" t="s">
        <v>270576</v>
      </c>
      <c r="B269217" t="str">
        <f t="shared" si="4206"/>
        <v>UB54ZJ</v>
      </c>
      <c r="C269217" t="s">
        <v>248</v>
      </c>
    </row>
    <row r="269218" spans="1:3" x14ac:dyDescent="0.35">
      <c r="A269218" t="s">
        <v>270577</v>
      </c>
      <c r="B269218" t="str">
        <f t="shared" si="4206"/>
        <v>UB54ZL</v>
      </c>
      <c r="C269218" t="s">
        <v>248</v>
      </c>
    </row>
    <row r="269219" spans="1:3" x14ac:dyDescent="0.35">
      <c r="A269219" t="s">
        <v>270578</v>
      </c>
      <c r="B269219" t="str">
        <f t="shared" si="4206"/>
        <v>UB54ZN</v>
      </c>
      <c r="C269219" t="s">
        <v>248</v>
      </c>
    </row>
    <row r="269220" spans="1:3" x14ac:dyDescent="0.35">
      <c r="A269220" t="s">
        <v>270579</v>
      </c>
      <c r="B269220" t="str">
        <f t="shared" si="4206"/>
        <v>UB54ZP</v>
      </c>
      <c r="C269220" t="s">
        <v>248</v>
      </c>
    </row>
    <row r="269221" spans="1:3" x14ac:dyDescent="0.35">
      <c r="A269221" t="s">
        <v>270580</v>
      </c>
      <c r="B269221" t="str">
        <f t="shared" si="4206"/>
        <v>UB54ZQ</v>
      </c>
      <c r="C269221" t="s">
        <v>248</v>
      </c>
    </row>
    <row r="269222" spans="1:3" x14ac:dyDescent="0.35">
      <c r="A269222" t="s">
        <v>270581</v>
      </c>
      <c r="B269222" t="str">
        <f t="shared" si="4206"/>
        <v>UB54ZR</v>
      </c>
      <c r="C269222" t="s">
        <v>248</v>
      </c>
    </row>
    <row r="269223" spans="1:3" x14ac:dyDescent="0.35">
      <c r="A269223" t="s">
        <v>270582</v>
      </c>
      <c r="B269223" t="str">
        <f t="shared" si="4206"/>
        <v>UB54ZS</v>
      </c>
      <c r="C269223" t="s">
        <v>248</v>
      </c>
    </row>
    <row r="269224" spans="1:3" x14ac:dyDescent="0.35">
      <c r="A269224" t="s">
        <v>270583</v>
      </c>
      <c r="B269224" t="str">
        <f t="shared" si="4206"/>
        <v>UB54ZU</v>
      </c>
      <c r="C269224" t="s">
        <v>248</v>
      </c>
    </row>
    <row r="269225" spans="1:3" x14ac:dyDescent="0.35">
      <c r="A269225" t="s">
        <v>270584</v>
      </c>
      <c r="B269225" t="str">
        <f t="shared" si="4206"/>
        <v>UB54ZW</v>
      </c>
      <c r="C269225" t="s">
        <v>248</v>
      </c>
    </row>
    <row r="269226" spans="1:3" x14ac:dyDescent="0.35">
      <c r="A269226" t="s">
        <v>270585</v>
      </c>
      <c r="B269226" t="str">
        <f t="shared" si="4206"/>
        <v>UB54ZX</v>
      </c>
      <c r="C269226" t="s">
        <v>248</v>
      </c>
    </row>
    <row r="269227" spans="1:3" x14ac:dyDescent="0.35">
      <c r="A269227" t="s">
        <v>270586</v>
      </c>
      <c r="B269227" t="str">
        <f t="shared" si="4206"/>
        <v>UB55AA</v>
      </c>
      <c r="C269227" t="s">
        <v>248</v>
      </c>
    </row>
    <row r="269228" spans="1:3" x14ac:dyDescent="0.35">
      <c r="A269228" t="s">
        <v>270587</v>
      </c>
      <c r="B269228" t="str">
        <f t="shared" si="4206"/>
        <v>UB55AB</v>
      </c>
      <c r="C269228" t="s">
        <v>248</v>
      </c>
    </row>
    <row r="269229" spans="1:3" x14ac:dyDescent="0.35">
      <c r="A269229" t="s">
        <v>270588</v>
      </c>
      <c r="B269229" t="str">
        <f t="shared" si="4206"/>
        <v>UB55AD</v>
      </c>
      <c r="C269229" t="s">
        <v>248</v>
      </c>
    </row>
    <row r="269230" spans="1:3" x14ac:dyDescent="0.35">
      <c r="A269230" t="s">
        <v>270589</v>
      </c>
      <c r="B269230" t="str">
        <f t="shared" si="4206"/>
        <v>UB55AE</v>
      </c>
      <c r="C269230" t="s">
        <v>248</v>
      </c>
    </row>
    <row r="269231" spans="1:3" x14ac:dyDescent="0.35">
      <c r="A269231" t="s">
        <v>270590</v>
      </c>
      <c r="B269231" t="str">
        <f t="shared" si="4206"/>
        <v>UB55AF</v>
      </c>
      <c r="C269231" t="s">
        <v>250</v>
      </c>
    </row>
    <row r="269232" spans="1:3" x14ac:dyDescent="0.35">
      <c r="A269232" t="s">
        <v>270591</v>
      </c>
      <c r="B269232" t="str">
        <f t="shared" si="4206"/>
        <v>UB55AG</v>
      </c>
      <c r="C269232" t="s">
        <v>248</v>
      </c>
    </row>
    <row r="269233" spans="1:3" x14ac:dyDescent="0.35">
      <c r="A269233" t="s">
        <v>270592</v>
      </c>
      <c r="B269233" t="str">
        <f t="shared" si="4206"/>
        <v>UB55AH</v>
      </c>
      <c r="C269233" t="s">
        <v>248</v>
      </c>
    </row>
    <row r="269234" spans="1:3" x14ac:dyDescent="0.35">
      <c r="A269234" t="s">
        <v>270593</v>
      </c>
      <c r="B269234" t="str">
        <f t="shared" si="4206"/>
        <v>UB55AJ</v>
      </c>
      <c r="C269234" t="s">
        <v>248</v>
      </c>
    </row>
    <row r="269235" spans="1:3" x14ac:dyDescent="0.35">
      <c r="A269235" t="s">
        <v>270594</v>
      </c>
      <c r="B269235" t="str">
        <f t="shared" si="4206"/>
        <v>UB55AL</v>
      </c>
      <c r="C269235" t="s">
        <v>248</v>
      </c>
    </row>
    <row r="269236" spans="1:3" x14ac:dyDescent="0.35">
      <c r="A269236" t="s">
        <v>270595</v>
      </c>
      <c r="B269236" t="str">
        <f t="shared" si="4206"/>
        <v>UB55AN</v>
      </c>
      <c r="C269236" t="s">
        <v>248</v>
      </c>
    </row>
    <row r="269237" spans="1:3" x14ac:dyDescent="0.35">
      <c r="A269237" t="s">
        <v>270596</v>
      </c>
      <c r="B269237" t="str">
        <f t="shared" si="4206"/>
        <v>UB55AP</v>
      </c>
      <c r="C269237" t="s">
        <v>250</v>
      </c>
    </row>
    <row r="269238" spans="1:3" x14ac:dyDescent="0.35">
      <c r="A269238" t="s">
        <v>270597</v>
      </c>
      <c r="B269238" t="str">
        <f t="shared" si="4206"/>
        <v>UB55AQ</v>
      </c>
      <c r="C269238" t="s">
        <v>248</v>
      </c>
    </row>
    <row r="269239" spans="1:3" x14ac:dyDescent="0.35">
      <c r="A269239" t="s">
        <v>270598</v>
      </c>
      <c r="B269239" t="str">
        <f t="shared" si="4206"/>
        <v>UB55AR</v>
      </c>
      <c r="C269239" t="s">
        <v>250</v>
      </c>
    </row>
    <row r="269240" spans="1:3" x14ac:dyDescent="0.35">
      <c r="A269240" t="s">
        <v>270599</v>
      </c>
      <c r="B269240" t="str">
        <f t="shared" si="4206"/>
        <v>UB55AS</v>
      </c>
      <c r="C269240" t="s">
        <v>250</v>
      </c>
    </row>
    <row r="269241" spans="1:3" x14ac:dyDescent="0.35">
      <c r="A269241" t="s">
        <v>270600</v>
      </c>
      <c r="B269241" t="str">
        <f t="shared" si="4206"/>
        <v>UB55AT</v>
      </c>
      <c r="C269241" t="s">
        <v>250</v>
      </c>
    </row>
    <row r="269242" spans="1:3" x14ac:dyDescent="0.35">
      <c r="A269242" t="s">
        <v>270601</v>
      </c>
      <c r="B269242" t="str">
        <f t="shared" si="4206"/>
        <v>UB55AU</v>
      </c>
      <c r="C269242" t="s">
        <v>250</v>
      </c>
    </row>
    <row r="269243" spans="1:3" x14ac:dyDescent="0.35">
      <c r="A269243" t="s">
        <v>270602</v>
      </c>
      <c r="B269243" t="str">
        <f t="shared" si="4206"/>
        <v>UB55AW</v>
      </c>
      <c r="C269243" t="s">
        <v>250</v>
      </c>
    </row>
    <row r="269244" spans="1:3" x14ac:dyDescent="0.35">
      <c r="A269244" t="s">
        <v>270603</v>
      </c>
      <c r="B269244" t="str">
        <f t="shared" si="4206"/>
        <v>UB55AX</v>
      </c>
      <c r="C269244" t="s">
        <v>250</v>
      </c>
    </row>
    <row r="269245" spans="1:3" x14ac:dyDescent="0.35">
      <c r="A269245" t="s">
        <v>270604</v>
      </c>
      <c r="B269245" t="str">
        <f t="shared" si="4206"/>
        <v>UB55AY</v>
      </c>
      <c r="C269245" t="s">
        <v>250</v>
      </c>
    </row>
    <row r="269246" spans="1:3" x14ac:dyDescent="0.35">
      <c r="A269246" t="s">
        <v>270605</v>
      </c>
      <c r="B269246" t="str">
        <f t="shared" si="4206"/>
        <v>UB55AZ</v>
      </c>
      <c r="C269246" t="s">
        <v>250</v>
      </c>
    </row>
    <row r="269247" spans="1:3" x14ac:dyDescent="0.35">
      <c r="A269247" t="s">
        <v>270606</v>
      </c>
      <c r="B269247" t="str">
        <f t="shared" si="4206"/>
        <v>UB55BA</v>
      </c>
      <c r="C269247" t="s">
        <v>250</v>
      </c>
    </row>
    <row r="269248" spans="1:3" x14ac:dyDescent="0.35">
      <c r="A269248" t="s">
        <v>270607</v>
      </c>
      <c r="B269248" t="str">
        <f t="shared" si="4206"/>
        <v>UB55BB</v>
      </c>
      <c r="C269248" t="s">
        <v>250</v>
      </c>
    </row>
    <row r="269249" spans="1:3" x14ac:dyDescent="0.35">
      <c r="A269249" t="s">
        <v>270608</v>
      </c>
      <c r="B269249" t="str">
        <f t="shared" si="4206"/>
        <v>UB55BD</v>
      </c>
      <c r="C269249" t="s">
        <v>250</v>
      </c>
    </row>
    <row r="269250" spans="1:3" x14ac:dyDescent="0.35">
      <c r="A269250" t="s">
        <v>270609</v>
      </c>
      <c r="B269250" t="str">
        <f t="shared" si="4206"/>
        <v>UB55BE</v>
      </c>
      <c r="C269250" t="s">
        <v>250</v>
      </c>
    </row>
    <row r="269251" spans="1:3" x14ac:dyDescent="0.35">
      <c r="A269251" t="s">
        <v>270610</v>
      </c>
      <c r="B269251" t="str">
        <f t="shared" ref="B269251:B269314" si="4207">SUBSTITUTE(A269251, " ", "")</f>
        <v>UB55BF</v>
      </c>
      <c r="C269251" t="s">
        <v>250</v>
      </c>
    </row>
    <row r="269252" spans="1:3" x14ac:dyDescent="0.35">
      <c r="A269252" t="s">
        <v>270611</v>
      </c>
      <c r="B269252" t="str">
        <f t="shared" si="4207"/>
        <v>UB55BG</v>
      </c>
      <c r="C269252" t="s">
        <v>250</v>
      </c>
    </row>
    <row r="269253" spans="1:3" x14ac:dyDescent="0.35">
      <c r="A269253" t="s">
        <v>270612</v>
      </c>
      <c r="B269253" t="str">
        <f t="shared" si="4207"/>
        <v>UB55BH</v>
      </c>
      <c r="C269253" t="s">
        <v>248</v>
      </c>
    </row>
    <row r="269254" spans="1:3" x14ac:dyDescent="0.35">
      <c r="A269254" t="s">
        <v>270613</v>
      </c>
      <c r="B269254" t="str">
        <f t="shared" si="4207"/>
        <v>UB55BJ</v>
      </c>
      <c r="C269254" t="s">
        <v>248</v>
      </c>
    </row>
    <row r="269255" spans="1:3" x14ac:dyDescent="0.35">
      <c r="A269255" t="s">
        <v>270614</v>
      </c>
      <c r="B269255" t="str">
        <f t="shared" si="4207"/>
        <v>UB55BL</v>
      </c>
      <c r="C269255" t="s">
        <v>248</v>
      </c>
    </row>
    <row r="269256" spans="1:3" x14ac:dyDescent="0.35">
      <c r="A269256" t="s">
        <v>270615</v>
      </c>
      <c r="B269256" t="str">
        <f t="shared" si="4207"/>
        <v>UB55BN</v>
      </c>
      <c r="C269256" t="s">
        <v>248</v>
      </c>
    </row>
    <row r="269257" spans="1:3" x14ac:dyDescent="0.35">
      <c r="A269257" t="s">
        <v>270616</v>
      </c>
      <c r="B269257" t="str">
        <f t="shared" si="4207"/>
        <v>UB55BP</v>
      </c>
      <c r="C269257" t="s">
        <v>248</v>
      </c>
    </row>
    <row r="269258" spans="1:3" x14ac:dyDescent="0.35">
      <c r="A269258" t="s">
        <v>270617</v>
      </c>
      <c r="B269258" t="str">
        <f t="shared" si="4207"/>
        <v>UB55BQ</v>
      </c>
      <c r="C269258" t="s">
        <v>250</v>
      </c>
    </row>
    <row r="269259" spans="1:3" x14ac:dyDescent="0.35">
      <c r="A269259" t="s">
        <v>270618</v>
      </c>
      <c r="B269259" t="str">
        <f t="shared" si="4207"/>
        <v>UB55BS</v>
      </c>
      <c r="C269259" t="s">
        <v>248</v>
      </c>
    </row>
    <row r="269260" spans="1:3" x14ac:dyDescent="0.35">
      <c r="A269260" t="s">
        <v>270619</v>
      </c>
      <c r="B269260" t="str">
        <f t="shared" si="4207"/>
        <v>UB55BT</v>
      </c>
      <c r="C269260" t="s">
        <v>248</v>
      </c>
    </row>
    <row r="269261" spans="1:3" x14ac:dyDescent="0.35">
      <c r="A269261" t="s">
        <v>270620</v>
      </c>
      <c r="B269261" t="str">
        <f t="shared" si="4207"/>
        <v>UB55BU</v>
      </c>
      <c r="C269261" t="s">
        <v>248</v>
      </c>
    </row>
    <row r="269262" spans="1:3" x14ac:dyDescent="0.35">
      <c r="A269262" t="s">
        <v>270621</v>
      </c>
      <c r="B269262" t="str">
        <f t="shared" si="4207"/>
        <v>UB55BW</v>
      </c>
      <c r="C269262" t="s">
        <v>248</v>
      </c>
    </row>
    <row r="269263" spans="1:3" x14ac:dyDescent="0.35">
      <c r="A269263" t="s">
        <v>270622</v>
      </c>
      <c r="B269263" t="str">
        <f t="shared" si="4207"/>
        <v>UB55BX</v>
      </c>
      <c r="C269263" t="s">
        <v>248</v>
      </c>
    </row>
    <row r="269264" spans="1:3" x14ac:dyDescent="0.35">
      <c r="A269264" t="s">
        <v>270623</v>
      </c>
      <c r="B269264" t="str">
        <f t="shared" si="4207"/>
        <v>UB55BY</v>
      </c>
      <c r="C269264" t="s">
        <v>248</v>
      </c>
    </row>
    <row r="269265" spans="1:3" x14ac:dyDescent="0.35">
      <c r="A269265" t="s">
        <v>270624</v>
      </c>
      <c r="B269265" t="str">
        <f t="shared" si="4207"/>
        <v>UB55BZ</v>
      </c>
      <c r="C269265" t="s">
        <v>248</v>
      </c>
    </row>
    <row r="269266" spans="1:3" x14ac:dyDescent="0.35">
      <c r="A269266" t="s">
        <v>270625</v>
      </c>
      <c r="B269266" t="str">
        <f t="shared" si="4207"/>
        <v>UB55DA</v>
      </c>
      <c r="C269266" t="s">
        <v>248</v>
      </c>
    </row>
    <row r="269267" spans="1:3" x14ac:dyDescent="0.35">
      <c r="A269267" t="s">
        <v>270626</v>
      </c>
      <c r="B269267" t="str">
        <f t="shared" si="4207"/>
        <v>UB55DB</v>
      </c>
      <c r="C269267" t="s">
        <v>248</v>
      </c>
    </row>
    <row r="269268" spans="1:3" x14ac:dyDescent="0.35">
      <c r="A269268" t="s">
        <v>270627</v>
      </c>
      <c r="B269268" t="str">
        <f t="shared" si="4207"/>
        <v>UB55DD</v>
      </c>
      <c r="C269268" t="s">
        <v>248</v>
      </c>
    </row>
    <row r="269269" spans="1:3" x14ac:dyDescent="0.35">
      <c r="A269269" t="s">
        <v>270628</v>
      </c>
      <c r="B269269" t="str">
        <f t="shared" si="4207"/>
        <v>UB55DE</v>
      </c>
      <c r="C269269" t="s">
        <v>248</v>
      </c>
    </row>
    <row r="269270" spans="1:3" x14ac:dyDescent="0.35">
      <c r="A269270" t="s">
        <v>270629</v>
      </c>
      <c r="B269270" t="str">
        <f t="shared" si="4207"/>
        <v>UB55DF</v>
      </c>
      <c r="C269270" t="s">
        <v>248</v>
      </c>
    </row>
    <row r="269271" spans="1:3" x14ac:dyDescent="0.35">
      <c r="A269271" t="s">
        <v>270630</v>
      </c>
      <c r="B269271" t="str">
        <f t="shared" si="4207"/>
        <v>UB55DG</v>
      </c>
      <c r="C269271" t="s">
        <v>248</v>
      </c>
    </row>
    <row r="269272" spans="1:3" x14ac:dyDescent="0.35">
      <c r="A269272" t="s">
        <v>270631</v>
      </c>
      <c r="B269272" t="str">
        <f t="shared" si="4207"/>
        <v>UB55DH</v>
      </c>
      <c r="C269272" t="s">
        <v>250</v>
      </c>
    </row>
    <row r="269273" spans="1:3" x14ac:dyDescent="0.35">
      <c r="A269273" t="s">
        <v>270632</v>
      </c>
      <c r="B269273" t="str">
        <f t="shared" si="4207"/>
        <v>UB55DJ</v>
      </c>
      <c r="C269273" t="s">
        <v>248</v>
      </c>
    </row>
    <row r="269274" spans="1:3" x14ac:dyDescent="0.35">
      <c r="A269274" t="s">
        <v>270633</v>
      </c>
      <c r="B269274" t="str">
        <f t="shared" si="4207"/>
        <v>UB55DL</v>
      </c>
      <c r="C269274" t="s">
        <v>248</v>
      </c>
    </row>
    <row r="269275" spans="1:3" x14ac:dyDescent="0.35">
      <c r="A269275" t="s">
        <v>270634</v>
      </c>
      <c r="B269275" t="str">
        <f t="shared" si="4207"/>
        <v>UB55DN</v>
      </c>
      <c r="C269275" t="s">
        <v>248</v>
      </c>
    </row>
    <row r="269276" spans="1:3" x14ac:dyDescent="0.35">
      <c r="A269276" t="s">
        <v>270635</v>
      </c>
      <c r="B269276" t="str">
        <f t="shared" si="4207"/>
        <v>UB55DP</v>
      </c>
      <c r="C269276" t="s">
        <v>248</v>
      </c>
    </row>
    <row r="269277" spans="1:3" x14ac:dyDescent="0.35">
      <c r="A269277" t="s">
        <v>270636</v>
      </c>
      <c r="B269277" t="str">
        <f t="shared" si="4207"/>
        <v>UB55DQ</v>
      </c>
      <c r="C269277" t="s">
        <v>248</v>
      </c>
    </row>
    <row r="269278" spans="1:3" x14ac:dyDescent="0.35">
      <c r="A269278" t="s">
        <v>270637</v>
      </c>
      <c r="B269278" t="str">
        <f t="shared" si="4207"/>
        <v>UB55DR</v>
      </c>
      <c r="C269278" t="s">
        <v>248</v>
      </c>
    </row>
    <row r="269279" spans="1:3" x14ac:dyDescent="0.35">
      <c r="A269279" t="s">
        <v>270638</v>
      </c>
      <c r="B269279" t="str">
        <f t="shared" si="4207"/>
        <v>UB55DS</v>
      </c>
      <c r="C269279" t="s">
        <v>248</v>
      </c>
    </row>
    <row r="269280" spans="1:3" x14ac:dyDescent="0.35">
      <c r="A269280" t="s">
        <v>270639</v>
      </c>
      <c r="B269280" t="str">
        <f t="shared" si="4207"/>
        <v>UB55DT</v>
      </c>
      <c r="C269280" t="s">
        <v>250</v>
      </c>
    </row>
    <row r="269281" spans="1:3" x14ac:dyDescent="0.35">
      <c r="A269281" t="s">
        <v>270640</v>
      </c>
      <c r="B269281" t="str">
        <f t="shared" si="4207"/>
        <v>UB55DU</v>
      </c>
      <c r="C269281" t="s">
        <v>248</v>
      </c>
    </row>
    <row r="269282" spans="1:3" x14ac:dyDescent="0.35">
      <c r="A269282" t="s">
        <v>270641</v>
      </c>
      <c r="B269282" t="str">
        <f t="shared" si="4207"/>
        <v>UB55DW</v>
      </c>
      <c r="C269282" t="s">
        <v>248</v>
      </c>
    </row>
    <row r="269283" spans="1:3" x14ac:dyDescent="0.35">
      <c r="A269283" t="s">
        <v>270642</v>
      </c>
      <c r="B269283" t="str">
        <f t="shared" si="4207"/>
        <v>UB55DX</v>
      </c>
      <c r="C269283" t="s">
        <v>248</v>
      </c>
    </row>
    <row r="269284" spans="1:3" x14ac:dyDescent="0.35">
      <c r="A269284" t="s">
        <v>270643</v>
      </c>
      <c r="B269284" t="str">
        <f t="shared" si="4207"/>
        <v>UB55DY</v>
      </c>
      <c r="C269284" t="s">
        <v>248</v>
      </c>
    </row>
    <row r="269285" spans="1:3" x14ac:dyDescent="0.35">
      <c r="A269285" t="s">
        <v>270644</v>
      </c>
      <c r="B269285" t="str">
        <f t="shared" si="4207"/>
        <v>UB55DZ</v>
      </c>
      <c r="C269285" t="s">
        <v>248</v>
      </c>
    </row>
    <row r="269286" spans="1:3" x14ac:dyDescent="0.35">
      <c r="A269286" t="s">
        <v>270645</v>
      </c>
      <c r="B269286" t="str">
        <f t="shared" si="4207"/>
        <v>UB55EA</v>
      </c>
      <c r="C269286" t="s">
        <v>248</v>
      </c>
    </row>
    <row r="269287" spans="1:3" x14ac:dyDescent="0.35">
      <c r="A269287" t="s">
        <v>270646</v>
      </c>
      <c r="B269287" t="str">
        <f t="shared" si="4207"/>
        <v>UB55EB</v>
      </c>
      <c r="C269287" t="s">
        <v>248</v>
      </c>
    </row>
    <row r="269288" spans="1:3" x14ac:dyDescent="0.35">
      <c r="A269288" t="s">
        <v>270647</v>
      </c>
      <c r="B269288" t="str">
        <f t="shared" si="4207"/>
        <v>UB55ED</v>
      </c>
      <c r="C269288" t="s">
        <v>248</v>
      </c>
    </row>
    <row r="269289" spans="1:3" x14ac:dyDescent="0.35">
      <c r="A269289" t="s">
        <v>270648</v>
      </c>
      <c r="B269289" t="str">
        <f t="shared" si="4207"/>
        <v>UB55EE</v>
      </c>
      <c r="C269289" t="s">
        <v>248</v>
      </c>
    </row>
    <row r="269290" spans="1:3" x14ac:dyDescent="0.35">
      <c r="A269290" t="s">
        <v>270649</v>
      </c>
      <c r="B269290" t="str">
        <f t="shared" si="4207"/>
        <v>UB55EF</v>
      </c>
      <c r="C269290" t="s">
        <v>248</v>
      </c>
    </row>
    <row r="269291" spans="1:3" x14ac:dyDescent="0.35">
      <c r="A269291" t="s">
        <v>270650</v>
      </c>
      <c r="B269291" t="str">
        <f t="shared" si="4207"/>
        <v>UB55EG</v>
      </c>
      <c r="C269291" t="s">
        <v>248</v>
      </c>
    </row>
    <row r="269292" spans="1:3" x14ac:dyDescent="0.35">
      <c r="A269292" t="s">
        <v>270651</v>
      </c>
      <c r="B269292" t="str">
        <f t="shared" si="4207"/>
        <v>UB55EH</v>
      </c>
      <c r="C269292" t="s">
        <v>248</v>
      </c>
    </row>
    <row r="269293" spans="1:3" x14ac:dyDescent="0.35">
      <c r="A269293" t="s">
        <v>270652</v>
      </c>
      <c r="B269293" t="str">
        <f t="shared" si="4207"/>
        <v>UB55EJ</v>
      </c>
      <c r="C269293" t="s">
        <v>248</v>
      </c>
    </row>
    <row r="269294" spans="1:3" x14ac:dyDescent="0.35">
      <c r="A269294" t="s">
        <v>270653</v>
      </c>
      <c r="B269294" t="str">
        <f t="shared" si="4207"/>
        <v>UB55EL</v>
      </c>
      <c r="C269294" t="s">
        <v>248</v>
      </c>
    </row>
    <row r="269295" spans="1:3" x14ac:dyDescent="0.35">
      <c r="A269295" t="s">
        <v>270654</v>
      </c>
      <c r="B269295" t="str">
        <f t="shared" si="4207"/>
        <v>UB55EN</v>
      </c>
      <c r="C269295" t="s">
        <v>248</v>
      </c>
    </row>
    <row r="269296" spans="1:3" x14ac:dyDescent="0.35">
      <c r="A269296" t="s">
        <v>270655</v>
      </c>
      <c r="B269296" t="str">
        <f t="shared" si="4207"/>
        <v>UB55EP</v>
      </c>
      <c r="C269296" t="s">
        <v>248</v>
      </c>
    </row>
    <row r="269297" spans="1:3" x14ac:dyDescent="0.35">
      <c r="A269297" t="s">
        <v>270656</v>
      </c>
      <c r="B269297" t="str">
        <f t="shared" si="4207"/>
        <v>UB55EQ</v>
      </c>
      <c r="C269297" t="s">
        <v>248</v>
      </c>
    </row>
    <row r="269298" spans="1:3" x14ac:dyDescent="0.35">
      <c r="A269298" t="s">
        <v>270657</v>
      </c>
      <c r="B269298" t="str">
        <f t="shared" si="4207"/>
        <v>UB55ER</v>
      </c>
      <c r="C269298" t="s">
        <v>248</v>
      </c>
    </row>
    <row r="269299" spans="1:3" x14ac:dyDescent="0.35">
      <c r="A269299" t="s">
        <v>270658</v>
      </c>
      <c r="B269299" t="str">
        <f t="shared" si="4207"/>
        <v>UB55ES</v>
      </c>
      <c r="C269299" t="s">
        <v>248</v>
      </c>
    </row>
    <row r="269300" spans="1:3" x14ac:dyDescent="0.35">
      <c r="A269300" t="s">
        <v>270659</v>
      </c>
      <c r="B269300" t="str">
        <f t="shared" si="4207"/>
        <v>UB55ET</v>
      </c>
      <c r="C269300" t="s">
        <v>248</v>
      </c>
    </row>
    <row r="269301" spans="1:3" x14ac:dyDescent="0.35">
      <c r="A269301" t="s">
        <v>270660</v>
      </c>
      <c r="B269301" t="str">
        <f t="shared" si="4207"/>
        <v>UB55EU</v>
      </c>
      <c r="C269301" t="s">
        <v>248</v>
      </c>
    </row>
    <row r="269302" spans="1:3" x14ac:dyDescent="0.35">
      <c r="A269302" t="s">
        <v>270661</v>
      </c>
      <c r="B269302" t="str">
        <f t="shared" si="4207"/>
        <v>UB55EW</v>
      </c>
      <c r="C269302" t="s">
        <v>248</v>
      </c>
    </row>
    <row r="269303" spans="1:3" x14ac:dyDescent="0.35">
      <c r="A269303" t="s">
        <v>270662</v>
      </c>
      <c r="B269303" t="str">
        <f t="shared" si="4207"/>
        <v>UB55EX</v>
      </c>
      <c r="C269303" t="s">
        <v>248</v>
      </c>
    </row>
    <row r="269304" spans="1:3" x14ac:dyDescent="0.35">
      <c r="A269304" t="s">
        <v>270663</v>
      </c>
      <c r="B269304" t="str">
        <f t="shared" si="4207"/>
        <v>UB55EY</v>
      </c>
      <c r="C269304" t="s">
        <v>248</v>
      </c>
    </row>
    <row r="269305" spans="1:3" x14ac:dyDescent="0.35">
      <c r="A269305" t="s">
        <v>270664</v>
      </c>
      <c r="B269305" t="str">
        <f t="shared" si="4207"/>
        <v>UB55EZ</v>
      </c>
      <c r="C269305" t="s">
        <v>248</v>
      </c>
    </row>
    <row r="269306" spans="1:3" x14ac:dyDescent="0.35">
      <c r="A269306" t="s">
        <v>270665</v>
      </c>
      <c r="B269306" t="str">
        <f t="shared" si="4207"/>
        <v>UB55FA</v>
      </c>
      <c r="C269306" t="s">
        <v>250</v>
      </c>
    </row>
    <row r="269307" spans="1:3" x14ac:dyDescent="0.35">
      <c r="A269307" t="s">
        <v>270666</v>
      </c>
      <c r="B269307" t="str">
        <f t="shared" si="4207"/>
        <v>UB55FB</v>
      </c>
      <c r="C269307" t="s">
        <v>248</v>
      </c>
    </row>
    <row r="269308" spans="1:3" x14ac:dyDescent="0.35">
      <c r="A269308" t="s">
        <v>270667</v>
      </c>
      <c r="B269308" t="str">
        <f t="shared" si="4207"/>
        <v>UB55FD</v>
      </c>
      <c r="C269308" t="s">
        <v>250</v>
      </c>
    </row>
    <row r="269309" spans="1:3" x14ac:dyDescent="0.35">
      <c r="A269309" t="s">
        <v>270668</v>
      </c>
      <c r="B269309" t="str">
        <f t="shared" si="4207"/>
        <v>UB55FE</v>
      </c>
      <c r="C269309" t="s">
        <v>248</v>
      </c>
    </row>
    <row r="269310" spans="1:3" x14ac:dyDescent="0.35">
      <c r="A269310" t="s">
        <v>270669</v>
      </c>
      <c r="B269310" t="str">
        <f t="shared" si="4207"/>
        <v>UB55HA</v>
      </c>
      <c r="C269310" t="s">
        <v>248</v>
      </c>
    </row>
    <row r="269311" spans="1:3" x14ac:dyDescent="0.35">
      <c r="A269311" t="s">
        <v>270670</v>
      </c>
      <c r="B269311" t="str">
        <f t="shared" si="4207"/>
        <v>UB55HB</v>
      </c>
      <c r="C269311" t="s">
        <v>248</v>
      </c>
    </row>
    <row r="269312" spans="1:3" x14ac:dyDescent="0.35">
      <c r="A269312" t="s">
        <v>270671</v>
      </c>
      <c r="B269312" t="str">
        <f t="shared" si="4207"/>
        <v>UB55HD</v>
      </c>
      <c r="C269312" t="s">
        <v>248</v>
      </c>
    </row>
    <row r="269313" spans="1:3" x14ac:dyDescent="0.35">
      <c r="A269313" t="s">
        <v>270672</v>
      </c>
      <c r="B269313" t="str">
        <f t="shared" si="4207"/>
        <v>UB55HE</v>
      </c>
      <c r="C269313" t="s">
        <v>248</v>
      </c>
    </row>
    <row r="269314" spans="1:3" x14ac:dyDescent="0.35">
      <c r="A269314" t="s">
        <v>270673</v>
      </c>
      <c r="B269314" t="str">
        <f t="shared" si="4207"/>
        <v>UB55HF</v>
      </c>
      <c r="C269314" t="s">
        <v>248</v>
      </c>
    </row>
    <row r="269315" spans="1:3" x14ac:dyDescent="0.35">
      <c r="A269315" t="s">
        <v>270674</v>
      </c>
      <c r="B269315" t="str">
        <f t="shared" ref="B269315:B269378" si="4208">SUBSTITUTE(A269315, " ", "")</f>
        <v>UB55HG</v>
      </c>
      <c r="C269315" t="s">
        <v>248</v>
      </c>
    </row>
    <row r="269316" spans="1:3" x14ac:dyDescent="0.35">
      <c r="A269316" t="s">
        <v>270675</v>
      </c>
      <c r="B269316" t="str">
        <f t="shared" si="4208"/>
        <v>UB55HH</v>
      </c>
      <c r="C269316" t="s">
        <v>248</v>
      </c>
    </row>
    <row r="269317" spans="1:3" x14ac:dyDescent="0.35">
      <c r="A269317" t="s">
        <v>270676</v>
      </c>
      <c r="B269317" t="str">
        <f t="shared" si="4208"/>
        <v>UB55HJ</v>
      </c>
      <c r="C269317" t="s">
        <v>248</v>
      </c>
    </row>
    <row r="269318" spans="1:3" x14ac:dyDescent="0.35">
      <c r="A269318" t="s">
        <v>270677</v>
      </c>
      <c r="B269318" t="str">
        <f t="shared" si="4208"/>
        <v>UB55HL</v>
      </c>
      <c r="C269318" t="s">
        <v>248</v>
      </c>
    </row>
    <row r="269319" spans="1:3" x14ac:dyDescent="0.35">
      <c r="A269319" t="s">
        <v>270678</v>
      </c>
      <c r="B269319" t="str">
        <f t="shared" si="4208"/>
        <v>UB55HN</v>
      </c>
      <c r="C269319" t="s">
        <v>248</v>
      </c>
    </row>
    <row r="269320" spans="1:3" x14ac:dyDescent="0.35">
      <c r="A269320" t="s">
        <v>270679</v>
      </c>
      <c r="B269320" t="str">
        <f t="shared" si="4208"/>
        <v>UB55HP</v>
      </c>
      <c r="C269320" t="s">
        <v>248</v>
      </c>
    </row>
    <row r="269321" spans="1:3" x14ac:dyDescent="0.35">
      <c r="A269321" t="s">
        <v>270680</v>
      </c>
      <c r="B269321" t="str">
        <f t="shared" si="4208"/>
        <v>UB55HQ</v>
      </c>
      <c r="C269321" t="s">
        <v>248</v>
      </c>
    </row>
    <row r="269322" spans="1:3" x14ac:dyDescent="0.35">
      <c r="A269322" t="s">
        <v>270681</v>
      </c>
      <c r="B269322" t="str">
        <f t="shared" si="4208"/>
        <v>UB55HR</v>
      </c>
      <c r="C269322" t="s">
        <v>248</v>
      </c>
    </row>
    <row r="269323" spans="1:3" x14ac:dyDescent="0.35">
      <c r="A269323" t="s">
        <v>270682</v>
      </c>
      <c r="B269323" t="str">
        <f t="shared" si="4208"/>
        <v>UB55HS</v>
      </c>
      <c r="C269323" t="s">
        <v>248</v>
      </c>
    </row>
    <row r="269324" spans="1:3" x14ac:dyDescent="0.35">
      <c r="A269324" t="s">
        <v>270683</v>
      </c>
      <c r="B269324" t="str">
        <f t="shared" si="4208"/>
        <v>UB55HT</v>
      </c>
      <c r="C269324" t="s">
        <v>248</v>
      </c>
    </row>
    <row r="269325" spans="1:3" x14ac:dyDescent="0.35">
      <c r="A269325" t="s">
        <v>270684</v>
      </c>
      <c r="B269325" t="str">
        <f t="shared" si="4208"/>
        <v>UB55HU</v>
      </c>
      <c r="C269325" t="s">
        <v>248</v>
      </c>
    </row>
    <row r="269326" spans="1:3" x14ac:dyDescent="0.35">
      <c r="A269326" t="s">
        <v>270685</v>
      </c>
      <c r="B269326" t="str">
        <f t="shared" si="4208"/>
        <v>UB55HW</v>
      </c>
      <c r="C269326" t="s">
        <v>248</v>
      </c>
    </row>
    <row r="269327" spans="1:3" x14ac:dyDescent="0.35">
      <c r="A269327" t="s">
        <v>270686</v>
      </c>
      <c r="B269327" t="str">
        <f t="shared" si="4208"/>
        <v>UB55HX</v>
      </c>
      <c r="C269327" t="s">
        <v>248</v>
      </c>
    </row>
    <row r="269328" spans="1:3" x14ac:dyDescent="0.35">
      <c r="A269328" t="s">
        <v>270687</v>
      </c>
      <c r="B269328" t="str">
        <f t="shared" si="4208"/>
        <v>UB55HY</v>
      </c>
      <c r="C269328" t="s">
        <v>248</v>
      </c>
    </row>
    <row r="269329" spans="1:3" x14ac:dyDescent="0.35">
      <c r="A269329" t="s">
        <v>270688</v>
      </c>
      <c r="B269329" t="str">
        <f t="shared" si="4208"/>
        <v>UB55HZ</v>
      </c>
      <c r="C269329" t="s">
        <v>250</v>
      </c>
    </row>
    <row r="269330" spans="1:3" x14ac:dyDescent="0.35">
      <c r="A269330" t="s">
        <v>270689</v>
      </c>
      <c r="B269330" t="str">
        <f t="shared" si="4208"/>
        <v>UB55JA</v>
      </c>
      <c r="C269330" t="s">
        <v>250</v>
      </c>
    </row>
    <row r="269331" spans="1:3" x14ac:dyDescent="0.35">
      <c r="A269331" t="s">
        <v>270690</v>
      </c>
      <c r="B269331" t="str">
        <f t="shared" si="4208"/>
        <v>UB55JB</v>
      </c>
      <c r="C269331" t="s">
        <v>250</v>
      </c>
    </row>
    <row r="269332" spans="1:3" x14ac:dyDescent="0.35">
      <c r="A269332" t="s">
        <v>270691</v>
      </c>
      <c r="B269332" t="str">
        <f t="shared" si="4208"/>
        <v>UB55JD</v>
      </c>
      <c r="C269332" t="s">
        <v>250</v>
      </c>
    </row>
    <row r="269333" spans="1:3" x14ac:dyDescent="0.35">
      <c r="A269333" t="s">
        <v>270692</v>
      </c>
      <c r="B269333" t="str">
        <f t="shared" si="4208"/>
        <v>UB55JE</v>
      </c>
      <c r="C269333" t="s">
        <v>250</v>
      </c>
    </row>
    <row r="269334" spans="1:3" x14ac:dyDescent="0.35">
      <c r="A269334" t="s">
        <v>270693</v>
      </c>
      <c r="B269334" t="str">
        <f t="shared" si="4208"/>
        <v>UB55JF</v>
      </c>
      <c r="C269334" t="s">
        <v>250</v>
      </c>
    </row>
    <row r="269335" spans="1:3" x14ac:dyDescent="0.35">
      <c r="A269335" t="s">
        <v>270694</v>
      </c>
      <c r="B269335" t="str">
        <f t="shared" si="4208"/>
        <v>UB55JG</v>
      </c>
      <c r="C269335" t="s">
        <v>250</v>
      </c>
    </row>
    <row r="269336" spans="1:3" x14ac:dyDescent="0.35">
      <c r="A269336" t="s">
        <v>270695</v>
      </c>
      <c r="B269336" t="str">
        <f t="shared" si="4208"/>
        <v>UB55JH</v>
      </c>
      <c r="C269336" t="s">
        <v>250</v>
      </c>
    </row>
    <row r="269337" spans="1:3" x14ac:dyDescent="0.35">
      <c r="A269337" t="s">
        <v>270696</v>
      </c>
      <c r="B269337" t="str">
        <f t="shared" si="4208"/>
        <v>UB55JJ</v>
      </c>
      <c r="C269337" t="s">
        <v>250</v>
      </c>
    </row>
    <row r="269338" spans="1:3" x14ac:dyDescent="0.35">
      <c r="A269338" t="s">
        <v>270697</v>
      </c>
      <c r="B269338" t="str">
        <f t="shared" si="4208"/>
        <v>UB55JL</v>
      </c>
      <c r="C269338" t="s">
        <v>250</v>
      </c>
    </row>
    <row r="269339" spans="1:3" x14ac:dyDescent="0.35">
      <c r="A269339" t="s">
        <v>270698</v>
      </c>
      <c r="B269339" t="str">
        <f t="shared" si="4208"/>
        <v>UB55JN</v>
      </c>
      <c r="C269339" t="s">
        <v>250</v>
      </c>
    </row>
    <row r="269340" spans="1:3" x14ac:dyDescent="0.35">
      <c r="A269340" t="s">
        <v>270699</v>
      </c>
      <c r="B269340" t="str">
        <f t="shared" si="4208"/>
        <v>UB55JP</v>
      </c>
      <c r="C269340" t="s">
        <v>250</v>
      </c>
    </row>
    <row r="269341" spans="1:3" x14ac:dyDescent="0.35">
      <c r="A269341" t="s">
        <v>270700</v>
      </c>
      <c r="B269341" t="str">
        <f t="shared" si="4208"/>
        <v>UB55JQ</v>
      </c>
      <c r="C269341" t="s">
        <v>250</v>
      </c>
    </row>
    <row r="269342" spans="1:3" x14ac:dyDescent="0.35">
      <c r="A269342" t="s">
        <v>270701</v>
      </c>
      <c r="B269342" t="str">
        <f t="shared" si="4208"/>
        <v>UB55JR</v>
      </c>
      <c r="C269342" t="s">
        <v>250</v>
      </c>
    </row>
    <row r="269343" spans="1:3" x14ac:dyDescent="0.35">
      <c r="A269343" t="s">
        <v>270702</v>
      </c>
      <c r="B269343" t="str">
        <f t="shared" si="4208"/>
        <v>UB55JS</v>
      </c>
      <c r="C269343" t="s">
        <v>250</v>
      </c>
    </row>
    <row r="269344" spans="1:3" x14ac:dyDescent="0.35">
      <c r="A269344" t="s">
        <v>270703</v>
      </c>
      <c r="B269344" t="str">
        <f t="shared" si="4208"/>
        <v>UB55JT</v>
      </c>
      <c r="C269344" t="s">
        <v>250</v>
      </c>
    </row>
    <row r="269345" spans="1:3" x14ac:dyDescent="0.35">
      <c r="A269345" t="s">
        <v>270704</v>
      </c>
      <c r="B269345" t="str">
        <f t="shared" si="4208"/>
        <v>UB55JU</v>
      </c>
      <c r="C269345" t="s">
        <v>250</v>
      </c>
    </row>
    <row r="269346" spans="1:3" x14ac:dyDescent="0.35">
      <c r="A269346" t="s">
        <v>270705</v>
      </c>
      <c r="B269346" t="str">
        <f t="shared" si="4208"/>
        <v>UB55JW</v>
      </c>
      <c r="C269346" t="s">
        <v>250</v>
      </c>
    </row>
    <row r="269347" spans="1:3" x14ac:dyDescent="0.35">
      <c r="A269347" t="s">
        <v>270706</v>
      </c>
      <c r="B269347" t="str">
        <f t="shared" si="4208"/>
        <v>UB55JX</v>
      </c>
      <c r="C269347" t="s">
        <v>250</v>
      </c>
    </row>
    <row r="269348" spans="1:3" x14ac:dyDescent="0.35">
      <c r="A269348" t="s">
        <v>270707</v>
      </c>
      <c r="B269348" t="str">
        <f t="shared" si="4208"/>
        <v>UB55JY</v>
      </c>
      <c r="C269348" t="s">
        <v>250</v>
      </c>
    </row>
    <row r="269349" spans="1:3" x14ac:dyDescent="0.35">
      <c r="A269349" t="s">
        <v>270708</v>
      </c>
      <c r="B269349" t="str">
        <f t="shared" si="4208"/>
        <v>UB55JZ</v>
      </c>
      <c r="C269349" t="s">
        <v>250</v>
      </c>
    </row>
    <row r="269350" spans="1:3" x14ac:dyDescent="0.35">
      <c r="A269350" t="s">
        <v>270709</v>
      </c>
      <c r="B269350" t="str">
        <f t="shared" si="4208"/>
        <v>UB55LA</v>
      </c>
      <c r="C269350" t="s">
        <v>250</v>
      </c>
    </row>
    <row r="269351" spans="1:3" x14ac:dyDescent="0.35">
      <c r="A269351" t="s">
        <v>270710</v>
      </c>
      <c r="B269351" t="str">
        <f t="shared" si="4208"/>
        <v>UB55LB</v>
      </c>
      <c r="C269351" t="s">
        <v>250</v>
      </c>
    </row>
    <row r="269352" spans="1:3" x14ac:dyDescent="0.35">
      <c r="A269352" t="s">
        <v>270711</v>
      </c>
      <c r="B269352" t="str">
        <f t="shared" si="4208"/>
        <v>UB55LD</v>
      </c>
      <c r="C269352" t="s">
        <v>250</v>
      </c>
    </row>
    <row r="269353" spans="1:3" x14ac:dyDescent="0.35">
      <c r="A269353" t="s">
        <v>270712</v>
      </c>
      <c r="B269353" t="str">
        <f t="shared" si="4208"/>
        <v>UB55LE</v>
      </c>
      <c r="C269353" t="s">
        <v>250</v>
      </c>
    </row>
    <row r="269354" spans="1:3" x14ac:dyDescent="0.35">
      <c r="A269354" t="s">
        <v>270713</v>
      </c>
      <c r="B269354" t="str">
        <f t="shared" si="4208"/>
        <v>UB55LF</v>
      </c>
      <c r="C269354" t="s">
        <v>250</v>
      </c>
    </row>
    <row r="269355" spans="1:3" x14ac:dyDescent="0.35">
      <c r="A269355" t="s">
        <v>270714</v>
      </c>
      <c r="B269355" t="str">
        <f t="shared" si="4208"/>
        <v>UB55LG</v>
      </c>
      <c r="C269355" t="s">
        <v>250</v>
      </c>
    </row>
    <row r="269356" spans="1:3" x14ac:dyDescent="0.35">
      <c r="A269356" t="s">
        <v>270715</v>
      </c>
      <c r="B269356" t="str">
        <f t="shared" si="4208"/>
        <v>UB55LH</v>
      </c>
      <c r="C269356" t="s">
        <v>250</v>
      </c>
    </row>
    <row r="269357" spans="1:3" x14ac:dyDescent="0.35">
      <c r="A269357" t="s">
        <v>270716</v>
      </c>
      <c r="B269357" t="str">
        <f t="shared" si="4208"/>
        <v>UB55LJ</v>
      </c>
      <c r="C269357" t="s">
        <v>250</v>
      </c>
    </row>
    <row r="269358" spans="1:3" x14ac:dyDescent="0.35">
      <c r="A269358" t="s">
        <v>270717</v>
      </c>
      <c r="B269358" t="str">
        <f t="shared" si="4208"/>
        <v>UB55LL</v>
      </c>
      <c r="C269358" t="s">
        <v>250</v>
      </c>
    </row>
    <row r="269359" spans="1:3" x14ac:dyDescent="0.35">
      <c r="A269359" t="s">
        <v>270718</v>
      </c>
      <c r="B269359" t="str">
        <f t="shared" si="4208"/>
        <v>UB55LN</v>
      </c>
      <c r="C269359" t="s">
        <v>250</v>
      </c>
    </row>
    <row r="269360" spans="1:3" x14ac:dyDescent="0.35">
      <c r="A269360" t="s">
        <v>270719</v>
      </c>
      <c r="B269360" t="str">
        <f t="shared" si="4208"/>
        <v>UB55LP</v>
      </c>
      <c r="C269360" t="s">
        <v>250</v>
      </c>
    </row>
    <row r="269361" spans="1:3" x14ac:dyDescent="0.35">
      <c r="A269361" t="s">
        <v>270720</v>
      </c>
      <c r="B269361" t="str">
        <f t="shared" si="4208"/>
        <v>UB55LQ</v>
      </c>
      <c r="C269361" t="s">
        <v>250</v>
      </c>
    </row>
    <row r="269362" spans="1:3" x14ac:dyDescent="0.35">
      <c r="A269362" t="s">
        <v>270721</v>
      </c>
      <c r="B269362" t="str">
        <f t="shared" si="4208"/>
        <v>UB55LR</v>
      </c>
      <c r="C269362" t="s">
        <v>250</v>
      </c>
    </row>
    <row r="269363" spans="1:3" x14ac:dyDescent="0.35">
      <c r="A269363" t="s">
        <v>270722</v>
      </c>
      <c r="B269363" t="str">
        <f t="shared" si="4208"/>
        <v>UB55LS</v>
      </c>
      <c r="C269363" t="s">
        <v>250</v>
      </c>
    </row>
    <row r="269364" spans="1:3" x14ac:dyDescent="0.35">
      <c r="A269364" t="s">
        <v>270723</v>
      </c>
      <c r="B269364" t="str">
        <f t="shared" si="4208"/>
        <v>UB55LT</v>
      </c>
      <c r="C269364" t="s">
        <v>250</v>
      </c>
    </row>
    <row r="269365" spans="1:3" x14ac:dyDescent="0.35">
      <c r="A269365" t="s">
        <v>270724</v>
      </c>
      <c r="B269365" t="str">
        <f t="shared" si="4208"/>
        <v>UB55LU</v>
      </c>
      <c r="C269365" t="s">
        <v>250</v>
      </c>
    </row>
    <row r="269366" spans="1:3" x14ac:dyDescent="0.35">
      <c r="A269366" t="s">
        <v>270725</v>
      </c>
      <c r="B269366" t="str">
        <f t="shared" si="4208"/>
        <v>UB55LW</v>
      </c>
      <c r="C269366" t="s">
        <v>250</v>
      </c>
    </row>
    <row r="269367" spans="1:3" x14ac:dyDescent="0.35">
      <c r="A269367" t="s">
        <v>270726</v>
      </c>
      <c r="B269367" t="str">
        <f t="shared" si="4208"/>
        <v>UB55LX</v>
      </c>
      <c r="C269367" t="s">
        <v>250</v>
      </c>
    </row>
    <row r="269368" spans="1:3" x14ac:dyDescent="0.35">
      <c r="A269368" t="s">
        <v>270727</v>
      </c>
      <c r="B269368" t="str">
        <f t="shared" si="4208"/>
        <v>UB55LY</v>
      </c>
      <c r="C269368" t="s">
        <v>250</v>
      </c>
    </row>
    <row r="269369" spans="1:3" x14ac:dyDescent="0.35">
      <c r="A269369" t="s">
        <v>270728</v>
      </c>
      <c r="B269369" t="str">
        <f t="shared" si="4208"/>
        <v>UB55LZ</v>
      </c>
      <c r="C269369" t="s">
        <v>250</v>
      </c>
    </row>
    <row r="269370" spans="1:3" x14ac:dyDescent="0.35">
      <c r="A269370" t="s">
        <v>270729</v>
      </c>
      <c r="B269370" t="str">
        <f t="shared" si="4208"/>
        <v>UB55NA</v>
      </c>
      <c r="C269370" t="s">
        <v>250</v>
      </c>
    </row>
    <row r="269371" spans="1:3" x14ac:dyDescent="0.35">
      <c r="A269371" t="s">
        <v>270730</v>
      </c>
      <c r="B269371" t="str">
        <f t="shared" si="4208"/>
        <v>UB55NB</v>
      </c>
      <c r="C269371" t="s">
        <v>250</v>
      </c>
    </row>
    <row r="269372" spans="1:3" x14ac:dyDescent="0.35">
      <c r="A269372" t="s">
        <v>270731</v>
      </c>
      <c r="B269372" t="str">
        <f t="shared" si="4208"/>
        <v>UB55ND</v>
      </c>
      <c r="C269372" t="s">
        <v>250</v>
      </c>
    </row>
    <row r="269373" spans="1:3" x14ac:dyDescent="0.35">
      <c r="A269373" t="s">
        <v>270732</v>
      </c>
      <c r="B269373" t="str">
        <f t="shared" si="4208"/>
        <v>UB55NE</v>
      </c>
      <c r="C269373" t="s">
        <v>250</v>
      </c>
    </row>
    <row r="269374" spans="1:3" x14ac:dyDescent="0.35">
      <c r="A269374" t="s">
        <v>270733</v>
      </c>
      <c r="B269374" t="str">
        <f t="shared" si="4208"/>
        <v>UB55NF</v>
      </c>
      <c r="C269374" t="s">
        <v>250</v>
      </c>
    </row>
    <row r="269375" spans="1:3" x14ac:dyDescent="0.35">
      <c r="A269375" t="s">
        <v>270734</v>
      </c>
      <c r="B269375" t="str">
        <f t="shared" si="4208"/>
        <v>UB55NG</v>
      </c>
      <c r="C269375" t="s">
        <v>250</v>
      </c>
    </row>
    <row r="269376" spans="1:3" x14ac:dyDescent="0.35">
      <c r="A269376" t="s">
        <v>270735</v>
      </c>
      <c r="B269376" t="str">
        <f t="shared" si="4208"/>
        <v>UB55NJ</v>
      </c>
      <c r="C269376" t="s">
        <v>250</v>
      </c>
    </row>
    <row r="269377" spans="1:3" x14ac:dyDescent="0.35">
      <c r="A269377" t="s">
        <v>270736</v>
      </c>
      <c r="B269377" t="str">
        <f t="shared" si="4208"/>
        <v>UB55NL</v>
      </c>
      <c r="C269377" t="s">
        <v>250</v>
      </c>
    </row>
    <row r="269378" spans="1:3" x14ac:dyDescent="0.35">
      <c r="A269378" t="s">
        <v>270737</v>
      </c>
      <c r="B269378" t="str">
        <f t="shared" si="4208"/>
        <v>UB55NN</v>
      </c>
      <c r="C269378" t="s">
        <v>250</v>
      </c>
    </row>
    <row r="269379" spans="1:3" x14ac:dyDescent="0.35">
      <c r="A269379" t="s">
        <v>270738</v>
      </c>
      <c r="B269379" t="str">
        <f t="shared" ref="B269379:B269442" si="4209">SUBSTITUTE(A269379, " ", "")</f>
        <v>UB55NP</v>
      </c>
      <c r="C269379" t="s">
        <v>250</v>
      </c>
    </row>
    <row r="269380" spans="1:3" x14ac:dyDescent="0.35">
      <c r="A269380" t="s">
        <v>270739</v>
      </c>
      <c r="B269380" t="str">
        <f t="shared" si="4209"/>
        <v>UB55NQ</v>
      </c>
      <c r="C269380" t="s">
        <v>250</v>
      </c>
    </row>
    <row r="269381" spans="1:3" x14ac:dyDescent="0.35">
      <c r="A269381" t="s">
        <v>270740</v>
      </c>
      <c r="B269381" t="str">
        <f t="shared" si="4209"/>
        <v>UB55NR</v>
      </c>
      <c r="C269381" t="s">
        <v>250</v>
      </c>
    </row>
    <row r="269382" spans="1:3" x14ac:dyDescent="0.35">
      <c r="A269382" t="s">
        <v>270741</v>
      </c>
      <c r="B269382" t="str">
        <f t="shared" si="4209"/>
        <v>UB55NS</v>
      </c>
      <c r="C269382" t="s">
        <v>250</v>
      </c>
    </row>
    <row r="269383" spans="1:3" x14ac:dyDescent="0.35">
      <c r="A269383" t="s">
        <v>270742</v>
      </c>
      <c r="B269383" t="str">
        <f t="shared" si="4209"/>
        <v>UB55NT</v>
      </c>
      <c r="C269383" t="s">
        <v>250</v>
      </c>
    </row>
    <row r="269384" spans="1:3" x14ac:dyDescent="0.35">
      <c r="A269384" t="s">
        <v>270743</v>
      </c>
      <c r="B269384" t="str">
        <f t="shared" si="4209"/>
        <v>UB55NU</v>
      </c>
      <c r="C269384" t="s">
        <v>250</v>
      </c>
    </row>
    <row r="269385" spans="1:3" x14ac:dyDescent="0.35">
      <c r="A269385" t="s">
        <v>270744</v>
      </c>
      <c r="B269385" t="str">
        <f t="shared" si="4209"/>
        <v>UB55NW</v>
      </c>
      <c r="C269385" t="s">
        <v>250</v>
      </c>
    </row>
    <row r="269386" spans="1:3" x14ac:dyDescent="0.35">
      <c r="A269386" t="s">
        <v>270745</v>
      </c>
      <c r="B269386" t="str">
        <f t="shared" si="4209"/>
        <v>UB55NX</v>
      </c>
      <c r="C269386" t="s">
        <v>250</v>
      </c>
    </row>
    <row r="269387" spans="1:3" x14ac:dyDescent="0.35">
      <c r="A269387" t="s">
        <v>270746</v>
      </c>
      <c r="B269387" t="str">
        <f t="shared" si="4209"/>
        <v>UB55NY</v>
      </c>
      <c r="C269387" t="s">
        <v>250</v>
      </c>
    </row>
    <row r="269388" spans="1:3" x14ac:dyDescent="0.35">
      <c r="A269388" t="s">
        <v>270747</v>
      </c>
      <c r="B269388" t="str">
        <f t="shared" si="4209"/>
        <v>UB55NZ</v>
      </c>
      <c r="C269388" t="s">
        <v>250</v>
      </c>
    </row>
    <row r="269389" spans="1:3" x14ac:dyDescent="0.35">
      <c r="A269389" t="s">
        <v>270748</v>
      </c>
      <c r="B269389" t="str">
        <f t="shared" si="4209"/>
        <v>UB55PA</v>
      </c>
      <c r="C269389" t="s">
        <v>250</v>
      </c>
    </row>
    <row r="269390" spans="1:3" x14ac:dyDescent="0.35">
      <c r="A269390" t="s">
        <v>270749</v>
      </c>
      <c r="B269390" t="str">
        <f t="shared" si="4209"/>
        <v>UB55PB</v>
      </c>
      <c r="C269390" t="s">
        <v>250</v>
      </c>
    </row>
    <row r="269391" spans="1:3" x14ac:dyDescent="0.35">
      <c r="A269391" t="s">
        <v>270750</v>
      </c>
      <c r="B269391" t="str">
        <f t="shared" si="4209"/>
        <v>UB55PD</v>
      </c>
      <c r="C269391" t="s">
        <v>250</v>
      </c>
    </row>
    <row r="269392" spans="1:3" x14ac:dyDescent="0.35">
      <c r="A269392" t="s">
        <v>270751</v>
      </c>
      <c r="B269392" t="str">
        <f t="shared" si="4209"/>
        <v>UB55PE</v>
      </c>
      <c r="C269392" t="s">
        <v>250</v>
      </c>
    </row>
    <row r="269393" spans="1:3" x14ac:dyDescent="0.35">
      <c r="A269393" t="s">
        <v>270752</v>
      </c>
      <c r="B269393" t="str">
        <f t="shared" si="4209"/>
        <v>UB55PF</v>
      </c>
      <c r="C269393" t="s">
        <v>250</v>
      </c>
    </row>
    <row r="269394" spans="1:3" x14ac:dyDescent="0.35">
      <c r="A269394" t="s">
        <v>270753</v>
      </c>
      <c r="B269394" t="str">
        <f t="shared" si="4209"/>
        <v>UB55PG</v>
      </c>
      <c r="C269394" t="s">
        <v>250</v>
      </c>
    </row>
    <row r="269395" spans="1:3" x14ac:dyDescent="0.35">
      <c r="A269395" t="s">
        <v>270754</v>
      </c>
      <c r="B269395" t="str">
        <f t="shared" si="4209"/>
        <v>UB55PH</v>
      </c>
      <c r="C269395" t="s">
        <v>250</v>
      </c>
    </row>
    <row r="269396" spans="1:3" x14ac:dyDescent="0.35">
      <c r="A269396" t="s">
        <v>270755</v>
      </c>
      <c r="B269396" t="str">
        <f t="shared" si="4209"/>
        <v>UB55PJ</v>
      </c>
      <c r="C269396" t="s">
        <v>250</v>
      </c>
    </row>
    <row r="269397" spans="1:3" x14ac:dyDescent="0.35">
      <c r="A269397" t="s">
        <v>270756</v>
      </c>
      <c r="B269397" t="str">
        <f t="shared" si="4209"/>
        <v>UB55PL</v>
      </c>
      <c r="C269397" t="s">
        <v>250</v>
      </c>
    </row>
    <row r="269398" spans="1:3" x14ac:dyDescent="0.35">
      <c r="A269398" t="s">
        <v>270757</v>
      </c>
      <c r="B269398" t="str">
        <f t="shared" si="4209"/>
        <v>UB55PN</v>
      </c>
      <c r="C269398" t="s">
        <v>250</v>
      </c>
    </row>
    <row r="269399" spans="1:3" x14ac:dyDescent="0.35">
      <c r="A269399" t="s">
        <v>270758</v>
      </c>
      <c r="B269399" t="str">
        <f t="shared" si="4209"/>
        <v>UB55PP</v>
      </c>
      <c r="C269399" t="s">
        <v>250</v>
      </c>
    </row>
    <row r="269400" spans="1:3" x14ac:dyDescent="0.35">
      <c r="A269400" t="s">
        <v>270759</v>
      </c>
      <c r="B269400" t="str">
        <f t="shared" si="4209"/>
        <v>UB55PQ</v>
      </c>
      <c r="C269400" t="s">
        <v>250</v>
      </c>
    </row>
    <row r="269401" spans="1:3" x14ac:dyDescent="0.35">
      <c r="A269401" t="s">
        <v>270760</v>
      </c>
      <c r="B269401" t="str">
        <f t="shared" si="4209"/>
        <v>UB55PR</v>
      </c>
      <c r="C269401" t="s">
        <v>250</v>
      </c>
    </row>
    <row r="269402" spans="1:3" x14ac:dyDescent="0.35">
      <c r="A269402" t="s">
        <v>270761</v>
      </c>
      <c r="B269402" t="str">
        <f t="shared" si="4209"/>
        <v>UB55PS</v>
      </c>
      <c r="C269402" t="s">
        <v>250</v>
      </c>
    </row>
    <row r="269403" spans="1:3" x14ac:dyDescent="0.35">
      <c r="A269403" t="s">
        <v>270762</v>
      </c>
      <c r="B269403" t="str">
        <f t="shared" si="4209"/>
        <v>UB55PT</v>
      </c>
      <c r="C269403" t="s">
        <v>248</v>
      </c>
    </row>
    <row r="269404" spans="1:3" x14ac:dyDescent="0.35">
      <c r="A269404" t="s">
        <v>270763</v>
      </c>
      <c r="B269404" t="str">
        <f t="shared" si="4209"/>
        <v>UB55PU</v>
      </c>
      <c r="C269404" t="s">
        <v>250</v>
      </c>
    </row>
    <row r="269405" spans="1:3" x14ac:dyDescent="0.35">
      <c r="A269405" t="s">
        <v>270764</v>
      </c>
      <c r="B269405" t="str">
        <f t="shared" si="4209"/>
        <v>UB55PW</v>
      </c>
      <c r="C269405" t="s">
        <v>250</v>
      </c>
    </row>
    <row r="269406" spans="1:3" x14ac:dyDescent="0.35">
      <c r="A269406" t="s">
        <v>270765</v>
      </c>
      <c r="B269406" t="str">
        <f t="shared" si="4209"/>
        <v>UB55PX</v>
      </c>
      <c r="C269406" t="s">
        <v>250</v>
      </c>
    </row>
    <row r="269407" spans="1:3" x14ac:dyDescent="0.35">
      <c r="A269407" t="s">
        <v>270766</v>
      </c>
      <c r="B269407" t="str">
        <f t="shared" si="4209"/>
        <v>UB55PY</v>
      </c>
      <c r="C269407" t="s">
        <v>250</v>
      </c>
    </row>
    <row r="269408" spans="1:3" x14ac:dyDescent="0.35">
      <c r="A269408" t="s">
        <v>270767</v>
      </c>
      <c r="B269408" t="str">
        <f t="shared" si="4209"/>
        <v>UB55PZ</v>
      </c>
      <c r="C269408" t="s">
        <v>250</v>
      </c>
    </row>
    <row r="269409" spans="1:3" x14ac:dyDescent="0.35">
      <c r="A269409" t="s">
        <v>270768</v>
      </c>
      <c r="B269409" t="str">
        <f t="shared" si="4209"/>
        <v>UB55QA</v>
      </c>
      <c r="C269409" t="s">
        <v>250</v>
      </c>
    </row>
    <row r="269410" spans="1:3" x14ac:dyDescent="0.35">
      <c r="A269410" t="s">
        <v>270769</v>
      </c>
      <c r="B269410" t="str">
        <f t="shared" si="4209"/>
        <v>UB55QB</v>
      </c>
      <c r="C269410" t="s">
        <v>250</v>
      </c>
    </row>
    <row r="269411" spans="1:3" x14ac:dyDescent="0.35">
      <c r="A269411" t="s">
        <v>270770</v>
      </c>
      <c r="B269411" t="str">
        <f t="shared" si="4209"/>
        <v>UB55QD</v>
      </c>
      <c r="C269411" t="s">
        <v>250</v>
      </c>
    </row>
    <row r="269412" spans="1:3" x14ac:dyDescent="0.35">
      <c r="A269412" t="s">
        <v>270771</v>
      </c>
      <c r="B269412" t="str">
        <f t="shared" si="4209"/>
        <v>UB55QE</v>
      </c>
      <c r="C269412" t="s">
        <v>250</v>
      </c>
    </row>
    <row r="269413" spans="1:3" x14ac:dyDescent="0.35">
      <c r="A269413" t="s">
        <v>270772</v>
      </c>
      <c r="B269413" t="str">
        <f t="shared" si="4209"/>
        <v>UB55QF</v>
      </c>
      <c r="C269413" t="s">
        <v>250</v>
      </c>
    </row>
    <row r="269414" spans="1:3" x14ac:dyDescent="0.35">
      <c r="A269414" t="s">
        <v>270773</v>
      </c>
      <c r="B269414" t="str">
        <f t="shared" si="4209"/>
        <v>UB55QG</v>
      </c>
      <c r="C269414" t="s">
        <v>250</v>
      </c>
    </row>
    <row r="269415" spans="1:3" x14ac:dyDescent="0.35">
      <c r="A269415" t="s">
        <v>270774</v>
      </c>
      <c r="B269415" t="str">
        <f t="shared" si="4209"/>
        <v>UB55QH</v>
      </c>
      <c r="C269415" t="s">
        <v>248</v>
      </c>
    </row>
    <row r="269416" spans="1:3" x14ac:dyDescent="0.35">
      <c r="A269416" t="s">
        <v>270775</v>
      </c>
      <c r="B269416" t="str">
        <f t="shared" si="4209"/>
        <v>UB55QJ</v>
      </c>
      <c r="C269416" t="s">
        <v>248</v>
      </c>
    </row>
    <row r="269417" spans="1:3" x14ac:dyDescent="0.35">
      <c r="A269417" t="s">
        <v>270776</v>
      </c>
      <c r="B269417" t="str">
        <f t="shared" si="4209"/>
        <v>UB55QL</v>
      </c>
      <c r="C269417" t="s">
        <v>250</v>
      </c>
    </row>
    <row r="269418" spans="1:3" x14ac:dyDescent="0.35">
      <c r="A269418" t="s">
        <v>270777</v>
      </c>
      <c r="B269418" t="str">
        <f t="shared" si="4209"/>
        <v>UB55QN</v>
      </c>
      <c r="C269418" t="s">
        <v>250</v>
      </c>
    </row>
    <row r="269419" spans="1:3" x14ac:dyDescent="0.35">
      <c r="A269419" t="s">
        <v>270778</v>
      </c>
      <c r="B269419" t="str">
        <f t="shared" si="4209"/>
        <v>UB55QP</v>
      </c>
      <c r="C269419" t="s">
        <v>248</v>
      </c>
    </row>
    <row r="269420" spans="1:3" x14ac:dyDescent="0.35">
      <c r="A269420" t="s">
        <v>270779</v>
      </c>
      <c r="B269420" t="str">
        <f t="shared" si="4209"/>
        <v>UB55QQ</v>
      </c>
      <c r="C269420" t="s">
        <v>248</v>
      </c>
    </row>
    <row r="269421" spans="1:3" x14ac:dyDescent="0.35">
      <c r="A269421" t="s">
        <v>270780</v>
      </c>
      <c r="B269421" t="str">
        <f t="shared" si="4209"/>
        <v>UB55QR</v>
      </c>
      <c r="C269421" t="s">
        <v>248</v>
      </c>
    </row>
    <row r="269422" spans="1:3" x14ac:dyDescent="0.35">
      <c r="A269422" t="s">
        <v>270781</v>
      </c>
      <c r="B269422" t="str">
        <f t="shared" si="4209"/>
        <v>UB55QS</v>
      </c>
      <c r="C269422" t="s">
        <v>248</v>
      </c>
    </row>
    <row r="269423" spans="1:3" x14ac:dyDescent="0.35">
      <c r="A269423" t="s">
        <v>270782</v>
      </c>
      <c r="B269423" t="str">
        <f t="shared" si="4209"/>
        <v>UB55QT</v>
      </c>
      <c r="C269423" t="s">
        <v>248</v>
      </c>
    </row>
    <row r="269424" spans="1:3" x14ac:dyDescent="0.35">
      <c r="A269424" t="s">
        <v>270783</v>
      </c>
      <c r="B269424" t="str">
        <f t="shared" si="4209"/>
        <v>UB55QU</v>
      </c>
      <c r="C269424" t="s">
        <v>248</v>
      </c>
    </row>
    <row r="269425" spans="1:3" x14ac:dyDescent="0.35">
      <c r="A269425" t="s">
        <v>270784</v>
      </c>
      <c r="B269425" t="str">
        <f t="shared" si="4209"/>
        <v>UB55QW</v>
      </c>
      <c r="C269425" t="s">
        <v>248</v>
      </c>
    </row>
    <row r="269426" spans="1:3" x14ac:dyDescent="0.35">
      <c r="A269426" t="s">
        <v>270785</v>
      </c>
      <c r="B269426" t="str">
        <f t="shared" si="4209"/>
        <v>UB55QX</v>
      </c>
      <c r="C269426" t="s">
        <v>248</v>
      </c>
    </row>
    <row r="269427" spans="1:3" x14ac:dyDescent="0.35">
      <c r="A269427" t="s">
        <v>270786</v>
      </c>
      <c r="B269427" t="str">
        <f t="shared" si="4209"/>
        <v>UB55QY</v>
      </c>
      <c r="C269427" t="s">
        <v>248</v>
      </c>
    </row>
    <row r="269428" spans="1:3" x14ac:dyDescent="0.35">
      <c r="A269428" t="s">
        <v>270787</v>
      </c>
      <c r="B269428" t="str">
        <f t="shared" si="4209"/>
        <v>UB55QZ</v>
      </c>
      <c r="C269428" t="s">
        <v>248</v>
      </c>
    </row>
    <row r="269429" spans="1:3" x14ac:dyDescent="0.35">
      <c r="A269429" t="s">
        <v>270788</v>
      </c>
      <c r="B269429" t="str">
        <f t="shared" si="4209"/>
        <v>UB55RA</v>
      </c>
      <c r="C269429" t="s">
        <v>248</v>
      </c>
    </row>
    <row r="269430" spans="1:3" x14ac:dyDescent="0.35">
      <c r="A269430" t="s">
        <v>270789</v>
      </c>
      <c r="B269430" t="str">
        <f t="shared" si="4209"/>
        <v>UB55RB</v>
      </c>
      <c r="C269430" t="s">
        <v>248</v>
      </c>
    </row>
    <row r="269431" spans="1:3" x14ac:dyDescent="0.35">
      <c r="A269431" t="s">
        <v>270790</v>
      </c>
      <c r="B269431" t="str">
        <f t="shared" si="4209"/>
        <v>UB55RE</v>
      </c>
      <c r="C269431" t="s">
        <v>248</v>
      </c>
    </row>
    <row r="269432" spans="1:3" x14ac:dyDescent="0.35">
      <c r="A269432" t="s">
        <v>270791</v>
      </c>
      <c r="B269432" t="str">
        <f t="shared" si="4209"/>
        <v>UB55RF</v>
      </c>
      <c r="C269432" t="s">
        <v>248</v>
      </c>
    </row>
    <row r="269433" spans="1:3" x14ac:dyDescent="0.35">
      <c r="A269433" t="s">
        <v>270792</v>
      </c>
      <c r="B269433" t="str">
        <f t="shared" si="4209"/>
        <v>UB55RG</v>
      </c>
      <c r="C269433" t="s">
        <v>248</v>
      </c>
    </row>
    <row r="269434" spans="1:3" x14ac:dyDescent="0.35">
      <c r="A269434" t="s">
        <v>270793</v>
      </c>
      <c r="B269434" t="str">
        <f t="shared" si="4209"/>
        <v>UB55RH</v>
      </c>
      <c r="C269434" t="s">
        <v>248</v>
      </c>
    </row>
    <row r="269435" spans="1:3" x14ac:dyDescent="0.35">
      <c r="A269435" t="s">
        <v>270794</v>
      </c>
      <c r="B269435" t="str">
        <f t="shared" si="4209"/>
        <v>UB55RJ</v>
      </c>
      <c r="C269435" t="s">
        <v>248</v>
      </c>
    </row>
    <row r="269436" spans="1:3" x14ac:dyDescent="0.35">
      <c r="A269436" t="s">
        <v>270795</v>
      </c>
      <c r="B269436" t="str">
        <f t="shared" si="4209"/>
        <v>UB55RN</v>
      </c>
      <c r="C269436" t="s">
        <v>248</v>
      </c>
    </row>
    <row r="269437" spans="1:3" x14ac:dyDescent="0.35">
      <c r="A269437" t="s">
        <v>270796</v>
      </c>
      <c r="B269437" t="str">
        <f t="shared" si="4209"/>
        <v>UB55RQ</v>
      </c>
      <c r="C269437" t="s">
        <v>248</v>
      </c>
    </row>
    <row r="269438" spans="1:3" x14ac:dyDescent="0.35">
      <c r="A269438" t="s">
        <v>270797</v>
      </c>
      <c r="B269438" t="str">
        <f t="shared" si="4209"/>
        <v>UB55RR</v>
      </c>
      <c r="C269438" t="s">
        <v>248</v>
      </c>
    </row>
    <row r="269439" spans="1:3" x14ac:dyDescent="0.35">
      <c r="A269439" t="s">
        <v>270798</v>
      </c>
      <c r="B269439" t="str">
        <f t="shared" si="4209"/>
        <v>UB55RS</v>
      </c>
      <c r="C269439" t="s">
        <v>250</v>
      </c>
    </row>
    <row r="269440" spans="1:3" x14ac:dyDescent="0.35">
      <c r="A269440" t="s">
        <v>270799</v>
      </c>
      <c r="B269440" t="str">
        <f t="shared" si="4209"/>
        <v>UB55RT</v>
      </c>
      <c r="C269440" t="s">
        <v>248</v>
      </c>
    </row>
    <row r="269441" spans="1:3" x14ac:dyDescent="0.35">
      <c r="A269441" t="s">
        <v>270800</v>
      </c>
      <c r="B269441" t="str">
        <f t="shared" si="4209"/>
        <v>UB55RW</v>
      </c>
      <c r="C269441" t="s">
        <v>248</v>
      </c>
    </row>
    <row r="269442" spans="1:3" x14ac:dyDescent="0.35">
      <c r="A269442" t="s">
        <v>270801</v>
      </c>
      <c r="B269442" t="str">
        <f t="shared" si="4209"/>
        <v>UB55RY</v>
      </c>
      <c r="C269442" t="s">
        <v>248</v>
      </c>
    </row>
    <row r="269443" spans="1:3" x14ac:dyDescent="0.35">
      <c r="A269443" t="s">
        <v>270802</v>
      </c>
      <c r="B269443" t="str">
        <f t="shared" ref="B269443:B269506" si="4210">SUBSTITUTE(A269443, " ", "")</f>
        <v>UB55RZ</v>
      </c>
      <c r="C269443" t="s">
        <v>248</v>
      </c>
    </row>
    <row r="269444" spans="1:3" x14ac:dyDescent="0.35">
      <c r="A269444" t="s">
        <v>270803</v>
      </c>
      <c r="B269444" t="str">
        <f t="shared" si="4210"/>
        <v>UB55SA</v>
      </c>
      <c r="C269444" t="s">
        <v>248</v>
      </c>
    </row>
    <row r="269445" spans="1:3" x14ac:dyDescent="0.35">
      <c r="A269445" t="s">
        <v>270804</v>
      </c>
      <c r="B269445" t="str">
        <f t="shared" si="4210"/>
        <v>UB55SB</v>
      </c>
      <c r="C269445" t="s">
        <v>248</v>
      </c>
    </row>
    <row r="269446" spans="1:3" x14ac:dyDescent="0.35">
      <c r="A269446" t="s">
        <v>270805</v>
      </c>
      <c r="B269446" t="str">
        <f t="shared" si="4210"/>
        <v>UB55SD</v>
      </c>
      <c r="C269446" t="s">
        <v>248</v>
      </c>
    </row>
    <row r="269447" spans="1:3" x14ac:dyDescent="0.35">
      <c r="A269447" t="s">
        <v>270806</v>
      </c>
      <c r="B269447" t="str">
        <f t="shared" si="4210"/>
        <v>UB55SE</v>
      </c>
      <c r="C269447" t="s">
        <v>248</v>
      </c>
    </row>
    <row r="269448" spans="1:3" x14ac:dyDescent="0.35">
      <c r="A269448" t="s">
        <v>270807</v>
      </c>
      <c r="B269448" t="str">
        <f t="shared" si="4210"/>
        <v>UB55SF</v>
      </c>
      <c r="C269448" t="s">
        <v>248</v>
      </c>
    </row>
    <row r="269449" spans="1:3" x14ac:dyDescent="0.35">
      <c r="A269449" t="s">
        <v>270808</v>
      </c>
      <c r="B269449" t="str">
        <f t="shared" si="4210"/>
        <v>UB55SG</v>
      </c>
      <c r="C269449" t="s">
        <v>248</v>
      </c>
    </row>
    <row r="269450" spans="1:3" x14ac:dyDescent="0.35">
      <c r="A269450" t="s">
        <v>270809</v>
      </c>
      <c r="B269450" t="str">
        <f t="shared" si="4210"/>
        <v>UB55SH</v>
      </c>
      <c r="C269450" t="s">
        <v>248</v>
      </c>
    </row>
    <row r="269451" spans="1:3" x14ac:dyDescent="0.35">
      <c r="A269451" t="s">
        <v>270810</v>
      </c>
      <c r="B269451" t="str">
        <f t="shared" si="4210"/>
        <v>UB55SJ</v>
      </c>
      <c r="C269451" t="s">
        <v>248</v>
      </c>
    </row>
    <row r="269452" spans="1:3" x14ac:dyDescent="0.35">
      <c r="A269452" t="s">
        <v>270811</v>
      </c>
      <c r="B269452" t="str">
        <f t="shared" si="4210"/>
        <v>UB55SL</v>
      </c>
      <c r="C269452" t="s">
        <v>248</v>
      </c>
    </row>
    <row r="269453" spans="1:3" x14ac:dyDescent="0.35">
      <c r="A269453" t="s">
        <v>270812</v>
      </c>
      <c r="B269453" t="str">
        <f t="shared" si="4210"/>
        <v>UB55SN</v>
      </c>
      <c r="C269453" t="s">
        <v>248</v>
      </c>
    </row>
    <row r="269454" spans="1:3" x14ac:dyDescent="0.35">
      <c r="A269454" t="s">
        <v>270813</v>
      </c>
      <c r="B269454" t="str">
        <f t="shared" si="4210"/>
        <v>UB55SP</v>
      </c>
      <c r="C269454" t="s">
        <v>248</v>
      </c>
    </row>
    <row r="269455" spans="1:3" x14ac:dyDescent="0.35">
      <c r="A269455" t="s">
        <v>270814</v>
      </c>
      <c r="B269455" t="str">
        <f t="shared" si="4210"/>
        <v>UB55SQ</v>
      </c>
      <c r="C269455" t="s">
        <v>248</v>
      </c>
    </row>
    <row r="269456" spans="1:3" x14ac:dyDescent="0.35">
      <c r="A269456" t="s">
        <v>270815</v>
      </c>
      <c r="B269456" t="str">
        <f t="shared" si="4210"/>
        <v>UB55SR</v>
      </c>
      <c r="C269456" t="s">
        <v>248</v>
      </c>
    </row>
    <row r="269457" spans="1:3" x14ac:dyDescent="0.35">
      <c r="A269457" t="s">
        <v>270816</v>
      </c>
      <c r="B269457" t="str">
        <f t="shared" si="4210"/>
        <v>UB55SS</v>
      </c>
      <c r="C269457" t="s">
        <v>248</v>
      </c>
    </row>
    <row r="269458" spans="1:3" x14ac:dyDescent="0.35">
      <c r="A269458" t="s">
        <v>270817</v>
      </c>
      <c r="B269458" t="str">
        <f t="shared" si="4210"/>
        <v>UB55ST</v>
      </c>
      <c r="C269458" t="s">
        <v>248</v>
      </c>
    </row>
    <row r="269459" spans="1:3" x14ac:dyDescent="0.35">
      <c r="A269459" t="s">
        <v>270818</v>
      </c>
      <c r="B269459" t="str">
        <f t="shared" si="4210"/>
        <v>UB55SU</v>
      </c>
      <c r="C269459" t="s">
        <v>248</v>
      </c>
    </row>
    <row r="269460" spans="1:3" x14ac:dyDescent="0.35">
      <c r="A269460" t="s">
        <v>270819</v>
      </c>
      <c r="B269460" t="str">
        <f t="shared" si="4210"/>
        <v>UB55SW</v>
      </c>
      <c r="C269460" t="s">
        <v>248</v>
      </c>
    </row>
    <row r="269461" spans="1:3" x14ac:dyDescent="0.35">
      <c r="A269461" t="s">
        <v>270820</v>
      </c>
      <c r="B269461" t="str">
        <f t="shared" si="4210"/>
        <v>UB55SX</v>
      </c>
      <c r="C269461" t="s">
        <v>248</v>
      </c>
    </row>
    <row r="269462" spans="1:3" x14ac:dyDescent="0.35">
      <c r="A269462" t="s">
        <v>270821</v>
      </c>
      <c r="B269462" t="str">
        <f t="shared" si="4210"/>
        <v>UB55SY</v>
      </c>
      <c r="C269462" t="s">
        <v>248</v>
      </c>
    </row>
    <row r="269463" spans="1:3" x14ac:dyDescent="0.35">
      <c r="A269463" t="s">
        <v>270822</v>
      </c>
      <c r="B269463" t="str">
        <f t="shared" si="4210"/>
        <v>UB55SZ</v>
      </c>
      <c r="C269463" t="s">
        <v>248</v>
      </c>
    </row>
    <row r="269464" spans="1:3" x14ac:dyDescent="0.35">
      <c r="A269464" t="s">
        <v>270823</v>
      </c>
      <c r="B269464" t="str">
        <f t="shared" si="4210"/>
        <v>UB55TA</v>
      </c>
      <c r="C269464" t="s">
        <v>248</v>
      </c>
    </row>
    <row r="269465" spans="1:3" x14ac:dyDescent="0.35">
      <c r="A269465" t="s">
        <v>270824</v>
      </c>
      <c r="B269465" t="str">
        <f t="shared" si="4210"/>
        <v>UB55TB</v>
      </c>
      <c r="C269465" t="s">
        <v>248</v>
      </c>
    </row>
    <row r="269466" spans="1:3" x14ac:dyDescent="0.35">
      <c r="A269466" t="s">
        <v>270825</v>
      </c>
      <c r="B269466" t="str">
        <f t="shared" si="4210"/>
        <v>UB55TD</v>
      </c>
      <c r="C269466" t="s">
        <v>248</v>
      </c>
    </row>
    <row r="269467" spans="1:3" x14ac:dyDescent="0.35">
      <c r="A269467" t="s">
        <v>270826</v>
      </c>
      <c r="B269467" t="str">
        <f t="shared" si="4210"/>
        <v>UB55TE</v>
      </c>
      <c r="C269467" t="s">
        <v>248</v>
      </c>
    </row>
    <row r="269468" spans="1:3" x14ac:dyDescent="0.35">
      <c r="A269468" t="s">
        <v>270827</v>
      </c>
      <c r="B269468" t="str">
        <f t="shared" si="4210"/>
        <v>UB55TF</v>
      </c>
      <c r="C269468" t="s">
        <v>248</v>
      </c>
    </row>
    <row r="269469" spans="1:3" x14ac:dyDescent="0.35">
      <c r="A269469" t="s">
        <v>270828</v>
      </c>
      <c r="B269469" t="str">
        <f t="shared" si="4210"/>
        <v>UB55TG</v>
      </c>
      <c r="C269469" t="s">
        <v>248</v>
      </c>
    </row>
    <row r="269470" spans="1:3" x14ac:dyDescent="0.35">
      <c r="A269470" t="s">
        <v>270829</v>
      </c>
      <c r="B269470" t="str">
        <f t="shared" si="4210"/>
        <v>UB55TH</v>
      </c>
      <c r="C269470" t="s">
        <v>248</v>
      </c>
    </row>
    <row r="269471" spans="1:3" x14ac:dyDescent="0.35">
      <c r="A269471" t="s">
        <v>270830</v>
      </c>
      <c r="B269471" t="str">
        <f t="shared" si="4210"/>
        <v>UB55TJ</v>
      </c>
      <c r="C269471" t="s">
        <v>248</v>
      </c>
    </row>
    <row r="269472" spans="1:3" x14ac:dyDescent="0.35">
      <c r="A269472" t="s">
        <v>270831</v>
      </c>
      <c r="B269472" t="str">
        <f t="shared" si="4210"/>
        <v>UB55TN</v>
      </c>
      <c r="C269472" t="s">
        <v>248</v>
      </c>
    </row>
    <row r="269473" spans="1:3" x14ac:dyDescent="0.35">
      <c r="A269473" t="s">
        <v>270832</v>
      </c>
      <c r="B269473" t="str">
        <f t="shared" si="4210"/>
        <v>UB55TP</v>
      </c>
      <c r="C269473" t="s">
        <v>248</v>
      </c>
    </row>
    <row r="269474" spans="1:3" x14ac:dyDescent="0.35">
      <c r="A269474" t="s">
        <v>270833</v>
      </c>
      <c r="B269474" t="str">
        <f t="shared" si="4210"/>
        <v>UB55TQ</v>
      </c>
      <c r="C269474" t="s">
        <v>248</v>
      </c>
    </row>
    <row r="269475" spans="1:3" x14ac:dyDescent="0.35">
      <c r="A269475" t="s">
        <v>270834</v>
      </c>
      <c r="B269475" t="str">
        <f t="shared" si="4210"/>
        <v>UB55TR</v>
      </c>
      <c r="C269475" t="s">
        <v>250</v>
      </c>
    </row>
    <row r="269476" spans="1:3" x14ac:dyDescent="0.35">
      <c r="A269476" t="s">
        <v>270835</v>
      </c>
      <c r="B269476" t="str">
        <f t="shared" si="4210"/>
        <v>UB55TS</v>
      </c>
      <c r="C269476" t="s">
        <v>248</v>
      </c>
    </row>
    <row r="269477" spans="1:3" x14ac:dyDescent="0.35">
      <c r="A269477" t="s">
        <v>270836</v>
      </c>
      <c r="B269477" t="str">
        <f t="shared" si="4210"/>
        <v>UB55TW</v>
      </c>
      <c r="C269477" t="s">
        <v>248</v>
      </c>
    </row>
    <row r="269478" spans="1:3" x14ac:dyDescent="0.35">
      <c r="A269478" t="s">
        <v>270837</v>
      </c>
      <c r="B269478" t="str">
        <f t="shared" si="4210"/>
        <v>UB55TX</v>
      </c>
      <c r="C269478" t="s">
        <v>248</v>
      </c>
    </row>
    <row r="269479" spans="1:3" x14ac:dyDescent="0.35">
      <c r="A269479" t="s">
        <v>270838</v>
      </c>
      <c r="B269479" t="str">
        <f t="shared" si="4210"/>
        <v>UB55TY</v>
      </c>
      <c r="C269479" t="s">
        <v>248</v>
      </c>
    </row>
    <row r="269480" spans="1:3" x14ac:dyDescent="0.35">
      <c r="A269480" t="s">
        <v>270839</v>
      </c>
      <c r="B269480" t="str">
        <f t="shared" si="4210"/>
        <v>UB55TZ</v>
      </c>
      <c r="C269480" t="s">
        <v>248</v>
      </c>
    </row>
    <row r="269481" spans="1:3" x14ac:dyDescent="0.35">
      <c r="A269481" t="s">
        <v>270840</v>
      </c>
      <c r="B269481" t="str">
        <f t="shared" si="4210"/>
        <v>UB55UA</v>
      </c>
      <c r="C269481" t="s">
        <v>250</v>
      </c>
    </row>
    <row r="269482" spans="1:3" x14ac:dyDescent="0.35">
      <c r="A269482" t="s">
        <v>270841</v>
      </c>
      <c r="B269482" t="str">
        <f t="shared" si="4210"/>
        <v>UB55UB</v>
      </c>
      <c r="C269482" t="s">
        <v>250</v>
      </c>
    </row>
    <row r="269483" spans="1:3" x14ac:dyDescent="0.35">
      <c r="A269483" t="s">
        <v>270842</v>
      </c>
      <c r="B269483" t="str">
        <f t="shared" si="4210"/>
        <v>UB55UD</v>
      </c>
      <c r="C269483" t="s">
        <v>250</v>
      </c>
    </row>
    <row r="269484" spans="1:3" x14ac:dyDescent="0.35">
      <c r="A269484" t="s">
        <v>270843</v>
      </c>
      <c r="B269484" t="str">
        <f t="shared" si="4210"/>
        <v>UB55UE</v>
      </c>
      <c r="C269484" t="s">
        <v>250</v>
      </c>
    </row>
    <row r="269485" spans="1:3" x14ac:dyDescent="0.35">
      <c r="A269485" t="s">
        <v>270844</v>
      </c>
      <c r="B269485" t="str">
        <f t="shared" si="4210"/>
        <v>UB55UF</v>
      </c>
      <c r="C269485" t="s">
        <v>250</v>
      </c>
    </row>
    <row r="269486" spans="1:3" x14ac:dyDescent="0.35">
      <c r="A269486" t="s">
        <v>270845</v>
      </c>
      <c r="B269486" t="str">
        <f t="shared" si="4210"/>
        <v>UB55UG</v>
      </c>
      <c r="C269486" t="s">
        <v>250</v>
      </c>
    </row>
    <row r="269487" spans="1:3" x14ac:dyDescent="0.35">
      <c r="A269487" t="s">
        <v>270846</v>
      </c>
      <c r="B269487" t="str">
        <f t="shared" si="4210"/>
        <v>UB55UH</v>
      </c>
      <c r="C269487" t="s">
        <v>250</v>
      </c>
    </row>
    <row r="269488" spans="1:3" x14ac:dyDescent="0.35">
      <c r="A269488" t="s">
        <v>270847</v>
      </c>
      <c r="B269488" t="str">
        <f t="shared" si="4210"/>
        <v>UB55UJ</v>
      </c>
      <c r="C269488" t="s">
        <v>250</v>
      </c>
    </row>
    <row r="269489" spans="1:3" x14ac:dyDescent="0.35">
      <c r="A269489" t="s">
        <v>270848</v>
      </c>
      <c r="B269489" t="str">
        <f t="shared" si="4210"/>
        <v>UB55UL</v>
      </c>
      <c r="C269489" t="s">
        <v>250</v>
      </c>
    </row>
    <row r="269490" spans="1:3" x14ac:dyDescent="0.35">
      <c r="A269490" t="s">
        <v>270849</v>
      </c>
      <c r="B269490" t="str">
        <f t="shared" si="4210"/>
        <v>UB55UP</v>
      </c>
      <c r="C269490" t="s">
        <v>250</v>
      </c>
    </row>
    <row r="269491" spans="1:3" x14ac:dyDescent="0.35">
      <c r="A269491" t="s">
        <v>270850</v>
      </c>
      <c r="B269491" t="str">
        <f t="shared" si="4210"/>
        <v>UB55UQ</v>
      </c>
      <c r="C269491" t="s">
        <v>250</v>
      </c>
    </row>
    <row r="269492" spans="1:3" x14ac:dyDescent="0.35">
      <c r="A269492" t="s">
        <v>270851</v>
      </c>
      <c r="B269492" t="str">
        <f t="shared" si="4210"/>
        <v>UB55UR</v>
      </c>
      <c r="C269492" t="s">
        <v>250</v>
      </c>
    </row>
    <row r="269493" spans="1:3" x14ac:dyDescent="0.35">
      <c r="A269493" t="s">
        <v>270852</v>
      </c>
      <c r="B269493" t="str">
        <f t="shared" si="4210"/>
        <v>UB55UT</v>
      </c>
      <c r="C269493" t="s">
        <v>248</v>
      </c>
    </row>
    <row r="269494" spans="1:3" x14ac:dyDescent="0.35">
      <c r="A269494" t="s">
        <v>270853</v>
      </c>
      <c r="B269494" t="str">
        <f t="shared" si="4210"/>
        <v>UB55UU</v>
      </c>
      <c r="C269494" t="s">
        <v>250</v>
      </c>
    </row>
    <row r="269495" spans="1:3" x14ac:dyDescent="0.35">
      <c r="A269495" t="s">
        <v>270854</v>
      </c>
      <c r="B269495" t="str">
        <f t="shared" si="4210"/>
        <v>UB55UW</v>
      </c>
      <c r="C269495" t="s">
        <v>250</v>
      </c>
    </row>
    <row r="269496" spans="1:3" x14ac:dyDescent="0.35">
      <c r="A269496" t="s">
        <v>270855</v>
      </c>
      <c r="B269496" t="str">
        <f t="shared" si="4210"/>
        <v>UB55UX</v>
      </c>
      <c r="C269496" t="s">
        <v>250</v>
      </c>
    </row>
    <row r="269497" spans="1:3" x14ac:dyDescent="0.35">
      <c r="A269497" t="s">
        <v>270856</v>
      </c>
      <c r="B269497" t="str">
        <f t="shared" si="4210"/>
        <v>UB55UY</v>
      </c>
      <c r="C269497" t="s">
        <v>250</v>
      </c>
    </row>
    <row r="269498" spans="1:3" x14ac:dyDescent="0.35">
      <c r="A269498" t="s">
        <v>270857</v>
      </c>
      <c r="B269498" t="str">
        <f t="shared" si="4210"/>
        <v>UB55UZ</v>
      </c>
      <c r="C269498" t="s">
        <v>250</v>
      </c>
    </row>
    <row r="269499" spans="1:3" x14ac:dyDescent="0.35">
      <c r="A269499" t="s">
        <v>270858</v>
      </c>
      <c r="B269499" t="str">
        <f t="shared" si="4210"/>
        <v>UB55WA</v>
      </c>
      <c r="C269499" t="s">
        <v>248</v>
      </c>
    </row>
    <row r="269500" spans="1:3" x14ac:dyDescent="0.35">
      <c r="A269500" t="s">
        <v>270859</v>
      </c>
      <c r="B269500" t="str">
        <f t="shared" si="4210"/>
        <v>UB55WB</v>
      </c>
      <c r="C269500" t="s">
        <v>248</v>
      </c>
    </row>
    <row r="269501" spans="1:3" x14ac:dyDescent="0.35">
      <c r="A269501" t="s">
        <v>270860</v>
      </c>
      <c r="B269501" t="str">
        <f t="shared" si="4210"/>
        <v>UB55WY</v>
      </c>
      <c r="C269501" t="s">
        <v>248</v>
      </c>
    </row>
    <row r="269502" spans="1:3" x14ac:dyDescent="0.35">
      <c r="A269502" t="s">
        <v>270861</v>
      </c>
      <c r="B269502" t="str">
        <f t="shared" si="4210"/>
        <v>UB55WZ</v>
      </c>
      <c r="C269502" t="s">
        <v>248</v>
      </c>
    </row>
    <row r="269503" spans="1:3" x14ac:dyDescent="0.35">
      <c r="A269503" t="s">
        <v>270862</v>
      </c>
      <c r="B269503" t="str">
        <f t="shared" si="4210"/>
        <v>UB55XA</v>
      </c>
      <c r="C269503" t="s">
        <v>250</v>
      </c>
    </row>
    <row r="269504" spans="1:3" x14ac:dyDescent="0.35">
      <c r="A269504" t="s">
        <v>270863</v>
      </c>
      <c r="B269504" t="str">
        <f t="shared" si="4210"/>
        <v>UB55XB</v>
      </c>
      <c r="C269504" t="s">
        <v>250</v>
      </c>
    </row>
    <row r="269505" spans="1:3" x14ac:dyDescent="0.35">
      <c r="A269505" t="s">
        <v>270864</v>
      </c>
      <c r="B269505" t="str">
        <f t="shared" si="4210"/>
        <v>UB55XD</v>
      </c>
      <c r="C269505" t="s">
        <v>248</v>
      </c>
    </row>
    <row r="269506" spans="1:3" x14ac:dyDescent="0.35">
      <c r="A269506" t="s">
        <v>270865</v>
      </c>
      <c r="B269506" t="str">
        <f t="shared" si="4210"/>
        <v>UB55XE</v>
      </c>
      <c r="C269506" t="s">
        <v>248</v>
      </c>
    </row>
    <row r="269507" spans="1:3" x14ac:dyDescent="0.35">
      <c r="A269507" t="s">
        <v>270866</v>
      </c>
      <c r="B269507" t="str">
        <f t="shared" ref="B269507:B269570" si="4211">SUBSTITUTE(A269507, " ", "")</f>
        <v>UB55XF</v>
      </c>
      <c r="C269507" t="s">
        <v>250</v>
      </c>
    </row>
    <row r="269508" spans="1:3" x14ac:dyDescent="0.35">
      <c r="A269508" t="s">
        <v>270867</v>
      </c>
      <c r="B269508" t="str">
        <f t="shared" si="4211"/>
        <v>UB55XG</v>
      </c>
      <c r="C269508" t="s">
        <v>248</v>
      </c>
    </row>
    <row r="269509" spans="1:3" x14ac:dyDescent="0.35">
      <c r="A269509" t="s">
        <v>270868</v>
      </c>
      <c r="B269509" t="str">
        <f t="shared" si="4211"/>
        <v>UB55XH</v>
      </c>
      <c r="C269509" t="s">
        <v>248</v>
      </c>
    </row>
    <row r="269510" spans="1:3" x14ac:dyDescent="0.35">
      <c r="A269510" t="s">
        <v>270869</v>
      </c>
      <c r="B269510" t="str">
        <f t="shared" si="4211"/>
        <v>UB55XJ</v>
      </c>
      <c r="C269510" t="s">
        <v>250</v>
      </c>
    </row>
    <row r="269511" spans="1:3" x14ac:dyDescent="0.35">
      <c r="A269511" t="s">
        <v>270870</v>
      </c>
      <c r="B269511" t="str">
        <f t="shared" si="4211"/>
        <v>UB55XL</v>
      </c>
      <c r="C269511" t="s">
        <v>248</v>
      </c>
    </row>
    <row r="269512" spans="1:3" x14ac:dyDescent="0.35">
      <c r="A269512" t="s">
        <v>270871</v>
      </c>
      <c r="B269512" t="str">
        <f t="shared" si="4211"/>
        <v>UB55XN</v>
      </c>
      <c r="C269512" t="s">
        <v>250</v>
      </c>
    </row>
    <row r="269513" spans="1:3" x14ac:dyDescent="0.35">
      <c r="A269513" t="s">
        <v>270872</v>
      </c>
      <c r="B269513" t="str">
        <f t="shared" si="4211"/>
        <v>UB55XP</v>
      </c>
      <c r="C269513" t="s">
        <v>248</v>
      </c>
    </row>
    <row r="269514" spans="1:3" x14ac:dyDescent="0.35">
      <c r="A269514" t="s">
        <v>270873</v>
      </c>
      <c r="B269514" t="str">
        <f t="shared" si="4211"/>
        <v>UB55XQ</v>
      </c>
      <c r="C269514" t="s">
        <v>248</v>
      </c>
    </row>
    <row r="269515" spans="1:3" x14ac:dyDescent="0.35">
      <c r="A269515" t="s">
        <v>270874</v>
      </c>
      <c r="B269515" t="str">
        <f t="shared" si="4211"/>
        <v>UB55XR</v>
      </c>
      <c r="C269515" t="s">
        <v>248</v>
      </c>
    </row>
    <row r="269516" spans="1:3" x14ac:dyDescent="0.35">
      <c r="A269516" t="s">
        <v>270875</v>
      </c>
      <c r="B269516" t="str">
        <f t="shared" si="4211"/>
        <v>UB55XS</v>
      </c>
      <c r="C269516" t="s">
        <v>248</v>
      </c>
    </row>
    <row r="269517" spans="1:3" x14ac:dyDescent="0.35">
      <c r="A269517" t="s">
        <v>270876</v>
      </c>
      <c r="B269517" t="str">
        <f t="shared" si="4211"/>
        <v>UB55XT</v>
      </c>
      <c r="C269517" t="s">
        <v>250</v>
      </c>
    </row>
    <row r="269518" spans="1:3" x14ac:dyDescent="0.35">
      <c r="A269518" t="s">
        <v>270877</v>
      </c>
      <c r="B269518" t="str">
        <f t="shared" si="4211"/>
        <v>UB55XU</v>
      </c>
      <c r="C269518" t="s">
        <v>248</v>
      </c>
    </row>
    <row r="269519" spans="1:3" x14ac:dyDescent="0.35">
      <c r="A269519" t="s">
        <v>270878</v>
      </c>
      <c r="B269519" t="str">
        <f t="shared" si="4211"/>
        <v>UB55XW</v>
      </c>
      <c r="C269519" t="s">
        <v>248</v>
      </c>
    </row>
    <row r="269520" spans="1:3" x14ac:dyDescent="0.35">
      <c r="A269520" t="s">
        <v>270879</v>
      </c>
      <c r="B269520" t="str">
        <f t="shared" si="4211"/>
        <v>UB55XX</v>
      </c>
      <c r="C269520" t="s">
        <v>248</v>
      </c>
    </row>
    <row r="269521" spans="1:3" x14ac:dyDescent="0.35">
      <c r="A269521" t="s">
        <v>270880</v>
      </c>
      <c r="B269521" t="str">
        <f t="shared" si="4211"/>
        <v>UB55XY</v>
      </c>
      <c r="C269521" t="s">
        <v>250</v>
      </c>
    </row>
    <row r="269522" spans="1:3" x14ac:dyDescent="0.35">
      <c r="A269522" t="s">
        <v>270881</v>
      </c>
      <c r="B269522" t="str">
        <f t="shared" si="4211"/>
        <v>UB55XZ</v>
      </c>
      <c r="C269522" t="s">
        <v>250</v>
      </c>
    </row>
    <row r="269523" spans="1:3" x14ac:dyDescent="0.35">
      <c r="A269523" t="s">
        <v>270882</v>
      </c>
      <c r="B269523" t="str">
        <f t="shared" si="4211"/>
        <v>UB55YA</v>
      </c>
      <c r="C269523" t="s">
        <v>250</v>
      </c>
    </row>
    <row r="269524" spans="1:3" x14ac:dyDescent="0.35">
      <c r="A269524" t="s">
        <v>270883</v>
      </c>
      <c r="B269524" t="str">
        <f t="shared" si="4211"/>
        <v>UB55YB</v>
      </c>
      <c r="C269524" t="s">
        <v>250</v>
      </c>
    </row>
    <row r="269525" spans="1:3" x14ac:dyDescent="0.35">
      <c r="A269525" t="s">
        <v>270884</v>
      </c>
      <c r="B269525" t="str">
        <f t="shared" si="4211"/>
        <v>UB55YD</v>
      </c>
      <c r="C269525" t="s">
        <v>250</v>
      </c>
    </row>
    <row r="269526" spans="1:3" x14ac:dyDescent="0.35">
      <c r="A269526" t="s">
        <v>270885</v>
      </c>
      <c r="B269526" t="str">
        <f t="shared" si="4211"/>
        <v>UB55YE</v>
      </c>
      <c r="C269526" t="s">
        <v>250</v>
      </c>
    </row>
    <row r="269527" spans="1:3" x14ac:dyDescent="0.35">
      <c r="A269527" t="s">
        <v>270886</v>
      </c>
      <c r="B269527" t="str">
        <f t="shared" si="4211"/>
        <v>UB55YF</v>
      </c>
      <c r="C269527" t="s">
        <v>250</v>
      </c>
    </row>
    <row r="269528" spans="1:3" x14ac:dyDescent="0.35">
      <c r="A269528" t="s">
        <v>270887</v>
      </c>
      <c r="B269528" t="str">
        <f t="shared" si="4211"/>
        <v>UB55YG</v>
      </c>
      <c r="C269528" t="s">
        <v>248</v>
      </c>
    </row>
    <row r="269529" spans="1:3" x14ac:dyDescent="0.35">
      <c r="A269529" t="s">
        <v>270888</v>
      </c>
      <c r="B269529" t="str">
        <f t="shared" si="4211"/>
        <v>UB55YH</v>
      </c>
      <c r="C269529" t="s">
        <v>250</v>
      </c>
    </row>
    <row r="269530" spans="1:3" x14ac:dyDescent="0.35">
      <c r="A269530" t="s">
        <v>270889</v>
      </c>
      <c r="B269530" t="str">
        <f t="shared" si="4211"/>
        <v>UB55YJ</v>
      </c>
      <c r="C269530" t="s">
        <v>250</v>
      </c>
    </row>
    <row r="269531" spans="1:3" x14ac:dyDescent="0.35">
      <c r="A269531" t="s">
        <v>270890</v>
      </c>
      <c r="B269531" t="str">
        <f t="shared" si="4211"/>
        <v>UB55YL</v>
      </c>
      <c r="C269531" t="s">
        <v>250</v>
      </c>
    </row>
    <row r="269532" spans="1:3" x14ac:dyDescent="0.35">
      <c r="A269532" t="s">
        <v>270891</v>
      </c>
      <c r="B269532" t="str">
        <f t="shared" si="4211"/>
        <v>UB55YN</v>
      </c>
      <c r="C269532" t="s">
        <v>250</v>
      </c>
    </row>
    <row r="269533" spans="1:3" x14ac:dyDescent="0.35">
      <c r="A269533" t="s">
        <v>270892</v>
      </c>
      <c r="B269533" t="str">
        <f t="shared" si="4211"/>
        <v>UB55YP</v>
      </c>
      <c r="C269533" t="s">
        <v>248</v>
      </c>
    </row>
    <row r="269534" spans="1:3" x14ac:dyDescent="0.35">
      <c r="A269534" t="s">
        <v>270893</v>
      </c>
      <c r="B269534" t="str">
        <f t="shared" si="4211"/>
        <v>UB55YQ</v>
      </c>
      <c r="C269534" t="s">
        <v>250</v>
      </c>
    </row>
    <row r="269535" spans="1:3" x14ac:dyDescent="0.35">
      <c r="A269535" t="s">
        <v>270894</v>
      </c>
      <c r="B269535" t="str">
        <f t="shared" si="4211"/>
        <v>UB55YR</v>
      </c>
      <c r="C269535" t="s">
        <v>250</v>
      </c>
    </row>
    <row r="269536" spans="1:3" x14ac:dyDescent="0.35">
      <c r="A269536" t="s">
        <v>270895</v>
      </c>
      <c r="B269536" t="str">
        <f t="shared" si="4211"/>
        <v>UB55YS</v>
      </c>
      <c r="C269536" t="s">
        <v>250</v>
      </c>
    </row>
    <row r="269537" spans="1:3" x14ac:dyDescent="0.35">
      <c r="A269537" t="s">
        <v>270896</v>
      </c>
      <c r="B269537" t="str">
        <f t="shared" si="4211"/>
        <v>UB55YT</v>
      </c>
      <c r="C269537" t="s">
        <v>250</v>
      </c>
    </row>
    <row r="269538" spans="1:3" x14ac:dyDescent="0.35">
      <c r="A269538" t="s">
        <v>270897</v>
      </c>
      <c r="B269538" t="str">
        <f t="shared" si="4211"/>
        <v>UB55YU</v>
      </c>
      <c r="C269538" t="s">
        <v>248</v>
      </c>
    </row>
    <row r="269539" spans="1:3" x14ac:dyDescent="0.35">
      <c r="A269539" t="s">
        <v>270898</v>
      </c>
      <c r="B269539" t="str">
        <f t="shared" si="4211"/>
        <v>UB55YW</v>
      </c>
      <c r="C269539" t="s">
        <v>248</v>
      </c>
    </row>
    <row r="269540" spans="1:3" x14ac:dyDescent="0.35">
      <c r="A269540" t="s">
        <v>270899</v>
      </c>
      <c r="B269540" t="str">
        <f t="shared" si="4211"/>
        <v>UB55YX</v>
      </c>
      <c r="C269540" t="s">
        <v>248</v>
      </c>
    </row>
    <row r="269541" spans="1:3" x14ac:dyDescent="0.35">
      <c r="A269541" t="s">
        <v>270900</v>
      </c>
      <c r="B269541" t="str">
        <f t="shared" si="4211"/>
        <v>UB55YY</v>
      </c>
      <c r="C269541" t="s">
        <v>248</v>
      </c>
    </row>
    <row r="269542" spans="1:3" x14ac:dyDescent="0.35">
      <c r="A269542" t="s">
        <v>270901</v>
      </c>
      <c r="B269542" t="str">
        <f t="shared" si="4211"/>
        <v>UB55YZ</v>
      </c>
      <c r="C269542" t="s">
        <v>248</v>
      </c>
    </row>
    <row r="269543" spans="1:3" x14ac:dyDescent="0.35">
      <c r="A269543" t="s">
        <v>270902</v>
      </c>
      <c r="B269543" t="str">
        <f t="shared" si="4211"/>
        <v>UB55ZA</v>
      </c>
      <c r="C269543" t="s">
        <v>248</v>
      </c>
    </row>
    <row r="269544" spans="1:3" x14ac:dyDescent="0.35">
      <c r="A269544" t="s">
        <v>270903</v>
      </c>
      <c r="B269544" t="str">
        <f t="shared" si="4211"/>
        <v>UB55ZB</v>
      </c>
      <c r="C269544" t="s">
        <v>248</v>
      </c>
    </row>
    <row r="269545" spans="1:3" x14ac:dyDescent="0.35">
      <c r="A269545" t="s">
        <v>270904</v>
      </c>
      <c r="B269545" t="str">
        <f t="shared" si="4211"/>
        <v>UB55ZD</v>
      </c>
      <c r="C269545" t="s">
        <v>248</v>
      </c>
    </row>
    <row r="269546" spans="1:3" x14ac:dyDescent="0.35">
      <c r="A269546" t="s">
        <v>270905</v>
      </c>
      <c r="B269546" t="str">
        <f t="shared" si="4211"/>
        <v>UB55ZE</v>
      </c>
      <c r="C269546" t="s">
        <v>248</v>
      </c>
    </row>
    <row r="269547" spans="1:3" x14ac:dyDescent="0.35">
      <c r="A269547" t="s">
        <v>270906</v>
      </c>
      <c r="B269547" t="str">
        <f t="shared" si="4211"/>
        <v>UB55ZF</v>
      </c>
      <c r="C269547" t="s">
        <v>248</v>
      </c>
    </row>
    <row r="269548" spans="1:3" x14ac:dyDescent="0.35">
      <c r="A269548" t="s">
        <v>270907</v>
      </c>
      <c r="B269548" t="str">
        <f t="shared" si="4211"/>
        <v>UB55ZG</v>
      </c>
      <c r="C269548" t="s">
        <v>248</v>
      </c>
    </row>
    <row r="269549" spans="1:3" x14ac:dyDescent="0.35">
      <c r="A269549" t="s">
        <v>270908</v>
      </c>
      <c r="B269549" t="str">
        <f t="shared" si="4211"/>
        <v>UB55ZH</v>
      </c>
      <c r="C269549" t="s">
        <v>248</v>
      </c>
    </row>
    <row r="269550" spans="1:3" x14ac:dyDescent="0.35">
      <c r="A269550" t="s">
        <v>270909</v>
      </c>
      <c r="B269550" t="str">
        <f t="shared" si="4211"/>
        <v>UB55ZJ</v>
      </c>
      <c r="C269550" t="s">
        <v>248</v>
      </c>
    </row>
    <row r="269551" spans="1:3" x14ac:dyDescent="0.35">
      <c r="A269551" t="s">
        <v>270910</v>
      </c>
      <c r="B269551" t="str">
        <f t="shared" si="4211"/>
        <v>UB55ZL</v>
      </c>
      <c r="C269551" t="s">
        <v>248</v>
      </c>
    </row>
    <row r="269552" spans="1:3" x14ac:dyDescent="0.35">
      <c r="A269552" t="s">
        <v>270911</v>
      </c>
      <c r="B269552" t="str">
        <f t="shared" si="4211"/>
        <v>UB55ZN</v>
      </c>
      <c r="C269552" t="s">
        <v>248</v>
      </c>
    </row>
    <row r="269553" spans="1:3" x14ac:dyDescent="0.35">
      <c r="A269553" t="s">
        <v>270912</v>
      </c>
      <c r="B269553" t="str">
        <f t="shared" si="4211"/>
        <v>UB55ZP</v>
      </c>
      <c r="C269553" t="s">
        <v>248</v>
      </c>
    </row>
    <row r="269554" spans="1:3" x14ac:dyDescent="0.35">
      <c r="A269554" t="s">
        <v>270913</v>
      </c>
      <c r="B269554" t="str">
        <f t="shared" si="4211"/>
        <v>UB55ZQ</v>
      </c>
      <c r="C269554" t="s">
        <v>248</v>
      </c>
    </row>
    <row r="269555" spans="1:3" x14ac:dyDescent="0.35">
      <c r="A269555" t="s">
        <v>270914</v>
      </c>
      <c r="B269555" t="str">
        <f t="shared" si="4211"/>
        <v>UB55ZR</v>
      </c>
      <c r="C269555" t="s">
        <v>248</v>
      </c>
    </row>
    <row r="269556" spans="1:3" x14ac:dyDescent="0.35">
      <c r="A269556" t="s">
        <v>270915</v>
      </c>
      <c r="B269556" t="str">
        <f t="shared" si="4211"/>
        <v>UB55ZU</v>
      </c>
      <c r="C269556" t="s">
        <v>248</v>
      </c>
    </row>
    <row r="269557" spans="1:3" x14ac:dyDescent="0.35">
      <c r="A269557" t="s">
        <v>270916</v>
      </c>
      <c r="B269557" t="str">
        <f t="shared" si="4211"/>
        <v>UB55ZW</v>
      </c>
      <c r="C269557" t="s">
        <v>248</v>
      </c>
    </row>
    <row r="269558" spans="1:3" x14ac:dyDescent="0.35">
      <c r="A269558" t="s">
        <v>270917</v>
      </c>
      <c r="B269558" t="str">
        <f t="shared" si="4211"/>
        <v>UB55ZZ</v>
      </c>
      <c r="C269558" t="s">
        <v>248</v>
      </c>
    </row>
    <row r="269559" spans="1:3" x14ac:dyDescent="0.35">
      <c r="A269559" t="s">
        <v>270918</v>
      </c>
      <c r="B269559" t="str">
        <f t="shared" si="4211"/>
        <v>UB56AA</v>
      </c>
      <c r="C269559" t="s">
        <v>248</v>
      </c>
    </row>
    <row r="269560" spans="1:3" x14ac:dyDescent="0.35">
      <c r="A269560" t="s">
        <v>270919</v>
      </c>
      <c r="B269560" t="str">
        <f t="shared" si="4211"/>
        <v>UB56AB</v>
      </c>
      <c r="C269560" t="s">
        <v>248</v>
      </c>
    </row>
    <row r="269561" spans="1:3" x14ac:dyDescent="0.35">
      <c r="A269561" t="s">
        <v>270920</v>
      </c>
      <c r="B269561" t="str">
        <f t="shared" si="4211"/>
        <v>UB56AD</v>
      </c>
      <c r="C269561" t="s">
        <v>248</v>
      </c>
    </row>
    <row r="269562" spans="1:3" x14ac:dyDescent="0.35">
      <c r="A269562" t="s">
        <v>270921</v>
      </c>
      <c r="B269562" t="str">
        <f t="shared" si="4211"/>
        <v>UB56AE</v>
      </c>
      <c r="C269562" t="s">
        <v>248</v>
      </c>
    </row>
    <row r="269563" spans="1:3" x14ac:dyDescent="0.35">
      <c r="A269563" t="s">
        <v>270922</v>
      </c>
      <c r="B269563" t="str">
        <f t="shared" si="4211"/>
        <v>UB56AF</v>
      </c>
      <c r="C269563" t="s">
        <v>248</v>
      </c>
    </row>
    <row r="269564" spans="1:3" x14ac:dyDescent="0.35">
      <c r="A269564" t="s">
        <v>270923</v>
      </c>
      <c r="B269564" t="str">
        <f t="shared" si="4211"/>
        <v>UB56AG</v>
      </c>
      <c r="C269564" t="s">
        <v>248</v>
      </c>
    </row>
    <row r="269565" spans="1:3" x14ac:dyDescent="0.35">
      <c r="A269565" t="s">
        <v>270924</v>
      </c>
      <c r="B269565" t="str">
        <f t="shared" si="4211"/>
        <v>UB56AH</v>
      </c>
      <c r="C269565" t="s">
        <v>234</v>
      </c>
    </row>
    <row r="269566" spans="1:3" x14ac:dyDescent="0.35">
      <c r="A269566" t="s">
        <v>270925</v>
      </c>
      <c r="B269566" t="str">
        <f t="shared" si="4211"/>
        <v>UB56AJ</v>
      </c>
      <c r="C269566" t="s">
        <v>250</v>
      </c>
    </row>
    <row r="269567" spans="1:3" x14ac:dyDescent="0.35">
      <c r="A269567" t="s">
        <v>270926</v>
      </c>
      <c r="B269567" t="str">
        <f t="shared" si="4211"/>
        <v>UB56AL</v>
      </c>
      <c r="C269567" t="s">
        <v>234</v>
      </c>
    </row>
    <row r="269568" spans="1:3" x14ac:dyDescent="0.35">
      <c r="A269568" t="s">
        <v>270927</v>
      </c>
      <c r="B269568" t="str">
        <f t="shared" si="4211"/>
        <v>UB56AN</v>
      </c>
      <c r="C269568" t="s">
        <v>234</v>
      </c>
    </row>
    <row r="269569" spans="1:3" x14ac:dyDescent="0.35">
      <c r="A269569" t="s">
        <v>270928</v>
      </c>
      <c r="B269569" t="str">
        <f t="shared" si="4211"/>
        <v>UB56AP</v>
      </c>
      <c r="C269569" t="s">
        <v>234</v>
      </c>
    </row>
    <row r="269570" spans="1:3" x14ac:dyDescent="0.35">
      <c r="A269570" t="s">
        <v>270929</v>
      </c>
      <c r="B269570" t="str">
        <f t="shared" si="4211"/>
        <v>UB56AQ</v>
      </c>
      <c r="C269570" t="s">
        <v>248</v>
      </c>
    </row>
    <row r="269571" spans="1:3" x14ac:dyDescent="0.35">
      <c r="A269571" t="s">
        <v>270930</v>
      </c>
      <c r="B269571" t="str">
        <f t="shared" ref="B269571:B269634" si="4212">SUBSTITUTE(A269571, " ", "")</f>
        <v>UB56AR</v>
      </c>
      <c r="C269571" t="s">
        <v>234</v>
      </c>
    </row>
    <row r="269572" spans="1:3" x14ac:dyDescent="0.35">
      <c r="A269572" t="s">
        <v>270931</v>
      </c>
      <c r="B269572" t="str">
        <f t="shared" si="4212"/>
        <v>UB56AS</v>
      </c>
      <c r="C269572" t="s">
        <v>234</v>
      </c>
    </row>
    <row r="269573" spans="1:3" x14ac:dyDescent="0.35">
      <c r="A269573" t="s">
        <v>270932</v>
      </c>
      <c r="B269573" t="str">
        <f t="shared" si="4212"/>
        <v>UB56AT</v>
      </c>
      <c r="C269573" t="s">
        <v>234</v>
      </c>
    </row>
    <row r="269574" spans="1:3" x14ac:dyDescent="0.35">
      <c r="A269574" t="s">
        <v>270933</v>
      </c>
      <c r="B269574" t="str">
        <f t="shared" si="4212"/>
        <v>UB56AU</v>
      </c>
      <c r="C269574" t="s">
        <v>250</v>
      </c>
    </row>
    <row r="269575" spans="1:3" x14ac:dyDescent="0.35">
      <c r="A269575" t="s">
        <v>270934</v>
      </c>
      <c r="B269575" t="str">
        <f t="shared" si="4212"/>
        <v>UB56AW</v>
      </c>
      <c r="C269575" t="s">
        <v>234</v>
      </c>
    </row>
    <row r="269576" spans="1:3" x14ac:dyDescent="0.35">
      <c r="A269576" t="s">
        <v>270935</v>
      </c>
      <c r="B269576" t="str">
        <f t="shared" si="4212"/>
        <v>UB56AX</v>
      </c>
      <c r="C269576" t="s">
        <v>250</v>
      </c>
    </row>
    <row r="269577" spans="1:3" x14ac:dyDescent="0.35">
      <c r="A269577" t="s">
        <v>270936</v>
      </c>
      <c r="B269577" t="str">
        <f t="shared" si="4212"/>
        <v>UB56AY</v>
      </c>
      <c r="C269577" t="s">
        <v>250</v>
      </c>
    </row>
    <row r="269578" spans="1:3" x14ac:dyDescent="0.35">
      <c r="A269578" t="s">
        <v>270937</v>
      </c>
      <c r="B269578" t="str">
        <f t="shared" si="4212"/>
        <v>UB56AZ</v>
      </c>
      <c r="C269578" t="s">
        <v>250</v>
      </c>
    </row>
    <row r="269579" spans="1:3" x14ac:dyDescent="0.35">
      <c r="A269579" t="s">
        <v>270938</v>
      </c>
      <c r="B269579" t="str">
        <f t="shared" si="4212"/>
        <v>UB56BA</v>
      </c>
      <c r="C269579" t="s">
        <v>250</v>
      </c>
    </row>
    <row r="269580" spans="1:3" x14ac:dyDescent="0.35">
      <c r="A269580" t="s">
        <v>270939</v>
      </c>
      <c r="B269580" t="str">
        <f t="shared" si="4212"/>
        <v>UB56BB</v>
      </c>
      <c r="C269580" t="s">
        <v>250</v>
      </c>
    </row>
    <row r="269581" spans="1:3" x14ac:dyDescent="0.35">
      <c r="A269581" t="s">
        <v>270940</v>
      </c>
      <c r="B269581" t="str">
        <f t="shared" si="4212"/>
        <v>UB56BD</v>
      </c>
      <c r="C269581" t="s">
        <v>234</v>
      </c>
    </row>
    <row r="269582" spans="1:3" x14ac:dyDescent="0.35">
      <c r="A269582" t="s">
        <v>270941</v>
      </c>
      <c r="B269582" t="str">
        <f t="shared" si="4212"/>
        <v>UB56BE</v>
      </c>
      <c r="C269582" t="s">
        <v>250</v>
      </c>
    </row>
    <row r="269583" spans="1:3" x14ac:dyDescent="0.35">
      <c r="A269583" t="s">
        <v>270942</v>
      </c>
      <c r="B269583" t="str">
        <f t="shared" si="4212"/>
        <v>UB56BF</v>
      </c>
      <c r="C269583" t="s">
        <v>250</v>
      </c>
    </row>
    <row r="269584" spans="1:3" x14ac:dyDescent="0.35">
      <c r="A269584" t="s">
        <v>270943</v>
      </c>
      <c r="B269584" t="str">
        <f t="shared" si="4212"/>
        <v>UB56BG</v>
      </c>
      <c r="C269584" t="s">
        <v>234</v>
      </c>
    </row>
    <row r="269585" spans="1:3" x14ac:dyDescent="0.35">
      <c r="A269585" t="s">
        <v>270944</v>
      </c>
      <c r="B269585" t="str">
        <f t="shared" si="4212"/>
        <v>UB56BH</v>
      </c>
      <c r="C269585" t="s">
        <v>234</v>
      </c>
    </row>
    <row r="269586" spans="1:3" x14ac:dyDescent="0.35">
      <c r="A269586" t="s">
        <v>270945</v>
      </c>
      <c r="B269586" t="str">
        <f t="shared" si="4212"/>
        <v>UB56BJ</v>
      </c>
      <c r="C269586" t="s">
        <v>234</v>
      </c>
    </row>
    <row r="269587" spans="1:3" x14ac:dyDescent="0.35">
      <c r="A269587" t="s">
        <v>270946</v>
      </c>
      <c r="B269587" t="str">
        <f t="shared" si="4212"/>
        <v>UB56BL</v>
      </c>
      <c r="C269587" t="s">
        <v>250</v>
      </c>
    </row>
    <row r="269588" spans="1:3" x14ac:dyDescent="0.35">
      <c r="A269588" t="s">
        <v>270947</v>
      </c>
      <c r="B269588" t="str">
        <f t="shared" si="4212"/>
        <v>UB56BN</v>
      </c>
      <c r="C269588" t="s">
        <v>250</v>
      </c>
    </row>
    <row r="269589" spans="1:3" x14ac:dyDescent="0.35">
      <c r="A269589" t="s">
        <v>270948</v>
      </c>
      <c r="B269589" t="str">
        <f t="shared" si="4212"/>
        <v>UB56BP</v>
      </c>
      <c r="C269589" t="s">
        <v>248</v>
      </c>
    </row>
    <row r="269590" spans="1:3" x14ac:dyDescent="0.35">
      <c r="A269590" t="s">
        <v>270949</v>
      </c>
      <c r="B269590" t="str">
        <f t="shared" si="4212"/>
        <v>UB56BQ</v>
      </c>
      <c r="C269590" t="s">
        <v>234</v>
      </c>
    </row>
    <row r="269591" spans="1:3" x14ac:dyDescent="0.35">
      <c r="A269591" t="s">
        <v>270950</v>
      </c>
      <c r="B269591" t="str">
        <f t="shared" si="4212"/>
        <v>UB56BS</v>
      </c>
      <c r="C269591" t="s">
        <v>248</v>
      </c>
    </row>
    <row r="269592" spans="1:3" x14ac:dyDescent="0.35">
      <c r="A269592" t="s">
        <v>270951</v>
      </c>
      <c r="B269592" t="str">
        <f t="shared" si="4212"/>
        <v>UB56BT</v>
      </c>
      <c r="C269592" t="s">
        <v>248</v>
      </c>
    </row>
    <row r="269593" spans="1:3" x14ac:dyDescent="0.35">
      <c r="A269593" t="s">
        <v>270952</v>
      </c>
      <c r="B269593" t="str">
        <f t="shared" si="4212"/>
        <v>UB56BU</v>
      </c>
      <c r="C269593" t="s">
        <v>234</v>
      </c>
    </row>
    <row r="269594" spans="1:3" x14ac:dyDescent="0.35">
      <c r="A269594" t="s">
        <v>270953</v>
      </c>
      <c r="B269594" t="str">
        <f t="shared" si="4212"/>
        <v>UB56BW</v>
      </c>
      <c r="C269594" t="s">
        <v>250</v>
      </c>
    </row>
    <row r="269595" spans="1:3" x14ac:dyDescent="0.35">
      <c r="A269595" t="s">
        <v>270954</v>
      </c>
      <c r="B269595" t="str">
        <f t="shared" si="4212"/>
        <v>UB56BX</v>
      </c>
      <c r="C269595" t="s">
        <v>234</v>
      </c>
    </row>
    <row r="269596" spans="1:3" x14ac:dyDescent="0.35">
      <c r="A269596" t="s">
        <v>270955</v>
      </c>
      <c r="B269596" t="str">
        <f t="shared" si="4212"/>
        <v>UB56BY</v>
      </c>
      <c r="C269596" t="s">
        <v>234</v>
      </c>
    </row>
    <row r="269597" spans="1:3" x14ac:dyDescent="0.35">
      <c r="A269597" t="s">
        <v>270956</v>
      </c>
      <c r="B269597" t="str">
        <f t="shared" si="4212"/>
        <v>UB56BZ</v>
      </c>
      <c r="C269597" t="s">
        <v>234</v>
      </c>
    </row>
    <row r="269598" spans="1:3" x14ac:dyDescent="0.35">
      <c r="A269598" t="s">
        <v>270957</v>
      </c>
      <c r="B269598" t="str">
        <f t="shared" si="4212"/>
        <v>UB56DA</v>
      </c>
      <c r="C269598" t="s">
        <v>234</v>
      </c>
    </row>
    <row r="269599" spans="1:3" x14ac:dyDescent="0.35">
      <c r="A269599" t="s">
        <v>270958</v>
      </c>
      <c r="B269599" t="str">
        <f t="shared" si="4212"/>
        <v>UB56DB</v>
      </c>
      <c r="C269599" t="s">
        <v>234</v>
      </c>
    </row>
    <row r="269600" spans="1:3" x14ac:dyDescent="0.35">
      <c r="A269600" t="s">
        <v>270959</v>
      </c>
      <c r="B269600" t="str">
        <f t="shared" si="4212"/>
        <v>UB56DD</v>
      </c>
      <c r="C269600" t="s">
        <v>234</v>
      </c>
    </row>
    <row r="269601" spans="1:3" x14ac:dyDescent="0.35">
      <c r="A269601" t="s">
        <v>270960</v>
      </c>
      <c r="B269601" t="str">
        <f t="shared" si="4212"/>
        <v>UB56DE</v>
      </c>
      <c r="C269601" t="s">
        <v>234</v>
      </c>
    </row>
    <row r="269602" spans="1:3" x14ac:dyDescent="0.35">
      <c r="A269602" t="s">
        <v>270961</v>
      </c>
      <c r="B269602" t="str">
        <f t="shared" si="4212"/>
        <v>UB56DF</v>
      </c>
      <c r="C269602" t="s">
        <v>234</v>
      </c>
    </row>
    <row r="269603" spans="1:3" x14ac:dyDescent="0.35">
      <c r="A269603" t="s">
        <v>270962</v>
      </c>
      <c r="B269603" t="str">
        <f t="shared" si="4212"/>
        <v>UB56DG</v>
      </c>
      <c r="C269603" t="s">
        <v>234</v>
      </c>
    </row>
    <row r="269604" spans="1:3" x14ac:dyDescent="0.35">
      <c r="A269604" t="s">
        <v>270963</v>
      </c>
      <c r="B269604" t="str">
        <f t="shared" si="4212"/>
        <v>UB56DH</v>
      </c>
      <c r="C269604" t="s">
        <v>234</v>
      </c>
    </row>
    <row r="269605" spans="1:3" x14ac:dyDescent="0.35">
      <c r="A269605" t="s">
        <v>270964</v>
      </c>
      <c r="B269605" t="str">
        <f t="shared" si="4212"/>
        <v>UB56DJ</v>
      </c>
      <c r="C269605" t="s">
        <v>234</v>
      </c>
    </row>
    <row r="269606" spans="1:3" x14ac:dyDescent="0.35">
      <c r="A269606" t="s">
        <v>270965</v>
      </c>
      <c r="B269606" t="str">
        <f t="shared" si="4212"/>
        <v>UB56DL</v>
      </c>
      <c r="C269606" t="s">
        <v>234</v>
      </c>
    </row>
    <row r="269607" spans="1:3" x14ac:dyDescent="0.35">
      <c r="A269607" t="s">
        <v>270966</v>
      </c>
      <c r="B269607" t="str">
        <f t="shared" si="4212"/>
        <v>UB56DN</v>
      </c>
      <c r="C269607" t="s">
        <v>234</v>
      </c>
    </row>
    <row r="269608" spans="1:3" x14ac:dyDescent="0.35">
      <c r="A269608" t="s">
        <v>270967</v>
      </c>
      <c r="B269608" t="str">
        <f t="shared" si="4212"/>
        <v>UB56DP</v>
      </c>
      <c r="C269608" t="s">
        <v>250</v>
      </c>
    </row>
    <row r="269609" spans="1:3" x14ac:dyDescent="0.35">
      <c r="A269609" t="s">
        <v>270968</v>
      </c>
      <c r="B269609" t="str">
        <f t="shared" si="4212"/>
        <v>UB56DQ</v>
      </c>
      <c r="C269609" t="s">
        <v>234</v>
      </c>
    </row>
    <row r="269610" spans="1:3" x14ac:dyDescent="0.35">
      <c r="A269610" t="s">
        <v>270969</v>
      </c>
      <c r="B269610" t="str">
        <f t="shared" si="4212"/>
        <v>UB56DR</v>
      </c>
      <c r="C269610" t="s">
        <v>250</v>
      </c>
    </row>
    <row r="269611" spans="1:3" x14ac:dyDescent="0.35">
      <c r="A269611" t="s">
        <v>270970</v>
      </c>
      <c r="B269611" t="str">
        <f t="shared" si="4212"/>
        <v>UB56DS</v>
      </c>
      <c r="C269611" t="s">
        <v>250</v>
      </c>
    </row>
    <row r="269612" spans="1:3" x14ac:dyDescent="0.35">
      <c r="A269612" t="s">
        <v>270971</v>
      </c>
      <c r="B269612" t="str">
        <f t="shared" si="4212"/>
        <v>UB56DT</v>
      </c>
      <c r="C269612" t="s">
        <v>234</v>
      </c>
    </row>
    <row r="269613" spans="1:3" x14ac:dyDescent="0.35">
      <c r="A269613" t="s">
        <v>270972</v>
      </c>
      <c r="B269613" t="str">
        <f t="shared" si="4212"/>
        <v>UB56DU</v>
      </c>
      <c r="C269613" t="s">
        <v>250</v>
      </c>
    </row>
    <row r="269614" spans="1:3" x14ac:dyDescent="0.35">
      <c r="A269614" t="s">
        <v>270973</v>
      </c>
      <c r="B269614" t="str">
        <f t="shared" si="4212"/>
        <v>UB56DW</v>
      </c>
      <c r="C269614" t="s">
        <v>234</v>
      </c>
    </row>
    <row r="269615" spans="1:3" x14ac:dyDescent="0.35">
      <c r="A269615" t="s">
        <v>270974</v>
      </c>
      <c r="B269615" t="str">
        <f t="shared" si="4212"/>
        <v>UB56DX</v>
      </c>
      <c r="C269615" t="s">
        <v>250</v>
      </c>
    </row>
    <row r="269616" spans="1:3" x14ac:dyDescent="0.35">
      <c r="A269616" t="s">
        <v>270975</v>
      </c>
      <c r="B269616" t="str">
        <f t="shared" si="4212"/>
        <v>UB56DY</v>
      </c>
      <c r="C269616" t="s">
        <v>250</v>
      </c>
    </row>
    <row r="269617" spans="1:3" x14ac:dyDescent="0.35">
      <c r="A269617" t="s">
        <v>270976</v>
      </c>
      <c r="B269617" t="str">
        <f t="shared" si="4212"/>
        <v>UB56DZ</v>
      </c>
      <c r="C269617" t="s">
        <v>250</v>
      </c>
    </row>
    <row r="269618" spans="1:3" x14ac:dyDescent="0.35">
      <c r="A269618" t="s">
        <v>270977</v>
      </c>
      <c r="B269618" t="str">
        <f t="shared" si="4212"/>
        <v>UB56EA</v>
      </c>
      <c r="C269618" t="s">
        <v>250</v>
      </c>
    </row>
    <row r="269619" spans="1:3" x14ac:dyDescent="0.35">
      <c r="A269619" t="s">
        <v>270978</v>
      </c>
      <c r="B269619" t="str">
        <f t="shared" si="4212"/>
        <v>UB56EB</v>
      </c>
      <c r="C269619" t="s">
        <v>250</v>
      </c>
    </row>
    <row r="269620" spans="1:3" x14ac:dyDescent="0.35">
      <c r="A269620" t="s">
        <v>270979</v>
      </c>
      <c r="B269620" t="str">
        <f t="shared" si="4212"/>
        <v>UB56ED</v>
      </c>
      <c r="C269620" t="s">
        <v>250</v>
      </c>
    </row>
    <row r="269621" spans="1:3" x14ac:dyDescent="0.35">
      <c r="A269621" t="s">
        <v>270980</v>
      </c>
      <c r="B269621" t="str">
        <f t="shared" si="4212"/>
        <v>UB56EE</v>
      </c>
      <c r="C269621" t="s">
        <v>250</v>
      </c>
    </row>
    <row r="269622" spans="1:3" x14ac:dyDescent="0.35">
      <c r="A269622" t="s">
        <v>270981</v>
      </c>
      <c r="B269622" t="str">
        <f t="shared" si="4212"/>
        <v>UB56EF</v>
      </c>
      <c r="C269622" t="s">
        <v>250</v>
      </c>
    </row>
    <row r="269623" spans="1:3" x14ac:dyDescent="0.35">
      <c r="A269623" t="s">
        <v>270982</v>
      </c>
      <c r="B269623" t="str">
        <f t="shared" si="4212"/>
        <v>UB56EG</v>
      </c>
      <c r="C269623" t="s">
        <v>250</v>
      </c>
    </row>
    <row r="269624" spans="1:3" x14ac:dyDescent="0.35">
      <c r="A269624" t="s">
        <v>270983</v>
      </c>
      <c r="B269624" t="str">
        <f t="shared" si="4212"/>
        <v>UB56EH</v>
      </c>
      <c r="C269624" t="s">
        <v>250</v>
      </c>
    </row>
    <row r="269625" spans="1:3" x14ac:dyDescent="0.35">
      <c r="A269625" t="s">
        <v>270984</v>
      </c>
      <c r="B269625" t="str">
        <f t="shared" si="4212"/>
        <v>UB56EJ</v>
      </c>
      <c r="C269625" t="s">
        <v>250</v>
      </c>
    </row>
    <row r="269626" spans="1:3" x14ac:dyDescent="0.35">
      <c r="A269626" t="s">
        <v>270985</v>
      </c>
      <c r="B269626" t="str">
        <f t="shared" si="4212"/>
        <v>UB56EL</v>
      </c>
      <c r="C269626" t="s">
        <v>250</v>
      </c>
    </row>
    <row r="269627" spans="1:3" x14ac:dyDescent="0.35">
      <c r="A269627" t="s">
        <v>270986</v>
      </c>
      <c r="B269627" t="str">
        <f t="shared" si="4212"/>
        <v>UB56EN</v>
      </c>
      <c r="C269627" t="s">
        <v>250</v>
      </c>
    </row>
    <row r="269628" spans="1:3" x14ac:dyDescent="0.35">
      <c r="A269628" t="s">
        <v>270987</v>
      </c>
      <c r="B269628" t="str">
        <f t="shared" si="4212"/>
        <v>UB56EP</v>
      </c>
      <c r="C269628" t="s">
        <v>250</v>
      </c>
    </row>
    <row r="269629" spans="1:3" x14ac:dyDescent="0.35">
      <c r="A269629" t="s">
        <v>270988</v>
      </c>
      <c r="B269629" t="str">
        <f t="shared" si="4212"/>
        <v>UB56EQ</v>
      </c>
      <c r="C269629" t="s">
        <v>250</v>
      </c>
    </row>
    <row r="269630" spans="1:3" x14ac:dyDescent="0.35">
      <c r="A269630" t="s">
        <v>270989</v>
      </c>
      <c r="B269630" t="str">
        <f t="shared" si="4212"/>
        <v>UB56ER</v>
      </c>
      <c r="C269630" t="s">
        <v>250</v>
      </c>
    </row>
    <row r="269631" spans="1:3" x14ac:dyDescent="0.35">
      <c r="A269631" t="s">
        <v>270990</v>
      </c>
      <c r="B269631" t="str">
        <f t="shared" si="4212"/>
        <v>UB56ES</v>
      </c>
      <c r="C269631" t="s">
        <v>250</v>
      </c>
    </row>
    <row r="269632" spans="1:3" x14ac:dyDescent="0.35">
      <c r="A269632" t="s">
        <v>270991</v>
      </c>
      <c r="B269632" t="str">
        <f t="shared" si="4212"/>
        <v>UB56ET</v>
      </c>
      <c r="C269632" t="s">
        <v>250</v>
      </c>
    </row>
    <row r="269633" spans="1:3" x14ac:dyDescent="0.35">
      <c r="A269633" t="s">
        <v>270992</v>
      </c>
      <c r="B269633" t="str">
        <f t="shared" si="4212"/>
        <v>UB56EU</v>
      </c>
      <c r="C269633" t="s">
        <v>250</v>
      </c>
    </row>
    <row r="269634" spans="1:3" x14ac:dyDescent="0.35">
      <c r="A269634" t="s">
        <v>270993</v>
      </c>
      <c r="B269634" t="str">
        <f t="shared" si="4212"/>
        <v>UB56EW</v>
      </c>
      <c r="C269634" t="s">
        <v>250</v>
      </c>
    </row>
    <row r="269635" spans="1:3" x14ac:dyDescent="0.35">
      <c r="A269635" t="s">
        <v>270994</v>
      </c>
      <c r="B269635" t="str">
        <f t="shared" ref="B269635:B269698" si="4213">SUBSTITUTE(A269635, " ", "")</f>
        <v>UB56EX</v>
      </c>
      <c r="C269635" t="s">
        <v>250</v>
      </c>
    </row>
    <row r="269636" spans="1:3" x14ac:dyDescent="0.35">
      <c r="A269636" t="s">
        <v>270995</v>
      </c>
      <c r="B269636" t="str">
        <f t="shared" si="4213"/>
        <v>UB56EY</v>
      </c>
      <c r="C269636" t="s">
        <v>250</v>
      </c>
    </row>
    <row r="269637" spans="1:3" x14ac:dyDescent="0.35">
      <c r="A269637" t="s">
        <v>270996</v>
      </c>
      <c r="B269637" t="str">
        <f t="shared" si="4213"/>
        <v>UB56EZ</v>
      </c>
      <c r="C269637" t="s">
        <v>250</v>
      </c>
    </row>
    <row r="269638" spans="1:3" x14ac:dyDescent="0.35">
      <c r="A269638" t="s">
        <v>270997</v>
      </c>
      <c r="B269638" t="str">
        <f t="shared" si="4213"/>
        <v>UB56FA</v>
      </c>
      <c r="C269638" t="s">
        <v>539</v>
      </c>
    </row>
    <row r="269639" spans="1:3" x14ac:dyDescent="0.35">
      <c r="A269639" t="s">
        <v>270998</v>
      </c>
      <c r="B269639" t="str">
        <f t="shared" si="4213"/>
        <v>UB56FB</v>
      </c>
      <c r="C269639" t="s">
        <v>539</v>
      </c>
    </row>
    <row r="269640" spans="1:3" x14ac:dyDescent="0.35">
      <c r="A269640" t="s">
        <v>270999</v>
      </c>
      <c r="B269640" t="str">
        <f t="shared" si="4213"/>
        <v>UB56FD</v>
      </c>
      <c r="C269640" t="s">
        <v>539</v>
      </c>
    </row>
    <row r="269641" spans="1:3" x14ac:dyDescent="0.35">
      <c r="A269641" t="s">
        <v>271000</v>
      </c>
      <c r="B269641" t="str">
        <f t="shared" si="4213"/>
        <v>UB56FE</v>
      </c>
      <c r="C269641" t="s">
        <v>539</v>
      </c>
    </row>
    <row r="269642" spans="1:3" x14ac:dyDescent="0.35">
      <c r="A269642" t="s">
        <v>271001</v>
      </c>
      <c r="B269642" t="str">
        <f t="shared" si="4213"/>
        <v>UB56FF</v>
      </c>
      <c r="C269642" t="s">
        <v>539</v>
      </c>
    </row>
    <row r="269643" spans="1:3" x14ac:dyDescent="0.35">
      <c r="A269643" t="s">
        <v>271002</v>
      </c>
      <c r="B269643" t="str">
        <f t="shared" si="4213"/>
        <v>UB56FG</v>
      </c>
      <c r="C269643" t="s">
        <v>539</v>
      </c>
    </row>
    <row r="269644" spans="1:3" x14ac:dyDescent="0.35">
      <c r="A269644" t="s">
        <v>271003</v>
      </c>
      <c r="B269644" t="str">
        <f t="shared" si="4213"/>
        <v>UB56FH</v>
      </c>
      <c r="C269644" t="s">
        <v>539</v>
      </c>
    </row>
    <row r="269645" spans="1:3" x14ac:dyDescent="0.35">
      <c r="A269645" t="s">
        <v>271004</v>
      </c>
      <c r="B269645" t="str">
        <f t="shared" si="4213"/>
        <v>UB56FJ</v>
      </c>
      <c r="C269645" t="s">
        <v>539</v>
      </c>
    </row>
    <row r="269646" spans="1:3" x14ac:dyDescent="0.35">
      <c r="A269646" t="s">
        <v>271005</v>
      </c>
      <c r="B269646" t="str">
        <f t="shared" si="4213"/>
        <v>UB56FL</v>
      </c>
      <c r="C269646" t="s">
        <v>539</v>
      </c>
    </row>
    <row r="269647" spans="1:3" x14ac:dyDescent="0.35">
      <c r="A269647" t="s">
        <v>271006</v>
      </c>
      <c r="B269647" t="str">
        <f t="shared" si="4213"/>
        <v>UB56FN</v>
      </c>
      <c r="C269647" t="s">
        <v>234</v>
      </c>
    </row>
    <row r="269648" spans="1:3" x14ac:dyDescent="0.35">
      <c r="A269648" t="s">
        <v>271007</v>
      </c>
      <c r="B269648" t="str">
        <f t="shared" si="4213"/>
        <v>UB56FP</v>
      </c>
      <c r="C269648" t="s">
        <v>234</v>
      </c>
    </row>
    <row r="269649" spans="1:3" x14ac:dyDescent="0.35">
      <c r="A269649" t="s">
        <v>271008</v>
      </c>
      <c r="B269649" t="str">
        <f t="shared" si="4213"/>
        <v>UB56FQ</v>
      </c>
      <c r="C269649" t="s">
        <v>539</v>
      </c>
    </row>
    <row r="269650" spans="1:3" x14ac:dyDescent="0.35">
      <c r="A269650" t="s">
        <v>271009</v>
      </c>
      <c r="B269650" t="str">
        <f t="shared" si="4213"/>
        <v>UB56FR</v>
      </c>
      <c r="C269650" t="s">
        <v>234</v>
      </c>
    </row>
    <row r="269651" spans="1:3" x14ac:dyDescent="0.35">
      <c r="A269651" t="s">
        <v>271010</v>
      </c>
      <c r="B269651" t="str">
        <f t="shared" si="4213"/>
        <v>UB56FS</v>
      </c>
      <c r="C269651" t="s">
        <v>234</v>
      </c>
    </row>
    <row r="269652" spans="1:3" x14ac:dyDescent="0.35">
      <c r="A269652" t="s">
        <v>271011</v>
      </c>
      <c r="B269652" t="str">
        <f t="shared" si="4213"/>
        <v>UB56FT</v>
      </c>
      <c r="C269652" t="s">
        <v>234</v>
      </c>
    </row>
    <row r="269653" spans="1:3" x14ac:dyDescent="0.35">
      <c r="A269653" t="s">
        <v>271012</v>
      </c>
      <c r="B269653" t="str">
        <f t="shared" si="4213"/>
        <v>UB56FU</v>
      </c>
      <c r="C269653" t="s">
        <v>234</v>
      </c>
    </row>
    <row r="269654" spans="1:3" x14ac:dyDescent="0.35">
      <c r="A269654" t="s">
        <v>271013</v>
      </c>
      <c r="B269654" t="str">
        <f t="shared" si="4213"/>
        <v>UB56FW</v>
      </c>
      <c r="C269654" t="s">
        <v>234</v>
      </c>
    </row>
    <row r="269655" spans="1:3" x14ac:dyDescent="0.35">
      <c r="A269655" t="s">
        <v>271014</v>
      </c>
      <c r="B269655" t="str">
        <f t="shared" si="4213"/>
        <v>UB56FX</v>
      </c>
      <c r="C269655" t="s">
        <v>234</v>
      </c>
    </row>
    <row r="269656" spans="1:3" x14ac:dyDescent="0.35">
      <c r="A269656" t="s">
        <v>271015</v>
      </c>
      <c r="B269656" t="str">
        <f t="shared" si="4213"/>
        <v>UB56FY</v>
      </c>
      <c r="C269656" t="s">
        <v>234</v>
      </c>
    </row>
    <row r="269657" spans="1:3" x14ac:dyDescent="0.35">
      <c r="A269657" t="s">
        <v>271016</v>
      </c>
      <c r="B269657" t="str">
        <f t="shared" si="4213"/>
        <v>UB56FZ</v>
      </c>
      <c r="C269657" t="s">
        <v>234</v>
      </c>
    </row>
    <row r="269658" spans="1:3" x14ac:dyDescent="0.35">
      <c r="A269658" t="s">
        <v>271017</v>
      </c>
      <c r="B269658" t="str">
        <f t="shared" si="4213"/>
        <v>UB56GA</v>
      </c>
      <c r="C269658" t="s">
        <v>234</v>
      </c>
    </row>
    <row r="269659" spans="1:3" x14ac:dyDescent="0.35">
      <c r="A269659" t="s">
        <v>271018</v>
      </c>
      <c r="B269659" t="str">
        <f t="shared" si="4213"/>
        <v>UB56GB</v>
      </c>
      <c r="C269659" t="s">
        <v>234</v>
      </c>
    </row>
    <row r="269660" spans="1:3" x14ac:dyDescent="0.35">
      <c r="A269660" t="s">
        <v>271019</v>
      </c>
      <c r="B269660" t="str">
        <f t="shared" si="4213"/>
        <v>UB56GD</v>
      </c>
      <c r="C269660" t="s">
        <v>234</v>
      </c>
    </row>
    <row r="269661" spans="1:3" x14ac:dyDescent="0.35">
      <c r="A269661" t="s">
        <v>271020</v>
      </c>
      <c r="B269661" t="str">
        <f t="shared" si="4213"/>
        <v>UB56GE</v>
      </c>
      <c r="C269661" t="s">
        <v>234</v>
      </c>
    </row>
    <row r="269662" spans="1:3" x14ac:dyDescent="0.35">
      <c r="A269662" t="s">
        <v>271021</v>
      </c>
      <c r="B269662" t="str">
        <f t="shared" si="4213"/>
        <v>UB56GF</v>
      </c>
      <c r="C269662" t="s">
        <v>234</v>
      </c>
    </row>
    <row r="269663" spans="1:3" x14ac:dyDescent="0.35">
      <c r="A269663" t="s">
        <v>271022</v>
      </c>
      <c r="B269663" t="str">
        <f t="shared" si="4213"/>
        <v>UB56GG</v>
      </c>
      <c r="C269663" t="s">
        <v>250</v>
      </c>
    </row>
    <row r="269664" spans="1:3" x14ac:dyDescent="0.35">
      <c r="A269664" t="s">
        <v>271023</v>
      </c>
      <c r="B269664" t="str">
        <f t="shared" si="4213"/>
        <v>UB56GH</v>
      </c>
      <c r="C269664" t="s">
        <v>248</v>
      </c>
    </row>
    <row r="269665" spans="1:3" x14ac:dyDescent="0.35">
      <c r="A269665" t="s">
        <v>271024</v>
      </c>
      <c r="B269665" t="str">
        <f t="shared" si="4213"/>
        <v>UB56GJ</v>
      </c>
      <c r="C269665" t="s">
        <v>250</v>
      </c>
    </row>
    <row r="269666" spans="1:3" x14ac:dyDescent="0.35">
      <c r="A269666" t="s">
        <v>271025</v>
      </c>
      <c r="B269666" t="str">
        <f t="shared" si="4213"/>
        <v>UB56GL</v>
      </c>
      <c r="C269666" t="s">
        <v>248</v>
      </c>
    </row>
    <row r="269667" spans="1:3" x14ac:dyDescent="0.35">
      <c r="A269667" t="s">
        <v>271026</v>
      </c>
      <c r="B269667" t="str">
        <f t="shared" si="4213"/>
        <v>UB56GN</v>
      </c>
      <c r="C269667" t="s">
        <v>234</v>
      </c>
    </row>
    <row r="269668" spans="1:3" x14ac:dyDescent="0.35">
      <c r="A269668" t="s">
        <v>271027</v>
      </c>
      <c r="B269668" t="str">
        <f t="shared" si="4213"/>
        <v>UB56GP</v>
      </c>
      <c r="C269668" t="s">
        <v>234</v>
      </c>
    </row>
    <row r="269669" spans="1:3" x14ac:dyDescent="0.35">
      <c r="A269669" t="s">
        <v>271028</v>
      </c>
      <c r="B269669" t="str">
        <f t="shared" si="4213"/>
        <v>UB56GQ</v>
      </c>
      <c r="C269669" t="s">
        <v>248</v>
      </c>
    </row>
    <row r="269670" spans="1:3" x14ac:dyDescent="0.35">
      <c r="A269670" t="s">
        <v>271029</v>
      </c>
      <c r="B269670" t="str">
        <f t="shared" si="4213"/>
        <v>UB56GR</v>
      </c>
      <c r="C269670" t="s">
        <v>250</v>
      </c>
    </row>
    <row r="269671" spans="1:3" x14ac:dyDescent="0.35">
      <c r="A269671" t="s">
        <v>271030</v>
      </c>
      <c r="B269671" t="str">
        <f t="shared" si="4213"/>
        <v>UB56GS</v>
      </c>
      <c r="C269671" t="s">
        <v>234</v>
      </c>
    </row>
    <row r="269672" spans="1:3" x14ac:dyDescent="0.35">
      <c r="A269672" t="s">
        <v>271031</v>
      </c>
      <c r="B269672" t="str">
        <f t="shared" si="4213"/>
        <v>UB56GT</v>
      </c>
      <c r="C269672" t="s">
        <v>234</v>
      </c>
    </row>
    <row r="269673" spans="1:3" x14ac:dyDescent="0.35">
      <c r="A269673" t="s">
        <v>271032</v>
      </c>
      <c r="B269673" t="str">
        <f t="shared" si="4213"/>
        <v>UB56GU</v>
      </c>
      <c r="C269673" t="s">
        <v>234</v>
      </c>
    </row>
    <row r="269674" spans="1:3" x14ac:dyDescent="0.35">
      <c r="A269674" t="s">
        <v>271033</v>
      </c>
      <c r="B269674" t="str">
        <f t="shared" si="4213"/>
        <v>UB56GW</v>
      </c>
      <c r="C269674" t="s">
        <v>234</v>
      </c>
    </row>
    <row r="269675" spans="1:3" x14ac:dyDescent="0.35">
      <c r="A269675" t="s">
        <v>271034</v>
      </c>
      <c r="B269675" t="str">
        <f t="shared" si="4213"/>
        <v>UB56GX</v>
      </c>
      <c r="C269675" t="s">
        <v>234</v>
      </c>
    </row>
    <row r="269676" spans="1:3" x14ac:dyDescent="0.35">
      <c r="A269676" t="s">
        <v>271035</v>
      </c>
      <c r="B269676" t="str">
        <f t="shared" si="4213"/>
        <v>UB56GY</v>
      </c>
      <c r="C269676" t="s">
        <v>234</v>
      </c>
    </row>
    <row r="269677" spans="1:3" x14ac:dyDescent="0.35">
      <c r="A269677" t="s">
        <v>271036</v>
      </c>
      <c r="B269677" t="str">
        <f t="shared" si="4213"/>
        <v>UB56GZ</v>
      </c>
      <c r="C269677" t="s">
        <v>234</v>
      </c>
    </row>
    <row r="269678" spans="1:3" x14ac:dyDescent="0.35">
      <c r="A269678" t="s">
        <v>271037</v>
      </c>
      <c r="B269678" t="str">
        <f t="shared" si="4213"/>
        <v>UB56HA</v>
      </c>
      <c r="C269678" t="s">
        <v>250</v>
      </c>
    </row>
    <row r="269679" spans="1:3" x14ac:dyDescent="0.35">
      <c r="A269679" t="s">
        <v>271038</v>
      </c>
      <c r="B269679" t="str">
        <f t="shared" si="4213"/>
        <v>UB56HB</v>
      </c>
      <c r="C269679" t="s">
        <v>250</v>
      </c>
    </row>
    <row r="269680" spans="1:3" x14ac:dyDescent="0.35">
      <c r="A269680" t="s">
        <v>271039</v>
      </c>
      <c r="B269680" t="str">
        <f t="shared" si="4213"/>
        <v>UB56HD</v>
      </c>
      <c r="C269680" t="s">
        <v>250</v>
      </c>
    </row>
    <row r="269681" spans="1:3" x14ac:dyDescent="0.35">
      <c r="A269681" t="s">
        <v>271040</v>
      </c>
      <c r="B269681" t="str">
        <f t="shared" si="4213"/>
        <v>UB56HE</v>
      </c>
      <c r="C269681" t="s">
        <v>250</v>
      </c>
    </row>
    <row r="269682" spans="1:3" x14ac:dyDescent="0.35">
      <c r="A269682" t="s">
        <v>271041</v>
      </c>
      <c r="B269682" t="str">
        <f t="shared" si="4213"/>
        <v>UB56HF</v>
      </c>
      <c r="C269682" t="s">
        <v>250</v>
      </c>
    </row>
    <row r="269683" spans="1:3" x14ac:dyDescent="0.35">
      <c r="A269683" t="s">
        <v>271042</v>
      </c>
      <c r="B269683" t="str">
        <f t="shared" si="4213"/>
        <v>UB56HG</v>
      </c>
      <c r="C269683" t="s">
        <v>234</v>
      </c>
    </row>
    <row r="269684" spans="1:3" x14ac:dyDescent="0.35">
      <c r="A269684" t="s">
        <v>271043</v>
      </c>
      <c r="B269684" t="str">
        <f t="shared" si="4213"/>
        <v>UB56HH</v>
      </c>
      <c r="C269684" t="s">
        <v>250</v>
      </c>
    </row>
    <row r="269685" spans="1:3" x14ac:dyDescent="0.35">
      <c r="A269685" t="s">
        <v>271044</v>
      </c>
      <c r="B269685" t="str">
        <f t="shared" si="4213"/>
        <v>UB56HJ</v>
      </c>
      <c r="C269685" t="s">
        <v>250</v>
      </c>
    </row>
    <row r="269686" spans="1:3" x14ac:dyDescent="0.35">
      <c r="A269686" t="s">
        <v>271045</v>
      </c>
      <c r="B269686" t="str">
        <f t="shared" si="4213"/>
        <v>UB56HL</v>
      </c>
      <c r="C269686" t="s">
        <v>250</v>
      </c>
    </row>
    <row r="269687" spans="1:3" x14ac:dyDescent="0.35">
      <c r="A269687" t="s">
        <v>271046</v>
      </c>
      <c r="B269687" t="str">
        <f t="shared" si="4213"/>
        <v>UB56HN</v>
      </c>
      <c r="C269687" t="s">
        <v>250</v>
      </c>
    </row>
    <row r="269688" spans="1:3" x14ac:dyDescent="0.35">
      <c r="A269688" t="s">
        <v>271047</v>
      </c>
      <c r="B269688" t="str">
        <f t="shared" si="4213"/>
        <v>UB56HP</v>
      </c>
      <c r="C269688" t="s">
        <v>250</v>
      </c>
    </row>
    <row r="269689" spans="1:3" x14ac:dyDescent="0.35">
      <c r="A269689" t="s">
        <v>271048</v>
      </c>
      <c r="B269689" t="str">
        <f t="shared" si="4213"/>
        <v>UB56HQ</v>
      </c>
      <c r="C269689" t="s">
        <v>250</v>
      </c>
    </row>
    <row r="269690" spans="1:3" x14ac:dyDescent="0.35">
      <c r="A269690" t="s">
        <v>271049</v>
      </c>
      <c r="B269690" t="str">
        <f t="shared" si="4213"/>
        <v>UB56HR</v>
      </c>
      <c r="C269690" t="s">
        <v>250</v>
      </c>
    </row>
    <row r="269691" spans="1:3" x14ac:dyDescent="0.35">
      <c r="A269691" t="s">
        <v>271050</v>
      </c>
      <c r="B269691" t="str">
        <f t="shared" si="4213"/>
        <v>UB56HS</v>
      </c>
      <c r="C269691" t="s">
        <v>250</v>
      </c>
    </row>
    <row r="269692" spans="1:3" x14ac:dyDescent="0.35">
      <c r="A269692" t="s">
        <v>271051</v>
      </c>
      <c r="B269692" t="str">
        <f t="shared" si="4213"/>
        <v>UB56HT</v>
      </c>
      <c r="C269692" t="s">
        <v>250</v>
      </c>
    </row>
    <row r="269693" spans="1:3" x14ac:dyDescent="0.35">
      <c r="A269693" t="s">
        <v>271052</v>
      </c>
      <c r="B269693" t="str">
        <f t="shared" si="4213"/>
        <v>UB56HU</v>
      </c>
      <c r="C269693" t="s">
        <v>250</v>
      </c>
    </row>
    <row r="269694" spans="1:3" x14ac:dyDescent="0.35">
      <c r="A269694" t="s">
        <v>271053</v>
      </c>
      <c r="B269694" t="str">
        <f t="shared" si="4213"/>
        <v>UB56HW</v>
      </c>
      <c r="C269694" t="s">
        <v>250</v>
      </c>
    </row>
    <row r="269695" spans="1:3" x14ac:dyDescent="0.35">
      <c r="A269695" t="s">
        <v>271054</v>
      </c>
      <c r="B269695" t="str">
        <f t="shared" si="4213"/>
        <v>UB56HX</v>
      </c>
      <c r="C269695" t="s">
        <v>250</v>
      </c>
    </row>
    <row r="269696" spans="1:3" x14ac:dyDescent="0.35">
      <c r="A269696" t="s">
        <v>271055</v>
      </c>
      <c r="B269696" t="str">
        <f t="shared" si="4213"/>
        <v>UB56HY</v>
      </c>
      <c r="C269696" t="s">
        <v>250</v>
      </c>
    </row>
    <row r="269697" spans="1:3" x14ac:dyDescent="0.35">
      <c r="A269697" t="s">
        <v>271056</v>
      </c>
      <c r="B269697" t="str">
        <f t="shared" si="4213"/>
        <v>UB56HZ</v>
      </c>
      <c r="C269697" t="s">
        <v>250</v>
      </c>
    </row>
    <row r="269698" spans="1:3" x14ac:dyDescent="0.35">
      <c r="A269698" t="s">
        <v>271057</v>
      </c>
      <c r="B269698" t="str">
        <f t="shared" si="4213"/>
        <v>UB56JA</v>
      </c>
      <c r="C269698" t="s">
        <v>250</v>
      </c>
    </row>
    <row r="269699" spans="1:3" x14ac:dyDescent="0.35">
      <c r="A269699" t="s">
        <v>271058</v>
      </c>
      <c r="B269699" t="str">
        <f t="shared" ref="B269699:B269762" si="4214">SUBSTITUTE(A269699, " ", "")</f>
        <v>UB56JB</v>
      </c>
      <c r="C269699" t="s">
        <v>250</v>
      </c>
    </row>
    <row r="269700" spans="1:3" x14ac:dyDescent="0.35">
      <c r="A269700" t="s">
        <v>271059</v>
      </c>
      <c r="B269700" t="str">
        <f t="shared" si="4214"/>
        <v>UB56JD</v>
      </c>
      <c r="C269700" t="s">
        <v>250</v>
      </c>
    </row>
    <row r="269701" spans="1:3" x14ac:dyDescent="0.35">
      <c r="A269701" t="s">
        <v>271060</v>
      </c>
      <c r="B269701" t="str">
        <f t="shared" si="4214"/>
        <v>UB56JE</v>
      </c>
      <c r="C269701" t="s">
        <v>250</v>
      </c>
    </row>
    <row r="269702" spans="1:3" x14ac:dyDescent="0.35">
      <c r="A269702" t="s">
        <v>271061</v>
      </c>
      <c r="B269702" t="str">
        <f t="shared" si="4214"/>
        <v>UB56JF</v>
      </c>
      <c r="C269702" t="s">
        <v>250</v>
      </c>
    </row>
    <row r="269703" spans="1:3" x14ac:dyDescent="0.35">
      <c r="A269703" t="s">
        <v>271062</v>
      </c>
      <c r="B269703" t="str">
        <f t="shared" si="4214"/>
        <v>UB56JG</v>
      </c>
      <c r="C269703" t="s">
        <v>250</v>
      </c>
    </row>
    <row r="269704" spans="1:3" x14ac:dyDescent="0.35">
      <c r="A269704" t="s">
        <v>271063</v>
      </c>
      <c r="B269704" t="str">
        <f t="shared" si="4214"/>
        <v>UB56JH</v>
      </c>
      <c r="C269704" t="s">
        <v>250</v>
      </c>
    </row>
    <row r="269705" spans="1:3" x14ac:dyDescent="0.35">
      <c r="A269705" t="s">
        <v>271064</v>
      </c>
      <c r="B269705" t="str">
        <f t="shared" si="4214"/>
        <v>UB56JJ</v>
      </c>
      <c r="C269705" t="s">
        <v>250</v>
      </c>
    </row>
    <row r="269706" spans="1:3" x14ac:dyDescent="0.35">
      <c r="A269706" t="s">
        <v>271065</v>
      </c>
      <c r="B269706" t="str">
        <f t="shared" si="4214"/>
        <v>UB56JL</v>
      </c>
      <c r="C269706" t="s">
        <v>250</v>
      </c>
    </row>
    <row r="269707" spans="1:3" x14ac:dyDescent="0.35">
      <c r="A269707" t="s">
        <v>271066</v>
      </c>
      <c r="B269707" t="str">
        <f t="shared" si="4214"/>
        <v>UB56JN</v>
      </c>
      <c r="C269707" t="s">
        <v>250</v>
      </c>
    </row>
    <row r="269708" spans="1:3" x14ac:dyDescent="0.35">
      <c r="A269708" t="s">
        <v>271067</v>
      </c>
      <c r="B269708" t="str">
        <f t="shared" si="4214"/>
        <v>UB56JP</v>
      </c>
      <c r="C269708" t="s">
        <v>250</v>
      </c>
    </row>
    <row r="269709" spans="1:3" x14ac:dyDescent="0.35">
      <c r="A269709" t="s">
        <v>271068</v>
      </c>
      <c r="B269709" t="str">
        <f t="shared" si="4214"/>
        <v>UB56JQ</v>
      </c>
      <c r="C269709" t="s">
        <v>250</v>
      </c>
    </row>
    <row r="269710" spans="1:3" x14ac:dyDescent="0.35">
      <c r="A269710" t="s">
        <v>271069</v>
      </c>
      <c r="B269710" t="str">
        <f t="shared" si="4214"/>
        <v>UB56JR</v>
      </c>
      <c r="C269710" t="s">
        <v>250</v>
      </c>
    </row>
    <row r="269711" spans="1:3" x14ac:dyDescent="0.35">
      <c r="A269711" t="s">
        <v>271070</v>
      </c>
      <c r="B269711" t="str">
        <f t="shared" si="4214"/>
        <v>UB56JS</v>
      </c>
      <c r="C269711" t="s">
        <v>250</v>
      </c>
    </row>
    <row r="269712" spans="1:3" x14ac:dyDescent="0.35">
      <c r="A269712" t="s">
        <v>271071</v>
      </c>
      <c r="B269712" t="str">
        <f t="shared" si="4214"/>
        <v>UB56JT</v>
      </c>
      <c r="C269712" t="s">
        <v>250</v>
      </c>
    </row>
    <row r="269713" spans="1:3" x14ac:dyDescent="0.35">
      <c r="A269713" t="s">
        <v>271072</v>
      </c>
      <c r="B269713" t="str">
        <f t="shared" si="4214"/>
        <v>UB56JU</v>
      </c>
      <c r="C269713" t="s">
        <v>248</v>
      </c>
    </row>
    <row r="269714" spans="1:3" x14ac:dyDescent="0.35">
      <c r="A269714" t="s">
        <v>271073</v>
      </c>
      <c r="B269714" t="str">
        <f t="shared" si="4214"/>
        <v>UB56JW</v>
      </c>
      <c r="C269714" t="s">
        <v>250</v>
      </c>
    </row>
    <row r="269715" spans="1:3" x14ac:dyDescent="0.35">
      <c r="A269715" t="s">
        <v>271074</v>
      </c>
      <c r="B269715" t="str">
        <f t="shared" si="4214"/>
        <v>UB56JX</v>
      </c>
      <c r="C269715" t="s">
        <v>250</v>
      </c>
    </row>
    <row r="269716" spans="1:3" x14ac:dyDescent="0.35">
      <c r="A269716" t="s">
        <v>271075</v>
      </c>
      <c r="B269716" t="str">
        <f t="shared" si="4214"/>
        <v>UB56JY</v>
      </c>
      <c r="C269716" t="s">
        <v>250</v>
      </c>
    </row>
    <row r="269717" spans="1:3" x14ac:dyDescent="0.35">
      <c r="A269717" t="s">
        <v>271076</v>
      </c>
      <c r="B269717" t="str">
        <f t="shared" si="4214"/>
        <v>UB56JZ</v>
      </c>
      <c r="C269717" t="s">
        <v>250</v>
      </c>
    </row>
    <row r="269718" spans="1:3" x14ac:dyDescent="0.35">
      <c r="A269718" t="s">
        <v>271077</v>
      </c>
      <c r="B269718" t="str">
        <f t="shared" si="4214"/>
        <v>UB56LA</v>
      </c>
      <c r="C269718" t="s">
        <v>250</v>
      </c>
    </row>
    <row r="269719" spans="1:3" x14ac:dyDescent="0.35">
      <c r="A269719" t="s">
        <v>271078</v>
      </c>
      <c r="B269719" t="str">
        <f t="shared" si="4214"/>
        <v>UB56LB</v>
      </c>
      <c r="C269719" t="s">
        <v>250</v>
      </c>
    </row>
    <row r="269720" spans="1:3" x14ac:dyDescent="0.35">
      <c r="A269720" t="s">
        <v>271079</v>
      </c>
      <c r="B269720" t="str">
        <f t="shared" si="4214"/>
        <v>UB56LD</v>
      </c>
      <c r="C269720" t="s">
        <v>250</v>
      </c>
    </row>
    <row r="269721" spans="1:3" x14ac:dyDescent="0.35">
      <c r="A269721" t="s">
        <v>271080</v>
      </c>
      <c r="B269721" t="str">
        <f t="shared" si="4214"/>
        <v>UB56LE</v>
      </c>
      <c r="C269721" t="s">
        <v>250</v>
      </c>
    </row>
    <row r="269722" spans="1:3" x14ac:dyDescent="0.35">
      <c r="A269722" t="s">
        <v>271081</v>
      </c>
      <c r="B269722" t="str">
        <f t="shared" si="4214"/>
        <v>UB56LF</v>
      </c>
      <c r="C269722" t="s">
        <v>250</v>
      </c>
    </row>
    <row r="269723" spans="1:3" x14ac:dyDescent="0.35">
      <c r="A269723" t="s">
        <v>271082</v>
      </c>
      <c r="B269723" t="str">
        <f t="shared" si="4214"/>
        <v>UB56LG</v>
      </c>
      <c r="C269723" t="s">
        <v>250</v>
      </c>
    </row>
    <row r="269724" spans="1:3" x14ac:dyDescent="0.35">
      <c r="A269724" t="s">
        <v>271083</v>
      </c>
      <c r="B269724" t="str">
        <f t="shared" si="4214"/>
        <v>UB56LH</v>
      </c>
      <c r="C269724" t="s">
        <v>250</v>
      </c>
    </row>
    <row r="269725" spans="1:3" x14ac:dyDescent="0.35">
      <c r="A269725" t="s">
        <v>271084</v>
      </c>
      <c r="B269725" t="str">
        <f t="shared" si="4214"/>
        <v>UB56LJ</v>
      </c>
      <c r="C269725" t="s">
        <v>250</v>
      </c>
    </row>
    <row r="269726" spans="1:3" x14ac:dyDescent="0.35">
      <c r="A269726" t="s">
        <v>271085</v>
      </c>
      <c r="B269726" t="str">
        <f t="shared" si="4214"/>
        <v>UB56LL</v>
      </c>
      <c r="C269726" t="s">
        <v>250</v>
      </c>
    </row>
    <row r="269727" spans="1:3" x14ac:dyDescent="0.35">
      <c r="A269727" t="s">
        <v>271086</v>
      </c>
      <c r="B269727" t="str">
        <f t="shared" si="4214"/>
        <v>UB56LN</v>
      </c>
      <c r="C269727" t="s">
        <v>250</v>
      </c>
    </row>
    <row r="269728" spans="1:3" x14ac:dyDescent="0.35">
      <c r="A269728" t="s">
        <v>271087</v>
      </c>
      <c r="B269728" t="str">
        <f t="shared" si="4214"/>
        <v>UB56LP</v>
      </c>
      <c r="C269728" t="s">
        <v>250</v>
      </c>
    </row>
    <row r="269729" spans="1:3" x14ac:dyDescent="0.35">
      <c r="A269729" t="s">
        <v>271088</v>
      </c>
      <c r="B269729" t="str">
        <f t="shared" si="4214"/>
        <v>UB56LQ</v>
      </c>
      <c r="C269729" t="s">
        <v>250</v>
      </c>
    </row>
    <row r="269730" spans="1:3" x14ac:dyDescent="0.35">
      <c r="A269730" t="s">
        <v>271089</v>
      </c>
      <c r="B269730" t="str">
        <f t="shared" si="4214"/>
        <v>UB56LR</v>
      </c>
      <c r="C269730" t="s">
        <v>250</v>
      </c>
    </row>
    <row r="269731" spans="1:3" x14ac:dyDescent="0.35">
      <c r="A269731" t="s">
        <v>271090</v>
      </c>
      <c r="B269731" t="str">
        <f t="shared" si="4214"/>
        <v>UB56LS</v>
      </c>
      <c r="C269731" t="s">
        <v>250</v>
      </c>
    </row>
    <row r="269732" spans="1:3" x14ac:dyDescent="0.35">
      <c r="A269732" t="s">
        <v>271091</v>
      </c>
      <c r="B269732" t="str">
        <f t="shared" si="4214"/>
        <v>UB56LT</v>
      </c>
      <c r="C269732" t="s">
        <v>250</v>
      </c>
    </row>
    <row r="269733" spans="1:3" x14ac:dyDescent="0.35">
      <c r="A269733" t="s">
        <v>271092</v>
      </c>
      <c r="B269733" t="str">
        <f t="shared" si="4214"/>
        <v>UB56LU</v>
      </c>
      <c r="C269733" t="s">
        <v>250</v>
      </c>
    </row>
    <row r="269734" spans="1:3" x14ac:dyDescent="0.35">
      <c r="A269734" t="s">
        <v>271093</v>
      </c>
      <c r="B269734" t="str">
        <f t="shared" si="4214"/>
        <v>UB56LW</v>
      </c>
      <c r="C269734" t="s">
        <v>250</v>
      </c>
    </row>
    <row r="269735" spans="1:3" x14ac:dyDescent="0.35">
      <c r="A269735" t="s">
        <v>271094</v>
      </c>
      <c r="B269735" t="str">
        <f t="shared" si="4214"/>
        <v>UB56LX</v>
      </c>
      <c r="C269735" t="s">
        <v>250</v>
      </c>
    </row>
    <row r="269736" spans="1:3" x14ac:dyDescent="0.35">
      <c r="A269736" t="s">
        <v>271095</v>
      </c>
      <c r="B269736" t="str">
        <f t="shared" si="4214"/>
        <v>UB56LY</v>
      </c>
      <c r="C269736" t="s">
        <v>250</v>
      </c>
    </row>
    <row r="269737" spans="1:3" x14ac:dyDescent="0.35">
      <c r="A269737" t="s">
        <v>271096</v>
      </c>
      <c r="B269737" t="str">
        <f t="shared" si="4214"/>
        <v>UB56LZ</v>
      </c>
      <c r="C269737" t="s">
        <v>250</v>
      </c>
    </row>
    <row r="269738" spans="1:3" x14ac:dyDescent="0.35">
      <c r="A269738" t="s">
        <v>271097</v>
      </c>
      <c r="B269738" t="str">
        <f t="shared" si="4214"/>
        <v>UB56NA</v>
      </c>
      <c r="C269738" t="s">
        <v>250</v>
      </c>
    </row>
    <row r="269739" spans="1:3" x14ac:dyDescent="0.35">
      <c r="A269739" t="s">
        <v>271098</v>
      </c>
      <c r="B269739" t="str">
        <f t="shared" si="4214"/>
        <v>UB56NB</v>
      </c>
      <c r="C269739" t="s">
        <v>250</v>
      </c>
    </row>
    <row r="269740" spans="1:3" x14ac:dyDescent="0.35">
      <c r="A269740" t="s">
        <v>271099</v>
      </c>
      <c r="B269740" t="str">
        <f t="shared" si="4214"/>
        <v>UB56ND</v>
      </c>
      <c r="C269740" t="s">
        <v>250</v>
      </c>
    </row>
    <row r="269741" spans="1:3" x14ac:dyDescent="0.35">
      <c r="A269741" t="s">
        <v>271100</v>
      </c>
      <c r="B269741" t="str">
        <f t="shared" si="4214"/>
        <v>UB56NE</v>
      </c>
      <c r="C269741" t="s">
        <v>250</v>
      </c>
    </row>
    <row r="269742" spans="1:3" x14ac:dyDescent="0.35">
      <c r="A269742" t="s">
        <v>271101</v>
      </c>
      <c r="B269742" t="str">
        <f t="shared" si="4214"/>
        <v>UB56NF</v>
      </c>
      <c r="C269742" t="s">
        <v>250</v>
      </c>
    </row>
    <row r="269743" spans="1:3" x14ac:dyDescent="0.35">
      <c r="A269743" t="s">
        <v>271102</v>
      </c>
      <c r="B269743" t="str">
        <f t="shared" si="4214"/>
        <v>UB56NG</v>
      </c>
      <c r="C269743" t="s">
        <v>250</v>
      </c>
    </row>
    <row r="269744" spans="1:3" x14ac:dyDescent="0.35">
      <c r="A269744" t="s">
        <v>271103</v>
      </c>
      <c r="B269744" t="str">
        <f t="shared" si="4214"/>
        <v>UB56NH</v>
      </c>
      <c r="C269744" t="s">
        <v>250</v>
      </c>
    </row>
    <row r="269745" spans="1:3" x14ac:dyDescent="0.35">
      <c r="A269745" t="s">
        <v>271104</v>
      </c>
      <c r="B269745" t="str">
        <f t="shared" si="4214"/>
        <v>UB56NJ</v>
      </c>
      <c r="C269745" t="s">
        <v>250</v>
      </c>
    </row>
    <row r="269746" spans="1:3" x14ac:dyDescent="0.35">
      <c r="A269746" t="s">
        <v>271105</v>
      </c>
      <c r="B269746" t="str">
        <f t="shared" si="4214"/>
        <v>UB56NL</v>
      </c>
      <c r="C269746" t="s">
        <v>250</v>
      </c>
    </row>
    <row r="269747" spans="1:3" x14ac:dyDescent="0.35">
      <c r="A269747" t="s">
        <v>271106</v>
      </c>
      <c r="B269747" t="str">
        <f t="shared" si="4214"/>
        <v>UB56NN</v>
      </c>
      <c r="C269747" t="s">
        <v>250</v>
      </c>
    </row>
    <row r="269748" spans="1:3" x14ac:dyDescent="0.35">
      <c r="A269748" t="s">
        <v>271107</v>
      </c>
      <c r="B269748" t="str">
        <f t="shared" si="4214"/>
        <v>UB56NP</v>
      </c>
      <c r="C269748" t="s">
        <v>250</v>
      </c>
    </row>
    <row r="269749" spans="1:3" x14ac:dyDescent="0.35">
      <c r="A269749" t="s">
        <v>271108</v>
      </c>
      <c r="B269749" t="str">
        <f t="shared" si="4214"/>
        <v>UB56NQ</v>
      </c>
      <c r="C269749" t="s">
        <v>250</v>
      </c>
    </row>
    <row r="269750" spans="1:3" x14ac:dyDescent="0.35">
      <c r="A269750" t="s">
        <v>271109</v>
      </c>
      <c r="B269750" t="str">
        <f t="shared" si="4214"/>
        <v>UB56NR</v>
      </c>
      <c r="C269750" t="s">
        <v>250</v>
      </c>
    </row>
    <row r="269751" spans="1:3" x14ac:dyDescent="0.35">
      <c r="A269751" t="s">
        <v>271110</v>
      </c>
      <c r="B269751" t="str">
        <f t="shared" si="4214"/>
        <v>UB56NS</v>
      </c>
      <c r="C269751" t="s">
        <v>250</v>
      </c>
    </row>
    <row r="269752" spans="1:3" x14ac:dyDescent="0.35">
      <c r="A269752" t="s">
        <v>271111</v>
      </c>
      <c r="B269752" t="str">
        <f t="shared" si="4214"/>
        <v>UB56NT</v>
      </c>
      <c r="C269752" t="s">
        <v>250</v>
      </c>
    </row>
    <row r="269753" spans="1:3" x14ac:dyDescent="0.35">
      <c r="A269753" t="s">
        <v>271112</v>
      </c>
      <c r="B269753" t="str">
        <f t="shared" si="4214"/>
        <v>UB56NU</v>
      </c>
      <c r="C269753" t="s">
        <v>250</v>
      </c>
    </row>
    <row r="269754" spans="1:3" x14ac:dyDescent="0.35">
      <c r="A269754" t="s">
        <v>271113</v>
      </c>
      <c r="B269754" t="str">
        <f t="shared" si="4214"/>
        <v>UB56NW</v>
      </c>
      <c r="C269754" t="s">
        <v>250</v>
      </c>
    </row>
    <row r="269755" spans="1:3" x14ac:dyDescent="0.35">
      <c r="A269755" t="s">
        <v>271114</v>
      </c>
      <c r="B269755" t="str">
        <f t="shared" si="4214"/>
        <v>UB56NX</v>
      </c>
      <c r="C269755" t="s">
        <v>250</v>
      </c>
    </row>
    <row r="269756" spans="1:3" x14ac:dyDescent="0.35">
      <c r="A269756" t="s">
        <v>271115</v>
      </c>
      <c r="B269756" t="str">
        <f t="shared" si="4214"/>
        <v>UB56NY</v>
      </c>
      <c r="C269756" t="s">
        <v>250</v>
      </c>
    </row>
    <row r="269757" spans="1:3" x14ac:dyDescent="0.35">
      <c r="A269757" t="s">
        <v>271116</v>
      </c>
      <c r="B269757" t="str">
        <f t="shared" si="4214"/>
        <v>UB56NZ</v>
      </c>
      <c r="C269757" t="s">
        <v>250</v>
      </c>
    </row>
    <row r="269758" spans="1:3" x14ac:dyDescent="0.35">
      <c r="A269758" t="s">
        <v>271117</v>
      </c>
      <c r="B269758" t="str">
        <f t="shared" si="4214"/>
        <v>UB56PA</v>
      </c>
      <c r="C269758" t="s">
        <v>250</v>
      </c>
    </row>
    <row r="269759" spans="1:3" x14ac:dyDescent="0.35">
      <c r="A269759" t="s">
        <v>271118</v>
      </c>
      <c r="B269759" t="str">
        <f t="shared" si="4214"/>
        <v>UB56PB</v>
      </c>
      <c r="C269759" t="s">
        <v>250</v>
      </c>
    </row>
    <row r="269760" spans="1:3" x14ac:dyDescent="0.35">
      <c r="A269760" t="s">
        <v>271119</v>
      </c>
      <c r="B269760" t="str">
        <f t="shared" si="4214"/>
        <v>UB56PD</v>
      </c>
      <c r="C269760" t="s">
        <v>250</v>
      </c>
    </row>
    <row r="269761" spans="1:3" x14ac:dyDescent="0.35">
      <c r="A269761" t="s">
        <v>271120</v>
      </c>
      <c r="B269761" t="str">
        <f t="shared" si="4214"/>
        <v>UB56PE</v>
      </c>
      <c r="C269761" t="s">
        <v>250</v>
      </c>
    </row>
    <row r="269762" spans="1:3" x14ac:dyDescent="0.35">
      <c r="A269762" t="s">
        <v>271121</v>
      </c>
      <c r="B269762" t="str">
        <f t="shared" si="4214"/>
        <v>UB56PF</v>
      </c>
      <c r="C269762" t="s">
        <v>250</v>
      </c>
    </row>
    <row r="269763" spans="1:3" x14ac:dyDescent="0.35">
      <c r="A269763" t="s">
        <v>271122</v>
      </c>
      <c r="B269763" t="str">
        <f t="shared" ref="B269763:B269826" si="4215">SUBSTITUTE(A269763, " ", "")</f>
        <v>UB56PG</v>
      </c>
      <c r="C269763" t="s">
        <v>250</v>
      </c>
    </row>
    <row r="269764" spans="1:3" x14ac:dyDescent="0.35">
      <c r="A269764" t="s">
        <v>271123</v>
      </c>
      <c r="B269764" t="str">
        <f t="shared" si="4215"/>
        <v>UB56PH</v>
      </c>
      <c r="C269764" t="s">
        <v>250</v>
      </c>
    </row>
    <row r="269765" spans="1:3" x14ac:dyDescent="0.35">
      <c r="A269765" t="s">
        <v>271124</v>
      </c>
      <c r="B269765" t="str">
        <f t="shared" si="4215"/>
        <v>UB56PJ</v>
      </c>
      <c r="C269765" t="s">
        <v>250</v>
      </c>
    </row>
    <row r="269766" spans="1:3" x14ac:dyDescent="0.35">
      <c r="A269766" t="s">
        <v>271125</v>
      </c>
      <c r="B269766" t="str">
        <f t="shared" si="4215"/>
        <v>UB56PL</v>
      </c>
      <c r="C269766" t="s">
        <v>250</v>
      </c>
    </row>
    <row r="269767" spans="1:3" x14ac:dyDescent="0.35">
      <c r="A269767" t="s">
        <v>271126</v>
      </c>
      <c r="B269767" t="str">
        <f t="shared" si="4215"/>
        <v>UB56PN</v>
      </c>
      <c r="C269767" t="s">
        <v>250</v>
      </c>
    </row>
    <row r="269768" spans="1:3" x14ac:dyDescent="0.35">
      <c r="A269768" t="s">
        <v>271127</v>
      </c>
      <c r="B269768" t="str">
        <f t="shared" si="4215"/>
        <v>UB56PP</v>
      </c>
      <c r="C269768" t="s">
        <v>250</v>
      </c>
    </row>
    <row r="269769" spans="1:3" x14ac:dyDescent="0.35">
      <c r="A269769" t="s">
        <v>271128</v>
      </c>
      <c r="B269769" t="str">
        <f t="shared" si="4215"/>
        <v>UB56PQ</v>
      </c>
      <c r="C269769" t="s">
        <v>250</v>
      </c>
    </row>
    <row r="269770" spans="1:3" x14ac:dyDescent="0.35">
      <c r="A269770" t="s">
        <v>271129</v>
      </c>
      <c r="B269770" t="str">
        <f t="shared" si="4215"/>
        <v>UB56PR</v>
      </c>
      <c r="C269770" t="s">
        <v>250</v>
      </c>
    </row>
    <row r="269771" spans="1:3" x14ac:dyDescent="0.35">
      <c r="A269771" t="s">
        <v>271130</v>
      </c>
      <c r="B269771" t="str">
        <f t="shared" si="4215"/>
        <v>UB56PS</v>
      </c>
      <c r="C269771" t="s">
        <v>250</v>
      </c>
    </row>
    <row r="269772" spans="1:3" x14ac:dyDescent="0.35">
      <c r="A269772" t="s">
        <v>271131</v>
      </c>
      <c r="B269772" t="str">
        <f t="shared" si="4215"/>
        <v>UB56PT</v>
      </c>
      <c r="C269772" t="s">
        <v>250</v>
      </c>
    </row>
    <row r="269773" spans="1:3" x14ac:dyDescent="0.35">
      <c r="A269773" t="s">
        <v>271132</v>
      </c>
      <c r="B269773" t="str">
        <f t="shared" si="4215"/>
        <v>UB56PU</v>
      </c>
      <c r="C269773" t="s">
        <v>250</v>
      </c>
    </row>
    <row r="269774" spans="1:3" x14ac:dyDescent="0.35">
      <c r="A269774" t="s">
        <v>271133</v>
      </c>
      <c r="B269774" t="str">
        <f t="shared" si="4215"/>
        <v>UB56PW</v>
      </c>
      <c r="C269774" t="s">
        <v>250</v>
      </c>
    </row>
    <row r="269775" spans="1:3" x14ac:dyDescent="0.35">
      <c r="A269775" t="s">
        <v>271134</v>
      </c>
      <c r="B269775" t="str">
        <f t="shared" si="4215"/>
        <v>UB56PX</v>
      </c>
      <c r="C269775" t="s">
        <v>250</v>
      </c>
    </row>
    <row r="269776" spans="1:3" x14ac:dyDescent="0.35">
      <c r="A269776" t="s">
        <v>271135</v>
      </c>
      <c r="B269776" t="str">
        <f t="shared" si="4215"/>
        <v>UB56PY</v>
      </c>
      <c r="C269776" t="s">
        <v>250</v>
      </c>
    </row>
    <row r="269777" spans="1:3" x14ac:dyDescent="0.35">
      <c r="A269777" t="s">
        <v>271136</v>
      </c>
      <c r="B269777" t="str">
        <f t="shared" si="4215"/>
        <v>UB56PZ</v>
      </c>
      <c r="C269777" t="s">
        <v>250</v>
      </c>
    </row>
    <row r="269778" spans="1:3" x14ac:dyDescent="0.35">
      <c r="A269778" t="s">
        <v>271137</v>
      </c>
      <c r="B269778" t="str">
        <f t="shared" si="4215"/>
        <v>UB56QA</v>
      </c>
      <c r="C269778" t="s">
        <v>250</v>
      </c>
    </row>
    <row r="269779" spans="1:3" x14ac:dyDescent="0.35">
      <c r="A269779" t="s">
        <v>271138</v>
      </c>
      <c r="B269779" t="str">
        <f t="shared" si="4215"/>
        <v>UB56QB</v>
      </c>
      <c r="C269779" t="s">
        <v>250</v>
      </c>
    </row>
    <row r="269780" spans="1:3" x14ac:dyDescent="0.35">
      <c r="A269780" t="s">
        <v>271139</v>
      </c>
      <c r="B269780" t="str">
        <f t="shared" si="4215"/>
        <v>UB56QD</v>
      </c>
      <c r="C269780" t="s">
        <v>250</v>
      </c>
    </row>
    <row r="269781" spans="1:3" x14ac:dyDescent="0.35">
      <c r="A269781" t="s">
        <v>271140</v>
      </c>
      <c r="B269781" t="str">
        <f t="shared" si="4215"/>
        <v>UB56QE</v>
      </c>
      <c r="C269781" t="s">
        <v>250</v>
      </c>
    </row>
    <row r="269782" spans="1:3" x14ac:dyDescent="0.35">
      <c r="A269782" t="s">
        <v>271141</v>
      </c>
      <c r="B269782" t="str">
        <f t="shared" si="4215"/>
        <v>UB56QF</v>
      </c>
      <c r="C269782" t="s">
        <v>250</v>
      </c>
    </row>
    <row r="269783" spans="1:3" x14ac:dyDescent="0.35">
      <c r="A269783" t="s">
        <v>271142</v>
      </c>
      <c r="B269783" t="str">
        <f t="shared" si="4215"/>
        <v>UB56QG</v>
      </c>
      <c r="C269783" t="s">
        <v>250</v>
      </c>
    </row>
    <row r="269784" spans="1:3" x14ac:dyDescent="0.35">
      <c r="A269784" t="s">
        <v>271143</v>
      </c>
      <c r="B269784" t="str">
        <f t="shared" si="4215"/>
        <v>UB56QH</v>
      </c>
      <c r="C269784" t="s">
        <v>250</v>
      </c>
    </row>
    <row r="269785" spans="1:3" x14ac:dyDescent="0.35">
      <c r="A269785" t="s">
        <v>271144</v>
      </c>
      <c r="B269785" t="str">
        <f t="shared" si="4215"/>
        <v>UB56QJ</v>
      </c>
      <c r="C269785" t="s">
        <v>250</v>
      </c>
    </row>
    <row r="269786" spans="1:3" x14ac:dyDescent="0.35">
      <c r="A269786" t="s">
        <v>271145</v>
      </c>
      <c r="B269786" t="str">
        <f t="shared" si="4215"/>
        <v>UB56QL</v>
      </c>
      <c r="C269786" t="s">
        <v>250</v>
      </c>
    </row>
    <row r="269787" spans="1:3" x14ac:dyDescent="0.35">
      <c r="A269787" t="s">
        <v>271146</v>
      </c>
      <c r="B269787" t="str">
        <f t="shared" si="4215"/>
        <v>UB56QN</v>
      </c>
      <c r="C269787" t="s">
        <v>250</v>
      </c>
    </row>
    <row r="269788" spans="1:3" x14ac:dyDescent="0.35">
      <c r="A269788" t="s">
        <v>271147</v>
      </c>
      <c r="B269788" t="str">
        <f t="shared" si="4215"/>
        <v>UB56QP</v>
      </c>
      <c r="C269788" t="s">
        <v>250</v>
      </c>
    </row>
    <row r="269789" spans="1:3" x14ac:dyDescent="0.35">
      <c r="A269789" t="s">
        <v>271148</v>
      </c>
      <c r="B269789" t="str">
        <f t="shared" si="4215"/>
        <v>UB56QQ</v>
      </c>
      <c r="C269789" t="s">
        <v>250</v>
      </c>
    </row>
    <row r="269790" spans="1:3" x14ac:dyDescent="0.35">
      <c r="A269790" t="s">
        <v>271149</v>
      </c>
      <c r="B269790" t="str">
        <f t="shared" si="4215"/>
        <v>UB56QR</v>
      </c>
      <c r="C269790" t="s">
        <v>250</v>
      </c>
    </row>
    <row r="269791" spans="1:3" x14ac:dyDescent="0.35">
      <c r="A269791" t="s">
        <v>271150</v>
      </c>
      <c r="B269791" t="str">
        <f t="shared" si="4215"/>
        <v>UB56QS</v>
      </c>
      <c r="C269791" t="s">
        <v>250</v>
      </c>
    </row>
    <row r="269792" spans="1:3" x14ac:dyDescent="0.35">
      <c r="A269792" t="s">
        <v>271151</v>
      </c>
      <c r="B269792" t="str">
        <f t="shared" si="4215"/>
        <v>UB56QT</v>
      </c>
      <c r="C269792" t="s">
        <v>527</v>
      </c>
    </row>
    <row r="269793" spans="1:3" x14ac:dyDescent="0.35">
      <c r="A269793" t="s">
        <v>271152</v>
      </c>
      <c r="B269793" t="str">
        <f t="shared" si="4215"/>
        <v>UB56QU</v>
      </c>
      <c r="C269793" t="s">
        <v>527</v>
      </c>
    </row>
    <row r="269794" spans="1:3" x14ac:dyDescent="0.35">
      <c r="A269794" t="s">
        <v>271153</v>
      </c>
      <c r="B269794" t="str">
        <f t="shared" si="4215"/>
        <v>UB56QW</v>
      </c>
      <c r="C269794" t="s">
        <v>250</v>
      </c>
    </row>
    <row r="269795" spans="1:3" x14ac:dyDescent="0.35">
      <c r="A269795" t="s">
        <v>271154</v>
      </c>
      <c r="B269795" t="str">
        <f t="shared" si="4215"/>
        <v>UB56QX</v>
      </c>
      <c r="C269795" t="s">
        <v>527</v>
      </c>
    </row>
    <row r="269796" spans="1:3" x14ac:dyDescent="0.35">
      <c r="A269796" t="s">
        <v>271155</v>
      </c>
      <c r="B269796" t="str">
        <f t="shared" si="4215"/>
        <v>UB56QY</v>
      </c>
      <c r="C269796" t="s">
        <v>248</v>
      </c>
    </row>
    <row r="269797" spans="1:3" x14ac:dyDescent="0.35">
      <c r="A269797" t="s">
        <v>271156</v>
      </c>
      <c r="B269797" t="str">
        <f t="shared" si="4215"/>
        <v>UB56QZ</v>
      </c>
      <c r="C269797" t="s">
        <v>250</v>
      </c>
    </row>
    <row r="269798" spans="1:3" x14ac:dyDescent="0.35">
      <c r="A269798" t="s">
        <v>271157</v>
      </c>
      <c r="B269798" t="str">
        <f t="shared" si="4215"/>
        <v>UB56RA</v>
      </c>
      <c r="C269798" t="s">
        <v>250</v>
      </c>
    </row>
    <row r="269799" spans="1:3" x14ac:dyDescent="0.35">
      <c r="A269799" t="s">
        <v>271158</v>
      </c>
      <c r="B269799" t="str">
        <f t="shared" si="4215"/>
        <v>UB56RB</v>
      </c>
      <c r="C269799" t="s">
        <v>527</v>
      </c>
    </row>
    <row r="269800" spans="1:3" x14ac:dyDescent="0.35">
      <c r="A269800" t="s">
        <v>271159</v>
      </c>
      <c r="B269800" t="str">
        <f t="shared" si="4215"/>
        <v>UB56RD</v>
      </c>
      <c r="C269800" t="s">
        <v>527</v>
      </c>
    </row>
    <row r="269801" spans="1:3" x14ac:dyDescent="0.35">
      <c r="A269801" t="s">
        <v>271160</v>
      </c>
      <c r="B269801" t="str">
        <f t="shared" si="4215"/>
        <v>UB56RE</v>
      </c>
      <c r="C269801" t="s">
        <v>250</v>
      </c>
    </row>
    <row r="269802" spans="1:3" x14ac:dyDescent="0.35">
      <c r="A269802" t="s">
        <v>271161</v>
      </c>
      <c r="B269802" t="str">
        <f t="shared" si="4215"/>
        <v>UB56RF</v>
      </c>
      <c r="C269802" t="s">
        <v>234</v>
      </c>
    </row>
    <row r="269803" spans="1:3" x14ac:dyDescent="0.35">
      <c r="A269803" t="s">
        <v>271162</v>
      </c>
      <c r="B269803" t="str">
        <f t="shared" si="4215"/>
        <v>UB56RG</v>
      </c>
      <c r="C269803" t="s">
        <v>527</v>
      </c>
    </row>
    <row r="269804" spans="1:3" x14ac:dyDescent="0.35">
      <c r="A269804" t="s">
        <v>271163</v>
      </c>
      <c r="B269804" t="str">
        <f t="shared" si="4215"/>
        <v>UB56RH</v>
      </c>
      <c r="C269804" t="s">
        <v>250</v>
      </c>
    </row>
    <row r="269805" spans="1:3" x14ac:dyDescent="0.35">
      <c r="A269805" t="s">
        <v>271164</v>
      </c>
      <c r="B269805" t="str">
        <f t="shared" si="4215"/>
        <v>UB56RJ</v>
      </c>
      <c r="C269805" t="s">
        <v>234</v>
      </c>
    </row>
    <row r="269806" spans="1:3" x14ac:dyDescent="0.35">
      <c r="A269806" t="s">
        <v>271165</v>
      </c>
      <c r="B269806" t="str">
        <f t="shared" si="4215"/>
        <v>UB56RL</v>
      </c>
      <c r="C269806" t="s">
        <v>234</v>
      </c>
    </row>
    <row r="269807" spans="1:3" x14ac:dyDescent="0.35">
      <c r="A269807" t="s">
        <v>271166</v>
      </c>
      <c r="B269807" t="str">
        <f t="shared" si="4215"/>
        <v>UB56RN</v>
      </c>
      <c r="C269807" t="s">
        <v>234</v>
      </c>
    </row>
    <row r="269808" spans="1:3" x14ac:dyDescent="0.35">
      <c r="A269808" t="s">
        <v>271167</v>
      </c>
      <c r="B269808" t="str">
        <f t="shared" si="4215"/>
        <v>UB56RP</v>
      </c>
      <c r="C269808" t="s">
        <v>234</v>
      </c>
    </row>
    <row r="269809" spans="1:3" x14ac:dyDescent="0.35">
      <c r="A269809" t="s">
        <v>271168</v>
      </c>
      <c r="B269809" t="str">
        <f t="shared" si="4215"/>
        <v>UB56RQ</v>
      </c>
      <c r="C269809" t="s">
        <v>539</v>
      </c>
    </row>
    <row r="269810" spans="1:3" x14ac:dyDescent="0.35">
      <c r="A269810" t="s">
        <v>271169</v>
      </c>
      <c r="B269810" t="str">
        <f t="shared" si="4215"/>
        <v>UB56RR</v>
      </c>
      <c r="C269810" t="s">
        <v>234</v>
      </c>
    </row>
    <row r="269811" spans="1:3" x14ac:dyDescent="0.35">
      <c r="A269811" t="s">
        <v>271170</v>
      </c>
      <c r="B269811" t="str">
        <f t="shared" si="4215"/>
        <v>UB56RS</v>
      </c>
      <c r="C269811" t="s">
        <v>234</v>
      </c>
    </row>
    <row r="269812" spans="1:3" x14ac:dyDescent="0.35">
      <c r="A269812" t="s">
        <v>271171</v>
      </c>
      <c r="B269812" t="str">
        <f t="shared" si="4215"/>
        <v>UB56RT</v>
      </c>
      <c r="C269812" t="s">
        <v>250</v>
      </c>
    </row>
    <row r="269813" spans="1:3" x14ac:dyDescent="0.35">
      <c r="A269813" t="s">
        <v>271172</v>
      </c>
      <c r="B269813" t="str">
        <f t="shared" si="4215"/>
        <v>UB56RU</v>
      </c>
      <c r="C269813" t="s">
        <v>250</v>
      </c>
    </row>
    <row r="269814" spans="1:3" x14ac:dyDescent="0.35">
      <c r="A269814" t="s">
        <v>271173</v>
      </c>
      <c r="B269814" t="str">
        <f t="shared" si="4215"/>
        <v>UB56RW</v>
      </c>
      <c r="C269814" t="s">
        <v>234</v>
      </c>
    </row>
    <row r="269815" spans="1:3" x14ac:dyDescent="0.35">
      <c r="A269815" t="s">
        <v>271174</v>
      </c>
      <c r="B269815" t="str">
        <f t="shared" si="4215"/>
        <v>UB56RX</v>
      </c>
      <c r="C269815" t="s">
        <v>250</v>
      </c>
    </row>
    <row r="269816" spans="1:3" x14ac:dyDescent="0.35">
      <c r="A269816" t="s">
        <v>271175</v>
      </c>
      <c r="B269816" t="str">
        <f t="shared" si="4215"/>
        <v>UB56RY</v>
      </c>
      <c r="C269816" t="s">
        <v>250</v>
      </c>
    </row>
    <row r="269817" spans="1:3" x14ac:dyDescent="0.35">
      <c r="A269817" t="s">
        <v>271176</v>
      </c>
      <c r="B269817" t="str">
        <f t="shared" si="4215"/>
        <v>UB56RZ</v>
      </c>
      <c r="C269817" t="s">
        <v>250</v>
      </c>
    </row>
    <row r="269818" spans="1:3" x14ac:dyDescent="0.35">
      <c r="A269818" t="s">
        <v>271177</v>
      </c>
      <c r="B269818" t="str">
        <f t="shared" si="4215"/>
        <v>UB56SA</v>
      </c>
      <c r="C269818" t="s">
        <v>234</v>
      </c>
    </row>
    <row r="269819" spans="1:3" x14ac:dyDescent="0.35">
      <c r="A269819" t="s">
        <v>271178</v>
      </c>
      <c r="B269819" t="str">
        <f t="shared" si="4215"/>
        <v>UB56SB</v>
      </c>
      <c r="C269819" t="s">
        <v>234</v>
      </c>
    </row>
    <row r="269820" spans="1:3" x14ac:dyDescent="0.35">
      <c r="A269820" t="s">
        <v>271179</v>
      </c>
      <c r="B269820" t="str">
        <f t="shared" si="4215"/>
        <v>UB56SD</v>
      </c>
      <c r="C269820" t="s">
        <v>234</v>
      </c>
    </row>
    <row r="269821" spans="1:3" x14ac:dyDescent="0.35">
      <c r="A269821" t="s">
        <v>271180</v>
      </c>
      <c r="B269821" t="str">
        <f t="shared" si="4215"/>
        <v>UB56SE</v>
      </c>
      <c r="C269821" t="s">
        <v>234</v>
      </c>
    </row>
    <row r="269822" spans="1:3" x14ac:dyDescent="0.35">
      <c r="A269822" t="s">
        <v>271181</v>
      </c>
      <c r="B269822" t="str">
        <f t="shared" si="4215"/>
        <v>UB56SF</v>
      </c>
      <c r="C269822" t="s">
        <v>234</v>
      </c>
    </row>
    <row r="269823" spans="1:3" x14ac:dyDescent="0.35">
      <c r="A269823" t="s">
        <v>271182</v>
      </c>
      <c r="B269823" t="str">
        <f t="shared" si="4215"/>
        <v>UB56SG</v>
      </c>
      <c r="C269823" t="s">
        <v>234</v>
      </c>
    </row>
    <row r="269824" spans="1:3" x14ac:dyDescent="0.35">
      <c r="A269824" t="s">
        <v>271183</v>
      </c>
      <c r="B269824" t="str">
        <f t="shared" si="4215"/>
        <v>UB56SH</v>
      </c>
      <c r="C269824" t="s">
        <v>234</v>
      </c>
    </row>
    <row r="269825" spans="1:3" x14ac:dyDescent="0.35">
      <c r="A269825" t="s">
        <v>271184</v>
      </c>
      <c r="B269825" t="str">
        <f t="shared" si="4215"/>
        <v>UB56SJ</v>
      </c>
      <c r="C269825" t="s">
        <v>234</v>
      </c>
    </row>
    <row r="269826" spans="1:3" x14ac:dyDescent="0.35">
      <c r="A269826" t="s">
        <v>271185</v>
      </c>
      <c r="B269826" t="str">
        <f t="shared" si="4215"/>
        <v>UB56SL</v>
      </c>
      <c r="C269826" t="s">
        <v>234</v>
      </c>
    </row>
    <row r="269827" spans="1:3" x14ac:dyDescent="0.35">
      <c r="A269827" t="s">
        <v>271186</v>
      </c>
      <c r="B269827" t="str">
        <f t="shared" ref="B269827:B269890" si="4216">SUBSTITUTE(A269827, " ", "")</f>
        <v>UB56SN</v>
      </c>
      <c r="C269827" t="s">
        <v>250</v>
      </c>
    </row>
    <row r="269828" spans="1:3" x14ac:dyDescent="0.35">
      <c r="A269828" t="s">
        <v>271187</v>
      </c>
      <c r="B269828" t="str">
        <f t="shared" si="4216"/>
        <v>UB56SP</v>
      </c>
      <c r="C269828" t="s">
        <v>234</v>
      </c>
    </row>
    <row r="269829" spans="1:3" x14ac:dyDescent="0.35">
      <c r="A269829" t="s">
        <v>271188</v>
      </c>
      <c r="B269829" t="str">
        <f t="shared" si="4216"/>
        <v>UB56SQ</v>
      </c>
      <c r="C269829" t="s">
        <v>234</v>
      </c>
    </row>
    <row r="269830" spans="1:3" x14ac:dyDescent="0.35">
      <c r="A269830" t="s">
        <v>271189</v>
      </c>
      <c r="B269830" t="str">
        <f t="shared" si="4216"/>
        <v>UB56SR</v>
      </c>
      <c r="C269830" t="s">
        <v>234</v>
      </c>
    </row>
    <row r="269831" spans="1:3" x14ac:dyDescent="0.35">
      <c r="A269831" t="s">
        <v>271190</v>
      </c>
      <c r="B269831" t="str">
        <f t="shared" si="4216"/>
        <v>UB56SS</v>
      </c>
      <c r="C269831" t="s">
        <v>234</v>
      </c>
    </row>
    <row r="269832" spans="1:3" x14ac:dyDescent="0.35">
      <c r="A269832" t="s">
        <v>271191</v>
      </c>
      <c r="B269832" t="str">
        <f t="shared" si="4216"/>
        <v>UB56ST</v>
      </c>
      <c r="C269832" t="s">
        <v>234</v>
      </c>
    </row>
    <row r="269833" spans="1:3" x14ac:dyDescent="0.35">
      <c r="A269833" t="s">
        <v>271192</v>
      </c>
      <c r="B269833" t="str">
        <f t="shared" si="4216"/>
        <v>UB56SU</v>
      </c>
      <c r="C269833" t="s">
        <v>234</v>
      </c>
    </row>
    <row r="269834" spans="1:3" x14ac:dyDescent="0.35">
      <c r="A269834" t="s">
        <v>271193</v>
      </c>
      <c r="B269834" t="str">
        <f t="shared" si="4216"/>
        <v>UB56SW</v>
      </c>
      <c r="C269834" t="s">
        <v>234</v>
      </c>
    </row>
    <row r="269835" spans="1:3" x14ac:dyDescent="0.35">
      <c r="A269835" t="s">
        <v>271194</v>
      </c>
      <c r="B269835" t="str">
        <f t="shared" si="4216"/>
        <v>UB56SX</v>
      </c>
      <c r="C269835" t="s">
        <v>250</v>
      </c>
    </row>
    <row r="269836" spans="1:3" x14ac:dyDescent="0.35">
      <c r="A269836" t="s">
        <v>271195</v>
      </c>
      <c r="B269836" t="str">
        <f t="shared" si="4216"/>
        <v>UB56SY</v>
      </c>
      <c r="C269836" t="s">
        <v>250</v>
      </c>
    </row>
    <row r="269837" spans="1:3" x14ac:dyDescent="0.35">
      <c r="A269837" t="s">
        <v>271196</v>
      </c>
      <c r="B269837" t="str">
        <f t="shared" si="4216"/>
        <v>UB56SZ</v>
      </c>
      <c r="C269837" t="s">
        <v>250</v>
      </c>
    </row>
    <row r="269838" spans="1:3" x14ac:dyDescent="0.35">
      <c r="A269838" t="s">
        <v>271197</v>
      </c>
      <c r="B269838" t="str">
        <f t="shared" si="4216"/>
        <v>UB56TA</v>
      </c>
      <c r="C269838" t="s">
        <v>234</v>
      </c>
    </row>
    <row r="269839" spans="1:3" x14ac:dyDescent="0.35">
      <c r="A269839" t="s">
        <v>271198</v>
      </c>
      <c r="B269839" t="str">
        <f t="shared" si="4216"/>
        <v>UB56TB</v>
      </c>
      <c r="C269839" t="s">
        <v>234</v>
      </c>
    </row>
    <row r="269840" spans="1:3" x14ac:dyDescent="0.35">
      <c r="A269840" t="s">
        <v>271199</v>
      </c>
      <c r="B269840" t="str">
        <f t="shared" si="4216"/>
        <v>UB56TD</v>
      </c>
      <c r="C269840" t="s">
        <v>234</v>
      </c>
    </row>
    <row r="269841" spans="1:3" x14ac:dyDescent="0.35">
      <c r="A269841" t="s">
        <v>271200</v>
      </c>
      <c r="B269841" t="str">
        <f t="shared" si="4216"/>
        <v>UB56TE</v>
      </c>
      <c r="C269841" t="s">
        <v>234</v>
      </c>
    </row>
    <row r="269842" spans="1:3" x14ac:dyDescent="0.35">
      <c r="A269842" t="s">
        <v>271201</v>
      </c>
      <c r="B269842" t="str">
        <f t="shared" si="4216"/>
        <v>UB56TF</v>
      </c>
      <c r="C269842" t="s">
        <v>234</v>
      </c>
    </row>
    <row r="269843" spans="1:3" x14ac:dyDescent="0.35">
      <c r="A269843" t="s">
        <v>271202</v>
      </c>
      <c r="B269843" t="str">
        <f t="shared" si="4216"/>
        <v>UB56TG</v>
      </c>
      <c r="C269843" t="s">
        <v>234</v>
      </c>
    </row>
    <row r="269844" spans="1:3" x14ac:dyDescent="0.35">
      <c r="A269844" t="s">
        <v>271203</v>
      </c>
      <c r="B269844" t="str">
        <f t="shared" si="4216"/>
        <v>UB56TH</v>
      </c>
      <c r="C269844" t="s">
        <v>234</v>
      </c>
    </row>
    <row r="269845" spans="1:3" x14ac:dyDescent="0.35">
      <c r="A269845" t="s">
        <v>271204</v>
      </c>
      <c r="B269845" t="str">
        <f t="shared" si="4216"/>
        <v>UB56TJ</v>
      </c>
      <c r="C269845" t="s">
        <v>234</v>
      </c>
    </row>
    <row r="269846" spans="1:3" x14ac:dyDescent="0.35">
      <c r="A269846" t="s">
        <v>271205</v>
      </c>
      <c r="B269846" t="str">
        <f t="shared" si="4216"/>
        <v>UB56TL</v>
      </c>
      <c r="C269846" t="s">
        <v>234</v>
      </c>
    </row>
    <row r="269847" spans="1:3" x14ac:dyDescent="0.35">
      <c r="A269847" t="s">
        <v>271206</v>
      </c>
      <c r="B269847" t="str">
        <f t="shared" si="4216"/>
        <v>UB56TN</v>
      </c>
      <c r="C269847" t="s">
        <v>234</v>
      </c>
    </row>
    <row r="269848" spans="1:3" x14ac:dyDescent="0.35">
      <c r="A269848" t="s">
        <v>271207</v>
      </c>
      <c r="B269848" t="str">
        <f t="shared" si="4216"/>
        <v>UB56TP</v>
      </c>
      <c r="C269848" t="s">
        <v>234</v>
      </c>
    </row>
    <row r="269849" spans="1:3" x14ac:dyDescent="0.35">
      <c r="A269849" t="s">
        <v>271208</v>
      </c>
      <c r="B269849" t="str">
        <f t="shared" si="4216"/>
        <v>UB56TQ</v>
      </c>
      <c r="C269849" t="s">
        <v>234</v>
      </c>
    </row>
    <row r="269850" spans="1:3" x14ac:dyDescent="0.35">
      <c r="A269850" t="s">
        <v>271209</v>
      </c>
      <c r="B269850" t="str">
        <f t="shared" si="4216"/>
        <v>UB56TR</v>
      </c>
      <c r="C269850" t="s">
        <v>234</v>
      </c>
    </row>
    <row r="269851" spans="1:3" x14ac:dyDescent="0.35">
      <c r="A269851" t="s">
        <v>271210</v>
      </c>
      <c r="B269851" t="str">
        <f t="shared" si="4216"/>
        <v>UB56TS</v>
      </c>
      <c r="C269851" t="s">
        <v>234</v>
      </c>
    </row>
    <row r="269852" spans="1:3" x14ac:dyDescent="0.35">
      <c r="A269852" t="s">
        <v>271211</v>
      </c>
      <c r="B269852" t="str">
        <f t="shared" si="4216"/>
        <v>UB56TT</v>
      </c>
      <c r="C269852" t="s">
        <v>234</v>
      </c>
    </row>
    <row r="269853" spans="1:3" x14ac:dyDescent="0.35">
      <c r="A269853" t="s">
        <v>271212</v>
      </c>
      <c r="B269853" t="str">
        <f t="shared" si="4216"/>
        <v>UB56TU</v>
      </c>
      <c r="C269853" t="s">
        <v>234</v>
      </c>
    </row>
    <row r="269854" spans="1:3" x14ac:dyDescent="0.35">
      <c r="A269854" t="s">
        <v>271213</v>
      </c>
      <c r="B269854" t="str">
        <f t="shared" si="4216"/>
        <v>UB56TW</v>
      </c>
      <c r="C269854" t="s">
        <v>234</v>
      </c>
    </row>
    <row r="269855" spans="1:3" x14ac:dyDescent="0.35">
      <c r="A269855" t="s">
        <v>271214</v>
      </c>
      <c r="B269855" t="str">
        <f t="shared" si="4216"/>
        <v>UB56TX</v>
      </c>
      <c r="C269855" t="s">
        <v>234</v>
      </c>
    </row>
    <row r="269856" spans="1:3" x14ac:dyDescent="0.35">
      <c r="A269856" t="s">
        <v>271215</v>
      </c>
      <c r="B269856" t="str">
        <f t="shared" si="4216"/>
        <v>UB56TY</v>
      </c>
      <c r="C269856" t="s">
        <v>234</v>
      </c>
    </row>
    <row r="269857" spans="1:3" x14ac:dyDescent="0.35">
      <c r="A269857" t="s">
        <v>271216</v>
      </c>
      <c r="B269857" t="str">
        <f t="shared" si="4216"/>
        <v>UB56TZ</v>
      </c>
      <c r="C269857" t="s">
        <v>234</v>
      </c>
    </row>
    <row r="269858" spans="1:3" x14ac:dyDescent="0.35">
      <c r="A269858" t="s">
        <v>271217</v>
      </c>
      <c r="B269858" t="str">
        <f t="shared" si="4216"/>
        <v>UB56UA</v>
      </c>
      <c r="C269858" t="s">
        <v>234</v>
      </c>
    </row>
    <row r="269859" spans="1:3" x14ac:dyDescent="0.35">
      <c r="A269859" t="s">
        <v>271218</v>
      </c>
      <c r="B269859" t="str">
        <f t="shared" si="4216"/>
        <v>UB56UB</v>
      </c>
      <c r="C269859" t="s">
        <v>234</v>
      </c>
    </row>
    <row r="269860" spans="1:3" x14ac:dyDescent="0.35">
      <c r="A269860" t="s">
        <v>271219</v>
      </c>
      <c r="B269860" t="str">
        <f t="shared" si="4216"/>
        <v>UB56UD</v>
      </c>
      <c r="C269860" t="s">
        <v>234</v>
      </c>
    </row>
    <row r="269861" spans="1:3" x14ac:dyDescent="0.35">
      <c r="A269861" t="s">
        <v>271220</v>
      </c>
      <c r="B269861" t="str">
        <f t="shared" si="4216"/>
        <v>UB56UE</v>
      </c>
      <c r="C269861" t="s">
        <v>234</v>
      </c>
    </row>
    <row r="269862" spans="1:3" x14ac:dyDescent="0.35">
      <c r="A269862" t="s">
        <v>271221</v>
      </c>
      <c r="B269862" t="str">
        <f t="shared" si="4216"/>
        <v>UB56UF</v>
      </c>
      <c r="C269862" t="s">
        <v>234</v>
      </c>
    </row>
    <row r="269863" spans="1:3" x14ac:dyDescent="0.35">
      <c r="A269863" t="s">
        <v>271222</v>
      </c>
      <c r="B269863" t="str">
        <f t="shared" si="4216"/>
        <v>UB56UG</v>
      </c>
      <c r="C269863" t="s">
        <v>234</v>
      </c>
    </row>
    <row r="269864" spans="1:3" x14ac:dyDescent="0.35">
      <c r="A269864" t="s">
        <v>271223</v>
      </c>
      <c r="B269864" t="str">
        <f t="shared" si="4216"/>
        <v>UB56UH</v>
      </c>
      <c r="C269864" t="s">
        <v>234</v>
      </c>
    </row>
    <row r="269865" spans="1:3" x14ac:dyDescent="0.35">
      <c r="A269865" t="s">
        <v>271224</v>
      </c>
      <c r="B269865" t="str">
        <f t="shared" si="4216"/>
        <v>UB56UJ</v>
      </c>
      <c r="C269865" t="s">
        <v>234</v>
      </c>
    </row>
    <row r="269866" spans="1:3" x14ac:dyDescent="0.35">
      <c r="A269866" t="s">
        <v>271225</v>
      </c>
      <c r="B269866" t="str">
        <f t="shared" si="4216"/>
        <v>UB56UL</v>
      </c>
      <c r="C269866" t="s">
        <v>234</v>
      </c>
    </row>
    <row r="269867" spans="1:3" x14ac:dyDescent="0.35">
      <c r="A269867" t="s">
        <v>271226</v>
      </c>
      <c r="B269867" t="str">
        <f t="shared" si="4216"/>
        <v>UB56UN</v>
      </c>
      <c r="C269867" t="s">
        <v>234</v>
      </c>
    </row>
    <row r="269868" spans="1:3" x14ac:dyDescent="0.35">
      <c r="A269868" t="s">
        <v>271227</v>
      </c>
      <c r="B269868" t="str">
        <f t="shared" si="4216"/>
        <v>UB56UP</v>
      </c>
      <c r="C269868" t="s">
        <v>234</v>
      </c>
    </row>
    <row r="269869" spans="1:3" x14ac:dyDescent="0.35">
      <c r="A269869" t="s">
        <v>271228</v>
      </c>
      <c r="B269869" t="str">
        <f t="shared" si="4216"/>
        <v>UB56UQ</v>
      </c>
      <c r="C269869" t="s">
        <v>234</v>
      </c>
    </row>
    <row r="269870" spans="1:3" x14ac:dyDescent="0.35">
      <c r="A269870" t="s">
        <v>271229</v>
      </c>
      <c r="B269870" t="str">
        <f t="shared" si="4216"/>
        <v>UB56UR</v>
      </c>
      <c r="C269870" t="s">
        <v>234</v>
      </c>
    </row>
    <row r="269871" spans="1:3" x14ac:dyDescent="0.35">
      <c r="A269871" t="s">
        <v>271230</v>
      </c>
      <c r="B269871" t="str">
        <f t="shared" si="4216"/>
        <v>UB56US</v>
      </c>
      <c r="C269871" t="s">
        <v>250</v>
      </c>
    </row>
    <row r="269872" spans="1:3" x14ac:dyDescent="0.35">
      <c r="A269872" t="s">
        <v>271231</v>
      </c>
      <c r="B269872" t="str">
        <f t="shared" si="4216"/>
        <v>UB56UT</v>
      </c>
      <c r="C269872" t="s">
        <v>234</v>
      </c>
    </row>
    <row r="269873" spans="1:3" x14ac:dyDescent="0.35">
      <c r="A269873" t="s">
        <v>271232</v>
      </c>
      <c r="B269873" t="str">
        <f t="shared" si="4216"/>
        <v>UB56UU</v>
      </c>
      <c r="C269873" t="s">
        <v>234</v>
      </c>
    </row>
    <row r="269874" spans="1:3" x14ac:dyDescent="0.35">
      <c r="A269874" t="s">
        <v>271233</v>
      </c>
      <c r="B269874" t="str">
        <f t="shared" si="4216"/>
        <v>UB56UW</v>
      </c>
      <c r="C269874" t="s">
        <v>234</v>
      </c>
    </row>
    <row r="269875" spans="1:3" x14ac:dyDescent="0.35">
      <c r="A269875" t="s">
        <v>271234</v>
      </c>
      <c r="B269875" t="str">
        <f t="shared" si="4216"/>
        <v>UB56UX</v>
      </c>
      <c r="C269875" t="s">
        <v>250</v>
      </c>
    </row>
    <row r="269876" spans="1:3" x14ac:dyDescent="0.35">
      <c r="A269876" t="s">
        <v>271235</v>
      </c>
      <c r="B269876" t="str">
        <f t="shared" si="4216"/>
        <v>UB56UY</v>
      </c>
      <c r="C269876" t="s">
        <v>248</v>
      </c>
    </row>
    <row r="269877" spans="1:3" x14ac:dyDescent="0.35">
      <c r="A269877" t="s">
        <v>271236</v>
      </c>
      <c r="B269877" t="str">
        <f t="shared" si="4216"/>
        <v>UB56UZ</v>
      </c>
      <c r="C269877" t="s">
        <v>248</v>
      </c>
    </row>
    <row r="269878" spans="1:3" x14ac:dyDescent="0.35">
      <c r="A269878" t="s">
        <v>271237</v>
      </c>
      <c r="B269878" t="str">
        <f t="shared" si="4216"/>
        <v>UB56WA</v>
      </c>
      <c r="C269878" t="s">
        <v>248</v>
      </c>
    </row>
    <row r="269879" spans="1:3" x14ac:dyDescent="0.35">
      <c r="A269879" t="s">
        <v>271238</v>
      </c>
      <c r="B269879" t="str">
        <f t="shared" si="4216"/>
        <v>UB56WB</v>
      </c>
      <c r="C269879" t="s">
        <v>248</v>
      </c>
    </row>
    <row r="269880" spans="1:3" x14ac:dyDescent="0.35">
      <c r="A269880" t="s">
        <v>271239</v>
      </c>
      <c r="B269880" t="str">
        <f t="shared" si="4216"/>
        <v>UB56WD</v>
      </c>
      <c r="C269880" t="s">
        <v>248</v>
      </c>
    </row>
    <row r="269881" spans="1:3" x14ac:dyDescent="0.35">
      <c r="A269881" t="s">
        <v>271240</v>
      </c>
      <c r="B269881" t="str">
        <f t="shared" si="4216"/>
        <v>UB56WE</v>
      </c>
      <c r="C269881" t="s">
        <v>248</v>
      </c>
    </row>
    <row r="269882" spans="1:3" x14ac:dyDescent="0.35">
      <c r="A269882" t="s">
        <v>271241</v>
      </c>
      <c r="B269882" t="str">
        <f t="shared" si="4216"/>
        <v>UB56WF</v>
      </c>
      <c r="C269882" t="s">
        <v>248</v>
      </c>
    </row>
    <row r="269883" spans="1:3" x14ac:dyDescent="0.35">
      <c r="A269883" t="s">
        <v>271242</v>
      </c>
      <c r="B269883" t="str">
        <f t="shared" si="4216"/>
        <v>UB56WG</v>
      </c>
      <c r="C269883" t="s">
        <v>248</v>
      </c>
    </row>
    <row r="269884" spans="1:3" x14ac:dyDescent="0.35">
      <c r="A269884" t="s">
        <v>271243</v>
      </c>
      <c r="B269884" t="str">
        <f t="shared" si="4216"/>
        <v>UB56WH</v>
      </c>
      <c r="C269884" t="s">
        <v>248</v>
      </c>
    </row>
    <row r="269885" spans="1:3" x14ac:dyDescent="0.35">
      <c r="A269885" t="s">
        <v>271244</v>
      </c>
      <c r="B269885" t="str">
        <f t="shared" si="4216"/>
        <v>UB56WJ</v>
      </c>
      <c r="C269885" t="s">
        <v>248</v>
      </c>
    </row>
    <row r="269886" spans="1:3" x14ac:dyDescent="0.35">
      <c r="A269886" t="s">
        <v>271245</v>
      </c>
      <c r="B269886" t="str">
        <f t="shared" si="4216"/>
        <v>UB56WL</v>
      </c>
      <c r="C269886" t="s">
        <v>234</v>
      </c>
    </row>
    <row r="269887" spans="1:3" x14ac:dyDescent="0.35">
      <c r="A269887" t="s">
        <v>271246</v>
      </c>
      <c r="B269887" t="str">
        <f t="shared" si="4216"/>
        <v>UB56WN</v>
      </c>
      <c r="C269887" t="s">
        <v>248</v>
      </c>
    </row>
    <row r="269888" spans="1:3" x14ac:dyDescent="0.35">
      <c r="A269888" t="s">
        <v>271247</v>
      </c>
      <c r="B269888" t="str">
        <f t="shared" si="4216"/>
        <v>UB56WP</v>
      </c>
      <c r="C269888" t="s">
        <v>250</v>
      </c>
    </row>
    <row r="269889" spans="1:3" x14ac:dyDescent="0.35">
      <c r="A269889" t="s">
        <v>271248</v>
      </c>
      <c r="B269889" t="str">
        <f t="shared" si="4216"/>
        <v>UB56WQ</v>
      </c>
      <c r="C269889" t="s">
        <v>248</v>
      </c>
    </row>
    <row r="269890" spans="1:3" x14ac:dyDescent="0.35">
      <c r="A269890" t="s">
        <v>271249</v>
      </c>
      <c r="B269890" t="str">
        <f t="shared" si="4216"/>
        <v>UB56WR</v>
      </c>
      <c r="C269890" t="s">
        <v>248</v>
      </c>
    </row>
    <row r="269891" spans="1:3" x14ac:dyDescent="0.35">
      <c r="A269891" t="s">
        <v>271250</v>
      </c>
      <c r="B269891" t="str">
        <f t="shared" ref="B269891:B269954" si="4217">SUBSTITUTE(A269891, " ", "")</f>
        <v>UB56WS</v>
      </c>
      <c r="C269891" t="s">
        <v>234</v>
      </c>
    </row>
    <row r="269892" spans="1:3" x14ac:dyDescent="0.35">
      <c r="A269892" t="s">
        <v>271251</v>
      </c>
      <c r="B269892" t="str">
        <f t="shared" si="4217"/>
        <v>UB56WT</v>
      </c>
      <c r="C269892" t="s">
        <v>234</v>
      </c>
    </row>
    <row r="269893" spans="1:3" x14ac:dyDescent="0.35">
      <c r="A269893" t="s">
        <v>271252</v>
      </c>
      <c r="B269893" t="str">
        <f t="shared" si="4217"/>
        <v>UB56WU</v>
      </c>
      <c r="C269893" t="s">
        <v>250</v>
      </c>
    </row>
    <row r="269894" spans="1:3" x14ac:dyDescent="0.35">
      <c r="A269894" t="s">
        <v>271253</v>
      </c>
      <c r="B269894" t="str">
        <f t="shared" si="4217"/>
        <v>UB56WW</v>
      </c>
      <c r="C269894" t="s">
        <v>234</v>
      </c>
    </row>
    <row r="269895" spans="1:3" x14ac:dyDescent="0.35">
      <c r="A269895" t="s">
        <v>271254</v>
      </c>
      <c r="B269895" t="str">
        <f t="shared" si="4217"/>
        <v>UB56WX</v>
      </c>
      <c r="C269895" t="s">
        <v>248</v>
      </c>
    </row>
    <row r="269896" spans="1:3" x14ac:dyDescent="0.35">
      <c r="A269896" t="s">
        <v>271255</v>
      </c>
      <c r="B269896" t="str">
        <f t="shared" si="4217"/>
        <v>UB56WY</v>
      </c>
      <c r="C269896" t="s">
        <v>248</v>
      </c>
    </row>
    <row r="269897" spans="1:3" x14ac:dyDescent="0.35">
      <c r="A269897" t="s">
        <v>271256</v>
      </c>
      <c r="B269897" t="str">
        <f t="shared" si="4217"/>
        <v>UB56WZ</v>
      </c>
      <c r="C269897" t="s">
        <v>248</v>
      </c>
    </row>
    <row r="269898" spans="1:3" x14ac:dyDescent="0.35">
      <c r="A269898" t="s">
        <v>271257</v>
      </c>
      <c r="B269898" t="str">
        <f t="shared" si="4217"/>
        <v>UB56XA</v>
      </c>
      <c r="C269898" t="s">
        <v>250</v>
      </c>
    </row>
    <row r="269899" spans="1:3" x14ac:dyDescent="0.35">
      <c r="A269899" t="s">
        <v>271258</v>
      </c>
      <c r="B269899" t="str">
        <f t="shared" si="4217"/>
        <v>UB56XB</v>
      </c>
      <c r="C269899" t="s">
        <v>250</v>
      </c>
    </row>
    <row r="269900" spans="1:3" x14ac:dyDescent="0.35">
      <c r="A269900" t="s">
        <v>271259</v>
      </c>
      <c r="B269900" t="str">
        <f t="shared" si="4217"/>
        <v>UB56XD</v>
      </c>
      <c r="C269900" t="s">
        <v>250</v>
      </c>
    </row>
    <row r="269901" spans="1:3" x14ac:dyDescent="0.35">
      <c r="A269901" t="s">
        <v>271260</v>
      </c>
      <c r="B269901" t="str">
        <f t="shared" si="4217"/>
        <v>UB56XE</v>
      </c>
      <c r="C269901" t="s">
        <v>250</v>
      </c>
    </row>
    <row r="269902" spans="1:3" x14ac:dyDescent="0.35">
      <c r="A269902" t="s">
        <v>271261</v>
      </c>
      <c r="B269902" t="str">
        <f t="shared" si="4217"/>
        <v>UB56XF</v>
      </c>
      <c r="C269902" t="s">
        <v>250</v>
      </c>
    </row>
    <row r="269903" spans="1:3" x14ac:dyDescent="0.35">
      <c r="A269903" t="s">
        <v>271262</v>
      </c>
      <c r="B269903" t="str">
        <f t="shared" si="4217"/>
        <v>UB56XG</v>
      </c>
      <c r="C269903" t="s">
        <v>250</v>
      </c>
    </row>
    <row r="269904" spans="1:3" x14ac:dyDescent="0.35">
      <c r="A269904" t="s">
        <v>271263</v>
      </c>
      <c r="B269904" t="str">
        <f t="shared" si="4217"/>
        <v>UB56XH</v>
      </c>
      <c r="C269904" t="s">
        <v>250</v>
      </c>
    </row>
    <row r="269905" spans="1:3" x14ac:dyDescent="0.35">
      <c r="A269905" t="s">
        <v>271264</v>
      </c>
      <c r="B269905" t="str">
        <f t="shared" si="4217"/>
        <v>UB56XJ</v>
      </c>
      <c r="C269905" t="s">
        <v>250</v>
      </c>
    </row>
    <row r="269906" spans="1:3" x14ac:dyDescent="0.35">
      <c r="A269906" t="s">
        <v>271265</v>
      </c>
      <c r="B269906" t="str">
        <f t="shared" si="4217"/>
        <v>UB56XL</v>
      </c>
      <c r="C269906" t="s">
        <v>250</v>
      </c>
    </row>
    <row r="269907" spans="1:3" x14ac:dyDescent="0.35">
      <c r="A269907" t="s">
        <v>271266</v>
      </c>
      <c r="B269907" t="str">
        <f t="shared" si="4217"/>
        <v>UB56XN</v>
      </c>
      <c r="C269907" t="s">
        <v>248</v>
      </c>
    </row>
    <row r="269908" spans="1:3" x14ac:dyDescent="0.35">
      <c r="A269908" t="s">
        <v>271267</v>
      </c>
      <c r="B269908" t="str">
        <f t="shared" si="4217"/>
        <v>UB56XP</v>
      </c>
      <c r="C269908" t="s">
        <v>250</v>
      </c>
    </row>
    <row r="269909" spans="1:3" x14ac:dyDescent="0.35">
      <c r="A269909" t="s">
        <v>271268</v>
      </c>
      <c r="B269909" t="str">
        <f t="shared" si="4217"/>
        <v>UB56XQ</v>
      </c>
      <c r="C269909" t="s">
        <v>250</v>
      </c>
    </row>
    <row r="269910" spans="1:3" x14ac:dyDescent="0.35">
      <c r="A269910" t="s">
        <v>271269</v>
      </c>
      <c r="B269910" t="str">
        <f t="shared" si="4217"/>
        <v>UB56XR</v>
      </c>
      <c r="C269910" t="s">
        <v>250</v>
      </c>
    </row>
    <row r="269911" spans="1:3" x14ac:dyDescent="0.35">
      <c r="A269911" t="s">
        <v>271270</v>
      </c>
      <c r="B269911" t="str">
        <f t="shared" si="4217"/>
        <v>UB56XS</v>
      </c>
      <c r="C269911" t="s">
        <v>248</v>
      </c>
    </row>
    <row r="269912" spans="1:3" x14ac:dyDescent="0.35">
      <c r="A269912" t="s">
        <v>271271</v>
      </c>
      <c r="B269912" t="str">
        <f t="shared" si="4217"/>
        <v>UB56XT</v>
      </c>
      <c r="C269912" t="s">
        <v>250</v>
      </c>
    </row>
    <row r="269913" spans="1:3" x14ac:dyDescent="0.35">
      <c r="A269913" t="s">
        <v>271272</v>
      </c>
      <c r="B269913" t="str">
        <f t="shared" si="4217"/>
        <v>UB56XU</v>
      </c>
      <c r="C269913" t="s">
        <v>250</v>
      </c>
    </row>
    <row r="269914" spans="1:3" x14ac:dyDescent="0.35">
      <c r="A269914" t="s">
        <v>271273</v>
      </c>
      <c r="B269914" t="str">
        <f t="shared" si="4217"/>
        <v>UB56XW</v>
      </c>
      <c r="C269914" t="s">
        <v>250</v>
      </c>
    </row>
    <row r="269915" spans="1:3" x14ac:dyDescent="0.35">
      <c r="A269915" t="s">
        <v>271274</v>
      </c>
      <c r="B269915" t="str">
        <f t="shared" si="4217"/>
        <v>UB56XX</v>
      </c>
      <c r="C269915" t="s">
        <v>248</v>
      </c>
    </row>
    <row r="269916" spans="1:3" x14ac:dyDescent="0.35">
      <c r="A269916" t="s">
        <v>271275</v>
      </c>
      <c r="B269916" t="str">
        <f t="shared" si="4217"/>
        <v>UB56XY</v>
      </c>
      <c r="C269916" t="s">
        <v>248</v>
      </c>
    </row>
    <row r="269917" spans="1:3" x14ac:dyDescent="0.35">
      <c r="A269917" t="s">
        <v>271276</v>
      </c>
      <c r="B269917" t="str">
        <f t="shared" si="4217"/>
        <v>UB56XZ</v>
      </c>
      <c r="C269917" t="s">
        <v>250</v>
      </c>
    </row>
    <row r="269918" spans="1:3" x14ac:dyDescent="0.35">
      <c r="A269918" t="s">
        <v>271277</v>
      </c>
      <c r="B269918" t="str">
        <f t="shared" si="4217"/>
        <v>UB56YA</v>
      </c>
      <c r="C269918" t="s">
        <v>248</v>
      </c>
    </row>
    <row r="269919" spans="1:3" x14ac:dyDescent="0.35">
      <c r="A269919" t="s">
        <v>271278</v>
      </c>
      <c r="B269919" t="str">
        <f t="shared" si="4217"/>
        <v>UB56YB</v>
      </c>
      <c r="C269919" t="s">
        <v>248</v>
      </c>
    </row>
    <row r="269920" spans="1:3" x14ac:dyDescent="0.35">
      <c r="A269920" t="s">
        <v>271279</v>
      </c>
      <c r="B269920" t="str">
        <f t="shared" si="4217"/>
        <v>UB56YD</v>
      </c>
      <c r="C269920" t="s">
        <v>250</v>
      </c>
    </row>
    <row r="269921" spans="1:3" x14ac:dyDescent="0.35">
      <c r="A269921" t="s">
        <v>271280</v>
      </c>
      <c r="B269921" t="str">
        <f t="shared" si="4217"/>
        <v>UB56YE</v>
      </c>
      <c r="C269921" t="s">
        <v>527</v>
      </c>
    </row>
    <row r="269922" spans="1:3" x14ac:dyDescent="0.35">
      <c r="A269922" t="s">
        <v>271281</v>
      </c>
      <c r="B269922" t="str">
        <f t="shared" si="4217"/>
        <v>UB56YF</v>
      </c>
      <c r="C269922" t="s">
        <v>248</v>
      </c>
    </row>
    <row r="269923" spans="1:3" x14ac:dyDescent="0.35">
      <c r="A269923" t="s">
        <v>271282</v>
      </c>
      <c r="B269923" t="str">
        <f t="shared" si="4217"/>
        <v>UB56YG</v>
      </c>
      <c r="C269923" t="s">
        <v>527</v>
      </c>
    </row>
    <row r="269924" spans="1:3" x14ac:dyDescent="0.35">
      <c r="A269924" t="s">
        <v>271283</v>
      </c>
      <c r="B269924" t="str">
        <f t="shared" si="4217"/>
        <v>UB56YH</v>
      </c>
      <c r="C269924" t="s">
        <v>527</v>
      </c>
    </row>
    <row r="269925" spans="1:3" x14ac:dyDescent="0.35">
      <c r="A269925" t="s">
        <v>271284</v>
      </c>
      <c r="B269925" t="str">
        <f t="shared" si="4217"/>
        <v>UB56YJ</v>
      </c>
      <c r="C269925" t="s">
        <v>527</v>
      </c>
    </row>
    <row r="269926" spans="1:3" x14ac:dyDescent="0.35">
      <c r="A269926" t="s">
        <v>271285</v>
      </c>
      <c r="B269926" t="str">
        <f t="shared" si="4217"/>
        <v>UB56YL</v>
      </c>
      <c r="C269926" t="s">
        <v>527</v>
      </c>
    </row>
    <row r="269927" spans="1:3" x14ac:dyDescent="0.35">
      <c r="A269927" t="s">
        <v>271286</v>
      </c>
      <c r="B269927" t="str">
        <f t="shared" si="4217"/>
        <v>UB56YN</v>
      </c>
      <c r="C269927" t="s">
        <v>527</v>
      </c>
    </row>
    <row r="269928" spans="1:3" x14ac:dyDescent="0.35">
      <c r="A269928" t="s">
        <v>271287</v>
      </c>
      <c r="B269928" t="str">
        <f t="shared" si="4217"/>
        <v>UB56YP</v>
      </c>
      <c r="C269928" t="s">
        <v>250</v>
      </c>
    </row>
    <row r="269929" spans="1:3" x14ac:dyDescent="0.35">
      <c r="A269929" t="s">
        <v>271288</v>
      </c>
      <c r="B269929" t="str">
        <f t="shared" si="4217"/>
        <v>UB56YQ</v>
      </c>
      <c r="C269929" t="s">
        <v>250</v>
      </c>
    </row>
    <row r="269930" spans="1:3" x14ac:dyDescent="0.35">
      <c r="A269930" t="s">
        <v>271289</v>
      </c>
      <c r="B269930" t="str">
        <f t="shared" si="4217"/>
        <v>UB56YR</v>
      </c>
      <c r="C269930" t="s">
        <v>250</v>
      </c>
    </row>
    <row r="269931" spans="1:3" x14ac:dyDescent="0.35">
      <c r="A269931" t="s">
        <v>271290</v>
      </c>
      <c r="B269931" t="str">
        <f t="shared" si="4217"/>
        <v>UB56YS</v>
      </c>
      <c r="C269931" t="s">
        <v>250</v>
      </c>
    </row>
    <row r="269932" spans="1:3" x14ac:dyDescent="0.35">
      <c r="A269932" t="s">
        <v>271291</v>
      </c>
      <c r="B269932" t="str">
        <f t="shared" si="4217"/>
        <v>UB56YT</v>
      </c>
      <c r="C269932" t="s">
        <v>248</v>
      </c>
    </row>
    <row r="269933" spans="1:3" x14ac:dyDescent="0.35">
      <c r="A269933" t="s">
        <v>271292</v>
      </c>
      <c r="B269933" t="str">
        <f t="shared" si="4217"/>
        <v>UB56YU</v>
      </c>
      <c r="C269933" t="s">
        <v>248</v>
      </c>
    </row>
    <row r="269934" spans="1:3" x14ac:dyDescent="0.35">
      <c r="A269934" t="s">
        <v>271293</v>
      </c>
      <c r="B269934" t="str">
        <f t="shared" si="4217"/>
        <v>UB56YW</v>
      </c>
      <c r="C269934" t="s">
        <v>527</v>
      </c>
    </row>
    <row r="269935" spans="1:3" x14ac:dyDescent="0.35">
      <c r="A269935" t="s">
        <v>271294</v>
      </c>
      <c r="B269935" t="str">
        <f t="shared" si="4217"/>
        <v>UB56YX</v>
      </c>
      <c r="C269935" t="s">
        <v>250</v>
      </c>
    </row>
    <row r="269936" spans="1:3" x14ac:dyDescent="0.35">
      <c r="A269936" t="s">
        <v>271295</v>
      </c>
      <c r="B269936" t="str">
        <f t="shared" si="4217"/>
        <v>UB56YY</v>
      </c>
      <c r="C269936" t="s">
        <v>250</v>
      </c>
    </row>
    <row r="269937" spans="1:3" x14ac:dyDescent="0.35">
      <c r="A269937" t="s">
        <v>271296</v>
      </c>
      <c r="B269937" t="str">
        <f t="shared" si="4217"/>
        <v>UB56YZ</v>
      </c>
      <c r="C269937" t="s">
        <v>250</v>
      </c>
    </row>
    <row r="269938" spans="1:3" x14ac:dyDescent="0.35">
      <c r="A269938" t="s">
        <v>271297</v>
      </c>
      <c r="B269938" t="str">
        <f t="shared" si="4217"/>
        <v>UB56ZB</v>
      </c>
      <c r="C269938" t="s">
        <v>527</v>
      </c>
    </row>
    <row r="269939" spans="1:3" x14ac:dyDescent="0.35">
      <c r="A269939" t="s">
        <v>271298</v>
      </c>
      <c r="B269939" t="str">
        <f t="shared" si="4217"/>
        <v>UB56ZD</v>
      </c>
      <c r="C269939" t="s">
        <v>250</v>
      </c>
    </row>
    <row r="269940" spans="1:3" x14ac:dyDescent="0.35">
      <c r="A269940" t="s">
        <v>271299</v>
      </c>
      <c r="B269940" t="str">
        <f t="shared" si="4217"/>
        <v>UB56ZE</v>
      </c>
      <c r="C269940" t="s">
        <v>248</v>
      </c>
    </row>
    <row r="269941" spans="1:3" x14ac:dyDescent="0.35">
      <c r="A269941" t="s">
        <v>271300</v>
      </c>
      <c r="B269941" t="str">
        <f t="shared" si="4217"/>
        <v>UB56ZG</v>
      </c>
      <c r="C269941" t="s">
        <v>248</v>
      </c>
    </row>
    <row r="269942" spans="1:3" x14ac:dyDescent="0.35">
      <c r="A269942" t="s">
        <v>271301</v>
      </c>
      <c r="B269942" t="str">
        <f t="shared" si="4217"/>
        <v>UB56ZH</v>
      </c>
      <c r="C269942" t="s">
        <v>248</v>
      </c>
    </row>
    <row r="269943" spans="1:3" x14ac:dyDescent="0.35">
      <c r="A269943" t="s">
        <v>271302</v>
      </c>
      <c r="B269943" t="str">
        <f t="shared" si="4217"/>
        <v>UB56ZJ</v>
      </c>
      <c r="C269943" t="s">
        <v>248</v>
      </c>
    </row>
    <row r="269944" spans="1:3" x14ac:dyDescent="0.35">
      <c r="A269944" t="s">
        <v>271303</v>
      </c>
      <c r="B269944" t="str">
        <f t="shared" si="4217"/>
        <v>UB56ZL</v>
      </c>
      <c r="C269944" t="s">
        <v>248</v>
      </c>
    </row>
    <row r="269945" spans="1:3" x14ac:dyDescent="0.35">
      <c r="A269945" t="s">
        <v>271304</v>
      </c>
      <c r="B269945" t="str">
        <f t="shared" si="4217"/>
        <v>UB56ZN</v>
      </c>
      <c r="C269945" t="s">
        <v>527</v>
      </c>
    </row>
    <row r="269946" spans="1:3" x14ac:dyDescent="0.35">
      <c r="A269946" t="s">
        <v>271305</v>
      </c>
      <c r="B269946" t="str">
        <f t="shared" si="4217"/>
        <v>UB56ZP</v>
      </c>
      <c r="C269946" t="s">
        <v>248</v>
      </c>
    </row>
    <row r="269947" spans="1:3" x14ac:dyDescent="0.35">
      <c r="A269947" t="s">
        <v>271306</v>
      </c>
      <c r="B269947" t="str">
        <f t="shared" si="4217"/>
        <v>UB56ZQ</v>
      </c>
      <c r="C269947" t="s">
        <v>527</v>
      </c>
    </row>
    <row r="269948" spans="1:3" x14ac:dyDescent="0.35">
      <c r="A269948" t="s">
        <v>271307</v>
      </c>
      <c r="B269948" t="str">
        <f t="shared" si="4217"/>
        <v>UB56ZR</v>
      </c>
      <c r="C269948" t="s">
        <v>248</v>
      </c>
    </row>
    <row r="269949" spans="1:3" x14ac:dyDescent="0.35">
      <c r="A269949" t="s">
        <v>271308</v>
      </c>
      <c r="B269949" t="str">
        <f t="shared" si="4217"/>
        <v>UB56ZU</v>
      </c>
      <c r="C269949" t="s">
        <v>248</v>
      </c>
    </row>
    <row r="269950" spans="1:3" x14ac:dyDescent="0.35">
      <c r="A269950" t="s">
        <v>271309</v>
      </c>
      <c r="B269950" t="str">
        <f t="shared" si="4217"/>
        <v>UB56ZW</v>
      </c>
      <c r="C269950" t="s">
        <v>248</v>
      </c>
    </row>
    <row r="269951" spans="1:3" x14ac:dyDescent="0.35">
      <c r="A269951" t="s">
        <v>271310</v>
      </c>
      <c r="B269951" t="str">
        <f t="shared" si="4217"/>
        <v>UB59AA</v>
      </c>
      <c r="C269951" t="s">
        <v>248</v>
      </c>
    </row>
    <row r="269952" spans="1:3" x14ac:dyDescent="0.35">
      <c r="A269952" t="s">
        <v>271311</v>
      </c>
      <c r="B269952" t="str">
        <f t="shared" si="4217"/>
        <v>UB59AB</v>
      </c>
      <c r="C269952" t="s">
        <v>248</v>
      </c>
    </row>
    <row r="269953" spans="1:3" x14ac:dyDescent="0.35">
      <c r="A269953" t="s">
        <v>271312</v>
      </c>
      <c r="B269953" t="str">
        <f t="shared" si="4217"/>
        <v>UB59AD</v>
      </c>
      <c r="C269953" t="s">
        <v>248</v>
      </c>
    </row>
    <row r="269954" spans="1:3" x14ac:dyDescent="0.35">
      <c r="A269954" t="s">
        <v>271313</v>
      </c>
      <c r="B269954" t="str">
        <f t="shared" si="4217"/>
        <v>UB59AE</v>
      </c>
      <c r="C269954" t="s">
        <v>248</v>
      </c>
    </row>
    <row r="269955" spans="1:3" x14ac:dyDescent="0.35">
      <c r="A269955" t="s">
        <v>271314</v>
      </c>
      <c r="B269955" t="str">
        <f t="shared" ref="B269955:B270018" si="4218">SUBSTITUTE(A269955, " ", "")</f>
        <v>UB59AF</v>
      </c>
      <c r="C269955" t="s">
        <v>248</v>
      </c>
    </row>
    <row r="269956" spans="1:3" x14ac:dyDescent="0.35">
      <c r="A269956" t="s">
        <v>271315</v>
      </c>
      <c r="B269956" t="str">
        <f t="shared" si="4218"/>
        <v>UB59AG</v>
      </c>
      <c r="C269956" t="s">
        <v>248</v>
      </c>
    </row>
    <row r="269957" spans="1:3" x14ac:dyDescent="0.35">
      <c r="A269957" t="s">
        <v>271316</v>
      </c>
      <c r="B269957" t="str">
        <f t="shared" si="4218"/>
        <v>UB59AH</v>
      </c>
      <c r="C269957" t="s">
        <v>248</v>
      </c>
    </row>
    <row r="269958" spans="1:3" x14ac:dyDescent="0.35">
      <c r="A269958" t="s">
        <v>271317</v>
      </c>
      <c r="B269958" t="str">
        <f t="shared" si="4218"/>
        <v>UB59AJ</v>
      </c>
      <c r="C269958" t="s">
        <v>248</v>
      </c>
    </row>
    <row r="269959" spans="1:3" x14ac:dyDescent="0.35">
      <c r="A269959" t="s">
        <v>271318</v>
      </c>
      <c r="B269959" t="str">
        <f t="shared" si="4218"/>
        <v>UB59AL</v>
      </c>
      <c r="C269959" t="s">
        <v>248</v>
      </c>
    </row>
    <row r="269960" spans="1:3" x14ac:dyDescent="0.35">
      <c r="A269960" t="s">
        <v>271319</v>
      </c>
      <c r="B269960" t="str">
        <f t="shared" si="4218"/>
        <v>UB59AN</v>
      </c>
      <c r="C269960" t="s">
        <v>248</v>
      </c>
    </row>
    <row r="269961" spans="1:3" x14ac:dyDescent="0.35">
      <c r="A269961" t="s">
        <v>271320</v>
      </c>
      <c r="B269961" t="str">
        <f t="shared" si="4218"/>
        <v>UB59AP</v>
      </c>
      <c r="C269961" t="s">
        <v>248</v>
      </c>
    </row>
    <row r="269962" spans="1:3" x14ac:dyDescent="0.35">
      <c r="A269962" t="s">
        <v>271321</v>
      </c>
      <c r="B269962" t="str">
        <f t="shared" si="4218"/>
        <v>UB59AQ</v>
      </c>
      <c r="C269962" t="s">
        <v>248</v>
      </c>
    </row>
    <row r="269963" spans="1:3" x14ac:dyDescent="0.35">
      <c r="A269963" t="s">
        <v>271322</v>
      </c>
      <c r="B269963" t="str">
        <f t="shared" si="4218"/>
        <v>UB59AR</v>
      </c>
      <c r="C269963" t="s">
        <v>248</v>
      </c>
    </row>
    <row r="269964" spans="1:3" x14ac:dyDescent="0.35">
      <c r="A269964" t="s">
        <v>271323</v>
      </c>
      <c r="B269964" t="str">
        <f t="shared" si="4218"/>
        <v>UB59AS</v>
      </c>
      <c r="C269964" t="s">
        <v>248</v>
      </c>
    </row>
    <row r="269965" spans="1:3" x14ac:dyDescent="0.35">
      <c r="A269965" t="s">
        <v>271324</v>
      </c>
      <c r="B269965" t="str">
        <f t="shared" si="4218"/>
        <v>UB59AT</v>
      </c>
      <c r="C269965" t="s">
        <v>248</v>
      </c>
    </row>
    <row r="269966" spans="1:3" x14ac:dyDescent="0.35">
      <c r="A269966" t="s">
        <v>271325</v>
      </c>
      <c r="B269966" t="str">
        <f t="shared" si="4218"/>
        <v>UB59AU</v>
      </c>
      <c r="C269966" t="s">
        <v>248</v>
      </c>
    </row>
    <row r="269967" spans="1:3" x14ac:dyDescent="0.35">
      <c r="A269967" t="s">
        <v>271326</v>
      </c>
      <c r="B269967" t="str">
        <f t="shared" si="4218"/>
        <v>UB59AW</v>
      </c>
      <c r="C269967" t="s">
        <v>248</v>
      </c>
    </row>
    <row r="269968" spans="1:3" x14ac:dyDescent="0.35">
      <c r="A269968" t="s">
        <v>271327</v>
      </c>
      <c r="B269968" t="str">
        <f t="shared" si="4218"/>
        <v>UB59AX</v>
      </c>
      <c r="C269968" t="s">
        <v>248</v>
      </c>
    </row>
    <row r="269969" spans="1:3" x14ac:dyDescent="0.35">
      <c r="A269969" t="s">
        <v>271328</v>
      </c>
      <c r="B269969" t="str">
        <f t="shared" si="4218"/>
        <v>UB59AY</v>
      </c>
      <c r="C269969" t="s">
        <v>248</v>
      </c>
    </row>
    <row r="269970" spans="1:3" x14ac:dyDescent="0.35">
      <c r="A269970" t="s">
        <v>271329</v>
      </c>
      <c r="B269970" t="str">
        <f t="shared" si="4218"/>
        <v>UB59AZ</v>
      </c>
      <c r="C269970" t="s">
        <v>248</v>
      </c>
    </row>
    <row r="269971" spans="1:3" x14ac:dyDescent="0.35">
      <c r="A269971" t="s">
        <v>271330</v>
      </c>
      <c r="B269971" t="str">
        <f t="shared" si="4218"/>
        <v>UB59BA</v>
      </c>
      <c r="C269971" t="s">
        <v>248</v>
      </c>
    </row>
    <row r="269972" spans="1:3" x14ac:dyDescent="0.35">
      <c r="A269972" t="s">
        <v>271331</v>
      </c>
      <c r="B269972" t="str">
        <f t="shared" si="4218"/>
        <v>UB59BB</v>
      </c>
      <c r="C269972" t="s">
        <v>248</v>
      </c>
    </row>
    <row r="269973" spans="1:3" x14ac:dyDescent="0.35">
      <c r="A269973" t="s">
        <v>271332</v>
      </c>
      <c r="B269973" t="str">
        <f t="shared" si="4218"/>
        <v>UB59BD</v>
      </c>
      <c r="C269973" t="s">
        <v>248</v>
      </c>
    </row>
    <row r="269974" spans="1:3" x14ac:dyDescent="0.35">
      <c r="A269974" t="s">
        <v>271333</v>
      </c>
      <c r="B269974" t="str">
        <f t="shared" si="4218"/>
        <v>UB59BE</v>
      </c>
      <c r="C269974" t="s">
        <v>248</v>
      </c>
    </row>
    <row r="269975" spans="1:3" x14ac:dyDescent="0.35">
      <c r="A269975" t="s">
        <v>271334</v>
      </c>
      <c r="B269975" t="str">
        <f t="shared" si="4218"/>
        <v>UB59BG</v>
      </c>
      <c r="C269975" t="s">
        <v>248</v>
      </c>
    </row>
    <row r="269976" spans="1:3" x14ac:dyDescent="0.35">
      <c r="A269976" t="s">
        <v>271335</v>
      </c>
      <c r="B269976" t="str">
        <f t="shared" si="4218"/>
        <v>UB59BH</v>
      </c>
      <c r="C269976" t="s">
        <v>248</v>
      </c>
    </row>
    <row r="269977" spans="1:3" x14ac:dyDescent="0.35">
      <c r="A269977" t="s">
        <v>271336</v>
      </c>
      <c r="B269977" t="str">
        <f t="shared" si="4218"/>
        <v>UB59BJ</v>
      </c>
      <c r="C269977" t="s">
        <v>248</v>
      </c>
    </row>
    <row r="269978" spans="1:3" x14ac:dyDescent="0.35">
      <c r="A269978" t="s">
        <v>271337</v>
      </c>
      <c r="B269978" t="str">
        <f t="shared" si="4218"/>
        <v>UB59BL</v>
      </c>
      <c r="C269978" t="s">
        <v>248</v>
      </c>
    </row>
    <row r="269979" spans="1:3" x14ac:dyDescent="0.35">
      <c r="A269979" t="s">
        <v>271338</v>
      </c>
      <c r="B269979" t="str">
        <f t="shared" si="4218"/>
        <v>UB59BN</v>
      </c>
      <c r="C269979" t="s">
        <v>248</v>
      </c>
    </row>
    <row r="269980" spans="1:3" x14ac:dyDescent="0.35">
      <c r="A269980" t="s">
        <v>271339</v>
      </c>
      <c r="B269980" t="str">
        <f t="shared" si="4218"/>
        <v>UB59BP</v>
      </c>
      <c r="C269980" t="s">
        <v>248</v>
      </c>
    </row>
    <row r="269981" spans="1:3" x14ac:dyDescent="0.35">
      <c r="A269981" t="s">
        <v>271340</v>
      </c>
      <c r="B269981" t="str">
        <f t="shared" si="4218"/>
        <v>UB59BQ</v>
      </c>
      <c r="C269981" t="s">
        <v>248</v>
      </c>
    </row>
    <row r="269982" spans="1:3" x14ac:dyDescent="0.35">
      <c r="A269982" t="s">
        <v>271341</v>
      </c>
      <c r="B269982" t="str">
        <f t="shared" si="4218"/>
        <v>UB59BR</v>
      </c>
      <c r="C269982" t="s">
        <v>248</v>
      </c>
    </row>
    <row r="269983" spans="1:3" x14ac:dyDescent="0.35">
      <c r="A269983" t="s">
        <v>271342</v>
      </c>
      <c r="B269983" t="str">
        <f t="shared" si="4218"/>
        <v>UB59BS</v>
      </c>
      <c r="C269983" t="s">
        <v>248</v>
      </c>
    </row>
    <row r="269984" spans="1:3" x14ac:dyDescent="0.35">
      <c r="A269984" t="s">
        <v>271343</v>
      </c>
      <c r="B269984" t="str">
        <f t="shared" si="4218"/>
        <v>UB59BT</v>
      </c>
      <c r="C269984" t="s">
        <v>248</v>
      </c>
    </row>
    <row r="269985" spans="1:3" x14ac:dyDescent="0.35">
      <c r="A269985" t="s">
        <v>271344</v>
      </c>
      <c r="B269985" t="str">
        <f t="shared" si="4218"/>
        <v>UB59BU</v>
      </c>
      <c r="C269985" t="s">
        <v>248</v>
      </c>
    </row>
    <row r="269986" spans="1:3" x14ac:dyDescent="0.35">
      <c r="A269986" t="s">
        <v>271345</v>
      </c>
      <c r="B269986" t="str">
        <f t="shared" si="4218"/>
        <v>UB59BW</v>
      </c>
      <c r="C269986" t="s">
        <v>248</v>
      </c>
    </row>
    <row r="269987" spans="1:3" x14ac:dyDescent="0.35">
      <c r="A269987" t="s">
        <v>271346</v>
      </c>
      <c r="B269987" t="str">
        <f t="shared" si="4218"/>
        <v>UB59BX</v>
      </c>
      <c r="C269987" t="s">
        <v>248</v>
      </c>
    </row>
    <row r="269988" spans="1:3" x14ac:dyDescent="0.35">
      <c r="A269988" t="s">
        <v>271347</v>
      </c>
      <c r="B269988" t="str">
        <f t="shared" si="4218"/>
        <v>UB59BZ</v>
      </c>
      <c r="C269988" t="s">
        <v>248</v>
      </c>
    </row>
    <row r="269989" spans="1:3" x14ac:dyDescent="0.35">
      <c r="A269989" t="s">
        <v>271348</v>
      </c>
      <c r="B269989" t="str">
        <f t="shared" si="4218"/>
        <v>UB59DA</v>
      </c>
      <c r="C269989" t="s">
        <v>248</v>
      </c>
    </row>
    <row r="269990" spans="1:3" x14ac:dyDescent="0.35">
      <c r="A269990" t="s">
        <v>271349</v>
      </c>
      <c r="B269990" t="str">
        <f t="shared" si="4218"/>
        <v>UB59DB</v>
      </c>
      <c r="C269990" t="s">
        <v>248</v>
      </c>
    </row>
    <row r="269991" spans="1:3" x14ac:dyDescent="0.35">
      <c r="A269991" t="s">
        <v>271350</v>
      </c>
      <c r="B269991" t="str">
        <f t="shared" si="4218"/>
        <v>UB59DD</v>
      </c>
      <c r="C269991" t="s">
        <v>248</v>
      </c>
    </row>
    <row r="269992" spans="1:3" x14ac:dyDescent="0.35">
      <c r="A269992" t="s">
        <v>271351</v>
      </c>
      <c r="B269992" t="str">
        <f t="shared" si="4218"/>
        <v>UB59DE</v>
      </c>
      <c r="C269992" t="s">
        <v>248</v>
      </c>
    </row>
    <row r="269993" spans="1:3" x14ac:dyDescent="0.35">
      <c r="A269993" t="s">
        <v>271352</v>
      </c>
      <c r="B269993" t="str">
        <f t="shared" si="4218"/>
        <v>UB59DF</v>
      </c>
      <c r="C269993" t="s">
        <v>248</v>
      </c>
    </row>
    <row r="269994" spans="1:3" x14ac:dyDescent="0.35">
      <c r="A269994" t="s">
        <v>271353</v>
      </c>
      <c r="B269994" t="str">
        <f t="shared" si="4218"/>
        <v>UB59DG</v>
      </c>
      <c r="C269994" t="s">
        <v>248</v>
      </c>
    </row>
    <row r="269995" spans="1:3" x14ac:dyDescent="0.35">
      <c r="A269995" t="s">
        <v>271354</v>
      </c>
      <c r="B269995" t="str">
        <f t="shared" si="4218"/>
        <v>UB59DH</v>
      </c>
      <c r="C269995" t="s">
        <v>248</v>
      </c>
    </row>
    <row r="269996" spans="1:3" x14ac:dyDescent="0.35">
      <c r="A269996" t="s">
        <v>271355</v>
      </c>
      <c r="B269996" t="str">
        <f t="shared" si="4218"/>
        <v>UB59DJ</v>
      </c>
      <c r="C269996" t="s">
        <v>248</v>
      </c>
    </row>
    <row r="269997" spans="1:3" x14ac:dyDescent="0.35">
      <c r="A269997" t="s">
        <v>271356</v>
      </c>
      <c r="B269997" t="str">
        <f t="shared" si="4218"/>
        <v>UB59DL</v>
      </c>
      <c r="C269997" t="s">
        <v>248</v>
      </c>
    </row>
    <row r="269998" spans="1:3" x14ac:dyDescent="0.35">
      <c r="A269998" t="s">
        <v>271357</v>
      </c>
      <c r="B269998" t="str">
        <f t="shared" si="4218"/>
        <v>UB59DN</v>
      </c>
      <c r="C269998" t="s">
        <v>248</v>
      </c>
    </row>
    <row r="269999" spans="1:3" x14ac:dyDescent="0.35">
      <c r="A269999" t="s">
        <v>271358</v>
      </c>
      <c r="B269999" t="str">
        <f t="shared" si="4218"/>
        <v>UB59DP</v>
      </c>
      <c r="C269999" t="s">
        <v>248</v>
      </c>
    </row>
    <row r="270000" spans="1:3" x14ac:dyDescent="0.35">
      <c r="A270000" t="s">
        <v>271359</v>
      </c>
      <c r="B270000" t="str">
        <f t="shared" si="4218"/>
        <v>UB59DQ</v>
      </c>
      <c r="C270000" t="s">
        <v>248</v>
      </c>
    </row>
    <row r="270001" spans="1:3" x14ac:dyDescent="0.35">
      <c r="A270001" t="s">
        <v>271360</v>
      </c>
      <c r="B270001" t="str">
        <f t="shared" si="4218"/>
        <v>UB59DR</v>
      </c>
      <c r="C270001" t="s">
        <v>248</v>
      </c>
    </row>
    <row r="270002" spans="1:3" x14ac:dyDescent="0.35">
      <c r="A270002" t="s">
        <v>271361</v>
      </c>
      <c r="B270002" t="str">
        <f t="shared" si="4218"/>
        <v>UB59DS</v>
      </c>
      <c r="C270002" t="s">
        <v>248</v>
      </c>
    </row>
    <row r="270003" spans="1:3" x14ac:dyDescent="0.35">
      <c r="A270003" t="s">
        <v>271362</v>
      </c>
      <c r="B270003" t="str">
        <f t="shared" si="4218"/>
        <v>UB59DT</v>
      </c>
      <c r="C270003" t="s">
        <v>248</v>
      </c>
    </row>
    <row r="270004" spans="1:3" x14ac:dyDescent="0.35">
      <c r="A270004" t="s">
        <v>271363</v>
      </c>
      <c r="B270004" t="str">
        <f t="shared" si="4218"/>
        <v>UB59DU</v>
      </c>
      <c r="C270004" t="s">
        <v>248</v>
      </c>
    </row>
    <row r="270005" spans="1:3" x14ac:dyDescent="0.35">
      <c r="A270005" t="s">
        <v>271364</v>
      </c>
      <c r="B270005" t="str">
        <f t="shared" si="4218"/>
        <v>UB59DW</v>
      </c>
      <c r="C270005" t="s">
        <v>248</v>
      </c>
    </row>
    <row r="270006" spans="1:3" x14ac:dyDescent="0.35">
      <c r="A270006" t="s">
        <v>271365</v>
      </c>
      <c r="B270006" t="str">
        <f t="shared" si="4218"/>
        <v>UB59DX</v>
      </c>
      <c r="C270006" t="s">
        <v>248</v>
      </c>
    </row>
    <row r="270007" spans="1:3" x14ac:dyDescent="0.35">
      <c r="A270007" t="s">
        <v>271366</v>
      </c>
      <c r="B270007" t="str">
        <f t="shared" si="4218"/>
        <v>UB59DY</v>
      </c>
      <c r="C270007" t="s">
        <v>248</v>
      </c>
    </row>
    <row r="270008" spans="1:3" x14ac:dyDescent="0.35">
      <c r="A270008" t="s">
        <v>271367</v>
      </c>
      <c r="B270008" t="str">
        <f t="shared" si="4218"/>
        <v>UB59DZ</v>
      </c>
      <c r="C270008" t="s">
        <v>248</v>
      </c>
    </row>
    <row r="270009" spans="1:3" x14ac:dyDescent="0.35">
      <c r="A270009" t="s">
        <v>271368</v>
      </c>
      <c r="B270009" t="str">
        <f t="shared" si="4218"/>
        <v>UB59EA</v>
      </c>
      <c r="C270009" t="s">
        <v>248</v>
      </c>
    </row>
    <row r="270010" spans="1:3" x14ac:dyDescent="0.35">
      <c r="A270010" t="s">
        <v>271369</v>
      </c>
      <c r="B270010" t="str">
        <f t="shared" si="4218"/>
        <v>UB59EB</v>
      </c>
      <c r="C270010" t="s">
        <v>248</v>
      </c>
    </row>
    <row r="270011" spans="1:3" x14ac:dyDescent="0.35">
      <c r="A270011" t="s">
        <v>271370</v>
      </c>
      <c r="B270011" t="str">
        <f t="shared" si="4218"/>
        <v>UB59ED</v>
      </c>
      <c r="C270011" t="s">
        <v>248</v>
      </c>
    </row>
    <row r="270012" spans="1:3" x14ac:dyDescent="0.35">
      <c r="A270012" t="s">
        <v>271371</v>
      </c>
      <c r="B270012" t="str">
        <f t="shared" si="4218"/>
        <v>UB59EE</v>
      </c>
      <c r="C270012" t="s">
        <v>248</v>
      </c>
    </row>
    <row r="270013" spans="1:3" x14ac:dyDescent="0.35">
      <c r="A270013" t="s">
        <v>271372</v>
      </c>
      <c r="B270013" t="str">
        <f t="shared" si="4218"/>
        <v>UB59EF</v>
      </c>
      <c r="C270013" t="s">
        <v>248</v>
      </c>
    </row>
    <row r="270014" spans="1:3" x14ac:dyDescent="0.35">
      <c r="A270014" t="s">
        <v>271373</v>
      </c>
      <c r="B270014" t="str">
        <f t="shared" si="4218"/>
        <v>UB59EG</v>
      </c>
      <c r="C270014" t="s">
        <v>248</v>
      </c>
    </row>
    <row r="270015" spans="1:3" x14ac:dyDescent="0.35">
      <c r="A270015" t="s">
        <v>271374</v>
      </c>
      <c r="B270015" t="str">
        <f t="shared" si="4218"/>
        <v>UB59EH</v>
      </c>
      <c r="C270015" t="s">
        <v>248</v>
      </c>
    </row>
    <row r="270016" spans="1:3" x14ac:dyDescent="0.35">
      <c r="A270016" t="s">
        <v>271375</v>
      </c>
      <c r="B270016" t="str">
        <f t="shared" si="4218"/>
        <v>UB59EJ</v>
      </c>
      <c r="C270016" t="s">
        <v>248</v>
      </c>
    </row>
    <row r="270017" spans="1:3" x14ac:dyDescent="0.35">
      <c r="A270017" t="s">
        <v>271376</v>
      </c>
      <c r="B270017" t="str">
        <f t="shared" si="4218"/>
        <v>UB59EL</v>
      </c>
      <c r="C270017" t="s">
        <v>248</v>
      </c>
    </row>
    <row r="270018" spans="1:3" x14ac:dyDescent="0.35">
      <c r="A270018" t="s">
        <v>271377</v>
      </c>
      <c r="B270018" t="str">
        <f t="shared" si="4218"/>
        <v>UB59EN</v>
      </c>
      <c r="C270018" t="s">
        <v>248</v>
      </c>
    </row>
    <row r="270019" spans="1:3" x14ac:dyDescent="0.35">
      <c r="A270019" t="s">
        <v>271378</v>
      </c>
      <c r="B270019" t="str">
        <f t="shared" ref="B270019:B270082" si="4219">SUBSTITUTE(A270019, " ", "")</f>
        <v>UB59EP</v>
      </c>
      <c r="C270019" t="s">
        <v>248</v>
      </c>
    </row>
    <row r="270020" spans="1:3" x14ac:dyDescent="0.35">
      <c r="A270020" t="s">
        <v>271379</v>
      </c>
      <c r="B270020" t="str">
        <f t="shared" si="4219"/>
        <v>UB59EQ</v>
      </c>
      <c r="C270020" t="s">
        <v>248</v>
      </c>
    </row>
    <row r="270021" spans="1:3" x14ac:dyDescent="0.35">
      <c r="A270021" t="s">
        <v>271380</v>
      </c>
      <c r="B270021" t="str">
        <f t="shared" si="4219"/>
        <v>UB59ER</v>
      </c>
      <c r="C270021" t="s">
        <v>248</v>
      </c>
    </row>
    <row r="270022" spans="1:3" x14ac:dyDescent="0.35">
      <c r="A270022" t="s">
        <v>271381</v>
      </c>
      <c r="B270022" t="str">
        <f t="shared" si="4219"/>
        <v>UB59ES</v>
      </c>
      <c r="C270022" t="s">
        <v>248</v>
      </c>
    </row>
    <row r="270023" spans="1:3" x14ac:dyDescent="0.35">
      <c r="A270023" t="s">
        <v>271382</v>
      </c>
      <c r="B270023" t="str">
        <f t="shared" si="4219"/>
        <v>UB59ET</v>
      </c>
      <c r="C270023" t="s">
        <v>248</v>
      </c>
    </row>
    <row r="270024" spans="1:3" x14ac:dyDescent="0.35">
      <c r="A270024" t="s">
        <v>271383</v>
      </c>
      <c r="B270024" t="str">
        <f t="shared" si="4219"/>
        <v>UB59EU</v>
      </c>
      <c r="C270024" t="s">
        <v>248</v>
      </c>
    </row>
    <row r="270025" spans="1:3" x14ac:dyDescent="0.35">
      <c r="A270025" t="s">
        <v>271384</v>
      </c>
      <c r="B270025" t="str">
        <f t="shared" si="4219"/>
        <v>UB59EW</v>
      </c>
      <c r="C270025" t="s">
        <v>248</v>
      </c>
    </row>
    <row r="270026" spans="1:3" x14ac:dyDescent="0.35">
      <c r="A270026" t="s">
        <v>271385</v>
      </c>
      <c r="B270026" t="str">
        <f t="shared" si="4219"/>
        <v>UB59EX</v>
      </c>
      <c r="C270026" t="s">
        <v>248</v>
      </c>
    </row>
    <row r="270027" spans="1:3" x14ac:dyDescent="0.35">
      <c r="A270027" t="s">
        <v>271386</v>
      </c>
      <c r="B270027" t="str">
        <f t="shared" si="4219"/>
        <v>UB59EY</v>
      </c>
      <c r="C270027" t="s">
        <v>248</v>
      </c>
    </row>
    <row r="270028" spans="1:3" x14ac:dyDescent="0.35">
      <c r="A270028" t="s">
        <v>271387</v>
      </c>
      <c r="B270028" t="str">
        <f t="shared" si="4219"/>
        <v>UB59EZ</v>
      </c>
      <c r="C270028" t="s">
        <v>248</v>
      </c>
    </row>
    <row r="270029" spans="1:3" x14ac:dyDescent="0.35">
      <c r="A270029" t="s">
        <v>271388</v>
      </c>
      <c r="B270029" t="str">
        <f t="shared" si="4219"/>
        <v>UB59FA</v>
      </c>
      <c r="C270029" t="s">
        <v>248</v>
      </c>
    </row>
    <row r="270030" spans="1:3" x14ac:dyDescent="0.35">
      <c r="A270030" t="s">
        <v>271389</v>
      </c>
      <c r="B270030" t="str">
        <f t="shared" si="4219"/>
        <v>UB59FB</v>
      </c>
      <c r="C270030" t="s">
        <v>248</v>
      </c>
    </row>
    <row r="270031" spans="1:3" x14ac:dyDescent="0.35">
      <c r="A270031" t="s">
        <v>271390</v>
      </c>
      <c r="B270031" t="str">
        <f t="shared" si="4219"/>
        <v>UB59FD</v>
      </c>
      <c r="C270031" t="s">
        <v>248</v>
      </c>
    </row>
    <row r="270032" spans="1:3" x14ac:dyDescent="0.35">
      <c r="A270032" t="s">
        <v>271391</v>
      </c>
      <c r="B270032" t="str">
        <f t="shared" si="4219"/>
        <v>UB59FE</v>
      </c>
      <c r="C270032" t="s">
        <v>248</v>
      </c>
    </row>
    <row r="270033" spans="1:3" x14ac:dyDescent="0.35">
      <c r="A270033" t="s">
        <v>271392</v>
      </c>
      <c r="B270033" t="str">
        <f t="shared" si="4219"/>
        <v>UB59FF</v>
      </c>
      <c r="C270033" t="s">
        <v>248</v>
      </c>
    </row>
    <row r="270034" spans="1:3" x14ac:dyDescent="0.35">
      <c r="A270034" t="s">
        <v>271393</v>
      </c>
      <c r="B270034" t="str">
        <f t="shared" si="4219"/>
        <v>UB59FG</v>
      </c>
      <c r="C270034" t="s">
        <v>248</v>
      </c>
    </row>
    <row r="270035" spans="1:3" x14ac:dyDescent="0.35">
      <c r="A270035" t="s">
        <v>271394</v>
      </c>
      <c r="B270035" t="str">
        <f t="shared" si="4219"/>
        <v>UB59FH</v>
      </c>
      <c r="C270035" t="s">
        <v>248</v>
      </c>
    </row>
    <row r="270036" spans="1:3" x14ac:dyDescent="0.35">
      <c r="A270036" t="s">
        <v>271395</v>
      </c>
      <c r="B270036" t="str">
        <f t="shared" si="4219"/>
        <v>UB59FJ</v>
      </c>
      <c r="C270036" t="s">
        <v>248</v>
      </c>
    </row>
    <row r="270037" spans="1:3" x14ac:dyDescent="0.35">
      <c r="A270037" t="s">
        <v>271396</v>
      </c>
      <c r="B270037" t="str">
        <f t="shared" si="4219"/>
        <v>UB59FL</v>
      </c>
      <c r="C270037" t="s">
        <v>248</v>
      </c>
    </row>
    <row r="270038" spans="1:3" x14ac:dyDescent="0.35">
      <c r="A270038" t="s">
        <v>271397</v>
      </c>
      <c r="B270038" t="str">
        <f t="shared" si="4219"/>
        <v>UB59FN</v>
      </c>
      <c r="C270038" t="s">
        <v>248</v>
      </c>
    </row>
    <row r="270039" spans="1:3" x14ac:dyDescent="0.35">
      <c r="A270039" t="s">
        <v>271398</v>
      </c>
      <c r="B270039" t="str">
        <f t="shared" si="4219"/>
        <v>UB59FP</v>
      </c>
      <c r="C270039" t="s">
        <v>248</v>
      </c>
    </row>
    <row r="270040" spans="1:3" x14ac:dyDescent="0.35">
      <c r="A270040" t="s">
        <v>271399</v>
      </c>
      <c r="B270040" t="str">
        <f t="shared" si="4219"/>
        <v>UB59FQ</v>
      </c>
      <c r="C270040" t="s">
        <v>248</v>
      </c>
    </row>
    <row r="270041" spans="1:3" x14ac:dyDescent="0.35">
      <c r="A270041" t="s">
        <v>271400</v>
      </c>
      <c r="B270041" t="str">
        <f t="shared" si="4219"/>
        <v>UB59FR</v>
      </c>
      <c r="C270041" t="s">
        <v>248</v>
      </c>
    </row>
    <row r="270042" spans="1:3" x14ac:dyDescent="0.35">
      <c r="A270042" t="s">
        <v>271401</v>
      </c>
      <c r="B270042" t="str">
        <f t="shared" si="4219"/>
        <v>UB59FS</v>
      </c>
      <c r="C270042" t="s">
        <v>248</v>
      </c>
    </row>
    <row r="270043" spans="1:3" x14ac:dyDescent="0.35">
      <c r="A270043" t="s">
        <v>271402</v>
      </c>
      <c r="B270043" t="str">
        <f t="shared" si="4219"/>
        <v>UB59FT</v>
      </c>
      <c r="C270043" t="s">
        <v>248</v>
      </c>
    </row>
    <row r="270044" spans="1:3" x14ac:dyDescent="0.35">
      <c r="A270044" t="s">
        <v>271403</v>
      </c>
      <c r="B270044" t="str">
        <f t="shared" si="4219"/>
        <v>UB59FU</v>
      </c>
      <c r="C270044" t="s">
        <v>248</v>
      </c>
    </row>
    <row r="270045" spans="1:3" x14ac:dyDescent="0.35">
      <c r="A270045" t="s">
        <v>271404</v>
      </c>
      <c r="B270045" t="str">
        <f t="shared" si="4219"/>
        <v>UB59FW</v>
      </c>
      <c r="C270045" t="s">
        <v>248</v>
      </c>
    </row>
    <row r="270046" spans="1:3" x14ac:dyDescent="0.35">
      <c r="A270046" t="s">
        <v>271405</v>
      </c>
      <c r="B270046" t="str">
        <f t="shared" si="4219"/>
        <v>UB59FX</v>
      </c>
      <c r="C270046" t="s">
        <v>248</v>
      </c>
    </row>
    <row r="270047" spans="1:3" x14ac:dyDescent="0.35">
      <c r="A270047" t="s">
        <v>271406</v>
      </c>
      <c r="B270047" t="str">
        <f t="shared" si="4219"/>
        <v>UB59FY</v>
      </c>
      <c r="C270047" t="s">
        <v>248</v>
      </c>
    </row>
    <row r="270048" spans="1:3" x14ac:dyDescent="0.35">
      <c r="A270048" t="s">
        <v>271407</v>
      </c>
      <c r="B270048" t="str">
        <f t="shared" si="4219"/>
        <v>UB59FZ</v>
      </c>
      <c r="C270048" t="s">
        <v>248</v>
      </c>
    </row>
    <row r="270049" spans="1:3" x14ac:dyDescent="0.35">
      <c r="A270049" t="s">
        <v>271408</v>
      </c>
      <c r="B270049" t="str">
        <f t="shared" si="4219"/>
        <v>UB59GA</v>
      </c>
      <c r="C270049" t="s">
        <v>248</v>
      </c>
    </row>
    <row r="270050" spans="1:3" x14ac:dyDescent="0.35">
      <c r="A270050" t="s">
        <v>271409</v>
      </c>
      <c r="B270050" t="str">
        <f t="shared" si="4219"/>
        <v>UB59GB</v>
      </c>
      <c r="C270050" t="s">
        <v>248</v>
      </c>
    </row>
    <row r="270051" spans="1:3" x14ac:dyDescent="0.35">
      <c r="A270051" t="s">
        <v>271410</v>
      </c>
      <c r="B270051" t="str">
        <f t="shared" si="4219"/>
        <v>UB59GD</v>
      </c>
      <c r="C270051" t="s">
        <v>248</v>
      </c>
    </row>
    <row r="270052" spans="1:3" x14ac:dyDescent="0.35">
      <c r="A270052" t="s">
        <v>271411</v>
      </c>
      <c r="B270052" t="str">
        <f t="shared" si="4219"/>
        <v>UB59GE</v>
      </c>
      <c r="C270052" t="s">
        <v>248</v>
      </c>
    </row>
    <row r="270053" spans="1:3" x14ac:dyDescent="0.35">
      <c r="A270053" t="s">
        <v>271412</v>
      </c>
      <c r="B270053" t="str">
        <f t="shared" si="4219"/>
        <v>UB59GF</v>
      </c>
      <c r="C270053" t="s">
        <v>248</v>
      </c>
    </row>
    <row r="270054" spans="1:3" x14ac:dyDescent="0.35">
      <c r="A270054" t="s">
        <v>271413</v>
      </c>
      <c r="B270054" t="str">
        <f t="shared" si="4219"/>
        <v>UB59GG</v>
      </c>
      <c r="C270054" t="s">
        <v>248</v>
      </c>
    </row>
    <row r="270055" spans="1:3" x14ac:dyDescent="0.35">
      <c r="A270055" t="s">
        <v>271414</v>
      </c>
      <c r="B270055" t="str">
        <f t="shared" si="4219"/>
        <v>UB59GH</v>
      </c>
      <c r="C270055" t="s">
        <v>248</v>
      </c>
    </row>
    <row r="270056" spans="1:3" x14ac:dyDescent="0.35">
      <c r="A270056" t="s">
        <v>271415</v>
      </c>
      <c r="B270056" t="str">
        <f t="shared" si="4219"/>
        <v>UB59GJ</v>
      </c>
      <c r="C270056" t="s">
        <v>248</v>
      </c>
    </row>
    <row r="270057" spans="1:3" x14ac:dyDescent="0.35">
      <c r="A270057" t="s">
        <v>271416</v>
      </c>
      <c r="B270057" t="str">
        <f t="shared" si="4219"/>
        <v>UB59GL</v>
      </c>
      <c r="C270057" t="s">
        <v>248</v>
      </c>
    </row>
    <row r="270058" spans="1:3" x14ac:dyDescent="0.35">
      <c r="A270058" t="s">
        <v>271417</v>
      </c>
      <c r="B270058" t="str">
        <f t="shared" si="4219"/>
        <v>UB59GN</v>
      </c>
      <c r="C270058" t="s">
        <v>248</v>
      </c>
    </row>
    <row r="270059" spans="1:3" x14ac:dyDescent="0.35">
      <c r="A270059" t="s">
        <v>271418</v>
      </c>
      <c r="B270059" t="str">
        <f t="shared" si="4219"/>
        <v>UB59GP</v>
      </c>
      <c r="C270059" t="s">
        <v>248</v>
      </c>
    </row>
    <row r="270060" spans="1:3" x14ac:dyDescent="0.35">
      <c r="A270060" t="s">
        <v>271419</v>
      </c>
      <c r="B270060" t="str">
        <f t="shared" si="4219"/>
        <v>UB59GQ</v>
      </c>
      <c r="C270060" t="s">
        <v>248</v>
      </c>
    </row>
    <row r="270061" spans="1:3" x14ac:dyDescent="0.35">
      <c r="A270061" t="s">
        <v>271420</v>
      </c>
      <c r="B270061" t="str">
        <f t="shared" si="4219"/>
        <v>UB59GR</v>
      </c>
      <c r="C270061" t="s">
        <v>248</v>
      </c>
    </row>
    <row r="270062" spans="1:3" x14ac:dyDescent="0.35">
      <c r="A270062" t="s">
        <v>271421</v>
      </c>
      <c r="B270062" t="str">
        <f t="shared" si="4219"/>
        <v>UB59GS</v>
      </c>
      <c r="C270062" t="s">
        <v>248</v>
      </c>
    </row>
    <row r="270063" spans="1:3" x14ac:dyDescent="0.35">
      <c r="A270063" t="s">
        <v>271422</v>
      </c>
      <c r="B270063" t="str">
        <f t="shared" si="4219"/>
        <v>UB59GT</v>
      </c>
      <c r="C270063" t="s">
        <v>248</v>
      </c>
    </row>
    <row r="270064" spans="1:3" x14ac:dyDescent="0.35">
      <c r="A270064" t="s">
        <v>271423</v>
      </c>
      <c r="B270064" t="str">
        <f t="shared" si="4219"/>
        <v>UB59GU</v>
      </c>
      <c r="C270064" t="s">
        <v>248</v>
      </c>
    </row>
    <row r="270065" spans="1:3" x14ac:dyDescent="0.35">
      <c r="A270065" t="s">
        <v>271424</v>
      </c>
      <c r="B270065" t="str">
        <f t="shared" si="4219"/>
        <v>UB59GW</v>
      </c>
      <c r="C270065" t="s">
        <v>248</v>
      </c>
    </row>
    <row r="270066" spans="1:3" x14ac:dyDescent="0.35">
      <c r="A270066" t="s">
        <v>271425</v>
      </c>
      <c r="B270066" t="str">
        <f t="shared" si="4219"/>
        <v>UB59GX</v>
      </c>
      <c r="C270066" t="s">
        <v>248</v>
      </c>
    </row>
    <row r="270067" spans="1:3" x14ac:dyDescent="0.35">
      <c r="A270067" t="s">
        <v>271426</v>
      </c>
      <c r="B270067" t="str">
        <f t="shared" si="4219"/>
        <v>UB59GY</v>
      </c>
      <c r="C270067" t="s">
        <v>248</v>
      </c>
    </row>
    <row r="270068" spans="1:3" x14ac:dyDescent="0.35">
      <c r="A270068" t="s">
        <v>271427</v>
      </c>
      <c r="B270068" t="str">
        <f t="shared" si="4219"/>
        <v>UB59GZ</v>
      </c>
      <c r="C270068" t="s">
        <v>248</v>
      </c>
    </row>
    <row r="270069" spans="1:3" x14ac:dyDescent="0.35">
      <c r="A270069" t="s">
        <v>271428</v>
      </c>
      <c r="B270069" t="str">
        <f t="shared" si="4219"/>
        <v>UB59HA</v>
      </c>
      <c r="C270069" t="s">
        <v>248</v>
      </c>
    </row>
    <row r="270070" spans="1:3" x14ac:dyDescent="0.35">
      <c r="A270070" t="s">
        <v>271429</v>
      </c>
      <c r="B270070" t="str">
        <f t="shared" si="4219"/>
        <v>UB59HB</v>
      </c>
      <c r="C270070" t="s">
        <v>248</v>
      </c>
    </row>
    <row r="270071" spans="1:3" x14ac:dyDescent="0.35">
      <c r="A270071" t="s">
        <v>271430</v>
      </c>
      <c r="B270071" t="str">
        <f t="shared" si="4219"/>
        <v>UB59HD</v>
      </c>
      <c r="C270071" t="s">
        <v>248</v>
      </c>
    </row>
    <row r="270072" spans="1:3" x14ac:dyDescent="0.35">
      <c r="A270072" t="s">
        <v>271431</v>
      </c>
      <c r="B270072" t="str">
        <f t="shared" si="4219"/>
        <v>UB59HE</v>
      </c>
      <c r="C270072" t="s">
        <v>248</v>
      </c>
    </row>
    <row r="270073" spans="1:3" x14ac:dyDescent="0.35">
      <c r="A270073" t="s">
        <v>271432</v>
      </c>
      <c r="B270073" t="str">
        <f t="shared" si="4219"/>
        <v>UB59HF</v>
      </c>
      <c r="C270073" t="s">
        <v>248</v>
      </c>
    </row>
    <row r="270074" spans="1:3" x14ac:dyDescent="0.35">
      <c r="A270074" t="s">
        <v>271433</v>
      </c>
      <c r="B270074" t="str">
        <f t="shared" si="4219"/>
        <v>UB59HG</v>
      </c>
      <c r="C270074" t="s">
        <v>248</v>
      </c>
    </row>
    <row r="270075" spans="1:3" x14ac:dyDescent="0.35">
      <c r="A270075" t="s">
        <v>271434</v>
      </c>
      <c r="B270075" t="str">
        <f t="shared" si="4219"/>
        <v>UB59HH</v>
      </c>
      <c r="C270075" t="s">
        <v>248</v>
      </c>
    </row>
    <row r="270076" spans="1:3" x14ac:dyDescent="0.35">
      <c r="A270076" t="s">
        <v>271435</v>
      </c>
      <c r="B270076" t="str">
        <f t="shared" si="4219"/>
        <v>UB59HJ</v>
      </c>
      <c r="C270076" t="s">
        <v>248</v>
      </c>
    </row>
    <row r="270077" spans="1:3" x14ac:dyDescent="0.35">
      <c r="A270077" t="s">
        <v>271436</v>
      </c>
      <c r="B270077" t="str">
        <f t="shared" si="4219"/>
        <v>UB59HL</v>
      </c>
      <c r="C270077" t="s">
        <v>248</v>
      </c>
    </row>
    <row r="270078" spans="1:3" x14ac:dyDescent="0.35">
      <c r="A270078" t="s">
        <v>271437</v>
      </c>
      <c r="B270078" t="str">
        <f t="shared" si="4219"/>
        <v>UB59HN</v>
      </c>
      <c r="C270078" t="s">
        <v>248</v>
      </c>
    </row>
    <row r="270079" spans="1:3" x14ac:dyDescent="0.35">
      <c r="A270079" t="s">
        <v>271438</v>
      </c>
      <c r="B270079" t="str">
        <f t="shared" si="4219"/>
        <v>UB59HP</v>
      </c>
      <c r="C270079" t="s">
        <v>248</v>
      </c>
    </row>
    <row r="270080" spans="1:3" x14ac:dyDescent="0.35">
      <c r="A270080" t="s">
        <v>271439</v>
      </c>
      <c r="B270080" t="str">
        <f t="shared" si="4219"/>
        <v>UB59HQ</v>
      </c>
      <c r="C270080" t="s">
        <v>248</v>
      </c>
    </row>
    <row r="270081" spans="1:3" x14ac:dyDescent="0.35">
      <c r="A270081" t="s">
        <v>271440</v>
      </c>
      <c r="B270081" t="str">
        <f t="shared" si="4219"/>
        <v>UB59HR</v>
      </c>
      <c r="C270081" t="s">
        <v>248</v>
      </c>
    </row>
    <row r="270082" spans="1:3" x14ac:dyDescent="0.35">
      <c r="A270082" t="s">
        <v>271441</v>
      </c>
      <c r="B270082" t="str">
        <f t="shared" si="4219"/>
        <v>UB59HS</v>
      </c>
      <c r="C270082" t="s">
        <v>248</v>
      </c>
    </row>
    <row r="270083" spans="1:3" x14ac:dyDescent="0.35">
      <c r="A270083" t="s">
        <v>271442</v>
      </c>
      <c r="B270083" t="str">
        <f t="shared" ref="B270083:B270146" si="4220">SUBSTITUTE(A270083, " ", "")</f>
        <v>UB59HT</v>
      </c>
      <c r="C270083" t="s">
        <v>248</v>
      </c>
    </row>
    <row r="270084" spans="1:3" x14ac:dyDescent="0.35">
      <c r="A270084" t="s">
        <v>271443</v>
      </c>
      <c r="B270084" t="str">
        <f t="shared" si="4220"/>
        <v>UB59HU</v>
      </c>
      <c r="C270084" t="s">
        <v>248</v>
      </c>
    </row>
    <row r="270085" spans="1:3" x14ac:dyDescent="0.35">
      <c r="A270085" t="s">
        <v>271444</v>
      </c>
      <c r="B270085" t="str">
        <f t="shared" si="4220"/>
        <v>UB59HW</v>
      </c>
      <c r="C270085" t="s">
        <v>248</v>
      </c>
    </row>
    <row r="270086" spans="1:3" x14ac:dyDescent="0.35">
      <c r="A270086" t="s">
        <v>271445</v>
      </c>
      <c r="B270086" t="str">
        <f t="shared" si="4220"/>
        <v>UB59HX</v>
      </c>
      <c r="C270086" t="s">
        <v>248</v>
      </c>
    </row>
    <row r="270087" spans="1:3" x14ac:dyDescent="0.35">
      <c r="A270087" t="s">
        <v>271446</v>
      </c>
      <c r="B270087" t="str">
        <f t="shared" si="4220"/>
        <v>UB59HY</v>
      </c>
      <c r="C270087" t="s">
        <v>248</v>
      </c>
    </row>
    <row r="270088" spans="1:3" x14ac:dyDescent="0.35">
      <c r="A270088" t="s">
        <v>271447</v>
      </c>
      <c r="B270088" t="str">
        <f t="shared" si="4220"/>
        <v>UB59HZ</v>
      </c>
      <c r="C270088" t="s">
        <v>248</v>
      </c>
    </row>
    <row r="270089" spans="1:3" x14ac:dyDescent="0.35">
      <c r="A270089" t="s">
        <v>271448</v>
      </c>
      <c r="B270089" t="str">
        <f t="shared" si="4220"/>
        <v>UB59JA</v>
      </c>
      <c r="C270089" t="s">
        <v>248</v>
      </c>
    </row>
    <row r="270090" spans="1:3" x14ac:dyDescent="0.35">
      <c r="A270090" t="s">
        <v>271449</v>
      </c>
      <c r="B270090" t="str">
        <f t="shared" si="4220"/>
        <v>UB59JB</v>
      </c>
      <c r="C270090" t="s">
        <v>248</v>
      </c>
    </row>
    <row r="270091" spans="1:3" x14ac:dyDescent="0.35">
      <c r="A270091" t="s">
        <v>271450</v>
      </c>
      <c r="B270091" t="str">
        <f t="shared" si="4220"/>
        <v>UB59JD</v>
      </c>
      <c r="C270091" t="s">
        <v>248</v>
      </c>
    </row>
    <row r="270092" spans="1:3" x14ac:dyDescent="0.35">
      <c r="A270092" t="s">
        <v>271451</v>
      </c>
      <c r="B270092" t="str">
        <f t="shared" si="4220"/>
        <v>UB59JE</v>
      </c>
      <c r="C270092" t="s">
        <v>248</v>
      </c>
    </row>
    <row r="270093" spans="1:3" x14ac:dyDescent="0.35">
      <c r="A270093" t="s">
        <v>271452</v>
      </c>
      <c r="B270093" t="str">
        <f t="shared" si="4220"/>
        <v>UB59JF</v>
      </c>
      <c r="C270093" t="s">
        <v>248</v>
      </c>
    </row>
    <row r="270094" spans="1:3" x14ac:dyDescent="0.35">
      <c r="A270094" t="s">
        <v>271453</v>
      </c>
      <c r="B270094" t="str">
        <f t="shared" si="4220"/>
        <v>UB59JG</v>
      </c>
      <c r="C270094" t="s">
        <v>248</v>
      </c>
    </row>
    <row r="270095" spans="1:3" x14ac:dyDescent="0.35">
      <c r="A270095" t="s">
        <v>271454</v>
      </c>
      <c r="B270095" t="str">
        <f t="shared" si="4220"/>
        <v>UB59JH</v>
      </c>
      <c r="C270095" t="s">
        <v>248</v>
      </c>
    </row>
    <row r="270096" spans="1:3" x14ac:dyDescent="0.35">
      <c r="A270096" t="s">
        <v>271455</v>
      </c>
      <c r="B270096" t="str">
        <f t="shared" si="4220"/>
        <v>UB59JJ</v>
      </c>
      <c r="C270096" t="s">
        <v>248</v>
      </c>
    </row>
    <row r="270097" spans="1:3" x14ac:dyDescent="0.35">
      <c r="A270097" t="s">
        <v>271456</v>
      </c>
      <c r="B270097" t="str">
        <f t="shared" si="4220"/>
        <v>UB59JL</v>
      </c>
      <c r="C270097" t="s">
        <v>248</v>
      </c>
    </row>
    <row r="270098" spans="1:3" x14ac:dyDescent="0.35">
      <c r="A270098" t="s">
        <v>271457</v>
      </c>
      <c r="B270098" t="str">
        <f t="shared" si="4220"/>
        <v>UB59JN</v>
      </c>
      <c r="C270098" t="s">
        <v>248</v>
      </c>
    </row>
    <row r="270099" spans="1:3" x14ac:dyDescent="0.35">
      <c r="A270099" t="s">
        <v>271458</v>
      </c>
      <c r="B270099" t="str">
        <f t="shared" si="4220"/>
        <v>UB59JP</v>
      </c>
      <c r="C270099" t="s">
        <v>248</v>
      </c>
    </row>
    <row r="270100" spans="1:3" x14ac:dyDescent="0.35">
      <c r="A270100" t="s">
        <v>271459</v>
      </c>
      <c r="B270100" t="str">
        <f t="shared" si="4220"/>
        <v>UB59JQ</v>
      </c>
      <c r="C270100" t="s">
        <v>248</v>
      </c>
    </row>
    <row r="270101" spans="1:3" x14ac:dyDescent="0.35">
      <c r="A270101" t="s">
        <v>271460</v>
      </c>
      <c r="B270101" t="str">
        <f t="shared" si="4220"/>
        <v>UB59JR</v>
      </c>
      <c r="C270101" t="s">
        <v>248</v>
      </c>
    </row>
    <row r="270102" spans="1:3" x14ac:dyDescent="0.35">
      <c r="A270102" t="s">
        <v>271461</v>
      </c>
      <c r="B270102" t="str">
        <f t="shared" si="4220"/>
        <v>UB59JS</v>
      </c>
      <c r="C270102" t="s">
        <v>248</v>
      </c>
    </row>
    <row r="270103" spans="1:3" x14ac:dyDescent="0.35">
      <c r="A270103" t="s">
        <v>271462</v>
      </c>
      <c r="B270103" t="str">
        <f t="shared" si="4220"/>
        <v>UB59JT</v>
      </c>
      <c r="C270103" t="s">
        <v>248</v>
      </c>
    </row>
    <row r="270104" spans="1:3" x14ac:dyDescent="0.35">
      <c r="A270104" t="s">
        <v>271463</v>
      </c>
      <c r="B270104" t="str">
        <f t="shared" si="4220"/>
        <v>UB59JU</v>
      </c>
      <c r="C270104" t="s">
        <v>248</v>
      </c>
    </row>
    <row r="270105" spans="1:3" x14ac:dyDescent="0.35">
      <c r="A270105" t="s">
        <v>271464</v>
      </c>
      <c r="B270105" t="str">
        <f t="shared" si="4220"/>
        <v>UB59JW</v>
      </c>
      <c r="C270105" t="s">
        <v>248</v>
      </c>
    </row>
    <row r="270106" spans="1:3" x14ac:dyDescent="0.35">
      <c r="A270106" t="s">
        <v>271465</v>
      </c>
      <c r="B270106" t="str">
        <f t="shared" si="4220"/>
        <v>UB59JX</v>
      </c>
      <c r="C270106" t="s">
        <v>248</v>
      </c>
    </row>
    <row r="270107" spans="1:3" x14ac:dyDescent="0.35">
      <c r="A270107" t="s">
        <v>271466</v>
      </c>
      <c r="B270107" t="str">
        <f t="shared" si="4220"/>
        <v>UB59JY</v>
      </c>
      <c r="C270107" t="s">
        <v>248</v>
      </c>
    </row>
    <row r="270108" spans="1:3" x14ac:dyDescent="0.35">
      <c r="A270108" t="s">
        <v>271467</v>
      </c>
      <c r="B270108" t="str">
        <f t="shared" si="4220"/>
        <v>UB59JZ</v>
      </c>
      <c r="C270108" t="s">
        <v>248</v>
      </c>
    </row>
    <row r="270109" spans="1:3" x14ac:dyDescent="0.35">
      <c r="A270109" t="s">
        <v>271468</v>
      </c>
      <c r="B270109" t="str">
        <f t="shared" si="4220"/>
        <v>UB59LB</v>
      </c>
      <c r="C270109" t="s">
        <v>248</v>
      </c>
    </row>
    <row r="270110" spans="1:3" x14ac:dyDescent="0.35">
      <c r="A270110" t="s">
        <v>271469</v>
      </c>
      <c r="B270110" t="str">
        <f t="shared" si="4220"/>
        <v>UB59LD</v>
      </c>
      <c r="C270110" t="s">
        <v>248</v>
      </c>
    </row>
    <row r="270111" spans="1:3" x14ac:dyDescent="0.35">
      <c r="A270111" t="s">
        <v>271470</v>
      </c>
      <c r="B270111" t="str">
        <f t="shared" si="4220"/>
        <v>UB59LE</v>
      </c>
      <c r="C270111" t="s">
        <v>248</v>
      </c>
    </row>
    <row r="270112" spans="1:3" x14ac:dyDescent="0.35">
      <c r="A270112" t="s">
        <v>271471</v>
      </c>
      <c r="B270112" t="str">
        <f t="shared" si="4220"/>
        <v>UB59LF</v>
      </c>
      <c r="C270112" t="s">
        <v>248</v>
      </c>
    </row>
    <row r="270113" spans="1:3" x14ac:dyDescent="0.35">
      <c r="A270113" t="s">
        <v>271472</v>
      </c>
      <c r="B270113" t="str">
        <f t="shared" si="4220"/>
        <v>UB59LG</v>
      </c>
      <c r="C270113" t="s">
        <v>248</v>
      </c>
    </row>
    <row r="270114" spans="1:3" x14ac:dyDescent="0.35">
      <c r="A270114" t="s">
        <v>271473</v>
      </c>
      <c r="B270114" t="str">
        <f t="shared" si="4220"/>
        <v>UB59LH</v>
      </c>
      <c r="C270114" t="s">
        <v>248</v>
      </c>
    </row>
    <row r="270115" spans="1:3" x14ac:dyDescent="0.35">
      <c r="A270115" t="s">
        <v>271474</v>
      </c>
      <c r="B270115" t="str">
        <f t="shared" si="4220"/>
        <v>UB59LJ</v>
      </c>
      <c r="C270115" t="s">
        <v>248</v>
      </c>
    </row>
    <row r="270116" spans="1:3" x14ac:dyDescent="0.35">
      <c r="A270116" t="s">
        <v>271475</v>
      </c>
      <c r="B270116" t="str">
        <f t="shared" si="4220"/>
        <v>UB59LL</v>
      </c>
      <c r="C270116" t="s">
        <v>248</v>
      </c>
    </row>
    <row r="270117" spans="1:3" x14ac:dyDescent="0.35">
      <c r="A270117" t="s">
        <v>271476</v>
      </c>
      <c r="B270117" t="str">
        <f t="shared" si="4220"/>
        <v>UB59LN</v>
      </c>
      <c r="C270117" t="s">
        <v>248</v>
      </c>
    </row>
    <row r="270118" spans="1:3" x14ac:dyDescent="0.35">
      <c r="A270118" t="s">
        <v>271477</v>
      </c>
      <c r="B270118" t="str">
        <f t="shared" si="4220"/>
        <v>UB59LP</v>
      </c>
      <c r="C270118" t="s">
        <v>248</v>
      </c>
    </row>
    <row r="270119" spans="1:3" x14ac:dyDescent="0.35">
      <c r="A270119" t="s">
        <v>271478</v>
      </c>
      <c r="B270119" t="str">
        <f t="shared" si="4220"/>
        <v>UB59LQ</v>
      </c>
      <c r="C270119" t="s">
        <v>248</v>
      </c>
    </row>
    <row r="270120" spans="1:3" x14ac:dyDescent="0.35">
      <c r="A270120" t="s">
        <v>271479</v>
      </c>
      <c r="B270120" t="str">
        <f t="shared" si="4220"/>
        <v>UB59LR</v>
      </c>
      <c r="C270120" t="s">
        <v>248</v>
      </c>
    </row>
    <row r="270121" spans="1:3" x14ac:dyDescent="0.35">
      <c r="A270121" t="s">
        <v>271480</v>
      </c>
      <c r="B270121" t="str">
        <f t="shared" si="4220"/>
        <v>UB59LS</v>
      </c>
      <c r="C270121" t="s">
        <v>248</v>
      </c>
    </row>
    <row r="270122" spans="1:3" x14ac:dyDescent="0.35">
      <c r="A270122" t="s">
        <v>271481</v>
      </c>
      <c r="B270122" t="str">
        <f t="shared" si="4220"/>
        <v>UB59LT</v>
      </c>
      <c r="C270122" t="s">
        <v>248</v>
      </c>
    </row>
    <row r="270123" spans="1:3" x14ac:dyDescent="0.35">
      <c r="A270123" t="s">
        <v>271482</v>
      </c>
      <c r="B270123" t="str">
        <f t="shared" si="4220"/>
        <v>UB59LU</v>
      </c>
      <c r="C270123" t="s">
        <v>248</v>
      </c>
    </row>
    <row r="270124" spans="1:3" x14ac:dyDescent="0.35">
      <c r="A270124" t="s">
        <v>271483</v>
      </c>
      <c r="B270124" t="str">
        <f t="shared" si="4220"/>
        <v>UB59LW</v>
      </c>
      <c r="C270124" t="s">
        <v>248</v>
      </c>
    </row>
    <row r="270125" spans="1:3" x14ac:dyDescent="0.35">
      <c r="A270125" t="s">
        <v>271484</v>
      </c>
      <c r="B270125" t="str">
        <f t="shared" si="4220"/>
        <v>UB59LX</v>
      </c>
      <c r="C270125" t="s">
        <v>248</v>
      </c>
    </row>
    <row r="270126" spans="1:3" x14ac:dyDescent="0.35">
      <c r="A270126" t="s">
        <v>271485</v>
      </c>
      <c r="B270126" t="str">
        <f t="shared" si="4220"/>
        <v>UB59LY</v>
      </c>
      <c r="C270126" t="s">
        <v>248</v>
      </c>
    </row>
    <row r="270127" spans="1:3" x14ac:dyDescent="0.35">
      <c r="A270127" t="s">
        <v>271486</v>
      </c>
      <c r="B270127" t="str">
        <f t="shared" si="4220"/>
        <v>UB59LZ</v>
      </c>
      <c r="C270127" t="s">
        <v>248</v>
      </c>
    </row>
    <row r="270128" spans="1:3" x14ac:dyDescent="0.35">
      <c r="A270128" t="s">
        <v>271487</v>
      </c>
      <c r="B270128" t="str">
        <f t="shared" si="4220"/>
        <v>UB59NA</v>
      </c>
      <c r="C270128" t="s">
        <v>248</v>
      </c>
    </row>
    <row r="270129" spans="1:3" x14ac:dyDescent="0.35">
      <c r="A270129" t="s">
        <v>271488</v>
      </c>
      <c r="B270129" t="str">
        <f t="shared" si="4220"/>
        <v>UB59NB</v>
      </c>
      <c r="C270129" t="s">
        <v>248</v>
      </c>
    </row>
    <row r="270130" spans="1:3" x14ac:dyDescent="0.35">
      <c r="A270130" t="s">
        <v>271489</v>
      </c>
      <c r="B270130" t="str">
        <f t="shared" si="4220"/>
        <v>UB59ND</v>
      </c>
      <c r="C270130" t="s">
        <v>248</v>
      </c>
    </row>
    <row r="270131" spans="1:3" x14ac:dyDescent="0.35">
      <c r="A270131" t="s">
        <v>271490</v>
      </c>
      <c r="B270131" t="str">
        <f t="shared" si="4220"/>
        <v>UB59NE</v>
      </c>
      <c r="C270131" t="s">
        <v>248</v>
      </c>
    </row>
    <row r="270132" spans="1:3" x14ac:dyDescent="0.35">
      <c r="A270132" t="s">
        <v>271491</v>
      </c>
      <c r="B270132" t="str">
        <f t="shared" si="4220"/>
        <v>UB59NF</v>
      </c>
      <c r="C270132" t="s">
        <v>248</v>
      </c>
    </row>
    <row r="270133" spans="1:3" x14ac:dyDescent="0.35">
      <c r="A270133" t="s">
        <v>271492</v>
      </c>
      <c r="B270133" t="str">
        <f t="shared" si="4220"/>
        <v>UB59NG</v>
      </c>
      <c r="C270133" t="s">
        <v>248</v>
      </c>
    </row>
    <row r="270134" spans="1:3" x14ac:dyDescent="0.35">
      <c r="A270134" t="s">
        <v>271493</v>
      </c>
      <c r="B270134" t="str">
        <f t="shared" si="4220"/>
        <v>UB59NH</v>
      </c>
      <c r="C270134" t="s">
        <v>248</v>
      </c>
    </row>
    <row r="270135" spans="1:3" x14ac:dyDescent="0.35">
      <c r="A270135" t="s">
        <v>271494</v>
      </c>
      <c r="B270135" t="str">
        <f t="shared" si="4220"/>
        <v>UB59NJ</v>
      </c>
      <c r="C270135" t="s">
        <v>248</v>
      </c>
    </row>
    <row r="270136" spans="1:3" x14ac:dyDescent="0.35">
      <c r="A270136" t="s">
        <v>271495</v>
      </c>
      <c r="B270136" t="str">
        <f t="shared" si="4220"/>
        <v>UB59NL</v>
      </c>
      <c r="C270136" t="s">
        <v>248</v>
      </c>
    </row>
    <row r="270137" spans="1:3" x14ac:dyDescent="0.35">
      <c r="A270137" t="s">
        <v>271496</v>
      </c>
      <c r="B270137" t="str">
        <f t="shared" si="4220"/>
        <v>UB59NN</v>
      </c>
      <c r="C270137" t="s">
        <v>248</v>
      </c>
    </row>
    <row r="270138" spans="1:3" x14ac:dyDescent="0.35">
      <c r="A270138" t="s">
        <v>271497</v>
      </c>
      <c r="B270138" t="str">
        <f t="shared" si="4220"/>
        <v>UB59NP</v>
      </c>
      <c r="C270138" t="s">
        <v>248</v>
      </c>
    </row>
    <row r="270139" spans="1:3" x14ac:dyDescent="0.35">
      <c r="A270139" t="s">
        <v>271498</v>
      </c>
      <c r="B270139" t="str">
        <f t="shared" si="4220"/>
        <v>UB59NQ</v>
      </c>
      <c r="C270139" t="s">
        <v>248</v>
      </c>
    </row>
    <row r="270140" spans="1:3" x14ac:dyDescent="0.35">
      <c r="A270140" t="s">
        <v>271499</v>
      </c>
      <c r="B270140" t="str">
        <f t="shared" si="4220"/>
        <v>UB59NR</v>
      </c>
      <c r="C270140" t="s">
        <v>248</v>
      </c>
    </row>
    <row r="270141" spans="1:3" x14ac:dyDescent="0.35">
      <c r="A270141" t="s">
        <v>271500</v>
      </c>
      <c r="B270141" t="str">
        <f t="shared" si="4220"/>
        <v>UB59NS</v>
      </c>
      <c r="C270141" t="s">
        <v>248</v>
      </c>
    </row>
    <row r="270142" spans="1:3" x14ac:dyDescent="0.35">
      <c r="A270142" t="s">
        <v>271501</v>
      </c>
      <c r="B270142" t="str">
        <f t="shared" si="4220"/>
        <v>UB59NT</v>
      </c>
      <c r="C270142" t="s">
        <v>248</v>
      </c>
    </row>
    <row r="270143" spans="1:3" x14ac:dyDescent="0.35">
      <c r="A270143" t="s">
        <v>271502</v>
      </c>
      <c r="B270143" t="str">
        <f t="shared" si="4220"/>
        <v>UB59NU</v>
      </c>
      <c r="C270143" t="s">
        <v>248</v>
      </c>
    </row>
    <row r="270144" spans="1:3" x14ac:dyDescent="0.35">
      <c r="A270144" t="s">
        <v>271503</v>
      </c>
      <c r="B270144" t="str">
        <f t="shared" si="4220"/>
        <v>UB59NW</v>
      </c>
      <c r="C270144" t="s">
        <v>248</v>
      </c>
    </row>
    <row r="270145" spans="1:3" x14ac:dyDescent="0.35">
      <c r="A270145" t="s">
        <v>271504</v>
      </c>
      <c r="B270145" t="str">
        <f t="shared" si="4220"/>
        <v>UB59NX</v>
      </c>
      <c r="C270145" t="s">
        <v>248</v>
      </c>
    </row>
    <row r="270146" spans="1:3" x14ac:dyDescent="0.35">
      <c r="A270146" t="s">
        <v>271505</v>
      </c>
      <c r="B270146" t="str">
        <f t="shared" si="4220"/>
        <v>UB59NY</v>
      </c>
      <c r="C270146" t="s">
        <v>248</v>
      </c>
    </row>
    <row r="270147" spans="1:3" x14ac:dyDescent="0.35">
      <c r="A270147" t="s">
        <v>271506</v>
      </c>
      <c r="B270147" t="str">
        <f t="shared" ref="B270147:B270210" si="4221">SUBSTITUTE(A270147, " ", "")</f>
        <v>UB59NZ</v>
      </c>
      <c r="C270147" t="s">
        <v>248</v>
      </c>
    </row>
    <row r="270148" spans="1:3" x14ac:dyDescent="0.35">
      <c r="A270148" t="s">
        <v>271507</v>
      </c>
      <c r="B270148" t="str">
        <f t="shared" si="4221"/>
        <v>UB59PA</v>
      </c>
      <c r="C270148" t="s">
        <v>248</v>
      </c>
    </row>
    <row r="270149" spans="1:3" x14ac:dyDescent="0.35">
      <c r="A270149" t="s">
        <v>271508</v>
      </c>
      <c r="B270149" t="str">
        <f t="shared" si="4221"/>
        <v>UB59PB</v>
      </c>
      <c r="C270149" t="s">
        <v>248</v>
      </c>
    </row>
    <row r="270150" spans="1:3" x14ac:dyDescent="0.35">
      <c r="A270150" t="s">
        <v>271509</v>
      </c>
      <c r="B270150" t="str">
        <f t="shared" si="4221"/>
        <v>UB59PD</v>
      </c>
      <c r="C270150" t="s">
        <v>248</v>
      </c>
    </row>
    <row r="270151" spans="1:3" x14ac:dyDescent="0.35">
      <c r="A270151" t="s">
        <v>271510</v>
      </c>
      <c r="B270151" t="str">
        <f t="shared" si="4221"/>
        <v>UB59PE</v>
      </c>
      <c r="C270151" t="s">
        <v>248</v>
      </c>
    </row>
    <row r="270152" spans="1:3" x14ac:dyDescent="0.35">
      <c r="A270152" t="s">
        <v>271511</v>
      </c>
      <c r="B270152" t="str">
        <f t="shared" si="4221"/>
        <v>UB59PF</v>
      </c>
      <c r="C270152" t="s">
        <v>248</v>
      </c>
    </row>
    <row r="270153" spans="1:3" x14ac:dyDescent="0.35">
      <c r="A270153" t="s">
        <v>271512</v>
      </c>
      <c r="B270153" t="str">
        <f t="shared" si="4221"/>
        <v>UB59PG</v>
      </c>
      <c r="C270153" t="s">
        <v>248</v>
      </c>
    </row>
    <row r="270154" spans="1:3" x14ac:dyDescent="0.35">
      <c r="A270154" t="s">
        <v>271513</v>
      </c>
      <c r="B270154" t="str">
        <f t="shared" si="4221"/>
        <v>UB59PH</v>
      </c>
      <c r="C270154" t="s">
        <v>248</v>
      </c>
    </row>
    <row r="270155" spans="1:3" x14ac:dyDescent="0.35">
      <c r="A270155" t="s">
        <v>271514</v>
      </c>
      <c r="B270155" t="str">
        <f t="shared" si="4221"/>
        <v>UB59PJ</v>
      </c>
      <c r="C270155" t="s">
        <v>248</v>
      </c>
    </row>
    <row r="270156" spans="1:3" x14ac:dyDescent="0.35">
      <c r="A270156" t="s">
        <v>271515</v>
      </c>
      <c r="B270156" t="str">
        <f t="shared" si="4221"/>
        <v>UB59PL</v>
      </c>
      <c r="C270156" t="s">
        <v>248</v>
      </c>
    </row>
    <row r="270157" spans="1:3" x14ac:dyDescent="0.35">
      <c r="A270157" t="s">
        <v>271516</v>
      </c>
      <c r="B270157" t="str">
        <f t="shared" si="4221"/>
        <v>UB59PN</v>
      </c>
      <c r="C270157" t="s">
        <v>248</v>
      </c>
    </row>
    <row r="270158" spans="1:3" x14ac:dyDescent="0.35">
      <c r="A270158" t="s">
        <v>271517</v>
      </c>
      <c r="B270158" t="str">
        <f t="shared" si="4221"/>
        <v>UB59PP</v>
      </c>
      <c r="C270158" t="s">
        <v>248</v>
      </c>
    </row>
    <row r="270159" spans="1:3" x14ac:dyDescent="0.35">
      <c r="A270159" t="s">
        <v>271518</v>
      </c>
      <c r="B270159" t="str">
        <f t="shared" si="4221"/>
        <v>UB59PQ</v>
      </c>
      <c r="C270159" t="s">
        <v>248</v>
      </c>
    </row>
    <row r="270160" spans="1:3" x14ac:dyDescent="0.35">
      <c r="A270160" t="s">
        <v>271519</v>
      </c>
      <c r="B270160" t="str">
        <f t="shared" si="4221"/>
        <v>UB59PR</v>
      </c>
      <c r="C270160" t="s">
        <v>248</v>
      </c>
    </row>
    <row r="270161" spans="1:3" x14ac:dyDescent="0.35">
      <c r="A270161" t="s">
        <v>271520</v>
      </c>
      <c r="B270161" t="str">
        <f t="shared" si="4221"/>
        <v>UB59PS</v>
      </c>
      <c r="C270161" t="s">
        <v>248</v>
      </c>
    </row>
    <row r="270162" spans="1:3" x14ac:dyDescent="0.35">
      <c r="A270162" t="s">
        <v>271521</v>
      </c>
      <c r="B270162" t="str">
        <f t="shared" si="4221"/>
        <v>UB59PT</v>
      </c>
      <c r="C270162" t="s">
        <v>248</v>
      </c>
    </row>
    <row r="270163" spans="1:3" x14ac:dyDescent="0.35">
      <c r="A270163" t="s">
        <v>271522</v>
      </c>
      <c r="B270163" t="str">
        <f t="shared" si="4221"/>
        <v>UB59PU</v>
      </c>
      <c r="C270163" t="s">
        <v>248</v>
      </c>
    </row>
    <row r="270164" spans="1:3" x14ac:dyDescent="0.35">
      <c r="A270164" t="s">
        <v>271523</v>
      </c>
      <c r="B270164" t="str">
        <f t="shared" si="4221"/>
        <v>UB59PW</v>
      </c>
      <c r="C270164" t="s">
        <v>248</v>
      </c>
    </row>
    <row r="270165" spans="1:3" x14ac:dyDescent="0.35">
      <c r="A270165" t="s">
        <v>271524</v>
      </c>
      <c r="B270165" t="str">
        <f t="shared" si="4221"/>
        <v>UB59PX</v>
      </c>
      <c r="C270165" t="s">
        <v>248</v>
      </c>
    </row>
    <row r="270166" spans="1:3" x14ac:dyDescent="0.35">
      <c r="A270166" t="s">
        <v>271525</v>
      </c>
      <c r="B270166" t="str">
        <f t="shared" si="4221"/>
        <v>UB59PY</v>
      </c>
      <c r="C270166" t="s">
        <v>248</v>
      </c>
    </row>
    <row r="270167" spans="1:3" x14ac:dyDescent="0.35">
      <c r="A270167" t="s">
        <v>271526</v>
      </c>
      <c r="B270167" t="str">
        <f t="shared" si="4221"/>
        <v>UB59PZ</v>
      </c>
      <c r="C270167" t="s">
        <v>248</v>
      </c>
    </row>
    <row r="270168" spans="1:3" x14ac:dyDescent="0.35">
      <c r="A270168" t="s">
        <v>271527</v>
      </c>
      <c r="B270168" t="str">
        <f t="shared" si="4221"/>
        <v>UB59QA</v>
      </c>
      <c r="C270168" t="s">
        <v>248</v>
      </c>
    </row>
    <row r="270169" spans="1:3" x14ac:dyDescent="0.35">
      <c r="A270169" t="s">
        <v>271528</v>
      </c>
      <c r="B270169" t="str">
        <f t="shared" si="4221"/>
        <v>UB59QB</v>
      </c>
      <c r="C270169" t="s">
        <v>248</v>
      </c>
    </row>
    <row r="270170" spans="1:3" x14ac:dyDescent="0.35">
      <c r="A270170" t="s">
        <v>271529</v>
      </c>
      <c r="B270170" t="str">
        <f t="shared" si="4221"/>
        <v>UB59QD</v>
      </c>
      <c r="C270170" t="s">
        <v>248</v>
      </c>
    </row>
    <row r="270171" spans="1:3" x14ac:dyDescent="0.35">
      <c r="A270171" t="s">
        <v>271530</v>
      </c>
      <c r="B270171" t="str">
        <f t="shared" si="4221"/>
        <v>UB59QE</v>
      </c>
      <c r="C270171" t="s">
        <v>248</v>
      </c>
    </row>
    <row r="270172" spans="1:3" x14ac:dyDescent="0.35">
      <c r="A270172" t="s">
        <v>271531</v>
      </c>
      <c r="B270172" t="str">
        <f t="shared" si="4221"/>
        <v>UB59QF</v>
      </c>
      <c r="C270172" t="s">
        <v>248</v>
      </c>
    </row>
    <row r="270173" spans="1:3" x14ac:dyDescent="0.35">
      <c r="A270173" t="s">
        <v>271532</v>
      </c>
      <c r="B270173" t="str">
        <f t="shared" si="4221"/>
        <v>UB59QG</v>
      </c>
      <c r="C270173" t="s">
        <v>248</v>
      </c>
    </row>
    <row r="270174" spans="1:3" x14ac:dyDescent="0.35">
      <c r="A270174" t="s">
        <v>271533</v>
      </c>
      <c r="B270174" t="str">
        <f t="shared" si="4221"/>
        <v>UB59QH</v>
      </c>
      <c r="C270174" t="s">
        <v>248</v>
      </c>
    </row>
    <row r="270175" spans="1:3" x14ac:dyDescent="0.35">
      <c r="A270175" t="s">
        <v>271534</v>
      </c>
      <c r="B270175" t="str">
        <f t="shared" si="4221"/>
        <v>UB59QJ</v>
      </c>
      <c r="C270175" t="s">
        <v>248</v>
      </c>
    </row>
    <row r="270176" spans="1:3" x14ac:dyDescent="0.35">
      <c r="A270176" t="s">
        <v>271535</v>
      </c>
      <c r="B270176" t="str">
        <f t="shared" si="4221"/>
        <v>UB59QL</v>
      </c>
      <c r="C270176" t="s">
        <v>248</v>
      </c>
    </row>
    <row r="270177" spans="1:3" x14ac:dyDescent="0.35">
      <c r="A270177" t="s">
        <v>271536</v>
      </c>
      <c r="B270177" t="str">
        <f t="shared" si="4221"/>
        <v>UB59QN</v>
      </c>
      <c r="C270177" t="s">
        <v>248</v>
      </c>
    </row>
    <row r="270178" spans="1:3" x14ac:dyDescent="0.35">
      <c r="A270178" t="s">
        <v>271537</v>
      </c>
      <c r="B270178" t="str">
        <f t="shared" si="4221"/>
        <v>UB59QP</v>
      </c>
      <c r="C270178" t="s">
        <v>248</v>
      </c>
    </row>
    <row r="270179" spans="1:3" x14ac:dyDescent="0.35">
      <c r="A270179" t="s">
        <v>271538</v>
      </c>
      <c r="B270179" t="str">
        <f t="shared" si="4221"/>
        <v>UB59QQ</v>
      </c>
      <c r="C270179" t="s">
        <v>248</v>
      </c>
    </row>
    <row r="270180" spans="1:3" x14ac:dyDescent="0.35">
      <c r="A270180" t="s">
        <v>271539</v>
      </c>
      <c r="B270180" t="str">
        <f t="shared" si="4221"/>
        <v>UB59QR</v>
      </c>
      <c r="C270180" t="s">
        <v>248</v>
      </c>
    </row>
    <row r="270181" spans="1:3" x14ac:dyDescent="0.35">
      <c r="A270181" t="s">
        <v>271540</v>
      </c>
      <c r="B270181" t="str">
        <f t="shared" si="4221"/>
        <v>UB59QS</v>
      </c>
      <c r="C270181" t="s">
        <v>248</v>
      </c>
    </row>
    <row r="270182" spans="1:3" x14ac:dyDescent="0.35">
      <c r="A270182" t="s">
        <v>271541</v>
      </c>
      <c r="B270182" t="str">
        <f t="shared" si="4221"/>
        <v>UB59QU</v>
      </c>
      <c r="C270182" t="s">
        <v>248</v>
      </c>
    </row>
    <row r="270183" spans="1:3" x14ac:dyDescent="0.35">
      <c r="A270183" t="s">
        <v>271542</v>
      </c>
      <c r="B270183" t="str">
        <f t="shared" si="4221"/>
        <v>UB59QW</v>
      </c>
      <c r="C270183" t="s">
        <v>248</v>
      </c>
    </row>
    <row r="270184" spans="1:3" x14ac:dyDescent="0.35">
      <c r="A270184" t="s">
        <v>271543</v>
      </c>
      <c r="B270184" t="str">
        <f t="shared" si="4221"/>
        <v>UB59QX</v>
      </c>
      <c r="C270184" t="s">
        <v>248</v>
      </c>
    </row>
    <row r="270185" spans="1:3" x14ac:dyDescent="0.35">
      <c r="A270185" t="s">
        <v>271544</v>
      </c>
      <c r="B270185" t="str">
        <f t="shared" si="4221"/>
        <v>UB59QY</v>
      </c>
      <c r="C270185" t="s">
        <v>248</v>
      </c>
    </row>
    <row r="270186" spans="1:3" x14ac:dyDescent="0.35">
      <c r="A270186" t="s">
        <v>271545</v>
      </c>
      <c r="B270186" t="str">
        <f t="shared" si="4221"/>
        <v>UB59QZ</v>
      </c>
      <c r="C270186" t="s">
        <v>248</v>
      </c>
    </row>
    <row r="270187" spans="1:3" x14ac:dyDescent="0.35">
      <c r="A270187" t="s">
        <v>271546</v>
      </c>
      <c r="B270187" t="str">
        <f t="shared" si="4221"/>
        <v>UB59RA</v>
      </c>
      <c r="C270187" t="s">
        <v>248</v>
      </c>
    </row>
    <row r="270188" spans="1:3" x14ac:dyDescent="0.35">
      <c r="A270188" t="s">
        <v>271547</v>
      </c>
      <c r="B270188" t="str">
        <f t="shared" si="4221"/>
        <v>UB59RB</v>
      </c>
      <c r="C270188" t="s">
        <v>248</v>
      </c>
    </row>
    <row r="270189" spans="1:3" x14ac:dyDescent="0.35">
      <c r="A270189" t="s">
        <v>271548</v>
      </c>
      <c r="B270189" t="str">
        <f t="shared" si="4221"/>
        <v>UB59RD</v>
      </c>
      <c r="C270189" t="s">
        <v>248</v>
      </c>
    </row>
    <row r="270190" spans="1:3" x14ac:dyDescent="0.35">
      <c r="A270190" t="s">
        <v>271549</v>
      </c>
      <c r="B270190" t="str">
        <f t="shared" si="4221"/>
        <v>UB59RE</v>
      </c>
      <c r="C270190" t="s">
        <v>248</v>
      </c>
    </row>
    <row r="270191" spans="1:3" x14ac:dyDescent="0.35">
      <c r="A270191" t="s">
        <v>271550</v>
      </c>
      <c r="B270191" t="str">
        <f t="shared" si="4221"/>
        <v>UB59RF</v>
      </c>
      <c r="C270191" t="s">
        <v>248</v>
      </c>
    </row>
    <row r="270192" spans="1:3" x14ac:dyDescent="0.35">
      <c r="A270192" t="s">
        <v>271551</v>
      </c>
      <c r="B270192" t="str">
        <f t="shared" si="4221"/>
        <v>UB59RG</v>
      </c>
      <c r="C270192" t="s">
        <v>248</v>
      </c>
    </row>
    <row r="270193" spans="1:3" x14ac:dyDescent="0.35">
      <c r="A270193" t="s">
        <v>271552</v>
      </c>
      <c r="B270193" t="str">
        <f t="shared" si="4221"/>
        <v>UB59RH</v>
      </c>
      <c r="C270193" t="s">
        <v>248</v>
      </c>
    </row>
    <row r="270194" spans="1:3" x14ac:dyDescent="0.35">
      <c r="A270194" t="s">
        <v>271553</v>
      </c>
      <c r="B270194" t="str">
        <f t="shared" si="4221"/>
        <v>UB59RJ</v>
      </c>
      <c r="C270194" t="s">
        <v>248</v>
      </c>
    </row>
    <row r="270195" spans="1:3" x14ac:dyDescent="0.35">
      <c r="A270195" t="s">
        <v>271554</v>
      </c>
      <c r="B270195" t="str">
        <f t="shared" si="4221"/>
        <v>UB59RL</v>
      </c>
      <c r="C270195" t="s">
        <v>248</v>
      </c>
    </row>
    <row r="270196" spans="1:3" x14ac:dyDescent="0.35">
      <c r="A270196" t="s">
        <v>271555</v>
      </c>
      <c r="B270196" t="str">
        <f t="shared" si="4221"/>
        <v>UB59RN</v>
      </c>
      <c r="C270196" t="s">
        <v>248</v>
      </c>
    </row>
    <row r="270197" spans="1:3" x14ac:dyDescent="0.35">
      <c r="A270197" t="s">
        <v>271556</v>
      </c>
      <c r="B270197" t="str">
        <f t="shared" si="4221"/>
        <v>UB59RP</v>
      </c>
      <c r="C270197" t="s">
        <v>248</v>
      </c>
    </row>
    <row r="270198" spans="1:3" x14ac:dyDescent="0.35">
      <c r="A270198" t="s">
        <v>271557</v>
      </c>
      <c r="B270198" t="str">
        <f t="shared" si="4221"/>
        <v>UB59RQ</v>
      </c>
      <c r="C270198" t="s">
        <v>248</v>
      </c>
    </row>
    <row r="270199" spans="1:3" x14ac:dyDescent="0.35">
      <c r="A270199" t="s">
        <v>271558</v>
      </c>
      <c r="B270199" t="str">
        <f t="shared" si="4221"/>
        <v>UB59RR</v>
      </c>
      <c r="C270199" t="s">
        <v>248</v>
      </c>
    </row>
    <row r="270200" spans="1:3" x14ac:dyDescent="0.35">
      <c r="A270200" t="s">
        <v>271559</v>
      </c>
      <c r="B270200" t="str">
        <f t="shared" si="4221"/>
        <v>UB59RS</v>
      </c>
      <c r="C270200" t="s">
        <v>248</v>
      </c>
    </row>
    <row r="270201" spans="1:3" x14ac:dyDescent="0.35">
      <c r="A270201" t="s">
        <v>271560</v>
      </c>
      <c r="B270201" t="str">
        <f t="shared" si="4221"/>
        <v>UB59RW</v>
      </c>
      <c r="C270201" t="s">
        <v>248</v>
      </c>
    </row>
    <row r="270202" spans="1:3" x14ac:dyDescent="0.35">
      <c r="A270202" t="s">
        <v>271561</v>
      </c>
      <c r="B270202" t="str">
        <f t="shared" si="4221"/>
        <v>UB59RX</v>
      </c>
      <c r="C270202" t="s">
        <v>248</v>
      </c>
    </row>
    <row r="270203" spans="1:3" x14ac:dyDescent="0.35">
      <c r="A270203" t="s">
        <v>271562</v>
      </c>
      <c r="B270203" t="str">
        <f t="shared" si="4221"/>
        <v>UB59RY</v>
      </c>
      <c r="C270203" t="s">
        <v>248</v>
      </c>
    </row>
    <row r="270204" spans="1:3" x14ac:dyDescent="0.35">
      <c r="A270204" t="s">
        <v>271563</v>
      </c>
      <c r="B270204" t="str">
        <f t="shared" si="4221"/>
        <v>UB59RZ</v>
      </c>
      <c r="C270204" t="s">
        <v>248</v>
      </c>
    </row>
    <row r="270205" spans="1:3" x14ac:dyDescent="0.35">
      <c r="A270205" t="s">
        <v>271564</v>
      </c>
      <c r="B270205" t="str">
        <f t="shared" si="4221"/>
        <v>UB59SA</v>
      </c>
      <c r="C270205" t="s">
        <v>248</v>
      </c>
    </row>
    <row r="270206" spans="1:3" x14ac:dyDescent="0.35">
      <c r="A270206" t="s">
        <v>271565</v>
      </c>
      <c r="B270206" t="str">
        <f t="shared" si="4221"/>
        <v>UB59SB</v>
      </c>
      <c r="C270206" t="s">
        <v>248</v>
      </c>
    </row>
    <row r="270207" spans="1:3" x14ac:dyDescent="0.35">
      <c r="A270207" t="s">
        <v>271566</v>
      </c>
      <c r="B270207" t="str">
        <f t="shared" si="4221"/>
        <v>UB59SD</v>
      </c>
      <c r="C270207" t="s">
        <v>248</v>
      </c>
    </row>
    <row r="270208" spans="1:3" x14ac:dyDescent="0.35">
      <c r="A270208" t="s">
        <v>271567</v>
      </c>
      <c r="B270208" t="str">
        <f t="shared" si="4221"/>
        <v>UB59SE</v>
      </c>
      <c r="C270208" t="s">
        <v>248</v>
      </c>
    </row>
    <row r="270209" spans="1:3" x14ac:dyDescent="0.35">
      <c r="A270209" t="s">
        <v>271568</v>
      </c>
      <c r="B270209" t="str">
        <f t="shared" si="4221"/>
        <v>UB59SF</v>
      </c>
      <c r="C270209" t="s">
        <v>248</v>
      </c>
    </row>
    <row r="270210" spans="1:3" x14ac:dyDescent="0.35">
      <c r="A270210" t="s">
        <v>271569</v>
      </c>
      <c r="B270210" t="str">
        <f t="shared" si="4221"/>
        <v>UB59SG</v>
      </c>
      <c r="C270210" t="s">
        <v>248</v>
      </c>
    </row>
    <row r="270211" spans="1:3" x14ac:dyDescent="0.35">
      <c r="A270211" t="s">
        <v>271570</v>
      </c>
      <c r="B270211" t="str">
        <f t="shared" ref="B270211:B270274" si="4222">SUBSTITUTE(A270211, " ", "")</f>
        <v>UB59SH</v>
      </c>
      <c r="C270211" t="s">
        <v>248</v>
      </c>
    </row>
    <row r="270212" spans="1:3" x14ac:dyDescent="0.35">
      <c r="A270212" t="s">
        <v>271571</v>
      </c>
      <c r="B270212" t="str">
        <f t="shared" si="4222"/>
        <v>UB59SJ</v>
      </c>
      <c r="C270212" t="s">
        <v>248</v>
      </c>
    </row>
    <row r="270213" spans="1:3" x14ac:dyDescent="0.35">
      <c r="A270213" t="s">
        <v>271572</v>
      </c>
      <c r="B270213" t="str">
        <f t="shared" si="4222"/>
        <v>UB59SL</v>
      </c>
      <c r="C270213" t="s">
        <v>248</v>
      </c>
    </row>
    <row r="270214" spans="1:3" x14ac:dyDescent="0.35">
      <c r="A270214" t="s">
        <v>271573</v>
      </c>
      <c r="B270214" t="str">
        <f t="shared" si="4222"/>
        <v>UB59SN</v>
      </c>
      <c r="C270214" t="s">
        <v>248</v>
      </c>
    </row>
    <row r="270215" spans="1:3" x14ac:dyDescent="0.35">
      <c r="A270215" t="s">
        <v>271574</v>
      </c>
      <c r="B270215" t="str">
        <f t="shared" si="4222"/>
        <v>UB59SP</v>
      </c>
      <c r="C270215" t="s">
        <v>248</v>
      </c>
    </row>
    <row r="270216" spans="1:3" x14ac:dyDescent="0.35">
      <c r="A270216" t="s">
        <v>271575</v>
      </c>
      <c r="B270216" t="str">
        <f t="shared" si="4222"/>
        <v>UB59SQ</v>
      </c>
      <c r="C270216" t="s">
        <v>248</v>
      </c>
    </row>
    <row r="270217" spans="1:3" x14ac:dyDescent="0.35">
      <c r="A270217" t="s">
        <v>271576</v>
      </c>
      <c r="B270217" t="str">
        <f t="shared" si="4222"/>
        <v>UB59SS</v>
      </c>
      <c r="C270217" t="s">
        <v>248</v>
      </c>
    </row>
    <row r="270218" spans="1:3" x14ac:dyDescent="0.35">
      <c r="A270218" t="s">
        <v>271577</v>
      </c>
      <c r="B270218" t="str">
        <f t="shared" si="4222"/>
        <v>UB59ST</v>
      </c>
      <c r="C270218" t="s">
        <v>248</v>
      </c>
    </row>
    <row r="270219" spans="1:3" x14ac:dyDescent="0.35">
      <c r="A270219" t="s">
        <v>271578</v>
      </c>
      <c r="B270219" t="str">
        <f t="shared" si="4222"/>
        <v>UB59SU</v>
      </c>
      <c r="C270219" t="s">
        <v>248</v>
      </c>
    </row>
    <row r="270220" spans="1:3" x14ac:dyDescent="0.35">
      <c r="A270220" t="s">
        <v>271579</v>
      </c>
      <c r="B270220" t="str">
        <f t="shared" si="4222"/>
        <v>UB59SW</v>
      </c>
      <c r="C270220" t="s">
        <v>248</v>
      </c>
    </row>
    <row r="270221" spans="1:3" x14ac:dyDescent="0.35">
      <c r="A270221" t="s">
        <v>271580</v>
      </c>
      <c r="B270221" t="str">
        <f t="shared" si="4222"/>
        <v>UB59SX</v>
      </c>
      <c r="C270221" t="s">
        <v>248</v>
      </c>
    </row>
    <row r="270222" spans="1:3" x14ac:dyDescent="0.35">
      <c r="A270222" t="s">
        <v>271581</v>
      </c>
      <c r="B270222" t="str">
        <f t="shared" si="4222"/>
        <v>UB59SY</v>
      </c>
      <c r="C270222" t="s">
        <v>248</v>
      </c>
    </row>
    <row r="270223" spans="1:3" x14ac:dyDescent="0.35">
      <c r="A270223" t="s">
        <v>271582</v>
      </c>
      <c r="B270223" t="str">
        <f t="shared" si="4222"/>
        <v>UB59SZ</v>
      </c>
      <c r="C270223" t="s">
        <v>248</v>
      </c>
    </row>
    <row r="270224" spans="1:3" x14ac:dyDescent="0.35">
      <c r="A270224" t="s">
        <v>271583</v>
      </c>
      <c r="B270224" t="str">
        <f t="shared" si="4222"/>
        <v>UB59TA</v>
      </c>
      <c r="C270224" t="s">
        <v>248</v>
      </c>
    </row>
    <row r="270225" spans="1:3" x14ac:dyDescent="0.35">
      <c r="A270225" t="s">
        <v>271584</v>
      </c>
      <c r="B270225" t="str">
        <f t="shared" si="4222"/>
        <v>UB59TB</v>
      </c>
      <c r="C270225" t="s">
        <v>248</v>
      </c>
    </row>
    <row r="270226" spans="1:3" x14ac:dyDescent="0.35">
      <c r="A270226" t="s">
        <v>271585</v>
      </c>
      <c r="B270226" t="str">
        <f t="shared" si="4222"/>
        <v>UB59TD</v>
      </c>
      <c r="C270226" t="s">
        <v>248</v>
      </c>
    </row>
    <row r="270227" spans="1:3" x14ac:dyDescent="0.35">
      <c r="A270227" t="s">
        <v>271586</v>
      </c>
      <c r="B270227" t="str">
        <f t="shared" si="4222"/>
        <v>UB59TE</v>
      </c>
      <c r="C270227" t="s">
        <v>248</v>
      </c>
    </row>
    <row r="270228" spans="1:3" x14ac:dyDescent="0.35">
      <c r="A270228" t="s">
        <v>271587</v>
      </c>
      <c r="B270228" t="str">
        <f t="shared" si="4222"/>
        <v>UB59TF</v>
      </c>
      <c r="C270228" t="s">
        <v>248</v>
      </c>
    </row>
    <row r="270229" spans="1:3" x14ac:dyDescent="0.35">
      <c r="A270229" t="s">
        <v>271588</v>
      </c>
      <c r="B270229" t="str">
        <f t="shared" si="4222"/>
        <v>UB59WZ</v>
      </c>
      <c r="C270229" t="s">
        <v>248</v>
      </c>
    </row>
    <row r="270230" spans="1:3" x14ac:dyDescent="0.35">
      <c r="A270230" t="s">
        <v>271589</v>
      </c>
      <c r="B270230" t="str">
        <f t="shared" si="4222"/>
        <v>UB59ZZ</v>
      </c>
      <c r="C270230" t="s">
        <v>248</v>
      </c>
    </row>
    <row r="270231" spans="1:3" x14ac:dyDescent="0.35">
      <c r="A270231" t="s">
        <v>271590</v>
      </c>
      <c r="B270231" t="str">
        <f t="shared" si="4222"/>
        <v>UB60AA</v>
      </c>
      <c r="C270231" t="s">
        <v>236</v>
      </c>
    </row>
    <row r="270232" spans="1:3" x14ac:dyDescent="0.35">
      <c r="A270232" t="s">
        <v>271591</v>
      </c>
      <c r="B270232" t="str">
        <f t="shared" si="4222"/>
        <v>UB60AB</v>
      </c>
      <c r="C270232" t="s">
        <v>246</v>
      </c>
    </row>
    <row r="270233" spans="1:3" x14ac:dyDescent="0.35">
      <c r="A270233" t="s">
        <v>271592</v>
      </c>
      <c r="B270233" t="str">
        <f t="shared" si="4222"/>
        <v>UB60AD</v>
      </c>
      <c r="C270233" t="s">
        <v>236</v>
      </c>
    </row>
    <row r="270234" spans="1:3" x14ac:dyDescent="0.35">
      <c r="A270234" t="s">
        <v>271593</v>
      </c>
      <c r="B270234" t="str">
        <f t="shared" si="4222"/>
        <v>UB60AE</v>
      </c>
      <c r="C270234" t="s">
        <v>236</v>
      </c>
    </row>
    <row r="270235" spans="1:3" x14ac:dyDescent="0.35">
      <c r="A270235" t="s">
        <v>271594</v>
      </c>
      <c r="B270235" t="str">
        <f t="shared" si="4222"/>
        <v>UB60AF</v>
      </c>
      <c r="C270235" t="s">
        <v>248</v>
      </c>
    </row>
    <row r="270236" spans="1:3" x14ac:dyDescent="0.35">
      <c r="A270236" t="s">
        <v>271595</v>
      </c>
      <c r="B270236" t="str">
        <f t="shared" si="4222"/>
        <v>UB60AG</v>
      </c>
      <c r="C270236" t="s">
        <v>236</v>
      </c>
    </row>
    <row r="270237" spans="1:3" x14ac:dyDescent="0.35">
      <c r="A270237" t="s">
        <v>271596</v>
      </c>
      <c r="B270237" t="str">
        <f t="shared" si="4222"/>
        <v>UB60AH</v>
      </c>
      <c r="C270237" t="s">
        <v>236</v>
      </c>
    </row>
    <row r="270238" spans="1:3" x14ac:dyDescent="0.35">
      <c r="A270238" t="s">
        <v>271597</v>
      </c>
      <c r="B270238" t="str">
        <f t="shared" si="4222"/>
        <v>UB60AJ</v>
      </c>
      <c r="C270238" t="s">
        <v>236</v>
      </c>
    </row>
    <row r="270239" spans="1:3" x14ac:dyDescent="0.35">
      <c r="A270239" t="s">
        <v>271598</v>
      </c>
      <c r="B270239" t="str">
        <f t="shared" si="4222"/>
        <v>UB60AL</v>
      </c>
      <c r="C270239" t="s">
        <v>236</v>
      </c>
    </row>
    <row r="270240" spans="1:3" x14ac:dyDescent="0.35">
      <c r="A270240" t="s">
        <v>271599</v>
      </c>
      <c r="B270240" t="str">
        <f t="shared" si="4222"/>
        <v>UB60AN</v>
      </c>
      <c r="C270240" t="s">
        <v>236</v>
      </c>
    </row>
    <row r="270241" spans="1:3" x14ac:dyDescent="0.35">
      <c r="A270241" t="s">
        <v>271600</v>
      </c>
      <c r="B270241" t="str">
        <f t="shared" si="4222"/>
        <v>UB60AP</v>
      </c>
      <c r="C270241" t="s">
        <v>236</v>
      </c>
    </row>
    <row r="270242" spans="1:3" x14ac:dyDescent="0.35">
      <c r="A270242" t="s">
        <v>271601</v>
      </c>
      <c r="B270242" t="str">
        <f t="shared" si="4222"/>
        <v>UB60AQ</v>
      </c>
      <c r="C270242" t="s">
        <v>236</v>
      </c>
    </row>
    <row r="270243" spans="1:3" x14ac:dyDescent="0.35">
      <c r="A270243" t="s">
        <v>271602</v>
      </c>
      <c r="B270243" t="str">
        <f t="shared" si="4222"/>
        <v>UB60AR</v>
      </c>
      <c r="C270243" t="s">
        <v>236</v>
      </c>
    </row>
    <row r="270244" spans="1:3" x14ac:dyDescent="0.35">
      <c r="A270244" t="s">
        <v>271603</v>
      </c>
      <c r="B270244" t="str">
        <f t="shared" si="4222"/>
        <v>UB60AS</v>
      </c>
      <c r="C270244" t="s">
        <v>236</v>
      </c>
    </row>
    <row r="270245" spans="1:3" x14ac:dyDescent="0.35">
      <c r="A270245" t="s">
        <v>271604</v>
      </c>
      <c r="B270245" t="str">
        <f t="shared" si="4222"/>
        <v>UB60AT</v>
      </c>
      <c r="C270245" t="s">
        <v>236</v>
      </c>
    </row>
    <row r="270246" spans="1:3" x14ac:dyDescent="0.35">
      <c r="A270246" t="s">
        <v>271605</v>
      </c>
      <c r="B270246" t="str">
        <f t="shared" si="4222"/>
        <v>UB60AU</v>
      </c>
      <c r="C270246" t="s">
        <v>236</v>
      </c>
    </row>
    <row r="270247" spans="1:3" x14ac:dyDescent="0.35">
      <c r="A270247" t="s">
        <v>271606</v>
      </c>
      <c r="B270247" t="str">
        <f t="shared" si="4222"/>
        <v>UB60AW</v>
      </c>
      <c r="C270247" t="s">
        <v>248</v>
      </c>
    </row>
    <row r="270248" spans="1:3" x14ac:dyDescent="0.35">
      <c r="A270248" t="s">
        <v>271607</v>
      </c>
      <c r="B270248" t="str">
        <f t="shared" si="4222"/>
        <v>UB60AX</v>
      </c>
      <c r="C270248" t="s">
        <v>236</v>
      </c>
    </row>
    <row r="270249" spans="1:3" x14ac:dyDescent="0.35">
      <c r="A270249" t="s">
        <v>271608</v>
      </c>
      <c r="B270249" t="str">
        <f t="shared" si="4222"/>
        <v>UB60AY</v>
      </c>
      <c r="C270249" t="s">
        <v>236</v>
      </c>
    </row>
    <row r="270250" spans="1:3" x14ac:dyDescent="0.35">
      <c r="A270250" t="s">
        <v>271609</v>
      </c>
      <c r="B270250" t="str">
        <f t="shared" si="4222"/>
        <v>UB60AZ</v>
      </c>
      <c r="C270250" t="s">
        <v>236</v>
      </c>
    </row>
    <row r="270251" spans="1:3" x14ac:dyDescent="0.35">
      <c r="A270251" t="s">
        <v>271610</v>
      </c>
      <c r="B270251" t="str">
        <f t="shared" si="4222"/>
        <v>UB60BA</v>
      </c>
      <c r="C270251" t="s">
        <v>236</v>
      </c>
    </row>
    <row r="270252" spans="1:3" x14ac:dyDescent="0.35">
      <c r="A270252" t="s">
        <v>271611</v>
      </c>
      <c r="B270252" t="str">
        <f t="shared" si="4222"/>
        <v>UB60BB</v>
      </c>
      <c r="C270252" t="s">
        <v>236</v>
      </c>
    </row>
    <row r="270253" spans="1:3" x14ac:dyDescent="0.35">
      <c r="A270253" t="s">
        <v>271612</v>
      </c>
      <c r="B270253" t="str">
        <f t="shared" si="4222"/>
        <v>UB60BD</v>
      </c>
      <c r="C270253" t="s">
        <v>236</v>
      </c>
    </row>
    <row r="270254" spans="1:3" x14ac:dyDescent="0.35">
      <c r="A270254" t="s">
        <v>271613</v>
      </c>
      <c r="B270254" t="str">
        <f t="shared" si="4222"/>
        <v>UB60BE</v>
      </c>
      <c r="C270254" t="s">
        <v>236</v>
      </c>
    </row>
    <row r="270255" spans="1:3" x14ac:dyDescent="0.35">
      <c r="A270255" t="s">
        <v>271614</v>
      </c>
      <c r="B270255" t="str">
        <f t="shared" si="4222"/>
        <v>UB60BF</v>
      </c>
      <c r="C270255" t="s">
        <v>246</v>
      </c>
    </row>
    <row r="270256" spans="1:3" x14ac:dyDescent="0.35">
      <c r="A270256" t="s">
        <v>271615</v>
      </c>
      <c r="B270256" t="str">
        <f t="shared" si="4222"/>
        <v>UB60BG</v>
      </c>
      <c r="C270256" t="s">
        <v>236</v>
      </c>
    </row>
    <row r="270257" spans="1:3" x14ac:dyDescent="0.35">
      <c r="A270257" t="s">
        <v>271616</v>
      </c>
      <c r="B270257" t="str">
        <f t="shared" si="4222"/>
        <v>UB60BH</v>
      </c>
      <c r="C270257" t="s">
        <v>236</v>
      </c>
    </row>
    <row r="270258" spans="1:3" x14ac:dyDescent="0.35">
      <c r="A270258" t="s">
        <v>271617</v>
      </c>
      <c r="B270258" t="str">
        <f t="shared" si="4222"/>
        <v>UB60BJ</v>
      </c>
      <c r="C270258" t="s">
        <v>236</v>
      </c>
    </row>
    <row r="270259" spans="1:3" x14ac:dyDescent="0.35">
      <c r="A270259" t="s">
        <v>271618</v>
      </c>
      <c r="B270259" t="str">
        <f t="shared" si="4222"/>
        <v>UB60BL</v>
      </c>
      <c r="C270259" t="s">
        <v>236</v>
      </c>
    </row>
    <row r="270260" spans="1:3" x14ac:dyDescent="0.35">
      <c r="A270260" t="s">
        <v>271619</v>
      </c>
      <c r="B270260" t="str">
        <f t="shared" si="4222"/>
        <v>UB60BN</v>
      </c>
      <c r="C270260" t="s">
        <v>236</v>
      </c>
    </row>
    <row r="270261" spans="1:3" x14ac:dyDescent="0.35">
      <c r="A270261" t="s">
        <v>271620</v>
      </c>
      <c r="B270261" t="str">
        <f t="shared" si="4222"/>
        <v>UB60BP</v>
      </c>
      <c r="C270261" t="s">
        <v>236</v>
      </c>
    </row>
    <row r="270262" spans="1:3" x14ac:dyDescent="0.35">
      <c r="A270262" t="s">
        <v>271621</v>
      </c>
      <c r="B270262" t="str">
        <f t="shared" si="4222"/>
        <v>UB60BQ</v>
      </c>
      <c r="C270262" t="s">
        <v>236</v>
      </c>
    </row>
    <row r="270263" spans="1:3" x14ac:dyDescent="0.35">
      <c r="A270263" t="s">
        <v>271622</v>
      </c>
      <c r="B270263" t="str">
        <f t="shared" si="4222"/>
        <v>UB60BS</v>
      </c>
      <c r="C270263" t="s">
        <v>236</v>
      </c>
    </row>
    <row r="270264" spans="1:3" x14ac:dyDescent="0.35">
      <c r="A270264" t="s">
        <v>271623</v>
      </c>
      <c r="B270264" t="str">
        <f t="shared" si="4222"/>
        <v>UB60BT</v>
      </c>
      <c r="C270264" t="s">
        <v>236</v>
      </c>
    </row>
    <row r="270265" spans="1:3" x14ac:dyDescent="0.35">
      <c r="A270265" t="s">
        <v>271624</v>
      </c>
      <c r="B270265" t="str">
        <f t="shared" si="4222"/>
        <v>UB60BU</v>
      </c>
      <c r="C270265" t="s">
        <v>236</v>
      </c>
    </row>
    <row r="270266" spans="1:3" x14ac:dyDescent="0.35">
      <c r="A270266" t="s">
        <v>271625</v>
      </c>
      <c r="B270266" t="str">
        <f t="shared" si="4222"/>
        <v>UB60BW</v>
      </c>
      <c r="C270266" t="s">
        <v>236</v>
      </c>
    </row>
    <row r="270267" spans="1:3" x14ac:dyDescent="0.35">
      <c r="A270267" t="s">
        <v>271626</v>
      </c>
      <c r="B270267" t="str">
        <f t="shared" si="4222"/>
        <v>UB60BX</v>
      </c>
      <c r="C270267" t="s">
        <v>236</v>
      </c>
    </row>
    <row r="270268" spans="1:3" x14ac:dyDescent="0.35">
      <c r="A270268" t="s">
        <v>271627</v>
      </c>
      <c r="B270268" t="str">
        <f t="shared" si="4222"/>
        <v>UB60BY</v>
      </c>
      <c r="C270268" t="s">
        <v>236</v>
      </c>
    </row>
    <row r="270269" spans="1:3" x14ac:dyDescent="0.35">
      <c r="A270269" t="s">
        <v>271628</v>
      </c>
      <c r="B270269" t="str">
        <f t="shared" si="4222"/>
        <v>UB60BZ</v>
      </c>
      <c r="C270269" t="s">
        <v>236</v>
      </c>
    </row>
    <row r="270270" spans="1:3" x14ac:dyDescent="0.35">
      <c r="A270270" t="s">
        <v>271629</v>
      </c>
      <c r="B270270" t="str">
        <f t="shared" si="4222"/>
        <v>UB60DA</v>
      </c>
      <c r="C270270" t="s">
        <v>236</v>
      </c>
    </row>
    <row r="270271" spans="1:3" x14ac:dyDescent="0.35">
      <c r="A270271" t="s">
        <v>271630</v>
      </c>
      <c r="B270271" t="str">
        <f t="shared" si="4222"/>
        <v>UB60DB</v>
      </c>
      <c r="C270271" t="s">
        <v>236</v>
      </c>
    </row>
    <row r="270272" spans="1:3" x14ac:dyDescent="0.35">
      <c r="A270272" t="s">
        <v>271631</v>
      </c>
      <c r="B270272" t="str">
        <f t="shared" si="4222"/>
        <v>UB60DD</v>
      </c>
      <c r="C270272" t="s">
        <v>246</v>
      </c>
    </row>
    <row r="270273" spans="1:3" x14ac:dyDescent="0.35">
      <c r="A270273" t="s">
        <v>271632</v>
      </c>
      <c r="B270273" t="str">
        <f t="shared" si="4222"/>
        <v>UB60DE</v>
      </c>
      <c r="C270273" t="s">
        <v>236</v>
      </c>
    </row>
    <row r="270274" spans="1:3" x14ac:dyDescent="0.35">
      <c r="A270274" t="s">
        <v>271633</v>
      </c>
      <c r="B270274" t="str">
        <f t="shared" si="4222"/>
        <v>UB60DF</v>
      </c>
      <c r="C270274" t="s">
        <v>236</v>
      </c>
    </row>
    <row r="270275" spans="1:3" x14ac:dyDescent="0.35">
      <c r="A270275" t="s">
        <v>271634</v>
      </c>
      <c r="B270275" t="str">
        <f t="shared" ref="B270275:B270338" si="4223">SUBSTITUTE(A270275, " ", "")</f>
        <v>UB60DG</v>
      </c>
      <c r="C270275" t="s">
        <v>236</v>
      </c>
    </row>
    <row r="270276" spans="1:3" x14ac:dyDescent="0.35">
      <c r="A270276" t="s">
        <v>271635</v>
      </c>
      <c r="B270276" t="str">
        <f t="shared" si="4223"/>
        <v>UB60DH</v>
      </c>
      <c r="C270276" t="s">
        <v>236</v>
      </c>
    </row>
    <row r="270277" spans="1:3" x14ac:dyDescent="0.35">
      <c r="A270277" t="s">
        <v>271636</v>
      </c>
      <c r="B270277" t="str">
        <f t="shared" si="4223"/>
        <v>UB60DJ</v>
      </c>
      <c r="C270277" t="s">
        <v>236</v>
      </c>
    </row>
    <row r="270278" spans="1:3" x14ac:dyDescent="0.35">
      <c r="A270278" t="s">
        <v>271637</v>
      </c>
      <c r="B270278" t="str">
        <f t="shared" si="4223"/>
        <v>UB60DL</v>
      </c>
      <c r="C270278" t="s">
        <v>236</v>
      </c>
    </row>
    <row r="270279" spans="1:3" x14ac:dyDescent="0.35">
      <c r="A270279" t="s">
        <v>271638</v>
      </c>
      <c r="B270279" t="str">
        <f t="shared" si="4223"/>
        <v>UB60DN</v>
      </c>
      <c r="C270279" t="s">
        <v>246</v>
      </c>
    </row>
    <row r="270280" spans="1:3" x14ac:dyDescent="0.35">
      <c r="A270280" t="s">
        <v>271639</v>
      </c>
      <c r="B270280" t="str">
        <f t="shared" si="4223"/>
        <v>UB60DP</v>
      </c>
      <c r="C270280" t="s">
        <v>236</v>
      </c>
    </row>
    <row r="270281" spans="1:3" x14ac:dyDescent="0.35">
      <c r="A270281" t="s">
        <v>271640</v>
      </c>
      <c r="B270281" t="str">
        <f t="shared" si="4223"/>
        <v>UB60DQ</v>
      </c>
      <c r="C270281" t="s">
        <v>236</v>
      </c>
    </row>
    <row r="270282" spans="1:3" x14ac:dyDescent="0.35">
      <c r="A270282" t="s">
        <v>271641</v>
      </c>
      <c r="B270282" t="str">
        <f t="shared" si="4223"/>
        <v>UB60DR</v>
      </c>
      <c r="C270282" t="s">
        <v>236</v>
      </c>
    </row>
    <row r="270283" spans="1:3" x14ac:dyDescent="0.35">
      <c r="A270283" t="s">
        <v>271642</v>
      </c>
      <c r="B270283" t="str">
        <f t="shared" si="4223"/>
        <v>UB60DS</v>
      </c>
      <c r="C270283" t="s">
        <v>236</v>
      </c>
    </row>
    <row r="270284" spans="1:3" x14ac:dyDescent="0.35">
      <c r="A270284" t="s">
        <v>271643</v>
      </c>
      <c r="B270284" t="str">
        <f t="shared" si="4223"/>
        <v>UB60DT</v>
      </c>
      <c r="C270284" t="s">
        <v>246</v>
      </c>
    </row>
    <row r="270285" spans="1:3" x14ac:dyDescent="0.35">
      <c r="A270285" t="s">
        <v>271644</v>
      </c>
      <c r="B270285" t="str">
        <f t="shared" si="4223"/>
        <v>UB60DU</v>
      </c>
      <c r="C270285" t="s">
        <v>236</v>
      </c>
    </row>
    <row r="270286" spans="1:3" x14ac:dyDescent="0.35">
      <c r="A270286" t="s">
        <v>271645</v>
      </c>
      <c r="B270286" t="str">
        <f t="shared" si="4223"/>
        <v>UB60DW</v>
      </c>
      <c r="C270286" t="s">
        <v>246</v>
      </c>
    </row>
    <row r="270287" spans="1:3" x14ac:dyDescent="0.35">
      <c r="A270287" t="s">
        <v>271646</v>
      </c>
      <c r="B270287" t="str">
        <f t="shared" si="4223"/>
        <v>UB60DX</v>
      </c>
      <c r="C270287" t="s">
        <v>236</v>
      </c>
    </row>
    <row r="270288" spans="1:3" x14ac:dyDescent="0.35">
      <c r="A270288" t="s">
        <v>271647</v>
      </c>
      <c r="B270288" t="str">
        <f t="shared" si="4223"/>
        <v>UB60DY</v>
      </c>
      <c r="C270288" t="s">
        <v>236</v>
      </c>
    </row>
    <row r="270289" spans="1:3" x14ac:dyDescent="0.35">
      <c r="A270289" t="s">
        <v>271648</v>
      </c>
      <c r="B270289" t="str">
        <f t="shared" si="4223"/>
        <v>UB60DZ</v>
      </c>
      <c r="C270289" t="s">
        <v>236</v>
      </c>
    </row>
    <row r="270290" spans="1:3" x14ac:dyDescent="0.35">
      <c r="A270290" t="s">
        <v>271649</v>
      </c>
      <c r="B270290" t="str">
        <f t="shared" si="4223"/>
        <v>UB60EA</v>
      </c>
      <c r="C270290" t="s">
        <v>236</v>
      </c>
    </row>
    <row r="270291" spans="1:3" x14ac:dyDescent="0.35">
      <c r="A270291" t="s">
        <v>271650</v>
      </c>
      <c r="B270291" t="str">
        <f t="shared" si="4223"/>
        <v>UB60EB</v>
      </c>
      <c r="C270291" t="s">
        <v>246</v>
      </c>
    </row>
    <row r="270292" spans="1:3" x14ac:dyDescent="0.35">
      <c r="A270292" t="s">
        <v>271651</v>
      </c>
      <c r="B270292" t="str">
        <f t="shared" si="4223"/>
        <v>UB60ED</v>
      </c>
      <c r="C270292" t="s">
        <v>236</v>
      </c>
    </row>
    <row r="270293" spans="1:3" x14ac:dyDescent="0.35">
      <c r="A270293" t="s">
        <v>271652</v>
      </c>
      <c r="B270293" t="str">
        <f t="shared" si="4223"/>
        <v>UB60EE</v>
      </c>
      <c r="C270293" t="s">
        <v>246</v>
      </c>
    </row>
    <row r="270294" spans="1:3" x14ac:dyDescent="0.35">
      <c r="A270294" t="s">
        <v>271653</v>
      </c>
      <c r="B270294" t="str">
        <f t="shared" si="4223"/>
        <v>UB60EF</v>
      </c>
      <c r="C270294" t="s">
        <v>246</v>
      </c>
    </row>
    <row r="270295" spans="1:3" x14ac:dyDescent="0.35">
      <c r="A270295" t="s">
        <v>271654</v>
      </c>
      <c r="B270295" t="str">
        <f t="shared" si="4223"/>
        <v>UB60EG</v>
      </c>
      <c r="C270295" t="s">
        <v>246</v>
      </c>
    </row>
    <row r="270296" spans="1:3" x14ac:dyDescent="0.35">
      <c r="A270296" t="s">
        <v>271655</v>
      </c>
      <c r="B270296" t="str">
        <f t="shared" si="4223"/>
        <v>UB60EH</v>
      </c>
      <c r="C270296" t="s">
        <v>236</v>
      </c>
    </row>
    <row r="270297" spans="1:3" x14ac:dyDescent="0.35">
      <c r="A270297" t="s">
        <v>271656</v>
      </c>
      <c r="B270297" t="str">
        <f t="shared" si="4223"/>
        <v>UB60EJ</v>
      </c>
      <c r="C270297" t="s">
        <v>236</v>
      </c>
    </row>
    <row r="270298" spans="1:3" x14ac:dyDescent="0.35">
      <c r="A270298" t="s">
        <v>271657</v>
      </c>
      <c r="B270298" t="str">
        <f t="shared" si="4223"/>
        <v>UB60EL</v>
      </c>
      <c r="C270298" t="s">
        <v>236</v>
      </c>
    </row>
    <row r="270299" spans="1:3" x14ac:dyDescent="0.35">
      <c r="A270299" t="s">
        <v>271658</v>
      </c>
      <c r="B270299" t="str">
        <f t="shared" si="4223"/>
        <v>UB60EN</v>
      </c>
      <c r="C270299" t="s">
        <v>236</v>
      </c>
    </row>
    <row r="270300" spans="1:3" x14ac:dyDescent="0.35">
      <c r="A270300" t="s">
        <v>271659</v>
      </c>
      <c r="B270300" t="str">
        <f t="shared" si="4223"/>
        <v>UB60EP</v>
      </c>
      <c r="C270300" t="s">
        <v>236</v>
      </c>
    </row>
    <row r="270301" spans="1:3" x14ac:dyDescent="0.35">
      <c r="A270301" t="s">
        <v>271660</v>
      </c>
      <c r="B270301" t="str">
        <f t="shared" si="4223"/>
        <v>UB60EQ</v>
      </c>
      <c r="C270301" t="s">
        <v>246</v>
      </c>
    </row>
    <row r="270302" spans="1:3" x14ac:dyDescent="0.35">
      <c r="A270302" t="s">
        <v>271661</v>
      </c>
      <c r="B270302" t="str">
        <f t="shared" si="4223"/>
        <v>UB60ER</v>
      </c>
      <c r="C270302" t="s">
        <v>236</v>
      </c>
    </row>
    <row r="270303" spans="1:3" x14ac:dyDescent="0.35">
      <c r="A270303" t="s">
        <v>271662</v>
      </c>
      <c r="B270303" t="str">
        <f t="shared" si="4223"/>
        <v>UB60ES</v>
      </c>
      <c r="C270303" t="s">
        <v>236</v>
      </c>
    </row>
    <row r="270304" spans="1:3" x14ac:dyDescent="0.35">
      <c r="A270304" t="s">
        <v>271663</v>
      </c>
      <c r="B270304" t="str">
        <f t="shared" si="4223"/>
        <v>UB60ET</v>
      </c>
      <c r="C270304" t="s">
        <v>236</v>
      </c>
    </row>
    <row r="270305" spans="1:3" x14ac:dyDescent="0.35">
      <c r="A270305" t="s">
        <v>271664</v>
      </c>
      <c r="B270305" t="str">
        <f t="shared" si="4223"/>
        <v>UB60EU</v>
      </c>
      <c r="C270305" t="s">
        <v>236</v>
      </c>
    </row>
    <row r="270306" spans="1:3" x14ac:dyDescent="0.35">
      <c r="A270306" t="s">
        <v>271665</v>
      </c>
      <c r="B270306" t="str">
        <f t="shared" si="4223"/>
        <v>UB60EW</v>
      </c>
      <c r="C270306" t="s">
        <v>236</v>
      </c>
    </row>
    <row r="270307" spans="1:3" x14ac:dyDescent="0.35">
      <c r="A270307" t="s">
        <v>271666</v>
      </c>
      <c r="B270307" t="str">
        <f t="shared" si="4223"/>
        <v>UB60EX</v>
      </c>
      <c r="C270307" t="s">
        <v>236</v>
      </c>
    </row>
    <row r="270308" spans="1:3" x14ac:dyDescent="0.35">
      <c r="A270308" t="s">
        <v>271667</v>
      </c>
      <c r="B270308" t="str">
        <f t="shared" si="4223"/>
        <v>UB60EY</v>
      </c>
      <c r="C270308" t="s">
        <v>236</v>
      </c>
    </row>
    <row r="270309" spans="1:3" x14ac:dyDescent="0.35">
      <c r="A270309" t="s">
        <v>271668</v>
      </c>
      <c r="B270309" t="str">
        <f t="shared" si="4223"/>
        <v>UB60EZ</v>
      </c>
      <c r="C270309" t="s">
        <v>236</v>
      </c>
    </row>
    <row r="270310" spans="1:3" x14ac:dyDescent="0.35">
      <c r="A270310" t="s">
        <v>271669</v>
      </c>
      <c r="B270310" t="str">
        <f t="shared" si="4223"/>
        <v>UB60FA</v>
      </c>
      <c r="C270310" t="s">
        <v>236</v>
      </c>
    </row>
    <row r="270311" spans="1:3" x14ac:dyDescent="0.35">
      <c r="A270311" t="s">
        <v>271670</v>
      </c>
      <c r="B270311" t="str">
        <f t="shared" si="4223"/>
        <v>UB60FB</v>
      </c>
      <c r="C270311" t="s">
        <v>246</v>
      </c>
    </row>
    <row r="270312" spans="1:3" x14ac:dyDescent="0.35">
      <c r="A270312" t="s">
        <v>271671</v>
      </c>
      <c r="B270312" t="str">
        <f t="shared" si="4223"/>
        <v>UB60FD</v>
      </c>
      <c r="C270312" t="s">
        <v>236</v>
      </c>
    </row>
    <row r="270313" spans="1:3" x14ac:dyDescent="0.35">
      <c r="A270313" t="s">
        <v>271672</v>
      </c>
      <c r="B270313" t="str">
        <f t="shared" si="4223"/>
        <v>UB60FE</v>
      </c>
      <c r="C270313" t="s">
        <v>246</v>
      </c>
    </row>
    <row r="270314" spans="1:3" x14ac:dyDescent="0.35">
      <c r="A270314" t="s">
        <v>271673</v>
      </c>
      <c r="B270314" t="str">
        <f t="shared" si="4223"/>
        <v>UB60FF</v>
      </c>
      <c r="C270314" t="s">
        <v>246</v>
      </c>
    </row>
    <row r="270315" spans="1:3" x14ac:dyDescent="0.35">
      <c r="A270315" t="s">
        <v>271674</v>
      </c>
      <c r="B270315" t="str">
        <f t="shared" si="4223"/>
        <v>UB60FG</v>
      </c>
      <c r="C270315" t="s">
        <v>246</v>
      </c>
    </row>
    <row r="270316" spans="1:3" x14ac:dyDescent="0.35">
      <c r="A270316" t="s">
        <v>271675</v>
      </c>
      <c r="B270316" t="str">
        <f t="shared" si="4223"/>
        <v>UB60FH</v>
      </c>
      <c r="C270316" t="s">
        <v>246</v>
      </c>
    </row>
    <row r="270317" spans="1:3" x14ac:dyDescent="0.35">
      <c r="A270317" t="s">
        <v>271676</v>
      </c>
      <c r="B270317" t="str">
        <f t="shared" si="4223"/>
        <v>UB60FJ</v>
      </c>
      <c r="C270317" t="s">
        <v>246</v>
      </c>
    </row>
    <row r="270318" spans="1:3" x14ac:dyDescent="0.35">
      <c r="A270318" t="s">
        <v>271677</v>
      </c>
      <c r="B270318" t="str">
        <f t="shared" si="4223"/>
        <v>UB60FL</v>
      </c>
      <c r="C270318" t="s">
        <v>246</v>
      </c>
    </row>
    <row r="270319" spans="1:3" x14ac:dyDescent="0.35">
      <c r="A270319" t="s">
        <v>271678</v>
      </c>
      <c r="B270319" t="str">
        <f t="shared" si="4223"/>
        <v>UB60FT</v>
      </c>
      <c r="C270319" t="s">
        <v>236</v>
      </c>
    </row>
    <row r="270320" spans="1:3" x14ac:dyDescent="0.35">
      <c r="A270320" t="s">
        <v>271679</v>
      </c>
      <c r="B270320" t="str">
        <f t="shared" si="4223"/>
        <v>UB60FU</v>
      </c>
      <c r="C270320" t="s">
        <v>246</v>
      </c>
    </row>
    <row r="270321" spans="1:3" x14ac:dyDescent="0.35">
      <c r="A270321" t="s">
        <v>271680</v>
      </c>
      <c r="B270321" t="str">
        <f t="shared" si="4223"/>
        <v>UB60FW</v>
      </c>
      <c r="C270321" t="s">
        <v>246</v>
      </c>
    </row>
    <row r="270322" spans="1:3" x14ac:dyDescent="0.35">
      <c r="A270322" t="s">
        <v>271681</v>
      </c>
      <c r="B270322" t="str">
        <f t="shared" si="4223"/>
        <v>UB60FX</v>
      </c>
      <c r="C270322" t="s">
        <v>246</v>
      </c>
    </row>
    <row r="270323" spans="1:3" x14ac:dyDescent="0.35">
      <c r="A270323" t="s">
        <v>271682</v>
      </c>
      <c r="B270323" t="str">
        <f t="shared" si="4223"/>
        <v>UB60GD</v>
      </c>
      <c r="C270323" t="s">
        <v>246</v>
      </c>
    </row>
    <row r="270324" spans="1:3" x14ac:dyDescent="0.35">
      <c r="A270324" t="s">
        <v>271683</v>
      </c>
      <c r="B270324" t="str">
        <f t="shared" si="4223"/>
        <v>UB60GG</v>
      </c>
      <c r="C270324" t="s">
        <v>236</v>
      </c>
    </row>
    <row r="270325" spans="1:3" x14ac:dyDescent="0.35">
      <c r="A270325" t="s">
        <v>271684</v>
      </c>
      <c r="B270325" t="str">
        <f t="shared" si="4223"/>
        <v>UB60HA</v>
      </c>
      <c r="C270325" t="s">
        <v>236</v>
      </c>
    </row>
    <row r="270326" spans="1:3" x14ac:dyDescent="0.35">
      <c r="A270326" t="s">
        <v>271685</v>
      </c>
      <c r="B270326" t="str">
        <f t="shared" si="4223"/>
        <v>UB60HB</v>
      </c>
      <c r="C270326" t="s">
        <v>236</v>
      </c>
    </row>
    <row r="270327" spans="1:3" x14ac:dyDescent="0.35">
      <c r="A270327" t="s">
        <v>271686</v>
      </c>
      <c r="B270327" t="str">
        <f t="shared" si="4223"/>
        <v>UB60HD</v>
      </c>
      <c r="C270327" t="s">
        <v>236</v>
      </c>
    </row>
    <row r="270328" spans="1:3" x14ac:dyDescent="0.35">
      <c r="A270328" t="s">
        <v>271687</v>
      </c>
      <c r="B270328" t="str">
        <f t="shared" si="4223"/>
        <v>UB60HE</v>
      </c>
      <c r="C270328" t="s">
        <v>236</v>
      </c>
    </row>
    <row r="270329" spans="1:3" x14ac:dyDescent="0.35">
      <c r="A270329" t="s">
        <v>271688</v>
      </c>
      <c r="B270329" t="str">
        <f t="shared" si="4223"/>
        <v>UB60HF</v>
      </c>
      <c r="C270329" t="s">
        <v>236</v>
      </c>
    </row>
    <row r="270330" spans="1:3" x14ac:dyDescent="0.35">
      <c r="A270330" t="s">
        <v>271689</v>
      </c>
      <c r="B270330" t="str">
        <f t="shared" si="4223"/>
        <v>UB60HG</v>
      </c>
      <c r="C270330" t="s">
        <v>236</v>
      </c>
    </row>
    <row r="270331" spans="1:3" x14ac:dyDescent="0.35">
      <c r="A270331" t="s">
        <v>271690</v>
      </c>
      <c r="B270331" t="str">
        <f t="shared" si="4223"/>
        <v>UB60HH</v>
      </c>
      <c r="C270331" t="s">
        <v>246</v>
      </c>
    </row>
    <row r="270332" spans="1:3" x14ac:dyDescent="0.35">
      <c r="A270332" t="s">
        <v>271691</v>
      </c>
      <c r="B270332" t="str">
        <f t="shared" si="4223"/>
        <v>UB60HJ</v>
      </c>
      <c r="C270332" t="s">
        <v>246</v>
      </c>
    </row>
    <row r="270333" spans="1:3" x14ac:dyDescent="0.35">
      <c r="A270333" t="s">
        <v>271692</v>
      </c>
      <c r="B270333" t="str">
        <f t="shared" si="4223"/>
        <v>UB60HL</v>
      </c>
      <c r="C270333" t="s">
        <v>246</v>
      </c>
    </row>
    <row r="270334" spans="1:3" x14ac:dyDescent="0.35">
      <c r="A270334" t="s">
        <v>271693</v>
      </c>
      <c r="B270334" t="str">
        <f t="shared" si="4223"/>
        <v>UB60HN</v>
      </c>
      <c r="C270334" t="s">
        <v>234</v>
      </c>
    </row>
    <row r="270335" spans="1:3" x14ac:dyDescent="0.35">
      <c r="A270335" t="s">
        <v>271694</v>
      </c>
      <c r="B270335" t="str">
        <f t="shared" si="4223"/>
        <v>UB60HP</v>
      </c>
      <c r="C270335" t="s">
        <v>246</v>
      </c>
    </row>
    <row r="270336" spans="1:3" x14ac:dyDescent="0.35">
      <c r="A270336" t="s">
        <v>271695</v>
      </c>
      <c r="B270336" t="str">
        <f t="shared" si="4223"/>
        <v>UB60HQ</v>
      </c>
      <c r="C270336" t="s">
        <v>246</v>
      </c>
    </row>
    <row r="270337" spans="1:3" x14ac:dyDescent="0.35">
      <c r="A270337" t="s">
        <v>271696</v>
      </c>
      <c r="B270337" t="str">
        <f t="shared" si="4223"/>
        <v>UB60HR</v>
      </c>
      <c r="C270337" t="s">
        <v>246</v>
      </c>
    </row>
    <row r="270338" spans="1:3" x14ac:dyDescent="0.35">
      <c r="A270338" t="s">
        <v>271697</v>
      </c>
      <c r="B270338" t="str">
        <f t="shared" si="4223"/>
        <v>UB60HS</v>
      </c>
      <c r="C270338" t="s">
        <v>246</v>
      </c>
    </row>
    <row r="270339" spans="1:3" x14ac:dyDescent="0.35">
      <c r="A270339" t="s">
        <v>271698</v>
      </c>
      <c r="B270339" t="str">
        <f t="shared" ref="B270339:B270402" si="4224">SUBSTITUTE(A270339, " ", "")</f>
        <v>UB60HT</v>
      </c>
      <c r="C270339" t="s">
        <v>246</v>
      </c>
    </row>
    <row r="270340" spans="1:3" x14ac:dyDescent="0.35">
      <c r="A270340" t="s">
        <v>271699</v>
      </c>
      <c r="B270340" t="str">
        <f t="shared" si="4224"/>
        <v>UB60HU</v>
      </c>
      <c r="C270340" t="s">
        <v>427</v>
      </c>
    </row>
    <row r="270341" spans="1:3" x14ac:dyDescent="0.35">
      <c r="A270341" t="s">
        <v>271700</v>
      </c>
      <c r="B270341" t="str">
        <f t="shared" si="4224"/>
        <v>UB60HW</v>
      </c>
      <c r="C270341" t="s">
        <v>246</v>
      </c>
    </row>
    <row r="270342" spans="1:3" x14ac:dyDescent="0.35">
      <c r="A270342" t="s">
        <v>271701</v>
      </c>
      <c r="B270342" t="str">
        <f t="shared" si="4224"/>
        <v>UB60HX</v>
      </c>
      <c r="C270342" t="s">
        <v>246</v>
      </c>
    </row>
    <row r="270343" spans="1:3" x14ac:dyDescent="0.35">
      <c r="A270343" t="s">
        <v>271702</v>
      </c>
      <c r="B270343" t="str">
        <f t="shared" si="4224"/>
        <v>UB60HY</v>
      </c>
      <c r="C270343" t="s">
        <v>246</v>
      </c>
    </row>
    <row r="270344" spans="1:3" x14ac:dyDescent="0.35">
      <c r="A270344" t="s">
        <v>271703</v>
      </c>
      <c r="B270344" t="str">
        <f t="shared" si="4224"/>
        <v>UB60HZ</v>
      </c>
      <c r="C270344" t="s">
        <v>246</v>
      </c>
    </row>
    <row r="270345" spans="1:3" x14ac:dyDescent="0.35">
      <c r="A270345" t="s">
        <v>271704</v>
      </c>
      <c r="B270345" t="str">
        <f t="shared" si="4224"/>
        <v>UB60JA</v>
      </c>
      <c r="C270345" t="s">
        <v>246</v>
      </c>
    </row>
    <row r="270346" spans="1:3" x14ac:dyDescent="0.35">
      <c r="A270346" t="s">
        <v>271705</v>
      </c>
      <c r="B270346" t="str">
        <f t="shared" si="4224"/>
        <v>UB60JB</v>
      </c>
      <c r="C270346" t="s">
        <v>246</v>
      </c>
    </row>
    <row r="270347" spans="1:3" x14ac:dyDescent="0.35">
      <c r="A270347" t="s">
        <v>271706</v>
      </c>
      <c r="B270347" t="str">
        <f t="shared" si="4224"/>
        <v>UB60JD</v>
      </c>
      <c r="C270347" t="s">
        <v>246</v>
      </c>
    </row>
    <row r="270348" spans="1:3" x14ac:dyDescent="0.35">
      <c r="A270348" t="s">
        <v>271707</v>
      </c>
      <c r="B270348" t="str">
        <f t="shared" si="4224"/>
        <v>UB60JE</v>
      </c>
      <c r="C270348" t="s">
        <v>246</v>
      </c>
    </row>
    <row r="270349" spans="1:3" x14ac:dyDescent="0.35">
      <c r="A270349" t="s">
        <v>271708</v>
      </c>
      <c r="B270349" t="str">
        <f t="shared" si="4224"/>
        <v>UB60JF</v>
      </c>
      <c r="C270349" t="s">
        <v>246</v>
      </c>
    </row>
    <row r="270350" spans="1:3" x14ac:dyDescent="0.35">
      <c r="A270350" t="s">
        <v>271709</v>
      </c>
      <c r="B270350" t="str">
        <f t="shared" si="4224"/>
        <v>UB60JG</v>
      </c>
      <c r="C270350" t="s">
        <v>246</v>
      </c>
    </row>
    <row r="270351" spans="1:3" x14ac:dyDescent="0.35">
      <c r="A270351" t="s">
        <v>271710</v>
      </c>
      <c r="B270351" t="str">
        <f t="shared" si="4224"/>
        <v>UB60JH</v>
      </c>
      <c r="C270351" t="s">
        <v>248</v>
      </c>
    </row>
    <row r="270352" spans="1:3" x14ac:dyDescent="0.35">
      <c r="A270352" t="s">
        <v>271711</v>
      </c>
      <c r="B270352" t="str">
        <f t="shared" si="4224"/>
        <v>UB60JJ</v>
      </c>
      <c r="C270352" t="s">
        <v>246</v>
      </c>
    </row>
    <row r="270353" spans="1:3" x14ac:dyDescent="0.35">
      <c r="A270353" t="s">
        <v>271712</v>
      </c>
      <c r="B270353" t="str">
        <f t="shared" si="4224"/>
        <v>UB60JL</v>
      </c>
      <c r="C270353" t="s">
        <v>246</v>
      </c>
    </row>
    <row r="270354" spans="1:3" x14ac:dyDescent="0.35">
      <c r="A270354" t="s">
        <v>271713</v>
      </c>
      <c r="B270354" t="str">
        <f t="shared" si="4224"/>
        <v>UB60JN</v>
      </c>
      <c r="C270354" t="s">
        <v>246</v>
      </c>
    </row>
    <row r="270355" spans="1:3" x14ac:dyDescent="0.35">
      <c r="A270355" t="s">
        <v>271714</v>
      </c>
      <c r="B270355" t="str">
        <f t="shared" si="4224"/>
        <v>UB60JP</v>
      </c>
      <c r="C270355" t="s">
        <v>246</v>
      </c>
    </row>
    <row r="270356" spans="1:3" x14ac:dyDescent="0.35">
      <c r="A270356" t="s">
        <v>271715</v>
      </c>
      <c r="B270356" t="str">
        <f t="shared" si="4224"/>
        <v>UB60JQ</v>
      </c>
      <c r="C270356" t="s">
        <v>246</v>
      </c>
    </row>
    <row r="270357" spans="1:3" x14ac:dyDescent="0.35">
      <c r="A270357" t="s">
        <v>271716</v>
      </c>
      <c r="B270357" t="str">
        <f t="shared" si="4224"/>
        <v>UB60JR</v>
      </c>
      <c r="C270357" t="s">
        <v>248</v>
      </c>
    </row>
    <row r="270358" spans="1:3" x14ac:dyDescent="0.35">
      <c r="A270358" t="s">
        <v>271717</v>
      </c>
      <c r="B270358" t="str">
        <f t="shared" si="4224"/>
        <v>UB60JS</v>
      </c>
      <c r="C270358" t="s">
        <v>246</v>
      </c>
    </row>
    <row r="270359" spans="1:3" x14ac:dyDescent="0.35">
      <c r="A270359" t="s">
        <v>271718</v>
      </c>
      <c r="B270359" t="str">
        <f t="shared" si="4224"/>
        <v>UB60JT</v>
      </c>
      <c r="C270359" t="s">
        <v>246</v>
      </c>
    </row>
    <row r="270360" spans="1:3" x14ac:dyDescent="0.35">
      <c r="A270360" t="s">
        <v>271719</v>
      </c>
      <c r="B270360" t="str">
        <f t="shared" si="4224"/>
        <v>UB60JU</v>
      </c>
      <c r="C270360" t="s">
        <v>246</v>
      </c>
    </row>
    <row r="270361" spans="1:3" x14ac:dyDescent="0.35">
      <c r="A270361" t="s">
        <v>271720</v>
      </c>
      <c r="B270361" t="str">
        <f t="shared" si="4224"/>
        <v>UB60JW</v>
      </c>
      <c r="C270361" t="s">
        <v>246</v>
      </c>
    </row>
    <row r="270362" spans="1:3" x14ac:dyDescent="0.35">
      <c r="A270362" t="s">
        <v>271721</v>
      </c>
      <c r="B270362" t="str">
        <f t="shared" si="4224"/>
        <v>UB60JX</v>
      </c>
      <c r="C270362" t="s">
        <v>246</v>
      </c>
    </row>
    <row r="270363" spans="1:3" x14ac:dyDescent="0.35">
      <c r="A270363" t="s">
        <v>271722</v>
      </c>
      <c r="B270363" t="str">
        <f t="shared" si="4224"/>
        <v>UB60JY</v>
      </c>
      <c r="C270363" t="s">
        <v>246</v>
      </c>
    </row>
    <row r="270364" spans="1:3" x14ac:dyDescent="0.35">
      <c r="A270364" t="s">
        <v>271723</v>
      </c>
      <c r="B270364" t="str">
        <f t="shared" si="4224"/>
        <v>UB60JZ</v>
      </c>
      <c r="C270364" t="s">
        <v>246</v>
      </c>
    </row>
    <row r="270365" spans="1:3" x14ac:dyDescent="0.35">
      <c r="A270365" t="s">
        <v>271724</v>
      </c>
      <c r="B270365" t="str">
        <f t="shared" si="4224"/>
        <v>UB60LA</v>
      </c>
      <c r="C270365" t="s">
        <v>246</v>
      </c>
    </row>
    <row r="270366" spans="1:3" x14ac:dyDescent="0.35">
      <c r="A270366" t="s">
        <v>271725</v>
      </c>
      <c r="B270366" t="str">
        <f t="shared" si="4224"/>
        <v>UB60LB</v>
      </c>
      <c r="C270366" t="s">
        <v>246</v>
      </c>
    </row>
    <row r="270367" spans="1:3" x14ac:dyDescent="0.35">
      <c r="A270367" t="s">
        <v>271726</v>
      </c>
      <c r="B270367" t="str">
        <f t="shared" si="4224"/>
        <v>UB60LD</v>
      </c>
      <c r="C270367" t="s">
        <v>246</v>
      </c>
    </row>
    <row r="270368" spans="1:3" x14ac:dyDescent="0.35">
      <c r="A270368" t="s">
        <v>271727</v>
      </c>
      <c r="B270368" t="str">
        <f t="shared" si="4224"/>
        <v>UB60LE</v>
      </c>
      <c r="C270368" t="s">
        <v>246</v>
      </c>
    </row>
    <row r="270369" spans="1:3" x14ac:dyDescent="0.35">
      <c r="A270369" t="s">
        <v>271728</v>
      </c>
      <c r="B270369" t="str">
        <f t="shared" si="4224"/>
        <v>UB60LF</v>
      </c>
      <c r="C270369" t="s">
        <v>246</v>
      </c>
    </row>
    <row r="270370" spans="1:3" x14ac:dyDescent="0.35">
      <c r="A270370" t="s">
        <v>271729</v>
      </c>
      <c r="B270370" t="str">
        <f t="shared" si="4224"/>
        <v>UB60LG</v>
      </c>
      <c r="C270370" t="s">
        <v>246</v>
      </c>
    </row>
    <row r="270371" spans="1:3" x14ac:dyDescent="0.35">
      <c r="A270371" t="s">
        <v>271730</v>
      </c>
      <c r="B270371" t="str">
        <f t="shared" si="4224"/>
        <v>UB60LH</v>
      </c>
      <c r="C270371" t="s">
        <v>246</v>
      </c>
    </row>
    <row r="270372" spans="1:3" x14ac:dyDescent="0.35">
      <c r="A270372" t="s">
        <v>271731</v>
      </c>
      <c r="B270372" t="str">
        <f t="shared" si="4224"/>
        <v>UB60LJ</v>
      </c>
      <c r="C270372" t="s">
        <v>246</v>
      </c>
    </row>
    <row r="270373" spans="1:3" x14ac:dyDescent="0.35">
      <c r="A270373" t="s">
        <v>271732</v>
      </c>
      <c r="B270373" t="str">
        <f t="shared" si="4224"/>
        <v>UB60LL</v>
      </c>
      <c r="C270373" t="s">
        <v>246</v>
      </c>
    </row>
    <row r="270374" spans="1:3" x14ac:dyDescent="0.35">
      <c r="A270374" t="s">
        <v>271733</v>
      </c>
      <c r="B270374" t="str">
        <f t="shared" si="4224"/>
        <v>UB60LN</v>
      </c>
      <c r="C270374" t="s">
        <v>246</v>
      </c>
    </row>
    <row r="270375" spans="1:3" x14ac:dyDescent="0.35">
      <c r="A270375" t="s">
        <v>271734</v>
      </c>
      <c r="B270375" t="str">
        <f t="shared" si="4224"/>
        <v>UB60LP</v>
      </c>
      <c r="C270375" t="s">
        <v>246</v>
      </c>
    </row>
    <row r="270376" spans="1:3" x14ac:dyDescent="0.35">
      <c r="A270376" t="s">
        <v>271735</v>
      </c>
      <c r="B270376" t="str">
        <f t="shared" si="4224"/>
        <v>UB60LQ</v>
      </c>
      <c r="C270376" t="s">
        <v>246</v>
      </c>
    </row>
    <row r="270377" spans="1:3" x14ac:dyDescent="0.35">
      <c r="A270377" t="s">
        <v>271736</v>
      </c>
      <c r="B270377" t="str">
        <f t="shared" si="4224"/>
        <v>UB60LR</v>
      </c>
      <c r="C270377" t="s">
        <v>246</v>
      </c>
    </row>
    <row r="270378" spans="1:3" x14ac:dyDescent="0.35">
      <c r="A270378" t="s">
        <v>271737</v>
      </c>
      <c r="B270378" t="str">
        <f t="shared" si="4224"/>
        <v>UB60LS</v>
      </c>
      <c r="C270378" t="s">
        <v>246</v>
      </c>
    </row>
    <row r="270379" spans="1:3" x14ac:dyDescent="0.35">
      <c r="A270379" t="s">
        <v>271738</v>
      </c>
      <c r="B270379" t="str">
        <f t="shared" si="4224"/>
        <v>UB60LT</v>
      </c>
      <c r="C270379" t="s">
        <v>246</v>
      </c>
    </row>
    <row r="270380" spans="1:3" x14ac:dyDescent="0.35">
      <c r="A270380" t="s">
        <v>271739</v>
      </c>
      <c r="B270380" t="str">
        <f t="shared" si="4224"/>
        <v>UB60LU</v>
      </c>
      <c r="C270380" t="s">
        <v>246</v>
      </c>
    </row>
    <row r="270381" spans="1:3" x14ac:dyDescent="0.35">
      <c r="A270381" t="s">
        <v>271740</v>
      </c>
      <c r="B270381" t="str">
        <f t="shared" si="4224"/>
        <v>UB60LW</v>
      </c>
      <c r="C270381" t="s">
        <v>246</v>
      </c>
    </row>
    <row r="270382" spans="1:3" x14ac:dyDescent="0.35">
      <c r="A270382" t="s">
        <v>271741</v>
      </c>
      <c r="B270382" t="str">
        <f t="shared" si="4224"/>
        <v>UB60LX</v>
      </c>
      <c r="C270382" t="s">
        <v>246</v>
      </c>
    </row>
    <row r="270383" spans="1:3" x14ac:dyDescent="0.35">
      <c r="A270383" t="s">
        <v>271742</v>
      </c>
      <c r="B270383" t="str">
        <f t="shared" si="4224"/>
        <v>UB60LY</v>
      </c>
      <c r="C270383" t="s">
        <v>246</v>
      </c>
    </row>
    <row r="270384" spans="1:3" x14ac:dyDescent="0.35">
      <c r="A270384" t="s">
        <v>271743</v>
      </c>
      <c r="B270384" t="str">
        <f t="shared" si="4224"/>
        <v>UB60LZ</v>
      </c>
      <c r="C270384" t="s">
        <v>246</v>
      </c>
    </row>
    <row r="270385" spans="1:3" x14ac:dyDescent="0.35">
      <c r="A270385" t="s">
        <v>271744</v>
      </c>
      <c r="B270385" t="str">
        <f t="shared" si="4224"/>
        <v>UB60NA</v>
      </c>
      <c r="C270385" t="s">
        <v>246</v>
      </c>
    </row>
    <row r="270386" spans="1:3" x14ac:dyDescent="0.35">
      <c r="A270386" t="s">
        <v>271745</v>
      </c>
      <c r="B270386" t="str">
        <f t="shared" si="4224"/>
        <v>UB60NB</v>
      </c>
      <c r="C270386" t="s">
        <v>236</v>
      </c>
    </row>
    <row r="270387" spans="1:3" x14ac:dyDescent="0.35">
      <c r="A270387" t="s">
        <v>271746</v>
      </c>
      <c r="B270387" t="str">
        <f t="shared" si="4224"/>
        <v>UB60ND</v>
      </c>
      <c r="C270387" t="s">
        <v>246</v>
      </c>
    </row>
    <row r="270388" spans="1:3" x14ac:dyDescent="0.35">
      <c r="A270388" t="s">
        <v>271747</v>
      </c>
      <c r="B270388" t="str">
        <f t="shared" si="4224"/>
        <v>UB60NF</v>
      </c>
      <c r="C270388" t="s">
        <v>246</v>
      </c>
    </row>
    <row r="270389" spans="1:3" x14ac:dyDescent="0.35">
      <c r="A270389" t="s">
        <v>271748</v>
      </c>
      <c r="B270389" t="str">
        <f t="shared" si="4224"/>
        <v>UB60NG</v>
      </c>
      <c r="C270389" t="s">
        <v>246</v>
      </c>
    </row>
    <row r="270390" spans="1:3" x14ac:dyDescent="0.35">
      <c r="A270390" t="s">
        <v>271749</v>
      </c>
      <c r="B270390" t="str">
        <f t="shared" si="4224"/>
        <v>UB60NH</v>
      </c>
      <c r="C270390" t="s">
        <v>246</v>
      </c>
    </row>
    <row r="270391" spans="1:3" x14ac:dyDescent="0.35">
      <c r="A270391" t="s">
        <v>271750</v>
      </c>
      <c r="B270391" t="str">
        <f t="shared" si="4224"/>
        <v>UB60NJ</v>
      </c>
      <c r="C270391" t="s">
        <v>246</v>
      </c>
    </row>
    <row r="270392" spans="1:3" x14ac:dyDescent="0.35">
      <c r="A270392" t="s">
        <v>271751</v>
      </c>
      <c r="B270392" t="str">
        <f t="shared" si="4224"/>
        <v>UB60NL</v>
      </c>
      <c r="C270392" t="s">
        <v>246</v>
      </c>
    </row>
    <row r="270393" spans="1:3" x14ac:dyDescent="0.35">
      <c r="A270393" t="s">
        <v>271752</v>
      </c>
      <c r="B270393" t="str">
        <f t="shared" si="4224"/>
        <v>UB60NN</v>
      </c>
      <c r="C270393" t="s">
        <v>236</v>
      </c>
    </row>
    <row r="270394" spans="1:3" x14ac:dyDescent="0.35">
      <c r="A270394" t="s">
        <v>271753</v>
      </c>
      <c r="B270394" t="str">
        <f t="shared" si="4224"/>
        <v>UB60NP</v>
      </c>
      <c r="C270394" t="s">
        <v>246</v>
      </c>
    </row>
    <row r="270395" spans="1:3" x14ac:dyDescent="0.35">
      <c r="A270395" t="s">
        <v>271754</v>
      </c>
      <c r="B270395" t="str">
        <f t="shared" si="4224"/>
        <v>UB60NQ</v>
      </c>
      <c r="C270395" t="s">
        <v>246</v>
      </c>
    </row>
    <row r="270396" spans="1:3" x14ac:dyDescent="0.35">
      <c r="A270396" t="s">
        <v>271755</v>
      </c>
      <c r="B270396" t="str">
        <f t="shared" si="4224"/>
        <v>UB60NR</v>
      </c>
      <c r="C270396" t="s">
        <v>246</v>
      </c>
    </row>
    <row r="270397" spans="1:3" x14ac:dyDescent="0.35">
      <c r="A270397" t="s">
        <v>271756</v>
      </c>
      <c r="B270397" t="str">
        <f t="shared" si="4224"/>
        <v>UB60NS</v>
      </c>
      <c r="C270397" t="s">
        <v>248</v>
      </c>
    </row>
    <row r="270398" spans="1:3" x14ac:dyDescent="0.35">
      <c r="A270398" t="s">
        <v>271757</v>
      </c>
      <c r="B270398" t="str">
        <f t="shared" si="4224"/>
        <v>UB60NT</v>
      </c>
      <c r="C270398" t="s">
        <v>236</v>
      </c>
    </row>
    <row r="270399" spans="1:3" x14ac:dyDescent="0.35">
      <c r="A270399" t="s">
        <v>271758</v>
      </c>
      <c r="B270399" t="str">
        <f t="shared" si="4224"/>
        <v>UB60NU</v>
      </c>
      <c r="C270399" t="s">
        <v>246</v>
      </c>
    </row>
    <row r="270400" spans="1:3" x14ac:dyDescent="0.35">
      <c r="A270400" t="s">
        <v>271759</v>
      </c>
      <c r="B270400" t="str">
        <f t="shared" si="4224"/>
        <v>UB60NW</v>
      </c>
      <c r="C270400" t="s">
        <v>527</v>
      </c>
    </row>
    <row r="270401" spans="1:3" x14ac:dyDescent="0.35">
      <c r="A270401" t="s">
        <v>271760</v>
      </c>
      <c r="B270401" t="str">
        <f t="shared" si="4224"/>
        <v>UB60NX</v>
      </c>
      <c r="C270401" t="s">
        <v>246</v>
      </c>
    </row>
    <row r="270402" spans="1:3" x14ac:dyDescent="0.35">
      <c r="A270402" t="s">
        <v>271761</v>
      </c>
      <c r="B270402" t="str">
        <f t="shared" si="4224"/>
        <v>UB60NY</v>
      </c>
      <c r="C270402" t="s">
        <v>246</v>
      </c>
    </row>
    <row r="270403" spans="1:3" x14ac:dyDescent="0.35">
      <c r="A270403" t="s">
        <v>271762</v>
      </c>
      <c r="B270403" t="str">
        <f t="shared" ref="B270403:B270466" si="4225">SUBSTITUTE(A270403, " ", "")</f>
        <v>UB60NZ</v>
      </c>
      <c r="C270403" t="s">
        <v>246</v>
      </c>
    </row>
    <row r="270404" spans="1:3" x14ac:dyDescent="0.35">
      <c r="A270404" t="s">
        <v>271763</v>
      </c>
      <c r="B270404" t="str">
        <f t="shared" si="4225"/>
        <v>UB60PA</v>
      </c>
      <c r="C270404" t="s">
        <v>246</v>
      </c>
    </row>
    <row r="270405" spans="1:3" x14ac:dyDescent="0.35">
      <c r="A270405" t="s">
        <v>271764</v>
      </c>
      <c r="B270405" t="str">
        <f t="shared" si="4225"/>
        <v>UB60PB</v>
      </c>
      <c r="C270405" t="s">
        <v>246</v>
      </c>
    </row>
    <row r="270406" spans="1:3" x14ac:dyDescent="0.35">
      <c r="A270406" t="s">
        <v>271765</v>
      </c>
      <c r="B270406" t="str">
        <f t="shared" si="4225"/>
        <v>UB60PD</v>
      </c>
      <c r="C270406" t="s">
        <v>246</v>
      </c>
    </row>
    <row r="270407" spans="1:3" x14ac:dyDescent="0.35">
      <c r="A270407" t="s">
        <v>271766</v>
      </c>
      <c r="B270407" t="str">
        <f t="shared" si="4225"/>
        <v>UB60PE</v>
      </c>
      <c r="C270407" t="s">
        <v>246</v>
      </c>
    </row>
    <row r="270408" spans="1:3" x14ac:dyDescent="0.35">
      <c r="A270408" t="s">
        <v>271767</v>
      </c>
      <c r="B270408" t="str">
        <f t="shared" si="4225"/>
        <v>UB60PF</v>
      </c>
      <c r="C270408" t="s">
        <v>246</v>
      </c>
    </row>
    <row r="270409" spans="1:3" x14ac:dyDescent="0.35">
      <c r="A270409" t="s">
        <v>271768</v>
      </c>
      <c r="B270409" t="str">
        <f t="shared" si="4225"/>
        <v>UB60PG</v>
      </c>
      <c r="C270409" t="s">
        <v>246</v>
      </c>
    </row>
    <row r="270410" spans="1:3" x14ac:dyDescent="0.35">
      <c r="A270410" t="s">
        <v>271769</v>
      </c>
      <c r="B270410" t="str">
        <f t="shared" si="4225"/>
        <v>UB60PH</v>
      </c>
      <c r="C270410" t="s">
        <v>246</v>
      </c>
    </row>
    <row r="270411" spans="1:3" x14ac:dyDescent="0.35">
      <c r="A270411" t="s">
        <v>271770</v>
      </c>
      <c r="B270411" t="str">
        <f t="shared" si="4225"/>
        <v>UB60PJ</v>
      </c>
      <c r="C270411" t="s">
        <v>246</v>
      </c>
    </row>
    <row r="270412" spans="1:3" x14ac:dyDescent="0.35">
      <c r="A270412" t="s">
        <v>271771</v>
      </c>
      <c r="B270412" t="str">
        <f t="shared" si="4225"/>
        <v>UB60PL</v>
      </c>
      <c r="C270412" t="s">
        <v>246</v>
      </c>
    </row>
    <row r="270413" spans="1:3" x14ac:dyDescent="0.35">
      <c r="A270413" t="s">
        <v>271772</v>
      </c>
      <c r="B270413" t="str">
        <f t="shared" si="4225"/>
        <v>UB60PN</v>
      </c>
      <c r="C270413" t="s">
        <v>246</v>
      </c>
    </row>
    <row r="270414" spans="1:3" x14ac:dyDescent="0.35">
      <c r="A270414" t="s">
        <v>271773</v>
      </c>
      <c r="B270414" t="str">
        <f t="shared" si="4225"/>
        <v>UB60PP</v>
      </c>
      <c r="C270414" t="s">
        <v>246</v>
      </c>
    </row>
    <row r="270415" spans="1:3" x14ac:dyDescent="0.35">
      <c r="A270415" t="s">
        <v>271774</v>
      </c>
      <c r="B270415" t="str">
        <f t="shared" si="4225"/>
        <v>UB60PQ</v>
      </c>
      <c r="C270415" t="s">
        <v>246</v>
      </c>
    </row>
    <row r="270416" spans="1:3" x14ac:dyDescent="0.35">
      <c r="A270416" t="s">
        <v>271775</v>
      </c>
      <c r="B270416" t="str">
        <f t="shared" si="4225"/>
        <v>UB60PR</v>
      </c>
      <c r="C270416" t="s">
        <v>246</v>
      </c>
    </row>
    <row r="270417" spans="1:3" x14ac:dyDescent="0.35">
      <c r="A270417" t="s">
        <v>271776</v>
      </c>
      <c r="B270417" t="str">
        <f t="shared" si="4225"/>
        <v>UB60PS</v>
      </c>
      <c r="C270417" t="s">
        <v>246</v>
      </c>
    </row>
    <row r="270418" spans="1:3" x14ac:dyDescent="0.35">
      <c r="A270418" t="s">
        <v>271777</v>
      </c>
      <c r="B270418" t="str">
        <f t="shared" si="4225"/>
        <v>UB60PT</v>
      </c>
      <c r="C270418" t="s">
        <v>246</v>
      </c>
    </row>
    <row r="270419" spans="1:3" x14ac:dyDescent="0.35">
      <c r="A270419" t="s">
        <v>271778</v>
      </c>
      <c r="B270419" t="str">
        <f t="shared" si="4225"/>
        <v>UB60PU</v>
      </c>
      <c r="C270419" t="s">
        <v>246</v>
      </c>
    </row>
    <row r="270420" spans="1:3" x14ac:dyDescent="0.35">
      <c r="A270420" t="s">
        <v>271779</v>
      </c>
      <c r="B270420" t="str">
        <f t="shared" si="4225"/>
        <v>UB60PW</v>
      </c>
      <c r="C270420" t="s">
        <v>246</v>
      </c>
    </row>
    <row r="270421" spans="1:3" x14ac:dyDescent="0.35">
      <c r="A270421" t="s">
        <v>271780</v>
      </c>
      <c r="B270421" t="str">
        <f t="shared" si="4225"/>
        <v>UB60PX</v>
      </c>
      <c r="C270421" t="s">
        <v>246</v>
      </c>
    </row>
    <row r="270422" spans="1:3" x14ac:dyDescent="0.35">
      <c r="A270422" t="s">
        <v>271781</v>
      </c>
      <c r="B270422" t="str">
        <f t="shared" si="4225"/>
        <v>UB60PY</v>
      </c>
      <c r="C270422" t="s">
        <v>246</v>
      </c>
    </row>
    <row r="270423" spans="1:3" x14ac:dyDescent="0.35">
      <c r="A270423" t="s">
        <v>271782</v>
      </c>
      <c r="B270423" t="str">
        <f t="shared" si="4225"/>
        <v>UB60PZ</v>
      </c>
      <c r="C270423" t="s">
        <v>246</v>
      </c>
    </row>
    <row r="270424" spans="1:3" x14ac:dyDescent="0.35">
      <c r="A270424" t="s">
        <v>271783</v>
      </c>
      <c r="B270424" t="str">
        <f t="shared" si="4225"/>
        <v>UB60QA</v>
      </c>
      <c r="C270424" t="s">
        <v>246</v>
      </c>
    </row>
    <row r="270425" spans="1:3" x14ac:dyDescent="0.35">
      <c r="A270425" t="s">
        <v>271784</v>
      </c>
      <c r="B270425" t="str">
        <f t="shared" si="4225"/>
        <v>UB60QB</v>
      </c>
      <c r="C270425" t="s">
        <v>246</v>
      </c>
    </row>
    <row r="270426" spans="1:3" x14ac:dyDescent="0.35">
      <c r="A270426" t="s">
        <v>271785</v>
      </c>
      <c r="B270426" t="str">
        <f t="shared" si="4225"/>
        <v>UB60QD</v>
      </c>
      <c r="C270426" t="s">
        <v>246</v>
      </c>
    </row>
    <row r="270427" spans="1:3" x14ac:dyDescent="0.35">
      <c r="A270427" t="s">
        <v>271786</v>
      </c>
      <c r="B270427" t="str">
        <f t="shared" si="4225"/>
        <v>UB60QE</v>
      </c>
      <c r="C270427" t="s">
        <v>246</v>
      </c>
    </row>
    <row r="270428" spans="1:3" x14ac:dyDescent="0.35">
      <c r="A270428" t="s">
        <v>271787</v>
      </c>
      <c r="B270428" t="str">
        <f t="shared" si="4225"/>
        <v>UB60QF</v>
      </c>
      <c r="C270428" t="s">
        <v>246</v>
      </c>
    </row>
    <row r="270429" spans="1:3" x14ac:dyDescent="0.35">
      <c r="A270429" t="s">
        <v>271788</v>
      </c>
      <c r="B270429" t="str">
        <f t="shared" si="4225"/>
        <v>UB60QG</v>
      </c>
      <c r="C270429" t="s">
        <v>246</v>
      </c>
    </row>
    <row r="270430" spans="1:3" x14ac:dyDescent="0.35">
      <c r="A270430" t="s">
        <v>271789</v>
      </c>
      <c r="B270430" t="str">
        <f t="shared" si="4225"/>
        <v>UB60QH</v>
      </c>
      <c r="C270430" t="s">
        <v>246</v>
      </c>
    </row>
    <row r="270431" spans="1:3" x14ac:dyDescent="0.35">
      <c r="A270431" t="s">
        <v>271790</v>
      </c>
      <c r="B270431" t="str">
        <f t="shared" si="4225"/>
        <v>UB60QJ</v>
      </c>
      <c r="C270431" t="s">
        <v>246</v>
      </c>
    </row>
    <row r="270432" spans="1:3" x14ac:dyDescent="0.35">
      <c r="A270432" t="s">
        <v>271791</v>
      </c>
      <c r="B270432" t="str">
        <f t="shared" si="4225"/>
        <v>UB60QL</v>
      </c>
      <c r="C270432" t="s">
        <v>246</v>
      </c>
    </row>
    <row r="270433" spans="1:3" x14ac:dyDescent="0.35">
      <c r="A270433" t="s">
        <v>271792</v>
      </c>
      <c r="B270433" t="str">
        <f t="shared" si="4225"/>
        <v>UB60QN</v>
      </c>
      <c r="C270433" t="s">
        <v>246</v>
      </c>
    </row>
    <row r="270434" spans="1:3" x14ac:dyDescent="0.35">
      <c r="A270434" t="s">
        <v>271793</v>
      </c>
      <c r="B270434" t="str">
        <f t="shared" si="4225"/>
        <v>UB60QP</v>
      </c>
      <c r="C270434" t="s">
        <v>246</v>
      </c>
    </row>
    <row r="270435" spans="1:3" x14ac:dyDescent="0.35">
      <c r="A270435" t="s">
        <v>271794</v>
      </c>
      <c r="B270435" t="str">
        <f t="shared" si="4225"/>
        <v>UB60QQ</v>
      </c>
      <c r="C270435" t="s">
        <v>246</v>
      </c>
    </row>
    <row r="270436" spans="1:3" x14ac:dyDescent="0.35">
      <c r="A270436" t="s">
        <v>271795</v>
      </c>
      <c r="B270436" t="str">
        <f t="shared" si="4225"/>
        <v>UB60QR</v>
      </c>
      <c r="C270436" t="s">
        <v>246</v>
      </c>
    </row>
    <row r="270437" spans="1:3" x14ac:dyDescent="0.35">
      <c r="A270437" t="s">
        <v>271796</v>
      </c>
      <c r="B270437" t="str">
        <f t="shared" si="4225"/>
        <v>UB60QS</v>
      </c>
      <c r="C270437" t="s">
        <v>246</v>
      </c>
    </row>
    <row r="270438" spans="1:3" x14ac:dyDescent="0.35">
      <c r="A270438" t="s">
        <v>271797</v>
      </c>
      <c r="B270438" t="str">
        <f t="shared" si="4225"/>
        <v>UB60QT</v>
      </c>
      <c r="C270438" t="s">
        <v>246</v>
      </c>
    </row>
    <row r="270439" spans="1:3" x14ac:dyDescent="0.35">
      <c r="A270439" t="s">
        <v>271798</v>
      </c>
      <c r="B270439" t="str">
        <f t="shared" si="4225"/>
        <v>UB60QU</v>
      </c>
      <c r="C270439" t="s">
        <v>246</v>
      </c>
    </row>
    <row r="270440" spans="1:3" x14ac:dyDescent="0.35">
      <c r="A270440" t="s">
        <v>271799</v>
      </c>
      <c r="B270440" t="str">
        <f t="shared" si="4225"/>
        <v>UB60QW</v>
      </c>
      <c r="C270440" t="s">
        <v>246</v>
      </c>
    </row>
    <row r="270441" spans="1:3" x14ac:dyDescent="0.35">
      <c r="A270441" t="s">
        <v>271800</v>
      </c>
      <c r="B270441" t="str">
        <f t="shared" si="4225"/>
        <v>UB60QX</v>
      </c>
      <c r="C270441" t="s">
        <v>246</v>
      </c>
    </row>
    <row r="270442" spans="1:3" x14ac:dyDescent="0.35">
      <c r="A270442" t="s">
        <v>271801</v>
      </c>
      <c r="B270442" t="str">
        <f t="shared" si="4225"/>
        <v>UB60QY</v>
      </c>
      <c r="C270442" t="s">
        <v>246</v>
      </c>
    </row>
    <row r="270443" spans="1:3" x14ac:dyDescent="0.35">
      <c r="A270443" t="s">
        <v>271802</v>
      </c>
      <c r="B270443" t="str">
        <f t="shared" si="4225"/>
        <v>UB60QZ</v>
      </c>
      <c r="C270443" t="s">
        <v>246</v>
      </c>
    </row>
    <row r="270444" spans="1:3" x14ac:dyDescent="0.35">
      <c r="A270444" t="s">
        <v>271803</v>
      </c>
      <c r="B270444" t="str">
        <f t="shared" si="4225"/>
        <v>UB60RA</v>
      </c>
      <c r="C270444" t="s">
        <v>246</v>
      </c>
    </row>
    <row r="270445" spans="1:3" x14ac:dyDescent="0.35">
      <c r="A270445" t="s">
        <v>271804</v>
      </c>
      <c r="B270445" t="str">
        <f t="shared" si="4225"/>
        <v>UB60RB</v>
      </c>
      <c r="C270445" t="s">
        <v>246</v>
      </c>
    </row>
    <row r="270446" spans="1:3" x14ac:dyDescent="0.35">
      <c r="A270446" t="s">
        <v>271805</v>
      </c>
      <c r="B270446" t="str">
        <f t="shared" si="4225"/>
        <v>UB60RD</v>
      </c>
      <c r="C270446" t="s">
        <v>246</v>
      </c>
    </row>
    <row r="270447" spans="1:3" x14ac:dyDescent="0.35">
      <c r="A270447" t="s">
        <v>271806</v>
      </c>
      <c r="B270447" t="str">
        <f t="shared" si="4225"/>
        <v>UB60RE</v>
      </c>
      <c r="C270447" t="s">
        <v>246</v>
      </c>
    </row>
    <row r="270448" spans="1:3" x14ac:dyDescent="0.35">
      <c r="A270448" t="s">
        <v>271807</v>
      </c>
      <c r="B270448" t="str">
        <f t="shared" si="4225"/>
        <v>UB60RF</v>
      </c>
      <c r="C270448" t="s">
        <v>246</v>
      </c>
    </row>
    <row r="270449" spans="1:3" x14ac:dyDescent="0.35">
      <c r="A270449" t="s">
        <v>271808</v>
      </c>
      <c r="B270449" t="str">
        <f t="shared" si="4225"/>
        <v>UB60RG</v>
      </c>
      <c r="C270449" t="s">
        <v>246</v>
      </c>
    </row>
    <row r="270450" spans="1:3" x14ac:dyDescent="0.35">
      <c r="A270450" t="s">
        <v>271809</v>
      </c>
      <c r="B270450" t="str">
        <f t="shared" si="4225"/>
        <v>UB60RH</v>
      </c>
      <c r="C270450" t="s">
        <v>246</v>
      </c>
    </row>
    <row r="270451" spans="1:3" x14ac:dyDescent="0.35">
      <c r="A270451" t="s">
        <v>271810</v>
      </c>
      <c r="B270451" t="str">
        <f t="shared" si="4225"/>
        <v>UB60RJ</v>
      </c>
      <c r="C270451" t="s">
        <v>246</v>
      </c>
    </row>
    <row r="270452" spans="1:3" x14ac:dyDescent="0.35">
      <c r="A270452" t="s">
        <v>271811</v>
      </c>
      <c r="B270452" t="str">
        <f t="shared" si="4225"/>
        <v>UB60RL</v>
      </c>
      <c r="C270452" t="s">
        <v>246</v>
      </c>
    </row>
    <row r="270453" spans="1:3" x14ac:dyDescent="0.35">
      <c r="A270453" t="s">
        <v>271812</v>
      </c>
      <c r="B270453" t="str">
        <f t="shared" si="4225"/>
        <v>UB60RN</v>
      </c>
      <c r="C270453" t="s">
        <v>246</v>
      </c>
    </row>
    <row r="270454" spans="1:3" x14ac:dyDescent="0.35">
      <c r="A270454" t="s">
        <v>271813</v>
      </c>
      <c r="B270454" t="str">
        <f t="shared" si="4225"/>
        <v>UB60RP</v>
      </c>
      <c r="C270454" t="s">
        <v>246</v>
      </c>
    </row>
    <row r="270455" spans="1:3" x14ac:dyDescent="0.35">
      <c r="A270455" t="s">
        <v>271814</v>
      </c>
      <c r="B270455" t="str">
        <f t="shared" si="4225"/>
        <v>UB60RQ</v>
      </c>
      <c r="C270455" t="s">
        <v>246</v>
      </c>
    </row>
    <row r="270456" spans="1:3" x14ac:dyDescent="0.35">
      <c r="A270456" t="s">
        <v>271815</v>
      </c>
      <c r="B270456" t="str">
        <f t="shared" si="4225"/>
        <v>UB60RR</v>
      </c>
      <c r="C270456" t="s">
        <v>246</v>
      </c>
    </row>
    <row r="270457" spans="1:3" x14ac:dyDescent="0.35">
      <c r="A270457" t="s">
        <v>271816</v>
      </c>
      <c r="B270457" t="str">
        <f t="shared" si="4225"/>
        <v>UB60RS</v>
      </c>
      <c r="C270457" t="s">
        <v>246</v>
      </c>
    </row>
    <row r="270458" spans="1:3" x14ac:dyDescent="0.35">
      <c r="A270458" t="s">
        <v>271817</v>
      </c>
      <c r="B270458" t="str">
        <f t="shared" si="4225"/>
        <v>UB60RT</v>
      </c>
      <c r="C270458" t="s">
        <v>246</v>
      </c>
    </row>
    <row r="270459" spans="1:3" x14ac:dyDescent="0.35">
      <c r="A270459" t="s">
        <v>271818</v>
      </c>
      <c r="B270459" t="str">
        <f t="shared" si="4225"/>
        <v>UB60RU</v>
      </c>
      <c r="C270459" t="s">
        <v>236</v>
      </c>
    </row>
    <row r="270460" spans="1:3" x14ac:dyDescent="0.35">
      <c r="A270460" t="s">
        <v>271819</v>
      </c>
      <c r="B270460" t="str">
        <f t="shared" si="4225"/>
        <v>UB60RW</v>
      </c>
      <c r="C270460" t="s">
        <v>246</v>
      </c>
    </row>
    <row r="270461" spans="1:3" x14ac:dyDescent="0.35">
      <c r="A270461" t="s">
        <v>271820</v>
      </c>
      <c r="B270461" t="str">
        <f t="shared" si="4225"/>
        <v>UB60RX</v>
      </c>
      <c r="C270461" t="s">
        <v>248</v>
      </c>
    </row>
    <row r="270462" spans="1:3" x14ac:dyDescent="0.35">
      <c r="A270462" t="s">
        <v>271821</v>
      </c>
      <c r="B270462" t="str">
        <f t="shared" si="4225"/>
        <v>UB60RY</v>
      </c>
      <c r="C270462" t="s">
        <v>246</v>
      </c>
    </row>
    <row r="270463" spans="1:3" x14ac:dyDescent="0.35">
      <c r="A270463" t="s">
        <v>271822</v>
      </c>
      <c r="B270463" t="str">
        <f t="shared" si="4225"/>
        <v>UB60RZ</v>
      </c>
      <c r="C270463" t="s">
        <v>248</v>
      </c>
    </row>
    <row r="270464" spans="1:3" x14ac:dyDescent="0.35">
      <c r="A270464" t="s">
        <v>271823</v>
      </c>
      <c r="B270464" t="str">
        <f t="shared" si="4225"/>
        <v>UB60SA</v>
      </c>
      <c r="C270464" t="s">
        <v>246</v>
      </c>
    </row>
    <row r="270465" spans="1:3" x14ac:dyDescent="0.35">
      <c r="A270465" t="s">
        <v>271824</v>
      </c>
      <c r="B270465" t="str">
        <f t="shared" si="4225"/>
        <v>UB60SB</v>
      </c>
      <c r="C270465" t="s">
        <v>246</v>
      </c>
    </row>
    <row r="270466" spans="1:3" x14ac:dyDescent="0.35">
      <c r="A270466" t="s">
        <v>271825</v>
      </c>
      <c r="B270466" t="str">
        <f t="shared" si="4225"/>
        <v>UB60SD</v>
      </c>
      <c r="C270466" t="s">
        <v>246</v>
      </c>
    </row>
    <row r="270467" spans="1:3" x14ac:dyDescent="0.35">
      <c r="A270467" t="s">
        <v>271826</v>
      </c>
      <c r="B270467" t="str">
        <f t="shared" ref="B270467:B270530" si="4226">SUBSTITUTE(A270467, " ", "")</f>
        <v>UB60SE</v>
      </c>
      <c r="C270467" t="s">
        <v>246</v>
      </c>
    </row>
    <row r="270468" spans="1:3" x14ac:dyDescent="0.35">
      <c r="A270468" t="s">
        <v>271827</v>
      </c>
      <c r="B270468" t="str">
        <f t="shared" si="4226"/>
        <v>UB60SF</v>
      </c>
      <c r="C270468" t="s">
        <v>246</v>
      </c>
    </row>
    <row r="270469" spans="1:3" x14ac:dyDescent="0.35">
      <c r="A270469" t="s">
        <v>271828</v>
      </c>
      <c r="B270469" t="str">
        <f t="shared" si="4226"/>
        <v>UB60SG</v>
      </c>
      <c r="C270469" t="s">
        <v>246</v>
      </c>
    </row>
    <row r="270470" spans="1:3" x14ac:dyDescent="0.35">
      <c r="A270470" t="s">
        <v>271829</v>
      </c>
      <c r="B270470" t="str">
        <f t="shared" si="4226"/>
        <v>UB60SH</v>
      </c>
      <c r="C270470" t="s">
        <v>246</v>
      </c>
    </row>
    <row r="270471" spans="1:3" x14ac:dyDescent="0.35">
      <c r="A270471" t="s">
        <v>271830</v>
      </c>
      <c r="B270471" t="str">
        <f t="shared" si="4226"/>
        <v>UB60SJ</v>
      </c>
      <c r="C270471" t="s">
        <v>246</v>
      </c>
    </row>
    <row r="270472" spans="1:3" x14ac:dyDescent="0.35">
      <c r="A270472" t="s">
        <v>271831</v>
      </c>
      <c r="B270472" t="str">
        <f t="shared" si="4226"/>
        <v>UB60SL</v>
      </c>
      <c r="C270472" t="s">
        <v>246</v>
      </c>
    </row>
    <row r="270473" spans="1:3" x14ac:dyDescent="0.35">
      <c r="A270473" t="s">
        <v>271832</v>
      </c>
      <c r="B270473" t="str">
        <f t="shared" si="4226"/>
        <v>UB60SN</v>
      </c>
      <c r="C270473" t="s">
        <v>246</v>
      </c>
    </row>
    <row r="270474" spans="1:3" x14ac:dyDescent="0.35">
      <c r="A270474" t="s">
        <v>271833</v>
      </c>
      <c r="B270474" t="str">
        <f t="shared" si="4226"/>
        <v>UB60SP</v>
      </c>
      <c r="C270474" t="s">
        <v>246</v>
      </c>
    </row>
    <row r="270475" spans="1:3" x14ac:dyDescent="0.35">
      <c r="A270475" t="s">
        <v>271834</v>
      </c>
      <c r="B270475" t="str">
        <f t="shared" si="4226"/>
        <v>UB60SQ</v>
      </c>
      <c r="C270475" t="s">
        <v>246</v>
      </c>
    </row>
    <row r="270476" spans="1:3" x14ac:dyDescent="0.35">
      <c r="A270476" t="s">
        <v>271835</v>
      </c>
      <c r="B270476" t="str">
        <f t="shared" si="4226"/>
        <v>UB60SR</v>
      </c>
      <c r="C270476" t="s">
        <v>246</v>
      </c>
    </row>
    <row r="270477" spans="1:3" x14ac:dyDescent="0.35">
      <c r="A270477" t="s">
        <v>271836</v>
      </c>
      <c r="B270477" t="str">
        <f t="shared" si="4226"/>
        <v>UB60SS</v>
      </c>
      <c r="C270477" t="s">
        <v>246</v>
      </c>
    </row>
    <row r="270478" spans="1:3" x14ac:dyDescent="0.35">
      <c r="A270478" t="s">
        <v>271837</v>
      </c>
      <c r="B270478" t="str">
        <f t="shared" si="4226"/>
        <v>UB60ST</v>
      </c>
      <c r="C270478" t="s">
        <v>246</v>
      </c>
    </row>
    <row r="270479" spans="1:3" x14ac:dyDescent="0.35">
      <c r="A270479" t="s">
        <v>271838</v>
      </c>
      <c r="B270479" t="str">
        <f t="shared" si="4226"/>
        <v>UB60SU</v>
      </c>
      <c r="C270479" t="s">
        <v>246</v>
      </c>
    </row>
    <row r="270480" spans="1:3" x14ac:dyDescent="0.35">
      <c r="A270480" t="s">
        <v>271839</v>
      </c>
      <c r="B270480" t="str">
        <f t="shared" si="4226"/>
        <v>UB60SW</v>
      </c>
      <c r="C270480" t="s">
        <v>246</v>
      </c>
    </row>
    <row r="270481" spans="1:3" x14ac:dyDescent="0.35">
      <c r="A270481" t="s">
        <v>271840</v>
      </c>
      <c r="B270481" t="str">
        <f t="shared" si="4226"/>
        <v>UB60SX</v>
      </c>
      <c r="C270481" t="s">
        <v>246</v>
      </c>
    </row>
    <row r="270482" spans="1:3" x14ac:dyDescent="0.35">
      <c r="A270482" t="s">
        <v>271841</v>
      </c>
      <c r="B270482" t="str">
        <f t="shared" si="4226"/>
        <v>UB60SY</v>
      </c>
      <c r="C270482" t="s">
        <v>246</v>
      </c>
    </row>
    <row r="270483" spans="1:3" x14ac:dyDescent="0.35">
      <c r="A270483" t="s">
        <v>271842</v>
      </c>
      <c r="B270483" t="str">
        <f t="shared" si="4226"/>
        <v>UB60SZ</v>
      </c>
      <c r="C270483" t="s">
        <v>246</v>
      </c>
    </row>
    <row r="270484" spans="1:3" x14ac:dyDescent="0.35">
      <c r="A270484" t="s">
        <v>271843</v>
      </c>
      <c r="B270484" t="str">
        <f t="shared" si="4226"/>
        <v>UB60TA</v>
      </c>
      <c r="C270484" t="s">
        <v>246</v>
      </c>
    </row>
    <row r="270485" spans="1:3" x14ac:dyDescent="0.35">
      <c r="A270485" t="s">
        <v>271844</v>
      </c>
      <c r="B270485" t="str">
        <f t="shared" si="4226"/>
        <v>UB60TB</v>
      </c>
      <c r="C270485" t="s">
        <v>246</v>
      </c>
    </row>
    <row r="270486" spans="1:3" x14ac:dyDescent="0.35">
      <c r="A270486" t="s">
        <v>271845</v>
      </c>
      <c r="B270486" t="str">
        <f t="shared" si="4226"/>
        <v>UB60TD</v>
      </c>
      <c r="C270486" t="s">
        <v>246</v>
      </c>
    </row>
    <row r="270487" spans="1:3" x14ac:dyDescent="0.35">
      <c r="A270487" t="s">
        <v>271846</v>
      </c>
      <c r="B270487" t="str">
        <f t="shared" si="4226"/>
        <v>UB60TE</v>
      </c>
      <c r="C270487" t="s">
        <v>246</v>
      </c>
    </row>
    <row r="270488" spans="1:3" x14ac:dyDescent="0.35">
      <c r="A270488" t="s">
        <v>271847</v>
      </c>
      <c r="B270488" t="str">
        <f t="shared" si="4226"/>
        <v>UB60TF</v>
      </c>
      <c r="C270488" t="s">
        <v>246</v>
      </c>
    </row>
    <row r="270489" spans="1:3" x14ac:dyDescent="0.35">
      <c r="A270489" t="s">
        <v>271848</v>
      </c>
      <c r="B270489" t="str">
        <f t="shared" si="4226"/>
        <v>UB60TG</v>
      </c>
      <c r="C270489" t="s">
        <v>246</v>
      </c>
    </row>
    <row r="270490" spans="1:3" x14ac:dyDescent="0.35">
      <c r="A270490" t="s">
        <v>271849</v>
      </c>
      <c r="B270490" t="str">
        <f t="shared" si="4226"/>
        <v>UB60TH</v>
      </c>
      <c r="C270490" t="s">
        <v>236</v>
      </c>
    </row>
    <row r="270491" spans="1:3" x14ac:dyDescent="0.35">
      <c r="A270491" t="s">
        <v>271850</v>
      </c>
      <c r="B270491" t="str">
        <f t="shared" si="4226"/>
        <v>UB60TJ</v>
      </c>
      <c r="C270491" t="s">
        <v>248</v>
      </c>
    </row>
    <row r="270492" spans="1:3" x14ac:dyDescent="0.35">
      <c r="A270492" t="s">
        <v>271851</v>
      </c>
      <c r="B270492" t="str">
        <f t="shared" si="4226"/>
        <v>UB60TL</v>
      </c>
      <c r="C270492" t="s">
        <v>236</v>
      </c>
    </row>
    <row r="270493" spans="1:3" x14ac:dyDescent="0.35">
      <c r="A270493" t="s">
        <v>271852</v>
      </c>
      <c r="B270493" t="str">
        <f t="shared" si="4226"/>
        <v>UB60TN</v>
      </c>
      <c r="C270493" t="s">
        <v>246</v>
      </c>
    </row>
    <row r="270494" spans="1:3" x14ac:dyDescent="0.35">
      <c r="A270494" t="s">
        <v>271853</v>
      </c>
      <c r="B270494" t="str">
        <f t="shared" si="4226"/>
        <v>UB60TP</v>
      </c>
      <c r="C270494" t="s">
        <v>236</v>
      </c>
    </row>
    <row r="270495" spans="1:3" x14ac:dyDescent="0.35">
      <c r="A270495" t="s">
        <v>271854</v>
      </c>
      <c r="B270495" t="str">
        <f t="shared" si="4226"/>
        <v>UB60TQ</v>
      </c>
      <c r="C270495" t="s">
        <v>246</v>
      </c>
    </row>
    <row r="270496" spans="1:3" x14ac:dyDescent="0.35">
      <c r="A270496" t="s">
        <v>271855</v>
      </c>
      <c r="B270496" t="str">
        <f t="shared" si="4226"/>
        <v>UB60TR</v>
      </c>
      <c r="C270496" t="s">
        <v>246</v>
      </c>
    </row>
    <row r="270497" spans="1:3" x14ac:dyDescent="0.35">
      <c r="A270497" t="s">
        <v>271856</v>
      </c>
      <c r="B270497" t="str">
        <f t="shared" si="4226"/>
        <v>UB60TS</v>
      </c>
      <c r="C270497" t="s">
        <v>246</v>
      </c>
    </row>
    <row r="270498" spans="1:3" x14ac:dyDescent="0.35">
      <c r="A270498" t="s">
        <v>271857</v>
      </c>
      <c r="B270498" t="str">
        <f t="shared" si="4226"/>
        <v>UB60TT</v>
      </c>
      <c r="C270498" t="s">
        <v>236</v>
      </c>
    </row>
    <row r="270499" spans="1:3" x14ac:dyDescent="0.35">
      <c r="A270499" t="s">
        <v>271858</v>
      </c>
      <c r="B270499" t="str">
        <f t="shared" si="4226"/>
        <v>UB60TU</v>
      </c>
      <c r="C270499" t="s">
        <v>246</v>
      </c>
    </row>
    <row r="270500" spans="1:3" x14ac:dyDescent="0.35">
      <c r="A270500" t="s">
        <v>271859</v>
      </c>
      <c r="B270500" t="str">
        <f t="shared" si="4226"/>
        <v>UB60TW</v>
      </c>
      <c r="C270500" t="s">
        <v>246</v>
      </c>
    </row>
    <row r="270501" spans="1:3" x14ac:dyDescent="0.35">
      <c r="A270501" t="s">
        <v>271860</v>
      </c>
      <c r="B270501" t="str">
        <f t="shared" si="4226"/>
        <v>UB60TX</v>
      </c>
      <c r="C270501" t="s">
        <v>236</v>
      </c>
    </row>
    <row r="270502" spans="1:3" x14ac:dyDescent="0.35">
      <c r="A270502" t="s">
        <v>271861</v>
      </c>
      <c r="B270502" t="str">
        <f t="shared" si="4226"/>
        <v>UB60TY</v>
      </c>
      <c r="C270502" t="s">
        <v>248</v>
      </c>
    </row>
    <row r="270503" spans="1:3" x14ac:dyDescent="0.35">
      <c r="A270503" t="s">
        <v>271862</v>
      </c>
      <c r="B270503" t="str">
        <f t="shared" si="4226"/>
        <v>UB60TZ</v>
      </c>
      <c r="C270503" t="s">
        <v>246</v>
      </c>
    </row>
    <row r="270504" spans="1:3" x14ac:dyDescent="0.35">
      <c r="A270504" t="s">
        <v>271863</v>
      </c>
      <c r="B270504" t="str">
        <f t="shared" si="4226"/>
        <v>UB60UA</v>
      </c>
      <c r="C270504" t="s">
        <v>248</v>
      </c>
    </row>
    <row r="270505" spans="1:3" x14ac:dyDescent="0.35">
      <c r="A270505" t="s">
        <v>271864</v>
      </c>
      <c r="B270505" t="str">
        <f t="shared" si="4226"/>
        <v>UB60UB</v>
      </c>
      <c r="C270505" t="s">
        <v>246</v>
      </c>
    </row>
    <row r="270506" spans="1:3" x14ac:dyDescent="0.35">
      <c r="A270506" t="s">
        <v>271865</v>
      </c>
      <c r="B270506" t="str">
        <f t="shared" si="4226"/>
        <v>UB60UD</v>
      </c>
      <c r="C270506" t="s">
        <v>246</v>
      </c>
    </row>
    <row r="270507" spans="1:3" x14ac:dyDescent="0.35">
      <c r="A270507" t="s">
        <v>271866</v>
      </c>
      <c r="B270507" t="str">
        <f t="shared" si="4226"/>
        <v>UB60UE</v>
      </c>
      <c r="C270507" t="s">
        <v>248</v>
      </c>
    </row>
    <row r="270508" spans="1:3" x14ac:dyDescent="0.35">
      <c r="A270508" t="s">
        <v>271867</v>
      </c>
      <c r="B270508" t="str">
        <f t="shared" si="4226"/>
        <v>UB60UF</v>
      </c>
      <c r="C270508" t="s">
        <v>248</v>
      </c>
    </row>
    <row r="270509" spans="1:3" x14ac:dyDescent="0.35">
      <c r="A270509" t="s">
        <v>271868</v>
      </c>
      <c r="B270509" t="str">
        <f t="shared" si="4226"/>
        <v>UB60UG</v>
      </c>
      <c r="C270509" t="s">
        <v>246</v>
      </c>
    </row>
    <row r="270510" spans="1:3" x14ac:dyDescent="0.35">
      <c r="A270510" t="s">
        <v>271869</v>
      </c>
      <c r="B270510" t="str">
        <f t="shared" si="4226"/>
        <v>UB60UJ</v>
      </c>
      <c r="C270510" t="s">
        <v>246</v>
      </c>
    </row>
    <row r="270511" spans="1:3" x14ac:dyDescent="0.35">
      <c r="A270511" t="s">
        <v>271870</v>
      </c>
      <c r="B270511" t="str">
        <f t="shared" si="4226"/>
        <v>UB60UQ</v>
      </c>
      <c r="C270511" t="s">
        <v>236</v>
      </c>
    </row>
    <row r="270512" spans="1:3" x14ac:dyDescent="0.35">
      <c r="A270512" t="s">
        <v>271871</v>
      </c>
      <c r="B270512" t="str">
        <f t="shared" si="4226"/>
        <v>UB60UR</v>
      </c>
      <c r="C270512" t="s">
        <v>248</v>
      </c>
    </row>
    <row r="270513" spans="1:3" x14ac:dyDescent="0.35">
      <c r="A270513" t="s">
        <v>271872</v>
      </c>
      <c r="B270513" t="str">
        <f t="shared" si="4226"/>
        <v>UB60US</v>
      </c>
      <c r="C270513" t="s">
        <v>248</v>
      </c>
    </row>
    <row r="270514" spans="1:3" x14ac:dyDescent="0.35">
      <c r="A270514" t="s">
        <v>271873</v>
      </c>
      <c r="B270514" t="str">
        <f t="shared" si="4226"/>
        <v>UB60UT</v>
      </c>
      <c r="C270514" t="s">
        <v>246</v>
      </c>
    </row>
    <row r="270515" spans="1:3" x14ac:dyDescent="0.35">
      <c r="A270515" t="s">
        <v>271874</v>
      </c>
      <c r="B270515" t="str">
        <f t="shared" si="4226"/>
        <v>UB60UU</v>
      </c>
      <c r="C270515" t="s">
        <v>246</v>
      </c>
    </row>
    <row r="270516" spans="1:3" x14ac:dyDescent="0.35">
      <c r="A270516" t="s">
        <v>271875</v>
      </c>
      <c r="B270516" t="str">
        <f t="shared" si="4226"/>
        <v>UB60UW</v>
      </c>
      <c r="C270516" t="s">
        <v>236</v>
      </c>
    </row>
    <row r="270517" spans="1:3" x14ac:dyDescent="0.35">
      <c r="A270517" t="s">
        <v>271876</v>
      </c>
      <c r="B270517" t="str">
        <f t="shared" si="4226"/>
        <v>UB60UX</v>
      </c>
      <c r="C270517" t="s">
        <v>246</v>
      </c>
    </row>
    <row r="270518" spans="1:3" x14ac:dyDescent="0.35">
      <c r="A270518" t="s">
        <v>271877</v>
      </c>
      <c r="B270518" t="str">
        <f t="shared" si="4226"/>
        <v>UB60UY</v>
      </c>
      <c r="C270518" t="s">
        <v>246</v>
      </c>
    </row>
    <row r="270519" spans="1:3" x14ac:dyDescent="0.35">
      <c r="A270519" t="s">
        <v>271878</v>
      </c>
      <c r="B270519" t="str">
        <f t="shared" si="4226"/>
        <v>UB60UZ</v>
      </c>
      <c r="C270519" t="s">
        <v>248</v>
      </c>
    </row>
    <row r="270520" spans="1:3" x14ac:dyDescent="0.35">
      <c r="A270520" t="s">
        <v>271879</v>
      </c>
      <c r="B270520" t="str">
        <f t="shared" si="4226"/>
        <v>UB60WA</v>
      </c>
      <c r="C270520" t="s">
        <v>248</v>
      </c>
    </row>
    <row r="270521" spans="1:3" x14ac:dyDescent="0.35">
      <c r="A270521" t="s">
        <v>271880</v>
      </c>
      <c r="B270521" t="str">
        <f t="shared" si="4226"/>
        <v>UB60WB</v>
      </c>
      <c r="C270521" t="s">
        <v>248</v>
      </c>
    </row>
    <row r="270522" spans="1:3" x14ac:dyDescent="0.35">
      <c r="A270522" t="s">
        <v>271881</v>
      </c>
      <c r="B270522" t="str">
        <f t="shared" si="4226"/>
        <v>UB60WD</v>
      </c>
      <c r="C270522" t="s">
        <v>248</v>
      </c>
    </row>
    <row r="270523" spans="1:3" x14ac:dyDescent="0.35">
      <c r="A270523" t="s">
        <v>271882</v>
      </c>
      <c r="B270523" t="str">
        <f t="shared" si="4226"/>
        <v>UB60WG</v>
      </c>
      <c r="C270523" t="s">
        <v>248</v>
      </c>
    </row>
    <row r="270524" spans="1:3" x14ac:dyDescent="0.35">
      <c r="A270524" t="s">
        <v>271883</v>
      </c>
      <c r="B270524" t="str">
        <f t="shared" si="4226"/>
        <v>UB60WJ</v>
      </c>
      <c r="C270524" t="s">
        <v>248</v>
      </c>
    </row>
    <row r="270525" spans="1:3" x14ac:dyDescent="0.35">
      <c r="A270525" t="s">
        <v>271884</v>
      </c>
      <c r="B270525" t="str">
        <f t="shared" si="4226"/>
        <v>UB60WR</v>
      </c>
      <c r="C270525" t="s">
        <v>248</v>
      </c>
    </row>
    <row r="270526" spans="1:3" x14ac:dyDescent="0.35">
      <c r="A270526" t="s">
        <v>271885</v>
      </c>
      <c r="B270526" t="str">
        <f t="shared" si="4226"/>
        <v>UB60WU</v>
      </c>
      <c r="C270526" t="s">
        <v>248</v>
      </c>
    </row>
    <row r="270527" spans="1:3" x14ac:dyDescent="0.35">
      <c r="A270527" t="s">
        <v>271886</v>
      </c>
      <c r="B270527" t="str">
        <f t="shared" si="4226"/>
        <v>UB60WW</v>
      </c>
      <c r="C270527" t="s">
        <v>248</v>
      </c>
    </row>
    <row r="270528" spans="1:3" x14ac:dyDescent="0.35">
      <c r="A270528" t="s">
        <v>271887</v>
      </c>
      <c r="B270528" t="str">
        <f t="shared" si="4226"/>
        <v>UB60WX</v>
      </c>
      <c r="C270528" t="s">
        <v>248</v>
      </c>
    </row>
    <row r="270529" spans="1:3" x14ac:dyDescent="0.35">
      <c r="A270529" t="s">
        <v>271888</v>
      </c>
      <c r="B270529" t="str">
        <f t="shared" si="4226"/>
        <v>UB60WY</v>
      </c>
      <c r="C270529" t="s">
        <v>248</v>
      </c>
    </row>
    <row r="270530" spans="1:3" x14ac:dyDescent="0.35">
      <c r="A270530" t="s">
        <v>271889</v>
      </c>
      <c r="B270530" t="str">
        <f t="shared" si="4226"/>
        <v>UB60WZ</v>
      </c>
      <c r="C270530" t="s">
        <v>248</v>
      </c>
    </row>
    <row r="270531" spans="1:3" x14ac:dyDescent="0.35">
      <c r="A270531" t="s">
        <v>271890</v>
      </c>
      <c r="B270531" t="str">
        <f t="shared" ref="B270531:B270594" si="4227">SUBSTITUTE(A270531, " ", "")</f>
        <v>UB60XA</v>
      </c>
      <c r="C270531" t="s">
        <v>246</v>
      </c>
    </row>
    <row r="270532" spans="1:3" x14ac:dyDescent="0.35">
      <c r="A270532" t="s">
        <v>271891</v>
      </c>
      <c r="B270532" t="str">
        <f t="shared" si="4227"/>
        <v>UB60XB</v>
      </c>
      <c r="C270532" t="s">
        <v>246</v>
      </c>
    </row>
    <row r="270533" spans="1:3" x14ac:dyDescent="0.35">
      <c r="A270533" t="s">
        <v>271892</v>
      </c>
      <c r="B270533" t="str">
        <f t="shared" si="4227"/>
        <v>UB60XD</v>
      </c>
      <c r="C270533" t="s">
        <v>248</v>
      </c>
    </row>
    <row r="270534" spans="1:3" x14ac:dyDescent="0.35">
      <c r="A270534" t="s">
        <v>271893</v>
      </c>
      <c r="B270534" t="str">
        <f t="shared" si="4227"/>
        <v>UB60XE</v>
      </c>
      <c r="C270534" t="s">
        <v>246</v>
      </c>
    </row>
    <row r="270535" spans="1:3" x14ac:dyDescent="0.35">
      <c r="A270535" t="s">
        <v>271894</v>
      </c>
      <c r="B270535" t="str">
        <f t="shared" si="4227"/>
        <v>UB60XF</v>
      </c>
      <c r="C270535" t="s">
        <v>246</v>
      </c>
    </row>
    <row r="270536" spans="1:3" x14ac:dyDescent="0.35">
      <c r="A270536" t="s">
        <v>271895</v>
      </c>
      <c r="B270536" t="str">
        <f t="shared" si="4227"/>
        <v>UB60XG</v>
      </c>
      <c r="C270536" t="s">
        <v>236</v>
      </c>
    </row>
    <row r="270537" spans="1:3" x14ac:dyDescent="0.35">
      <c r="A270537" t="s">
        <v>271896</v>
      </c>
      <c r="B270537" t="str">
        <f t="shared" si="4227"/>
        <v>UB60XH</v>
      </c>
      <c r="C270537" t="s">
        <v>248</v>
      </c>
    </row>
    <row r="270538" spans="1:3" x14ac:dyDescent="0.35">
      <c r="A270538" t="s">
        <v>271897</v>
      </c>
      <c r="B270538" t="str">
        <f t="shared" si="4227"/>
        <v>UB60XJ</v>
      </c>
      <c r="C270538" t="s">
        <v>246</v>
      </c>
    </row>
    <row r="270539" spans="1:3" x14ac:dyDescent="0.35">
      <c r="A270539" t="s">
        <v>271898</v>
      </c>
      <c r="B270539" t="str">
        <f t="shared" si="4227"/>
        <v>UB60XL</v>
      </c>
      <c r="C270539" t="s">
        <v>248</v>
      </c>
    </row>
    <row r="270540" spans="1:3" x14ac:dyDescent="0.35">
      <c r="A270540" t="s">
        <v>271899</v>
      </c>
      <c r="B270540" t="str">
        <f t="shared" si="4227"/>
        <v>UB60XN</v>
      </c>
      <c r="C270540" t="s">
        <v>248</v>
      </c>
    </row>
    <row r="270541" spans="1:3" x14ac:dyDescent="0.35">
      <c r="A270541" t="s">
        <v>271900</v>
      </c>
      <c r="B270541" t="str">
        <f t="shared" si="4227"/>
        <v>UB60XP</v>
      </c>
      <c r="C270541" t="s">
        <v>248</v>
      </c>
    </row>
    <row r="270542" spans="1:3" x14ac:dyDescent="0.35">
      <c r="A270542" t="s">
        <v>271901</v>
      </c>
      <c r="B270542" t="str">
        <f t="shared" si="4227"/>
        <v>UB60XQ</v>
      </c>
      <c r="C270542" t="s">
        <v>246</v>
      </c>
    </row>
    <row r="270543" spans="1:3" x14ac:dyDescent="0.35">
      <c r="A270543" t="s">
        <v>271902</v>
      </c>
      <c r="B270543" t="str">
        <f t="shared" si="4227"/>
        <v>UB60XR</v>
      </c>
      <c r="C270543" t="s">
        <v>248</v>
      </c>
    </row>
    <row r="270544" spans="1:3" x14ac:dyDescent="0.35">
      <c r="A270544" t="s">
        <v>271903</v>
      </c>
      <c r="B270544" t="str">
        <f t="shared" si="4227"/>
        <v>UB60XS</v>
      </c>
      <c r="C270544" t="s">
        <v>248</v>
      </c>
    </row>
    <row r="270545" spans="1:3" x14ac:dyDescent="0.35">
      <c r="A270545" t="s">
        <v>271904</v>
      </c>
      <c r="B270545" t="str">
        <f t="shared" si="4227"/>
        <v>UB60XT</v>
      </c>
      <c r="C270545" t="s">
        <v>246</v>
      </c>
    </row>
    <row r="270546" spans="1:3" x14ac:dyDescent="0.35">
      <c r="A270546" t="s">
        <v>271905</v>
      </c>
      <c r="B270546" t="str">
        <f t="shared" si="4227"/>
        <v>UB60XU</v>
      </c>
      <c r="C270546" t="s">
        <v>248</v>
      </c>
    </row>
    <row r="270547" spans="1:3" x14ac:dyDescent="0.35">
      <c r="A270547" t="s">
        <v>271906</v>
      </c>
      <c r="B270547" t="str">
        <f t="shared" si="4227"/>
        <v>UB60XW</v>
      </c>
      <c r="C270547" t="s">
        <v>246</v>
      </c>
    </row>
    <row r="270548" spans="1:3" x14ac:dyDescent="0.35">
      <c r="A270548" t="s">
        <v>271907</v>
      </c>
      <c r="B270548" t="str">
        <f t="shared" si="4227"/>
        <v>UB60XX</v>
      </c>
      <c r="C270548" t="s">
        <v>246</v>
      </c>
    </row>
    <row r="270549" spans="1:3" x14ac:dyDescent="0.35">
      <c r="A270549" t="s">
        <v>271908</v>
      </c>
      <c r="B270549" t="str">
        <f t="shared" si="4227"/>
        <v>UB60XY</v>
      </c>
      <c r="C270549" t="s">
        <v>246</v>
      </c>
    </row>
    <row r="270550" spans="1:3" x14ac:dyDescent="0.35">
      <c r="A270550" t="s">
        <v>271909</v>
      </c>
      <c r="B270550" t="str">
        <f t="shared" si="4227"/>
        <v>UB60XZ</v>
      </c>
      <c r="C270550" t="s">
        <v>246</v>
      </c>
    </row>
    <row r="270551" spans="1:3" x14ac:dyDescent="0.35">
      <c r="A270551" t="s">
        <v>271910</v>
      </c>
      <c r="B270551" t="str">
        <f t="shared" si="4227"/>
        <v>UB60YA</v>
      </c>
      <c r="C270551" t="s">
        <v>246</v>
      </c>
    </row>
    <row r="270552" spans="1:3" x14ac:dyDescent="0.35">
      <c r="A270552" t="s">
        <v>271911</v>
      </c>
      <c r="B270552" t="str">
        <f t="shared" si="4227"/>
        <v>UB60YB</v>
      </c>
      <c r="C270552" t="s">
        <v>246</v>
      </c>
    </row>
    <row r="270553" spans="1:3" x14ac:dyDescent="0.35">
      <c r="A270553" t="s">
        <v>271912</v>
      </c>
      <c r="B270553" t="str">
        <f t="shared" si="4227"/>
        <v>UB60YD</v>
      </c>
      <c r="C270553" t="s">
        <v>248</v>
      </c>
    </row>
    <row r="270554" spans="1:3" x14ac:dyDescent="0.35">
      <c r="A270554" t="s">
        <v>271913</v>
      </c>
      <c r="B270554" t="str">
        <f t="shared" si="4227"/>
        <v>UB60YE</v>
      </c>
      <c r="C270554" t="s">
        <v>248</v>
      </c>
    </row>
    <row r="270555" spans="1:3" x14ac:dyDescent="0.35">
      <c r="A270555" t="s">
        <v>271914</v>
      </c>
      <c r="B270555" t="str">
        <f t="shared" si="4227"/>
        <v>UB60YF</v>
      </c>
      <c r="C270555" t="s">
        <v>248</v>
      </c>
    </row>
    <row r="270556" spans="1:3" x14ac:dyDescent="0.35">
      <c r="A270556" t="s">
        <v>271915</v>
      </c>
      <c r="B270556" t="str">
        <f t="shared" si="4227"/>
        <v>UB60YG</v>
      </c>
      <c r="C270556" t="s">
        <v>246</v>
      </c>
    </row>
    <row r="270557" spans="1:3" x14ac:dyDescent="0.35">
      <c r="A270557" t="s">
        <v>271916</v>
      </c>
      <c r="B270557" t="str">
        <f t="shared" si="4227"/>
        <v>UB60YH</v>
      </c>
      <c r="C270557" t="s">
        <v>248</v>
      </c>
    </row>
    <row r="270558" spans="1:3" x14ac:dyDescent="0.35">
      <c r="A270558" t="s">
        <v>271917</v>
      </c>
      <c r="B270558" t="str">
        <f t="shared" si="4227"/>
        <v>UB60YJ</v>
      </c>
      <c r="C270558" t="s">
        <v>248</v>
      </c>
    </row>
    <row r="270559" spans="1:3" x14ac:dyDescent="0.35">
      <c r="A270559" t="s">
        <v>271918</v>
      </c>
      <c r="B270559" t="str">
        <f t="shared" si="4227"/>
        <v>UB60YL</v>
      </c>
      <c r="C270559" t="s">
        <v>248</v>
      </c>
    </row>
    <row r="270560" spans="1:3" x14ac:dyDescent="0.35">
      <c r="A270560" t="s">
        <v>271919</v>
      </c>
      <c r="B270560" t="str">
        <f t="shared" si="4227"/>
        <v>UB60YN</v>
      </c>
      <c r="C270560" t="s">
        <v>236</v>
      </c>
    </row>
    <row r="270561" spans="1:3" x14ac:dyDescent="0.35">
      <c r="A270561" t="s">
        <v>271920</v>
      </c>
      <c r="B270561" t="str">
        <f t="shared" si="4227"/>
        <v>UB60YQ</v>
      </c>
      <c r="C270561" t="s">
        <v>246</v>
      </c>
    </row>
    <row r="270562" spans="1:3" x14ac:dyDescent="0.35">
      <c r="A270562" t="s">
        <v>271921</v>
      </c>
      <c r="B270562" t="str">
        <f t="shared" si="4227"/>
        <v>UB60YW</v>
      </c>
      <c r="C270562" t="s">
        <v>236</v>
      </c>
    </row>
    <row r="270563" spans="1:3" x14ac:dyDescent="0.35">
      <c r="A270563" t="s">
        <v>271922</v>
      </c>
      <c r="B270563" t="str">
        <f t="shared" si="4227"/>
        <v>UB60YX</v>
      </c>
      <c r="C270563" t="s">
        <v>248</v>
      </c>
    </row>
    <row r="270564" spans="1:3" x14ac:dyDescent="0.35">
      <c r="A270564" t="s">
        <v>271923</v>
      </c>
      <c r="B270564" t="str">
        <f t="shared" si="4227"/>
        <v>UB60ZG</v>
      </c>
      <c r="C270564" t="s">
        <v>248</v>
      </c>
    </row>
    <row r="270565" spans="1:3" x14ac:dyDescent="0.35">
      <c r="A270565" t="s">
        <v>271924</v>
      </c>
      <c r="B270565" t="str">
        <f t="shared" si="4227"/>
        <v>UB60ZH</v>
      </c>
      <c r="C270565" t="s">
        <v>248</v>
      </c>
    </row>
    <row r="270566" spans="1:3" x14ac:dyDescent="0.35">
      <c r="A270566" t="s">
        <v>271925</v>
      </c>
      <c r="B270566" t="str">
        <f t="shared" si="4227"/>
        <v>UB60ZJ</v>
      </c>
      <c r="C270566" t="s">
        <v>248</v>
      </c>
    </row>
    <row r="270567" spans="1:3" x14ac:dyDescent="0.35">
      <c r="A270567" t="s">
        <v>271926</v>
      </c>
      <c r="B270567" t="str">
        <f t="shared" si="4227"/>
        <v>UB60ZL</v>
      </c>
      <c r="C270567" t="s">
        <v>248</v>
      </c>
    </row>
    <row r="270568" spans="1:3" x14ac:dyDescent="0.35">
      <c r="A270568" t="s">
        <v>271927</v>
      </c>
      <c r="B270568" t="str">
        <f t="shared" si="4227"/>
        <v>UB60ZN</v>
      </c>
      <c r="C270568" t="s">
        <v>248</v>
      </c>
    </row>
    <row r="270569" spans="1:3" x14ac:dyDescent="0.35">
      <c r="A270569" t="s">
        <v>271928</v>
      </c>
      <c r="B270569" t="str">
        <f t="shared" si="4227"/>
        <v>UB60ZP</v>
      </c>
      <c r="C270569" t="s">
        <v>248</v>
      </c>
    </row>
    <row r="270570" spans="1:3" x14ac:dyDescent="0.35">
      <c r="A270570" t="s">
        <v>271929</v>
      </c>
      <c r="B270570" t="str">
        <f t="shared" si="4227"/>
        <v>UB60ZQ</v>
      </c>
      <c r="C270570" t="s">
        <v>248</v>
      </c>
    </row>
    <row r="270571" spans="1:3" x14ac:dyDescent="0.35">
      <c r="A270571" t="s">
        <v>271930</v>
      </c>
      <c r="B270571" t="str">
        <f t="shared" si="4227"/>
        <v>UB60ZR</v>
      </c>
      <c r="C270571" t="s">
        <v>248</v>
      </c>
    </row>
    <row r="270572" spans="1:3" x14ac:dyDescent="0.35">
      <c r="A270572" t="s">
        <v>271931</v>
      </c>
      <c r="B270572" t="str">
        <f t="shared" si="4227"/>
        <v>UB60ZS</v>
      </c>
      <c r="C270572" t="s">
        <v>248</v>
      </c>
    </row>
    <row r="270573" spans="1:3" x14ac:dyDescent="0.35">
      <c r="A270573" t="s">
        <v>271932</v>
      </c>
      <c r="B270573" t="str">
        <f t="shared" si="4227"/>
        <v>UB60ZU</v>
      </c>
      <c r="C270573" t="s">
        <v>248</v>
      </c>
    </row>
    <row r="270574" spans="1:3" x14ac:dyDescent="0.35">
      <c r="A270574" t="s">
        <v>271933</v>
      </c>
      <c r="B270574" t="str">
        <f t="shared" si="4227"/>
        <v>UB60ZX</v>
      </c>
      <c r="C270574" t="s">
        <v>248</v>
      </c>
    </row>
    <row r="270575" spans="1:3" x14ac:dyDescent="0.35">
      <c r="A270575" t="s">
        <v>271934</v>
      </c>
      <c r="B270575" t="str">
        <f t="shared" si="4227"/>
        <v>UB67AA</v>
      </c>
      <c r="C270575" t="s">
        <v>254</v>
      </c>
    </row>
    <row r="270576" spans="1:3" x14ac:dyDescent="0.35">
      <c r="A270576" t="s">
        <v>271935</v>
      </c>
      <c r="B270576" t="str">
        <f t="shared" si="4227"/>
        <v>UB67AB</v>
      </c>
      <c r="C270576" t="s">
        <v>254</v>
      </c>
    </row>
    <row r="270577" spans="1:3" x14ac:dyDescent="0.35">
      <c r="A270577" t="s">
        <v>271936</v>
      </c>
      <c r="B270577" t="str">
        <f t="shared" si="4227"/>
        <v>UB67AD</v>
      </c>
      <c r="C270577" t="s">
        <v>254</v>
      </c>
    </row>
    <row r="270578" spans="1:3" x14ac:dyDescent="0.35">
      <c r="A270578" t="s">
        <v>271937</v>
      </c>
      <c r="B270578" t="str">
        <f t="shared" si="4227"/>
        <v>UB67AE</v>
      </c>
      <c r="C270578" t="s">
        <v>254</v>
      </c>
    </row>
    <row r="270579" spans="1:3" x14ac:dyDescent="0.35">
      <c r="A270579" t="s">
        <v>271938</v>
      </c>
      <c r="B270579" t="str">
        <f t="shared" si="4227"/>
        <v>UB67AF</v>
      </c>
      <c r="C270579" t="s">
        <v>254</v>
      </c>
    </row>
    <row r="270580" spans="1:3" x14ac:dyDescent="0.35">
      <c r="A270580" t="s">
        <v>271939</v>
      </c>
      <c r="B270580" t="str">
        <f t="shared" si="4227"/>
        <v>UB67AG</v>
      </c>
      <c r="C270580" t="s">
        <v>254</v>
      </c>
    </row>
    <row r="270581" spans="1:3" x14ac:dyDescent="0.35">
      <c r="A270581" t="s">
        <v>271940</v>
      </c>
      <c r="B270581" t="str">
        <f t="shared" si="4227"/>
        <v>UB67AH</v>
      </c>
      <c r="C270581" t="s">
        <v>254</v>
      </c>
    </row>
    <row r="270582" spans="1:3" x14ac:dyDescent="0.35">
      <c r="A270582" t="s">
        <v>271941</v>
      </c>
      <c r="B270582" t="str">
        <f t="shared" si="4227"/>
        <v>UB67AJ</v>
      </c>
      <c r="C270582" t="s">
        <v>254</v>
      </c>
    </row>
    <row r="270583" spans="1:3" x14ac:dyDescent="0.35">
      <c r="A270583" t="s">
        <v>271942</v>
      </c>
      <c r="B270583" t="str">
        <f t="shared" si="4227"/>
        <v>UB67AL</v>
      </c>
      <c r="C270583" t="s">
        <v>254</v>
      </c>
    </row>
    <row r="270584" spans="1:3" x14ac:dyDescent="0.35">
      <c r="A270584" t="s">
        <v>271943</v>
      </c>
      <c r="B270584" t="str">
        <f t="shared" si="4227"/>
        <v>UB67AN</v>
      </c>
      <c r="C270584" t="s">
        <v>254</v>
      </c>
    </row>
    <row r="270585" spans="1:3" x14ac:dyDescent="0.35">
      <c r="A270585" t="s">
        <v>271944</v>
      </c>
      <c r="B270585" t="str">
        <f t="shared" si="4227"/>
        <v>UB67AP</v>
      </c>
      <c r="C270585" t="s">
        <v>254</v>
      </c>
    </row>
    <row r="270586" spans="1:3" x14ac:dyDescent="0.35">
      <c r="A270586" t="s">
        <v>271945</v>
      </c>
      <c r="B270586" t="str">
        <f t="shared" si="4227"/>
        <v>UB67AQ</v>
      </c>
      <c r="C270586" t="s">
        <v>254</v>
      </c>
    </row>
    <row r="270587" spans="1:3" x14ac:dyDescent="0.35">
      <c r="A270587" t="s">
        <v>271946</v>
      </c>
      <c r="B270587" t="str">
        <f t="shared" si="4227"/>
        <v>UB67AR</v>
      </c>
      <c r="C270587" t="s">
        <v>254</v>
      </c>
    </row>
    <row r="270588" spans="1:3" x14ac:dyDescent="0.35">
      <c r="A270588" t="s">
        <v>271947</v>
      </c>
      <c r="B270588" t="str">
        <f t="shared" si="4227"/>
        <v>UB67AS</v>
      </c>
      <c r="C270588" t="s">
        <v>254</v>
      </c>
    </row>
    <row r="270589" spans="1:3" x14ac:dyDescent="0.35">
      <c r="A270589" t="s">
        <v>271948</v>
      </c>
      <c r="B270589" t="str">
        <f t="shared" si="4227"/>
        <v>UB67AT</v>
      </c>
      <c r="C270589" t="s">
        <v>254</v>
      </c>
    </row>
    <row r="270590" spans="1:3" x14ac:dyDescent="0.35">
      <c r="A270590" t="s">
        <v>271949</v>
      </c>
      <c r="B270590" t="str">
        <f t="shared" si="4227"/>
        <v>UB67AU</v>
      </c>
      <c r="C270590" t="s">
        <v>254</v>
      </c>
    </row>
    <row r="270591" spans="1:3" x14ac:dyDescent="0.35">
      <c r="A270591" t="s">
        <v>271950</v>
      </c>
      <c r="B270591" t="str">
        <f t="shared" si="4227"/>
        <v>UB67AW</v>
      </c>
      <c r="C270591" t="s">
        <v>254</v>
      </c>
    </row>
    <row r="270592" spans="1:3" x14ac:dyDescent="0.35">
      <c r="A270592" t="s">
        <v>271951</v>
      </c>
      <c r="B270592" t="str">
        <f t="shared" si="4227"/>
        <v>UB67AX</v>
      </c>
      <c r="C270592" t="s">
        <v>254</v>
      </c>
    </row>
    <row r="270593" spans="1:3" x14ac:dyDescent="0.35">
      <c r="A270593" t="s">
        <v>271952</v>
      </c>
      <c r="B270593" t="str">
        <f t="shared" si="4227"/>
        <v>UB67AY</v>
      </c>
      <c r="C270593" t="s">
        <v>254</v>
      </c>
    </row>
    <row r="270594" spans="1:3" x14ac:dyDescent="0.35">
      <c r="A270594" t="s">
        <v>271953</v>
      </c>
      <c r="B270594" t="str">
        <f t="shared" si="4227"/>
        <v>UB67AZ</v>
      </c>
      <c r="C270594" t="s">
        <v>254</v>
      </c>
    </row>
    <row r="270595" spans="1:3" x14ac:dyDescent="0.35">
      <c r="A270595" t="s">
        <v>271954</v>
      </c>
      <c r="B270595" t="str">
        <f t="shared" ref="B270595:B270658" si="4228">SUBSTITUTE(A270595, " ", "")</f>
        <v>UB67BA</v>
      </c>
      <c r="C270595" t="s">
        <v>254</v>
      </c>
    </row>
    <row r="270596" spans="1:3" x14ac:dyDescent="0.35">
      <c r="A270596" t="s">
        <v>271955</v>
      </c>
      <c r="B270596" t="str">
        <f t="shared" si="4228"/>
        <v>UB67BB</v>
      </c>
      <c r="C270596" t="s">
        <v>254</v>
      </c>
    </row>
    <row r="270597" spans="1:3" x14ac:dyDescent="0.35">
      <c r="A270597" t="s">
        <v>271956</v>
      </c>
      <c r="B270597" t="str">
        <f t="shared" si="4228"/>
        <v>UB67BD</v>
      </c>
      <c r="C270597" t="s">
        <v>254</v>
      </c>
    </row>
    <row r="270598" spans="1:3" x14ac:dyDescent="0.35">
      <c r="A270598" t="s">
        <v>271957</v>
      </c>
      <c r="B270598" t="str">
        <f t="shared" si="4228"/>
        <v>UB67BE</v>
      </c>
      <c r="C270598" t="s">
        <v>254</v>
      </c>
    </row>
    <row r="270599" spans="1:3" x14ac:dyDescent="0.35">
      <c r="A270599" t="s">
        <v>271958</v>
      </c>
      <c r="B270599" t="str">
        <f t="shared" si="4228"/>
        <v>UB67BF</v>
      </c>
      <c r="C270599" t="s">
        <v>254</v>
      </c>
    </row>
    <row r="270600" spans="1:3" x14ac:dyDescent="0.35">
      <c r="A270600" t="s">
        <v>271959</v>
      </c>
      <c r="B270600" t="str">
        <f t="shared" si="4228"/>
        <v>UB67BG</v>
      </c>
      <c r="C270600" t="s">
        <v>248</v>
      </c>
    </row>
    <row r="270601" spans="1:3" x14ac:dyDescent="0.35">
      <c r="A270601" t="s">
        <v>271960</v>
      </c>
      <c r="B270601" t="str">
        <f t="shared" si="4228"/>
        <v>UB67BH</v>
      </c>
      <c r="C270601" t="s">
        <v>254</v>
      </c>
    </row>
    <row r="270602" spans="1:3" x14ac:dyDescent="0.35">
      <c r="A270602" t="s">
        <v>271961</v>
      </c>
      <c r="B270602" t="str">
        <f t="shared" si="4228"/>
        <v>UB67BJ</v>
      </c>
      <c r="C270602" t="s">
        <v>254</v>
      </c>
    </row>
    <row r="270603" spans="1:3" x14ac:dyDescent="0.35">
      <c r="A270603" t="s">
        <v>271962</v>
      </c>
      <c r="B270603" t="str">
        <f t="shared" si="4228"/>
        <v>UB67BL</v>
      </c>
      <c r="C270603" t="s">
        <v>254</v>
      </c>
    </row>
    <row r="270604" spans="1:3" x14ac:dyDescent="0.35">
      <c r="A270604" t="s">
        <v>271963</v>
      </c>
      <c r="B270604" t="str">
        <f t="shared" si="4228"/>
        <v>UB67BN</v>
      </c>
      <c r="C270604" t="s">
        <v>254</v>
      </c>
    </row>
    <row r="270605" spans="1:3" x14ac:dyDescent="0.35">
      <c r="A270605" t="s">
        <v>271964</v>
      </c>
      <c r="B270605" t="str">
        <f t="shared" si="4228"/>
        <v>UB67BP</v>
      </c>
      <c r="C270605" t="s">
        <v>254</v>
      </c>
    </row>
    <row r="270606" spans="1:3" x14ac:dyDescent="0.35">
      <c r="A270606" t="s">
        <v>271965</v>
      </c>
      <c r="B270606" t="str">
        <f t="shared" si="4228"/>
        <v>UB67BQ</v>
      </c>
      <c r="C270606" t="s">
        <v>254</v>
      </c>
    </row>
    <row r="270607" spans="1:3" x14ac:dyDescent="0.35">
      <c r="A270607" t="s">
        <v>271966</v>
      </c>
      <c r="B270607" t="str">
        <f t="shared" si="4228"/>
        <v>UB67BS</v>
      </c>
      <c r="C270607" t="s">
        <v>254</v>
      </c>
    </row>
    <row r="270608" spans="1:3" x14ac:dyDescent="0.35">
      <c r="A270608" t="s">
        <v>271967</v>
      </c>
      <c r="B270608" t="str">
        <f t="shared" si="4228"/>
        <v>UB67BT</v>
      </c>
      <c r="C270608" t="s">
        <v>254</v>
      </c>
    </row>
    <row r="270609" spans="1:3" x14ac:dyDescent="0.35">
      <c r="A270609" t="s">
        <v>271968</v>
      </c>
      <c r="B270609" t="str">
        <f t="shared" si="4228"/>
        <v>UB67BU</v>
      </c>
      <c r="C270609" t="s">
        <v>254</v>
      </c>
    </row>
    <row r="270610" spans="1:3" x14ac:dyDescent="0.35">
      <c r="A270610" t="s">
        <v>271969</v>
      </c>
      <c r="B270610" t="str">
        <f t="shared" si="4228"/>
        <v>UB67BW</v>
      </c>
      <c r="C270610" t="s">
        <v>254</v>
      </c>
    </row>
    <row r="270611" spans="1:3" x14ac:dyDescent="0.35">
      <c r="A270611" t="s">
        <v>271970</v>
      </c>
      <c r="B270611" t="str">
        <f t="shared" si="4228"/>
        <v>UB67BX</v>
      </c>
      <c r="C270611" t="s">
        <v>254</v>
      </c>
    </row>
    <row r="270612" spans="1:3" x14ac:dyDescent="0.35">
      <c r="A270612" t="s">
        <v>271971</v>
      </c>
      <c r="B270612" t="str">
        <f t="shared" si="4228"/>
        <v>UB67BY</v>
      </c>
      <c r="C270612" t="s">
        <v>254</v>
      </c>
    </row>
    <row r="270613" spans="1:3" x14ac:dyDescent="0.35">
      <c r="A270613" t="s">
        <v>271972</v>
      </c>
      <c r="B270613" t="str">
        <f t="shared" si="4228"/>
        <v>UB67BZ</v>
      </c>
      <c r="C270613" t="s">
        <v>254</v>
      </c>
    </row>
    <row r="270614" spans="1:3" x14ac:dyDescent="0.35">
      <c r="A270614" t="s">
        <v>271973</v>
      </c>
      <c r="B270614" t="str">
        <f t="shared" si="4228"/>
        <v>UB67DA</v>
      </c>
      <c r="C270614" t="s">
        <v>254</v>
      </c>
    </row>
    <row r="270615" spans="1:3" x14ac:dyDescent="0.35">
      <c r="A270615" t="s">
        <v>271974</v>
      </c>
      <c r="B270615" t="str">
        <f t="shared" si="4228"/>
        <v>UB67DB</v>
      </c>
      <c r="C270615" t="s">
        <v>254</v>
      </c>
    </row>
    <row r="270616" spans="1:3" x14ac:dyDescent="0.35">
      <c r="A270616" t="s">
        <v>271975</v>
      </c>
      <c r="B270616" t="str">
        <f t="shared" si="4228"/>
        <v>UB67DD</v>
      </c>
      <c r="C270616" t="s">
        <v>254</v>
      </c>
    </row>
    <row r="270617" spans="1:3" x14ac:dyDescent="0.35">
      <c r="A270617" t="s">
        <v>271976</v>
      </c>
      <c r="B270617" t="str">
        <f t="shared" si="4228"/>
        <v>UB67DE</v>
      </c>
      <c r="C270617" t="s">
        <v>254</v>
      </c>
    </row>
    <row r="270618" spans="1:3" x14ac:dyDescent="0.35">
      <c r="A270618" t="s">
        <v>271977</v>
      </c>
      <c r="B270618" t="str">
        <f t="shared" si="4228"/>
        <v>UB67DF</v>
      </c>
      <c r="C270618" t="s">
        <v>254</v>
      </c>
    </row>
    <row r="270619" spans="1:3" x14ac:dyDescent="0.35">
      <c r="A270619" t="s">
        <v>271978</v>
      </c>
      <c r="B270619" t="str">
        <f t="shared" si="4228"/>
        <v>UB67DG</v>
      </c>
      <c r="C270619" t="s">
        <v>254</v>
      </c>
    </row>
    <row r="270620" spans="1:3" x14ac:dyDescent="0.35">
      <c r="A270620" t="s">
        <v>271979</v>
      </c>
      <c r="B270620" t="str">
        <f t="shared" si="4228"/>
        <v>UB67DH</v>
      </c>
      <c r="C270620" t="s">
        <v>254</v>
      </c>
    </row>
    <row r="270621" spans="1:3" x14ac:dyDescent="0.35">
      <c r="A270621" t="s">
        <v>271980</v>
      </c>
      <c r="B270621" t="str">
        <f t="shared" si="4228"/>
        <v>UB67DJ</v>
      </c>
      <c r="C270621" t="s">
        <v>254</v>
      </c>
    </row>
    <row r="270622" spans="1:3" x14ac:dyDescent="0.35">
      <c r="A270622" t="s">
        <v>271981</v>
      </c>
      <c r="B270622" t="str">
        <f t="shared" si="4228"/>
        <v>UB67DL</v>
      </c>
      <c r="C270622" t="s">
        <v>254</v>
      </c>
    </row>
    <row r="270623" spans="1:3" x14ac:dyDescent="0.35">
      <c r="A270623" t="s">
        <v>271982</v>
      </c>
      <c r="B270623" t="str">
        <f t="shared" si="4228"/>
        <v>UB67DN</v>
      </c>
      <c r="C270623" t="s">
        <v>254</v>
      </c>
    </row>
    <row r="270624" spans="1:3" x14ac:dyDescent="0.35">
      <c r="A270624" t="s">
        <v>271983</v>
      </c>
      <c r="B270624" t="str">
        <f t="shared" si="4228"/>
        <v>UB67DP</v>
      </c>
      <c r="C270624" t="s">
        <v>254</v>
      </c>
    </row>
    <row r="270625" spans="1:3" x14ac:dyDescent="0.35">
      <c r="A270625" t="s">
        <v>271984</v>
      </c>
      <c r="B270625" t="str">
        <f t="shared" si="4228"/>
        <v>UB67DQ</v>
      </c>
      <c r="C270625" t="s">
        <v>254</v>
      </c>
    </row>
    <row r="270626" spans="1:3" x14ac:dyDescent="0.35">
      <c r="A270626" t="s">
        <v>271985</v>
      </c>
      <c r="B270626" t="str">
        <f t="shared" si="4228"/>
        <v>UB67DR</v>
      </c>
      <c r="C270626" t="s">
        <v>254</v>
      </c>
    </row>
    <row r="270627" spans="1:3" x14ac:dyDescent="0.35">
      <c r="A270627" t="s">
        <v>271986</v>
      </c>
      <c r="B270627" t="str">
        <f t="shared" si="4228"/>
        <v>UB67DS</v>
      </c>
      <c r="C270627" t="s">
        <v>254</v>
      </c>
    </row>
    <row r="270628" spans="1:3" x14ac:dyDescent="0.35">
      <c r="A270628" t="s">
        <v>271987</v>
      </c>
      <c r="B270628" t="str">
        <f t="shared" si="4228"/>
        <v>UB67DT</v>
      </c>
      <c r="C270628" t="s">
        <v>254</v>
      </c>
    </row>
    <row r="270629" spans="1:3" x14ac:dyDescent="0.35">
      <c r="A270629" t="s">
        <v>271988</v>
      </c>
      <c r="B270629" t="str">
        <f t="shared" si="4228"/>
        <v>UB67DU</v>
      </c>
      <c r="C270629" t="s">
        <v>254</v>
      </c>
    </row>
    <row r="270630" spans="1:3" x14ac:dyDescent="0.35">
      <c r="A270630" t="s">
        <v>271989</v>
      </c>
      <c r="B270630" t="str">
        <f t="shared" si="4228"/>
        <v>UB67DW</v>
      </c>
      <c r="C270630" t="s">
        <v>254</v>
      </c>
    </row>
    <row r="270631" spans="1:3" x14ac:dyDescent="0.35">
      <c r="A270631" t="s">
        <v>271990</v>
      </c>
      <c r="B270631" t="str">
        <f t="shared" si="4228"/>
        <v>UB67DX</v>
      </c>
      <c r="C270631" t="s">
        <v>254</v>
      </c>
    </row>
    <row r="270632" spans="1:3" x14ac:dyDescent="0.35">
      <c r="A270632" t="s">
        <v>271991</v>
      </c>
      <c r="B270632" t="str">
        <f t="shared" si="4228"/>
        <v>UB67DY</v>
      </c>
      <c r="C270632" t="s">
        <v>254</v>
      </c>
    </row>
    <row r="270633" spans="1:3" x14ac:dyDescent="0.35">
      <c r="A270633" t="s">
        <v>271992</v>
      </c>
      <c r="B270633" t="str">
        <f t="shared" si="4228"/>
        <v>UB67DZ</v>
      </c>
      <c r="C270633" t="s">
        <v>254</v>
      </c>
    </row>
    <row r="270634" spans="1:3" x14ac:dyDescent="0.35">
      <c r="A270634" t="s">
        <v>271993</v>
      </c>
      <c r="B270634" t="str">
        <f t="shared" si="4228"/>
        <v>UB67EA</v>
      </c>
      <c r="C270634" t="s">
        <v>254</v>
      </c>
    </row>
    <row r="270635" spans="1:3" x14ac:dyDescent="0.35">
      <c r="A270635" t="s">
        <v>271994</v>
      </c>
      <c r="B270635" t="str">
        <f t="shared" si="4228"/>
        <v>UB67EB</v>
      </c>
      <c r="C270635" t="s">
        <v>254</v>
      </c>
    </row>
    <row r="270636" spans="1:3" x14ac:dyDescent="0.35">
      <c r="A270636" t="s">
        <v>271995</v>
      </c>
      <c r="B270636" t="str">
        <f t="shared" si="4228"/>
        <v>UB67ED</v>
      </c>
      <c r="C270636" t="s">
        <v>254</v>
      </c>
    </row>
    <row r="270637" spans="1:3" x14ac:dyDescent="0.35">
      <c r="A270637" t="s">
        <v>271996</v>
      </c>
      <c r="B270637" t="str">
        <f t="shared" si="4228"/>
        <v>UB67EE</v>
      </c>
      <c r="C270637" t="s">
        <v>254</v>
      </c>
    </row>
    <row r="270638" spans="1:3" x14ac:dyDescent="0.35">
      <c r="A270638" t="s">
        <v>271997</v>
      </c>
      <c r="B270638" t="str">
        <f t="shared" si="4228"/>
        <v>UB67EF</v>
      </c>
      <c r="C270638" t="s">
        <v>254</v>
      </c>
    </row>
    <row r="270639" spans="1:3" x14ac:dyDescent="0.35">
      <c r="A270639" t="s">
        <v>271998</v>
      </c>
      <c r="B270639" t="str">
        <f t="shared" si="4228"/>
        <v>UB67EG</v>
      </c>
      <c r="C270639" t="s">
        <v>254</v>
      </c>
    </row>
    <row r="270640" spans="1:3" x14ac:dyDescent="0.35">
      <c r="A270640" t="s">
        <v>271999</v>
      </c>
      <c r="B270640" t="str">
        <f t="shared" si="4228"/>
        <v>UB67EH</v>
      </c>
      <c r="C270640" t="s">
        <v>254</v>
      </c>
    </row>
    <row r="270641" spans="1:3" x14ac:dyDescent="0.35">
      <c r="A270641" t="s">
        <v>272000</v>
      </c>
      <c r="B270641" t="str">
        <f t="shared" si="4228"/>
        <v>UB67EJ</v>
      </c>
      <c r="C270641" t="s">
        <v>254</v>
      </c>
    </row>
    <row r="270642" spans="1:3" x14ac:dyDescent="0.35">
      <c r="A270642" t="s">
        <v>272001</v>
      </c>
      <c r="B270642" t="str">
        <f t="shared" si="4228"/>
        <v>UB67EL</v>
      </c>
      <c r="C270642" t="s">
        <v>254</v>
      </c>
    </row>
    <row r="270643" spans="1:3" x14ac:dyDescent="0.35">
      <c r="A270643" t="s">
        <v>272002</v>
      </c>
      <c r="B270643" t="str">
        <f t="shared" si="4228"/>
        <v>UB67EN</v>
      </c>
      <c r="C270643" t="s">
        <v>254</v>
      </c>
    </row>
    <row r="270644" spans="1:3" x14ac:dyDescent="0.35">
      <c r="A270644" t="s">
        <v>272003</v>
      </c>
      <c r="B270644" t="str">
        <f t="shared" si="4228"/>
        <v>UB67EP</v>
      </c>
      <c r="C270644" t="s">
        <v>254</v>
      </c>
    </row>
    <row r="270645" spans="1:3" x14ac:dyDescent="0.35">
      <c r="A270645" t="s">
        <v>272004</v>
      </c>
      <c r="B270645" t="str">
        <f t="shared" si="4228"/>
        <v>UB67EQ</v>
      </c>
      <c r="C270645" t="s">
        <v>254</v>
      </c>
    </row>
    <row r="270646" spans="1:3" x14ac:dyDescent="0.35">
      <c r="A270646" t="s">
        <v>272005</v>
      </c>
      <c r="B270646" t="str">
        <f t="shared" si="4228"/>
        <v>UB67ER</v>
      </c>
      <c r="C270646" t="s">
        <v>254</v>
      </c>
    </row>
    <row r="270647" spans="1:3" x14ac:dyDescent="0.35">
      <c r="A270647" t="s">
        <v>272006</v>
      </c>
      <c r="B270647" t="str">
        <f t="shared" si="4228"/>
        <v>UB67ES</v>
      </c>
      <c r="C270647" t="s">
        <v>254</v>
      </c>
    </row>
    <row r="270648" spans="1:3" x14ac:dyDescent="0.35">
      <c r="A270648" t="s">
        <v>272007</v>
      </c>
      <c r="B270648" t="str">
        <f t="shared" si="4228"/>
        <v>UB67ET</v>
      </c>
      <c r="C270648" t="s">
        <v>254</v>
      </c>
    </row>
    <row r="270649" spans="1:3" x14ac:dyDescent="0.35">
      <c r="A270649" t="s">
        <v>272008</v>
      </c>
      <c r="B270649" t="str">
        <f t="shared" si="4228"/>
        <v>UB67EU</v>
      </c>
      <c r="C270649" t="s">
        <v>254</v>
      </c>
    </row>
    <row r="270650" spans="1:3" x14ac:dyDescent="0.35">
      <c r="A270650" t="s">
        <v>272009</v>
      </c>
      <c r="B270650" t="str">
        <f t="shared" si="4228"/>
        <v>UB67EW</v>
      </c>
      <c r="C270650" t="s">
        <v>254</v>
      </c>
    </row>
    <row r="270651" spans="1:3" x14ac:dyDescent="0.35">
      <c r="A270651" t="s">
        <v>272010</v>
      </c>
      <c r="B270651" t="str">
        <f t="shared" si="4228"/>
        <v>UB67EX</v>
      </c>
      <c r="C270651" t="s">
        <v>254</v>
      </c>
    </row>
    <row r="270652" spans="1:3" x14ac:dyDescent="0.35">
      <c r="A270652" t="s">
        <v>272011</v>
      </c>
      <c r="B270652" t="str">
        <f t="shared" si="4228"/>
        <v>UB67EY</v>
      </c>
      <c r="C270652" t="s">
        <v>254</v>
      </c>
    </row>
    <row r="270653" spans="1:3" x14ac:dyDescent="0.35">
      <c r="A270653" t="s">
        <v>272012</v>
      </c>
      <c r="B270653" t="str">
        <f t="shared" si="4228"/>
        <v>UB67EZ</v>
      </c>
      <c r="C270653" t="s">
        <v>254</v>
      </c>
    </row>
    <row r="270654" spans="1:3" x14ac:dyDescent="0.35">
      <c r="A270654" t="s">
        <v>272013</v>
      </c>
      <c r="B270654" t="str">
        <f t="shared" si="4228"/>
        <v>UB67FB</v>
      </c>
      <c r="C270654" t="s">
        <v>254</v>
      </c>
    </row>
    <row r="270655" spans="1:3" x14ac:dyDescent="0.35">
      <c r="A270655" t="s">
        <v>272014</v>
      </c>
      <c r="B270655" t="str">
        <f t="shared" si="4228"/>
        <v>UB67FD</v>
      </c>
      <c r="C270655" t="s">
        <v>254</v>
      </c>
    </row>
    <row r="270656" spans="1:3" x14ac:dyDescent="0.35">
      <c r="A270656" t="s">
        <v>272015</v>
      </c>
      <c r="B270656" t="str">
        <f t="shared" si="4228"/>
        <v>UB67FE</v>
      </c>
      <c r="C270656" t="s">
        <v>254</v>
      </c>
    </row>
    <row r="270657" spans="1:3" x14ac:dyDescent="0.35">
      <c r="A270657" t="s">
        <v>272016</v>
      </c>
      <c r="B270657" t="str">
        <f t="shared" si="4228"/>
        <v>UB67FF</v>
      </c>
      <c r="C270657" t="s">
        <v>254</v>
      </c>
    </row>
    <row r="270658" spans="1:3" x14ac:dyDescent="0.35">
      <c r="A270658" t="s">
        <v>272017</v>
      </c>
      <c r="B270658" t="str">
        <f t="shared" si="4228"/>
        <v>UB67FG</v>
      </c>
      <c r="C270658" t="s">
        <v>254</v>
      </c>
    </row>
    <row r="270659" spans="1:3" x14ac:dyDescent="0.35">
      <c r="A270659" t="s">
        <v>272018</v>
      </c>
      <c r="B270659" t="str">
        <f t="shared" ref="B270659:B270722" si="4229">SUBSTITUTE(A270659, " ", "")</f>
        <v>UB67FH</v>
      </c>
      <c r="C270659" t="s">
        <v>254</v>
      </c>
    </row>
    <row r="270660" spans="1:3" x14ac:dyDescent="0.35">
      <c r="A270660" t="s">
        <v>272019</v>
      </c>
      <c r="B270660" t="str">
        <f t="shared" si="4229"/>
        <v>UB67FJ</v>
      </c>
      <c r="C270660" t="s">
        <v>254</v>
      </c>
    </row>
    <row r="270661" spans="1:3" x14ac:dyDescent="0.35">
      <c r="A270661" t="s">
        <v>272020</v>
      </c>
      <c r="B270661" t="str">
        <f t="shared" si="4229"/>
        <v>UB67FL</v>
      </c>
      <c r="C270661" t="s">
        <v>254</v>
      </c>
    </row>
    <row r="270662" spans="1:3" x14ac:dyDescent="0.35">
      <c r="A270662" t="s">
        <v>272021</v>
      </c>
      <c r="B270662" t="str">
        <f t="shared" si="4229"/>
        <v>UB67FN</v>
      </c>
      <c r="C270662" t="s">
        <v>254</v>
      </c>
    </row>
    <row r="270663" spans="1:3" x14ac:dyDescent="0.35">
      <c r="A270663" t="s">
        <v>272022</v>
      </c>
      <c r="B270663" t="str">
        <f t="shared" si="4229"/>
        <v>UB67FP</v>
      </c>
      <c r="C270663" t="s">
        <v>246</v>
      </c>
    </row>
    <row r="270664" spans="1:3" x14ac:dyDescent="0.35">
      <c r="A270664" t="s">
        <v>272023</v>
      </c>
      <c r="B270664" t="str">
        <f t="shared" si="4229"/>
        <v>UB67FQ</v>
      </c>
      <c r="C270664" t="s">
        <v>254</v>
      </c>
    </row>
    <row r="270665" spans="1:3" x14ac:dyDescent="0.35">
      <c r="A270665" t="s">
        <v>272024</v>
      </c>
      <c r="B270665" t="str">
        <f t="shared" si="4229"/>
        <v>UB67HA</v>
      </c>
      <c r="C270665" t="s">
        <v>254</v>
      </c>
    </row>
    <row r="270666" spans="1:3" x14ac:dyDescent="0.35">
      <c r="A270666" t="s">
        <v>272025</v>
      </c>
      <c r="B270666" t="str">
        <f t="shared" si="4229"/>
        <v>UB67HB</v>
      </c>
      <c r="C270666" t="s">
        <v>254</v>
      </c>
    </row>
    <row r="270667" spans="1:3" x14ac:dyDescent="0.35">
      <c r="A270667" t="s">
        <v>272026</v>
      </c>
      <c r="B270667" t="str">
        <f t="shared" si="4229"/>
        <v>UB67HD</v>
      </c>
      <c r="C270667" t="s">
        <v>91</v>
      </c>
    </row>
    <row r="270668" spans="1:3" x14ac:dyDescent="0.35">
      <c r="A270668" t="s">
        <v>272027</v>
      </c>
      <c r="B270668" t="str">
        <f t="shared" si="4229"/>
        <v>UB67HE</v>
      </c>
      <c r="C270668" t="s">
        <v>254</v>
      </c>
    </row>
    <row r="270669" spans="1:3" x14ac:dyDescent="0.35">
      <c r="A270669" t="s">
        <v>272028</v>
      </c>
      <c r="B270669" t="str">
        <f t="shared" si="4229"/>
        <v>UB67HF</v>
      </c>
      <c r="C270669" t="s">
        <v>254</v>
      </c>
    </row>
    <row r="270670" spans="1:3" x14ac:dyDescent="0.35">
      <c r="A270670" t="s">
        <v>272029</v>
      </c>
      <c r="B270670" t="str">
        <f t="shared" si="4229"/>
        <v>UB67HG</v>
      </c>
      <c r="C270670" t="s">
        <v>254</v>
      </c>
    </row>
    <row r="270671" spans="1:3" x14ac:dyDescent="0.35">
      <c r="A270671" t="s">
        <v>272030</v>
      </c>
      <c r="B270671" t="str">
        <f t="shared" si="4229"/>
        <v>UB67HH</v>
      </c>
      <c r="C270671" t="s">
        <v>254</v>
      </c>
    </row>
    <row r="270672" spans="1:3" x14ac:dyDescent="0.35">
      <c r="A270672" t="s">
        <v>272031</v>
      </c>
      <c r="B270672" t="str">
        <f t="shared" si="4229"/>
        <v>UB67HJ</v>
      </c>
      <c r="C270672" t="s">
        <v>254</v>
      </c>
    </row>
    <row r="270673" spans="1:3" x14ac:dyDescent="0.35">
      <c r="A270673" t="s">
        <v>272032</v>
      </c>
      <c r="B270673" t="str">
        <f t="shared" si="4229"/>
        <v>UB67HL</v>
      </c>
      <c r="C270673" t="s">
        <v>254</v>
      </c>
    </row>
    <row r="270674" spans="1:3" x14ac:dyDescent="0.35">
      <c r="A270674" t="s">
        <v>272033</v>
      </c>
      <c r="B270674" t="str">
        <f t="shared" si="4229"/>
        <v>UB67HN</v>
      </c>
      <c r="C270674" t="s">
        <v>254</v>
      </c>
    </row>
    <row r="270675" spans="1:3" x14ac:dyDescent="0.35">
      <c r="A270675" t="s">
        <v>272034</v>
      </c>
      <c r="B270675" t="str">
        <f t="shared" si="4229"/>
        <v>UB67HP</v>
      </c>
      <c r="C270675" t="s">
        <v>254</v>
      </c>
    </row>
    <row r="270676" spans="1:3" x14ac:dyDescent="0.35">
      <c r="A270676" t="s">
        <v>272035</v>
      </c>
      <c r="B270676" t="str">
        <f t="shared" si="4229"/>
        <v>UB67HQ</v>
      </c>
      <c r="C270676" t="s">
        <v>254</v>
      </c>
    </row>
    <row r="270677" spans="1:3" x14ac:dyDescent="0.35">
      <c r="A270677" t="s">
        <v>272036</v>
      </c>
      <c r="B270677" t="str">
        <f t="shared" si="4229"/>
        <v>UB67HR</v>
      </c>
      <c r="C270677" t="s">
        <v>254</v>
      </c>
    </row>
    <row r="270678" spans="1:3" x14ac:dyDescent="0.35">
      <c r="A270678" t="s">
        <v>272037</v>
      </c>
      <c r="B270678" t="str">
        <f t="shared" si="4229"/>
        <v>UB67HS</v>
      </c>
      <c r="C270678" t="s">
        <v>254</v>
      </c>
    </row>
    <row r="270679" spans="1:3" x14ac:dyDescent="0.35">
      <c r="A270679" t="s">
        <v>272038</v>
      </c>
      <c r="B270679" t="str">
        <f t="shared" si="4229"/>
        <v>UB67HT</v>
      </c>
      <c r="C270679" t="s">
        <v>254</v>
      </c>
    </row>
    <row r="270680" spans="1:3" x14ac:dyDescent="0.35">
      <c r="A270680" t="s">
        <v>272039</v>
      </c>
      <c r="B270680" t="str">
        <f t="shared" si="4229"/>
        <v>UB67HU</v>
      </c>
      <c r="C270680" t="s">
        <v>254</v>
      </c>
    </row>
    <row r="270681" spans="1:3" x14ac:dyDescent="0.35">
      <c r="A270681" t="s">
        <v>272040</v>
      </c>
      <c r="B270681" t="str">
        <f t="shared" si="4229"/>
        <v>UB67HW</v>
      </c>
      <c r="C270681" t="s">
        <v>254</v>
      </c>
    </row>
    <row r="270682" spans="1:3" x14ac:dyDescent="0.35">
      <c r="A270682" t="s">
        <v>272041</v>
      </c>
      <c r="B270682" t="str">
        <f t="shared" si="4229"/>
        <v>UB67HX</v>
      </c>
      <c r="C270682" t="s">
        <v>254</v>
      </c>
    </row>
    <row r="270683" spans="1:3" x14ac:dyDescent="0.35">
      <c r="A270683" t="s">
        <v>272042</v>
      </c>
      <c r="B270683" t="str">
        <f t="shared" si="4229"/>
        <v>UB67HY</v>
      </c>
      <c r="C270683" t="s">
        <v>254</v>
      </c>
    </row>
    <row r="270684" spans="1:3" x14ac:dyDescent="0.35">
      <c r="A270684" t="s">
        <v>272043</v>
      </c>
      <c r="B270684" t="str">
        <f t="shared" si="4229"/>
        <v>UB67HZ</v>
      </c>
      <c r="C270684" t="s">
        <v>254</v>
      </c>
    </row>
    <row r="270685" spans="1:3" x14ac:dyDescent="0.35">
      <c r="A270685" t="s">
        <v>272044</v>
      </c>
      <c r="B270685" t="str">
        <f t="shared" si="4229"/>
        <v>UB67JA</v>
      </c>
      <c r="C270685" t="s">
        <v>254</v>
      </c>
    </row>
    <row r="270686" spans="1:3" x14ac:dyDescent="0.35">
      <c r="A270686" t="s">
        <v>272045</v>
      </c>
      <c r="B270686" t="str">
        <f t="shared" si="4229"/>
        <v>UB67JB</v>
      </c>
      <c r="C270686" t="s">
        <v>254</v>
      </c>
    </row>
    <row r="270687" spans="1:3" x14ac:dyDescent="0.35">
      <c r="A270687" t="s">
        <v>272046</v>
      </c>
      <c r="B270687" t="str">
        <f t="shared" si="4229"/>
        <v>UB67JD</v>
      </c>
      <c r="C270687" t="s">
        <v>254</v>
      </c>
    </row>
    <row r="270688" spans="1:3" x14ac:dyDescent="0.35">
      <c r="A270688" t="s">
        <v>272047</v>
      </c>
      <c r="B270688" t="str">
        <f t="shared" si="4229"/>
        <v>UB67JE</v>
      </c>
      <c r="C270688" t="s">
        <v>248</v>
      </c>
    </row>
    <row r="270689" spans="1:3" x14ac:dyDescent="0.35">
      <c r="A270689" t="s">
        <v>272048</v>
      </c>
      <c r="B270689" t="str">
        <f t="shared" si="4229"/>
        <v>UB67JF</v>
      </c>
      <c r="C270689" t="s">
        <v>254</v>
      </c>
    </row>
    <row r="270690" spans="1:3" x14ac:dyDescent="0.35">
      <c r="A270690" t="s">
        <v>272049</v>
      </c>
      <c r="B270690" t="str">
        <f t="shared" si="4229"/>
        <v>UB67JG</v>
      </c>
      <c r="C270690" t="s">
        <v>254</v>
      </c>
    </row>
    <row r="270691" spans="1:3" x14ac:dyDescent="0.35">
      <c r="A270691" t="s">
        <v>272050</v>
      </c>
      <c r="B270691" t="str">
        <f t="shared" si="4229"/>
        <v>UB67JH</v>
      </c>
      <c r="C270691" t="s">
        <v>248</v>
      </c>
    </row>
    <row r="270692" spans="1:3" x14ac:dyDescent="0.35">
      <c r="A270692" t="s">
        <v>272051</v>
      </c>
      <c r="B270692" t="str">
        <f t="shared" si="4229"/>
        <v>UB67JJ</v>
      </c>
      <c r="C270692" t="s">
        <v>254</v>
      </c>
    </row>
    <row r="270693" spans="1:3" x14ac:dyDescent="0.35">
      <c r="A270693" t="s">
        <v>272052</v>
      </c>
      <c r="B270693" t="str">
        <f t="shared" si="4229"/>
        <v>UB67JL</v>
      </c>
      <c r="C270693" t="s">
        <v>254</v>
      </c>
    </row>
    <row r="270694" spans="1:3" x14ac:dyDescent="0.35">
      <c r="A270694" t="s">
        <v>272053</v>
      </c>
      <c r="B270694" t="str">
        <f t="shared" si="4229"/>
        <v>UB67JN</v>
      </c>
      <c r="C270694" t="s">
        <v>254</v>
      </c>
    </row>
    <row r="270695" spans="1:3" x14ac:dyDescent="0.35">
      <c r="A270695" t="s">
        <v>272054</v>
      </c>
      <c r="B270695" t="str">
        <f t="shared" si="4229"/>
        <v>UB67JP</v>
      </c>
      <c r="C270695" t="s">
        <v>248</v>
      </c>
    </row>
    <row r="270696" spans="1:3" x14ac:dyDescent="0.35">
      <c r="A270696" t="s">
        <v>272055</v>
      </c>
      <c r="B270696" t="str">
        <f t="shared" si="4229"/>
        <v>UB67JQ</v>
      </c>
      <c r="C270696" t="s">
        <v>248</v>
      </c>
    </row>
    <row r="270697" spans="1:3" x14ac:dyDescent="0.35">
      <c r="A270697" t="s">
        <v>272056</v>
      </c>
      <c r="B270697" t="str">
        <f t="shared" si="4229"/>
        <v>UB67JR</v>
      </c>
      <c r="C270697" t="s">
        <v>248</v>
      </c>
    </row>
    <row r="270698" spans="1:3" x14ac:dyDescent="0.35">
      <c r="A270698" t="s">
        <v>272057</v>
      </c>
      <c r="B270698" t="str">
        <f t="shared" si="4229"/>
        <v>UB67JS</v>
      </c>
      <c r="C270698" t="s">
        <v>254</v>
      </c>
    </row>
    <row r="270699" spans="1:3" x14ac:dyDescent="0.35">
      <c r="A270699" t="s">
        <v>272058</v>
      </c>
      <c r="B270699" t="str">
        <f t="shared" si="4229"/>
        <v>UB67JT</v>
      </c>
      <c r="C270699" t="s">
        <v>254</v>
      </c>
    </row>
    <row r="270700" spans="1:3" x14ac:dyDescent="0.35">
      <c r="A270700" t="s">
        <v>272059</v>
      </c>
      <c r="B270700" t="str">
        <f t="shared" si="4229"/>
        <v>UB67JU</v>
      </c>
      <c r="C270700" t="s">
        <v>254</v>
      </c>
    </row>
    <row r="270701" spans="1:3" x14ac:dyDescent="0.35">
      <c r="A270701" t="s">
        <v>272060</v>
      </c>
      <c r="B270701" t="str">
        <f t="shared" si="4229"/>
        <v>UB67JW</v>
      </c>
      <c r="C270701" t="s">
        <v>248</v>
      </c>
    </row>
    <row r="270702" spans="1:3" x14ac:dyDescent="0.35">
      <c r="A270702" t="s">
        <v>272061</v>
      </c>
      <c r="B270702" t="str">
        <f t="shared" si="4229"/>
        <v>UB67JX</v>
      </c>
      <c r="C270702" t="s">
        <v>254</v>
      </c>
    </row>
    <row r="270703" spans="1:3" x14ac:dyDescent="0.35">
      <c r="A270703" t="s">
        <v>272062</v>
      </c>
      <c r="B270703" t="str">
        <f t="shared" si="4229"/>
        <v>UB67JY</v>
      </c>
      <c r="C270703" t="s">
        <v>248</v>
      </c>
    </row>
    <row r="270704" spans="1:3" x14ac:dyDescent="0.35">
      <c r="A270704" t="s">
        <v>272063</v>
      </c>
      <c r="B270704" t="str">
        <f t="shared" si="4229"/>
        <v>UB67JZ</v>
      </c>
      <c r="C270704" t="s">
        <v>254</v>
      </c>
    </row>
    <row r="270705" spans="1:3" x14ac:dyDescent="0.35">
      <c r="A270705" t="s">
        <v>272064</v>
      </c>
      <c r="B270705" t="str">
        <f t="shared" si="4229"/>
        <v>UB67LA</v>
      </c>
      <c r="C270705" t="s">
        <v>254</v>
      </c>
    </row>
    <row r="270706" spans="1:3" x14ac:dyDescent="0.35">
      <c r="A270706" t="s">
        <v>272065</v>
      </c>
      <c r="B270706" t="str">
        <f t="shared" si="4229"/>
        <v>UB67LB</v>
      </c>
      <c r="C270706" t="s">
        <v>254</v>
      </c>
    </row>
    <row r="270707" spans="1:3" x14ac:dyDescent="0.35">
      <c r="A270707" t="s">
        <v>272066</v>
      </c>
      <c r="B270707" t="str">
        <f t="shared" si="4229"/>
        <v>UB67LD</v>
      </c>
      <c r="C270707" t="s">
        <v>254</v>
      </c>
    </row>
    <row r="270708" spans="1:3" x14ac:dyDescent="0.35">
      <c r="A270708" t="s">
        <v>272067</v>
      </c>
      <c r="B270708" t="str">
        <f t="shared" si="4229"/>
        <v>UB67LE</v>
      </c>
      <c r="C270708" t="s">
        <v>254</v>
      </c>
    </row>
    <row r="270709" spans="1:3" x14ac:dyDescent="0.35">
      <c r="A270709" t="s">
        <v>272068</v>
      </c>
      <c r="B270709" t="str">
        <f t="shared" si="4229"/>
        <v>UB67LF</v>
      </c>
      <c r="C270709" t="s">
        <v>254</v>
      </c>
    </row>
    <row r="270710" spans="1:3" x14ac:dyDescent="0.35">
      <c r="A270710" t="s">
        <v>272069</v>
      </c>
      <c r="B270710" t="str">
        <f t="shared" si="4229"/>
        <v>UB67LG</v>
      </c>
      <c r="C270710" t="s">
        <v>254</v>
      </c>
    </row>
    <row r="270711" spans="1:3" x14ac:dyDescent="0.35">
      <c r="A270711" t="s">
        <v>272070</v>
      </c>
      <c r="B270711" t="str">
        <f t="shared" si="4229"/>
        <v>UB67LH</v>
      </c>
      <c r="C270711" t="s">
        <v>254</v>
      </c>
    </row>
    <row r="270712" spans="1:3" x14ac:dyDescent="0.35">
      <c r="A270712" t="s">
        <v>272071</v>
      </c>
      <c r="B270712" t="str">
        <f t="shared" si="4229"/>
        <v>UB67LJ</v>
      </c>
      <c r="C270712" t="s">
        <v>254</v>
      </c>
    </row>
    <row r="270713" spans="1:3" x14ac:dyDescent="0.35">
      <c r="A270713" t="s">
        <v>272072</v>
      </c>
      <c r="B270713" t="str">
        <f t="shared" si="4229"/>
        <v>UB67LL</v>
      </c>
      <c r="C270713" t="s">
        <v>254</v>
      </c>
    </row>
    <row r="270714" spans="1:3" x14ac:dyDescent="0.35">
      <c r="A270714" t="s">
        <v>272073</v>
      </c>
      <c r="B270714" t="str">
        <f t="shared" si="4229"/>
        <v>UB67LN</v>
      </c>
      <c r="C270714" t="s">
        <v>254</v>
      </c>
    </row>
    <row r="270715" spans="1:3" x14ac:dyDescent="0.35">
      <c r="A270715" t="s">
        <v>272074</v>
      </c>
      <c r="B270715" t="str">
        <f t="shared" si="4229"/>
        <v>UB67LP</v>
      </c>
      <c r="C270715" t="s">
        <v>254</v>
      </c>
    </row>
    <row r="270716" spans="1:3" x14ac:dyDescent="0.35">
      <c r="A270716" t="s">
        <v>272075</v>
      </c>
      <c r="B270716" t="str">
        <f t="shared" si="4229"/>
        <v>UB67LQ</v>
      </c>
      <c r="C270716" t="s">
        <v>254</v>
      </c>
    </row>
    <row r="270717" spans="1:3" x14ac:dyDescent="0.35">
      <c r="A270717" t="s">
        <v>272076</v>
      </c>
      <c r="B270717" t="str">
        <f t="shared" si="4229"/>
        <v>UB67LR</v>
      </c>
      <c r="C270717" t="s">
        <v>254</v>
      </c>
    </row>
    <row r="270718" spans="1:3" x14ac:dyDescent="0.35">
      <c r="A270718" t="s">
        <v>272077</v>
      </c>
      <c r="B270718" t="str">
        <f t="shared" si="4229"/>
        <v>UB67LS</v>
      </c>
      <c r="C270718" t="s">
        <v>234</v>
      </c>
    </row>
    <row r="270719" spans="1:3" x14ac:dyDescent="0.35">
      <c r="A270719" t="s">
        <v>272078</v>
      </c>
      <c r="B270719" t="str">
        <f t="shared" si="4229"/>
        <v>UB67LT</v>
      </c>
      <c r="C270719" t="s">
        <v>234</v>
      </c>
    </row>
    <row r="270720" spans="1:3" x14ac:dyDescent="0.35">
      <c r="A270720" t="s">
        <v>272079</v>
      </c>
      <c r="B270720" t="str">
        <f t="shared" si="4229"/>
        <v>UB67LW</v>
      </c>
      <c r="C270720" t="s">
        <v>248</v>
      </c>
    </row>
    <row r="270721" spans="1:3" x14ac:dyDescent="0.35">
      <c r="A270721" t="s">
        <v>272080</v>
      </c>
      <c r="B270721" t="str">
        <f t="shared" si="4229"/>
        <v>UB67LY</v>
      </c>
      <c r="C270721" t="s">
        <v>254</v>
      </c>
    </row>
    <row r="270722" spans="1:3" x14ac:dyDescent="0.35">
      <c r="A270722" t="s">
        <v>272081</v>
      </c>
      <c r="B270722" t="str">
        <f t="shared" si="4229"/>
        <v>UB67LZ</v>
      </c>
      <c r="C270722" t="s">
        <v>254</v>
      </c>
    </row>
    <row r="270723" spans="1:3" x14ac:dyDescent="0.35">
      <c r="A270723" t="s">
        <v>272082</v>
      </c>
      <c r="B270723" t="str">
        <f t="shared" ref="B270723:B270786" si="4230">SUBSTITUTE(A270723, " ", "")</f>
        <v>UB67NA</v>
      </c>
      <c r="C270723" t="s">
        <v>254</v>
      </c>
    </row>
    <row r="270724" spans="1:3" x14ac:dyDescent="0.35">
      <c r="A270724" t="s">
        <v>272083</v>
      </c>
      <c r="B270724" t="str">
        <f t="shared" si="4230"/>
        <v>UB67NB</v>
      </c>
      <c r="C270724" t="s">
        <v>254</v>
      </c>
    </row>
    <row r="270725" spans="1:3" x14ac:dyDescent="0.35">
      <c r="A270725" t="s">
        <v>272084</v>
      </c>
      <c r="B270725" t="str">
        <f t="shared" si="4230"/>
        <v>UB67ND</v>
      </c>
      <c r="C270725" t="s">
        <v>254</v>
      </c>
    </row>
    <row r="270726" spans="1:3" x14ac:dyDescent="0.35">
      <c r="A270726" t="s">
        <v>272085</v>
      </c>
      <c r="B270726" t="str">
        <f t="shared" si="4230"/>
        <v>UB67NE</v>
      </c>
      <c r="C270726" t="s">
        <v>254</v>
      </c>
    </row>
    <row r="270727" spans="1:3" x14ac:dyDescent="0.35">
      <c r="A270727" t="s">
        <v>272086</v>
      </c>
      <c r="B270727" t="str">
        <f t="shared" si="4230"/>
        <v>UB67NG</v>
      </c>
      <c r="C270727" t="s">
        <v>254</v>
      </c>
    </row>
    <row r="270728" spans="1:3" x14ac:dyDescent="0.35">
      <c r="A270728" t="s">
        <v>272087</v>
      </c>
      <c r="B270728" t="str">
        <f t="shared" si="4230"/>
        <v>UB67NH</v>
      </c>
      <c r="C270728" t="s">
        <v>254</v>
      </c>
    </row>
    <row r="270729" spans="1:3" x14ac:dyDescent="0.35">
      <c r="A270729" t="s">
        <v>272088</v>
      </c>
      <c r="B270729" t="str">
        <f t="shared" si="4230"/>
        <v>UB67NN</v>
      </c>
      <c r="C270729" t="s">
        <v>254</v>
      </c>
    </row>
    <row r="270730" spans="1:3" x14ac:dyDescent="0.35">
      <c r="A270730" t="s">
        <v>272089</v>
      </c>
      <c r="B270730" t="str">
        <f t="shared" si="4230"/>
        <v>UB67NP</v>
      </c>
      <c r="C270730" t="s">
        <v>254</v>
      </c>
    </row>
    <row r="270731" spans="1:3" x14ac:dyDescent="0.35">
      <c r="A270731" t="s">
        <v>272090</v>
      </c>
      <c r="B270731" t="str">
        <f t="shared" si="4230"/>
        <v>UB67NQ</v>
      </c>
      <c r="C270731" t="s">
        <v>254</v>
      </c>
    </row>
    <row r="270732" spans="1:3" x14ac:dyDescent="0.35">
      <c r="A270732" t="s">
        <v>272091</v>
      </c>
      <c r="B270732" t="str">
        <f t="shared" si="4230"/>
        <v>UB67NR</v>
      </c>
      <c r="C270732" t="s">
        <v>254</v>
      </c>
    </row>
    <row r="270733" spans="1:3" x14ac:dyDescent="0.35">
      <c r="A270733" t="s">
        <v>272092</v>
      </c>
      <c r="B270733" t="str">
        <f t="shared" si="4230"/>
        <v>UB67NS</v>
      </c>
      <c r="C270733" t="s">
        <v>254</v>
      </c>
    </row>
    <row r="270734" spans="1:3" x14ac:dyDescent="0.35">
      <c r="A270734" t="s">
        <v>272093</v>
      </c>
      <c r="B270734" t="str">
        <f t="shared" si="4230"/>
        <v>UB67NT</v>
      </c>
      <c r="C270734" t="s">
        <v>254</v>
      </c>
    </row>
    <row r="270735" spans="1:3" x14ac:dyDescent="0.35">
      <c r="A270735" t="s">
        <v>272094</v>
      </c>
      <c r="B270735" t="str">
        <f t="shared" si="4230"/>
        <v>UB67NU</v>
      </c>
      <c r="C270735" t="s">
        <v>254</v>
      </c>
    </row>
    <row r="270736" spans="1:3" x14ac:dyDescent="0.35">
      <c r="A270736" t="s">
        <v>272095</v>
      </c>
      <c r="B270736" t="str">
        <f t="shared" si="4230"/>
        <v>UB67NW</v>
      </c>
      <c r="C270736" t="s">
        <v>254</v>
      </c>
    </row>
    <row r="270737" spans="1:3" x14ac:dyDescent="0.35">
      <c r="A270737" t="s">
        <v>272096</v>
      </c>
      <c r="B270737" t="str">
        <f t="shared" si="4230"/>
        <v>UB67NX</v>
      </c>
      <c r="C270737" t="s">
        <v>254</v>
      </c>
    </row>
    <row r="270738" spans="1:3" x14ac:dyDescent="0.35">
      <c r="A270738" t="s">
        <v>272097</v>
      </c>
      <c r="B270738" t="str">
        <f t="shared" si="4230"/>
        <v>UB67NY</v>
      </c>
      <c r="C270738" t="s">
        <v>254</v>
      </c>
    </row>
    <row r="270739" spans="1:3" x14ac:dyDescent="0.35">
      <c r="A270739" t="s">
        <v>272098</v>
      </c>
      <c r="B270739" t="str">
        <f t="shared" si="4230"/>
        <v>UB67NZ</v>
      </c>
      <c r="C270739" t="s">
        <v>254</v>
      </c>
    </row>
    <row r="270740" spans="1:3" x14ac:dyDescent="0.35">
      <c r="A270740" t="s">
        <v>272099</v>
      </c>
      <c r="B270740" t="str">
        <f t="shared" si="4230"/>
        <v>UB67PA</v>
      </c>
      <c r="C270740" t="s">
        <v>254</v>
      </c>
    </row>
    <row r="270741" spans="1:3" x14ac:dyDescent="0.35">
      <c r="A270741" t="s">
        <v>272100</v>
      </c>
      <c r="B270741" t="str">
        <f t="shared" si="4230"/>
        <v>UB67PB</v>
      </c>
      <c r="C270741" t="s">
        <v>246</v>
      </c>
    </row>
    <row r="270742" spans="1:3" x14ac:dyDescent="0.35">
      <c r="A270742" t="s">
        <v>272101</v>
      </c>
      <c r="B270742" t="str">
        <f t="shared" si="4230"/>
        <v>UB67PD</v>
      </c>
      <c r="C270742" t="s">
        <v>254</v>
      </c>
    </row>
    <row r="270743" spans="1:3" x14ac:dyDescent="0.35">
      <c r="A270743" t="s">
        <v>272102</v>
      </c>
      <c r="B270743" t="str">
        <f t="shared" si="4230"/>
        <v>UB67PE</v>
      </c>
      <c r="C270743" t="s">
        <v>254</v>
      </c>
    </row>
    <row r="270744" spans="1:3" x14ac:dyDescent="0.35">
      <c r="A270744" t="s">
        <v>272103</v>
      </c>
      <c r="B270744" t="str">
        <f t="shared" si="4230"/>
        <v>UB67PF</v>
      </c>
      <c r="C270744" t="s">
        <v>254</v>
      </c>
    </row>
    <row r="270745" spans="1:3" x14ac:dyDescent="0.35">
      <c r="A270745" t="s">
        <v>272104</v>
      </c>
      <c r="B270745" t="str">
        <f t="shared" si="4230"/>
        <v>UB67PG</v>
      </c>
      <c r="C270745" t="s">
        <v>254</v>
      </c>
    </row>
    <row r="270746" spans="1:3" x14ac:dyDescent="0.35">
      <c r="A270746" t="s">
        <v>272105</v>
      </c>
      <c r="B270746" t="str">
        <f t="shared" si="4230"/>
        <v>UB67PH</v>
      </c>
      <c r="C270746" t="s">
        <v>246</v>
      </c>
    </row>
    <row r="270747" spans="1:3" x14ac:dyDescent="0.35">
      <c r="A270747" t="s">
        <v>272106</v>
      </c>
      <c r="B270747" t="str">
        <f t="shared" si="4230"/>
        <v>UB67PJ</v>
      </c>
      <c r="C270747" t="s">
        <v>254</v>
      </c>
    </row>
    <row r="270748" spans="1:3" x14ac:dyDescent="0.35">
      <c r="A270748" t="s">
        <v>272107</v>
      </c>
      <c r="B270748" t="str">
        <f t="shared" si="4230"/>
        <v>UB67PL</v>
      </c>
      <c r="C270748" t="s">
        <v>254</v>
      </c>
    </row>
    <row r="270749" spans="1:3" x14ac:dyDescent="0.35">
      <c r="A270749" t="s">
        <v>272108</v>
      </c>
      <c r="B270749" t="str">
        <f t="shared" si="4230"/>
        <v>UB67PP</v>
      </c>
      <c r="C270749" t="s">
        <v>254</v>
      </c>
    </row>
    <row r="270750" spans="1:3" x14ac:dyDescent="0.35">
      <c r="A270750" t="s">
        <v>272109</v>
      </c>
      <c r="B270750" t="str">
        <f t="shared" si="4230"/>
        <v>UB67PQ</v>
      </c>
      <c r="C270750" t="s">
        <v>246</v>
      </c>
    </row>
    <row r="270751" spans="1:3" x14ac:dyDescent="0.35">
      <c r="A270751" t="s">
        <v>272110</v>
      </c>
      <c r="B270751" t="str">
        <f t="shared" si="4230"/>
        <v>UB67PR</v>
      </c>
      <c r="C270751" t="s">
        <v>254</v>
      </c>
    </row>
    <row r="270752" spans="1:3" x14ac:dyDescent="0.35">
      <c r="A270752" t="s">
        <v>272111</v>
      </c>
      <c r="B270752" t="str">
        <f t="shared" si="4230"/>
        <v>UB67PS</v>
      </c>
      <c r="C270752" t="s">
        <v>254</v>
      </c>
    </row>
    <row r="270753" spans="1:3" x14ac:dyDescent="0.35">
      <c r="A270753" t="s">
        <v>272112</v>
      </c>
      <c r="B270753" t="str">
        <f t="shared" si="4230"/>
        <v>UB67PT</v>
      </c>
      <c r="C270753" t="s">
        <v>254</v>
      </c>
    </row>
    <row r="270754" spans="1:3" x14ac:dyDescent="0.35">
      <c r="A270754" t="s">
        <v>272113</v>
      </c>
      <c r="B270754" t="str">
        <f t="shared" si="4230"/>
        <v>UB67PU</v>
      </c>
      <c r="C270754" t="s">
        <v>254</v>
      </c>
    </row>
    <row r="270755" spans="1:3" x14ac:dyDescent="0.35">
      <c r="A270755" t="s">
        <v>272114</v>
      </c>
      <c r="B270755" t="str">
        <f t="shared" si="4230"/>
        <v>UB67PW</v>
      </c>
      <c r="C270755" t="s">
        <v>254</v>
      </c>
    </row>
    <row r="270756" spans="1:3" x14ac:dyDescent="0.35">
      <c r="A270756" t="s">
        <v>272115</v>
      </c>
      <c r="B270756" t="str">
        <f t="shared" si="4230"/>
        <v>UB67PX</v>
      </c>
      <c r="C270756" t="s">
        <v>254</v>
      </c>
    </row>
    <row r="270757" spans="1:3" x14ac:dyDescent="0.35">
      <c r="A270757" t="s">
        <v>272116</v>
      </c>
      <c r="B270757" t="str">
        <f t="shared" si="4230"/>
        <v>UB67PY</v>
      </c>
      <c r="C270757" t="s">
        <v>254</v>
      </c>
    </row>
    <row r="270758" spans="1:3" x14ac:dyDescent="0.35">
      <c r="A270758" t="s">
        <v>272117</v>
      </c>
      <c r="B270758" t="str">
        <f t="shared" si="4230"/>
        <v>UB67PZ</v>
      </c>
      <c r="C270758" t="s">
        <v>254</v>
      </c>
    </row>
    <row r="270759" spans="1:3" x14ac:dyDescent="0.35">
      <c r="A270759" t="s">
        <v>272118</v>
      </c>
      <c r="B270759" t="str">
        <f t="shared" si="4230"/>
        <v>UB67QA</v>
      </c>
      <c r="C270759" t="s">
        <v>254</v>
      </c>
    </row>
    <row r="270760" spans="1:3" x14ac:dyDescent="0.35">
      <c r="A270760" t="s">
        <v>272119</v>
      </c>
      <c r="B270760" t="str">
        <f t="shared" si="4230"/>
        <v>UB67QB</v>
      </c>
      <c r="C270760" t="s">
        <v>254</v>
      </c>
    </row>
    <row r="270761" spans="1:3" x14ac:dyDescent="0.35">
      <c r="A270761" t="s">
        <v>272120</v>
      </c>
      <c r="B270761" t="str">
        <f t="shared" si="4230"/>
        <v>UB67QD</v>
      </c>
      <c r="C270761" t="s">
        <v>254</v>
      </c>
    </row>
    <row r="270762" spans="1:3" x14ac:dyDescent="0.35">
      <c r="A270762" t="s">
        <v>272121</v>
      </c>
      <c r="B270762" t="str">
        <f t="shared" si="4230"/>
        <v>UB67QE</v>
      </c>
      <c r="C270762" t="s">
        <v>248</v>
      </c>
    </row>
    <row r="270763" spans="1:3" x14ac:dyDescent="0.35">
      <c r="A270763" t="s">
        <v>272122</v>
      </c>
      <c r="B270763" t="str">
        <f t="shared" si="4230"/>
        <v>UB67QF</v>
      </c>
      <c r="C270763" t="s">
        <v>246</v>
      </c>
    </row>
    <row r="270764" spans="1:3" x14ac:dyDescent="0.35">
      <c r="A270764" t="s">
        <v>272123</v>
      </c>
      <c r="B270764" t="str">
        <f t="shared" si="4230"/>
        <v>UB67QG</v>
      </c>
      <c r="C270764" t="s">
        <v>246</v>
      </c>
    </row>
    <row r="270765" spans="1:3" x14ac:dyDescent="0.35">
      <c r="A270765" t="s">
        <v>272124</v>
      </c>
      <c r="B270765" t="str">
        <f t="shared" si="4230"/>
        <v>UB67QH</v>
      </c>
      <c r="C270765" t="s">
        <v>246</v>
      </c>
    </row>
    <row r="270766" spans="1:3" x14ac:dyDescent="0.35">
      <c r="A270766" t="s">
        <v>272125</v>
      </c>
      <c r="B270766" t="str">
        <f t="shared" si="4230"/>
        <v>UB67QJ</v>
      </c>
      <c r="C270766" t="s">
        <v>246</v>
      </c>
    </row>
    <row r="270767" spans="1:3" x14ac:dyDescent="0.35">
      <c r="A270767" t="s">
        <v>272126</v>
      </c>
      <c r="B270767" t="str">
        <f t="shared" si="4230"/>
        <v>UB67QL</v>
      </c>
      <c r="C270767" t="s">
        <v>246</v>
      </c>
    </row>
    <row r="270768" spans="1:3" x14ac:dyDescent="0.35">
      <c r="A270768" t="s">
        <v>272127</v>
      </c>
      <c r="B270768" t="str">
        <f t="shared" si="4230"/>
        <v>UB67QN</v>
      </c>
      <c r="C270768" t="s">
        <v>246</v>
      </c>
    </row>
    <row r="270769" spans="1:3" x14ac:dyDescent="0.35">
      <c r="A270769" t="s">
        <v>272128</v>
      </c>
      <c r="B270769" t="str">
        <f t="shared" si="4230"/>
        <v>UB67QP</v>
      </c>
      <c r="C270769" t="s">
        <v>246</v>
      </c>
    </row>
    <row r="270770" spans="1:3" x14ac:dyDescent="0.35">
      <c r="A270770" t="s">
        <v>272129</v>
      </c>
      <c r="B270770" t="str">
        <f t="shared" si="4230"/>
        <v>UB67QQ</v>
      </c>
      <c r="C270770" t="s">
        <v>246</v>
      </c>
    </row>
    <row r="270771" spans="1:3" x14ac:dyDescent="0.35">
      <c r="A270771" t="s">
        <v>272130</v>
      </c>
      <c r="B270771" t="str">
        <f t="shared" si="4230"/>
        <v>UB67QR</v>
      </c>
      <c r="C270771" t="s">
        <v>246</v>
      </c>
    </row>
    <row r="270772" spans="1:3" x14ac:dyDescent="0.35">
      <c r="A270772" t="s">
        <v>272131</v>
      </c>
      <c r="B270772" t="str">
        <f t="shared" si="4230"/>
        <v>UB67QS</v>
      </c>
      <c r="C270772" t="s">
        <v>246</v>
      </c>
    </row>
    <row r="270773" spans="1:3" x14ac:dyDescent="0.35">
      <c r="A270773" t="s">
        <v>272132</v>
      </c>
      <c r="B270773" t="str">
        <f t="shared" si="4230"/>
        <v>UB67QT</v>
      </c>
      <c r="C270773" t="s">
        <v>246</v>
      </c>
    </row>
    <row r="270774" spans="1:3" x14ac:dyDescent="0.35">
      <c r="A270774" t="s">
        <v>272133</v>
      </c>
      <c r="B270774" t="str">
        <f t="shared" si="4230"/>
        <v>UB67QU</v>
      </c>
      <c r="C270774" t="s">
        <v>246</v>
      </c>
    </row>
    <row r="270775" spans="1:3" x14ac:dyDescent="0.35">
      <c r="A270775" t="s">
        <v>272134</v>
      </c>
      <c r="B270775" t="str">
        <f t="shared" si="4230"/>
        <v>UB67QW</v>
      </c>
      <c r="C270775" t="s">
        <v>246</v>
      </c>
    </row>
    <row r="270776" spans="1:3" x14ac:dyDescent="0.35">
      <c r="A270776" t="s">
        <v>272135</v>
      </c>
      <c r="B270776" t="str">
        <f t="shared" si="4230"/>
        <v>UB67QX</v>
      </c>
      <c r="C270776" t="s">
        <v>246</v>
      </c>
    </row>
    <row r="270777" spans="1:3" x14ac:dyDescent="0.35">
      <c r="A270777" t="s">
        <v>272136</v>
      </c>
      <c r="B270777" t="str">
        <f t="shared" si="4230"/>
        <v>UB67QY</v>
      </c>
      <c r="C270777" t="s">
        <v>254</v>
      </c>
    </row>
    <row r="270778" spans="1:3" x14ac:dyDescent="0.35">
      <c r="A270778" t="s">
        <v>272137</v>
      </c>
      <c r="B270778" t="str">
        <f t="shared" si="4230"/>
        <v>UB67QZ</v>
      </c>
      <c r="C270778" t="s">
        <v>254</v>
      </c>
    </row>
    <row r="270779" spans="1:3" x14ac:dyDescent="0.35">
      <c r="A270779" t="s">
        <v>272138</v>
      </c>
      <c r="B270779" t="str">
        <f t="shared" si="4230"/>
        <v>UB67RA</v>
      </c>
      <c r="C270779" t="s">
        <v>254</v>
      </c>
    </row>
    <row r="270780" spans="1:3" x14ac:dyDescent="0.35">
      <c r="A270780" t="s">
        <v>272139</v>
      </c>
      <c r="B270780" t="str">
        <f t="shared" si="4230"/>
        <v>UB67RB</v>
      </c>
      <c r="C270780" t="s">
        <v>254</v>
      </c>
    </row>
    <row r="270781" spans="1:3" x14ac:dyDescent="0.35">
      <c r="A270781" t="s">
        <v>272140</v>
      </c>
      <c r="B270781" t="str">
        <f t="shared" si="4230"/>
        <v>UB67RD</v>
      </c>
      <c r="C270781" t="s">
        <v>254</v>
      </c>
    </row>
    <row r="270782" spans="1:3" x14ac:dyDescent="0.35">
      <c r="A270782" t="s">
        <v>272141</v>
      </c>
      <c r="B270782" t="str">
        <f t="shared" si="4230"/>
        <v>UB67RE</v>
      </c>
      <c r="C270782" t="s">
        <v>254</v>
      </c>
    </row>
    <row r="270783" spans="1:3" x14ac:dyDescent="0.35">
      <c r="A270783" t="s">
        <v>272142</v>
      </c>
      <c r="B270783" t="str">
        <f t="shared" si="4230"/>
        <v>UB67RH</v>
      </c>
      <c r="C270783" t="s">
        <v>254</v>
      </c>
    </row>
    <row r="270784" spans="1:3" x14ac:dyDescent="0.35">
      <c r="A270784" t="s">
        <v>272143</v>
      </c>
      <c r="B270784" t="str">
        <f t="shared" si="4230"/>
        <v>UB67RJ</v>
      </c>
      <c r="C270784" t="s">
        <v>254</v>
      </c>
    </row>
    <row r="270785" spans="1:3" x14ac:dyDescent="0.35">
      <c r="A270785" t="s">
        <v>272144</v>
      </c>
      <c r="B270785" t="str">
        <f t="shared" si="4230"/>
        <v>UB67RL</v>
      </c>
      <c r="C270785" t="s">
        <v>254</v>
      </c>
    </row>
    <row r="270786" spans="1:3" x14ac:dyDescent="0.35">
      <c r="A270786" t="s">
        <v>272145</v>
      </c>
      <c r="B270786" t="str">
        <f t="shared" si="4230"/>
        <v>UB67RU</v>
      </c>
      <c r="C270786" t="s">
        <v>254</v>
      </c>
    </row>
    <row r="270787" spans="1:3" x14ac:dyDescent="0.35">
      <c r="A270787" t="s">
        <v>272146</v>
      </c>
      <c r="B270787" t="str">
        <f t="shared" ref="B270787:B270850" si="4231">SUBSTITUTE(A270787, " ", "")</f>
        <v>UB67RW</v>
      </c>
      <c r="C270787" t="s">
        <v>254</v>
      </c>
    </row>
    <row r="270788" spans="1:3" x14ac:dyDescent="0.35">
      <c r="A270788" t="s">
        <v>272147</v>
      </c>
      <c r="B270788" t="str">
        <f t="shared" si="4231"/>
        <v>UB67RX</v>
      </c>
      <c r="C270788" t="s">
        <v>254</v>
      </c>
    </row>
    <row r="270789" spans="1:3" x14ac:dyDescent="0.35">
      <c r="A270789" t="s">
        <v>272148</v>
      </c>
      <c r="B270789" t="str">
        <f t="shared" si="4231"/>
        <v>UB67RZ</v>
      </c>
      <c r="C270789" t="s">
        <v>254</v>
      </c>
    </row>
    <row r="270790" spans="1:3" x14ac:dyDescent="0.35">
      <c r="A270790" t="s">
        <v>272149</v>
      </c>
      <c r="B270790" t="str">
        <f t="shared" si="4231"/>
        <v>UB67SA</v>
      </c>
      <c r="C270790" t="s">
        <v>254</v>
      </c>
    </row>
    <row r="270791" spans="1:3" x14ac:dyDescent="0.35">
      <c r="A270791" t="s">
        <v>272150</v>
      </c>
      <c r="B270791" t="str">
        <f t="shared" si="4231"/>
        <v>UB67SB</v>
      </c>
      <c r="C270791" t="s">
        <v>248</v>
      </c>
    </row>
    <row r="270792" spans="1:3" x14ac:dyDescent="0.35">
      <c r="A270792" t="s">
        <v>272151</v>
      </c>
      <c r="B270792" t="str">
        <f t="shared" si="4231"/>
        <v>UB67SD</v>
      </c>
      <c r="C270792" t="s">
        <v>254</v>
      </c>
    </row>
    <row r="270793" spans="1:3" x14ac:dyDescent="0.35">
      <c r="A270793" t="s">
        <v>272152</v>
      </c>
      <c r="B270793" t="str">
        <f t="shared" si="4231"/>
        <v>UB67SE</v>
      </c>
      <c r="C270793" t="s">
        <v>254</v>
      </c>
    </row>
    <row r="270794" spans="1:3" x14ac:dyDescent="0.35">
      <c r="A270794" t="s">
        <v>272153</v>
      </c>
      <c r="B270794" t="str">
        <f t="shared" si="4231"/>
        <v>UB67SF</v>
      </c>
      <c r="C270794" t="s">
        <v>248</v>
      </c>
    </row>
    <row r="270795" spans="1:3" x14ac:dyDescent="0.35">
      <c r="A270795" t="s">
        <v>272154</v>
      </c>
      <c r="B270795" t="str">
        <f t="shared" si="4231"/>
        <v>UB67SG</v>
      </c>
      <c r="C270795" t="s">
        <v>254</v>
      </c>
    </row>
    <row r="270796" spans="1:3" x14ac:dyDescent="0.35">
      <c r="A270796" t="s">
        <v>272155</v>
      </c>
      <c r="B270796" t="str">
        <f t="shared" si="4231"/>
        <v>UB67SH</v>
      </c>
      <c r="C270796" t="s">
        <v>254</v>
      </c>
    </row>
    <row r="270797" spans="1:3" x14ac:dyDescent="0.35">
      <c r="A270797" t="s">
        <v>272156</v>
      </c>
      <c r="B270797" t="str">
        <f t="shared" si="4231"/>
        <v>UB67SJ</v>
      </c>
      <c r="C270797" t="s">
        <v>254</v>
      </c>
    </row>
    <row r="270798" spans="1:3" x14ac:dyDescent="0.35">
      <c r="A270798" t="s">
        <v>272157</v>
      </c>
      <c r="B270798" t="str">
        <f t="shared" si="4231"/>
        <v>UB67SL</v>
      </c>
      <c r="C270798" t="s">
        <v>254</v>
      </c>
    </row>
    <row r="270799" spans="1:3" x14ac:dyDescent="0.35">
      <c r="A270799" t="s">
        <v>272158</v>
      </c>
      <c r="B270799" t="str">
        <f t="shared" si="4231"/>
        <v>UB67SN</v>
      </c>
      <c r="C270799" t="s">
        <v>254</v>
      </c>
    </row>
    <row r="270800" spans="1:3" x14ac:dyDescent="0.35">
      <c r="A270800" t="s">
        <v>272159</v>
      </c>
      <c r="B270800" t="str">
        <f t="shared" si="4231"/>
        <v>UB67SP</v>
      </c>
      <c r="C270800" t="s">
        <v>248</v>
      </c>
    </row>
    <row r="270801" spans="1:3" x14ac:dyDescent="0.35">
      <c r="A270801" t="s">
        <v>272160</v>
      </c>
      <c r="B270801" t="str">
        <f t="shared" si="4231"/>
        <v>UB67SQ</v>
      </c>
      <c r="C270801" t="s">
        <v>254</v>
      </c>
    </row>
    <row r="270802" spans="1:3" x14ac:dyDescent="0.35">
      <c r="A270802" t="s">
        <v>272161</v>
      </c>
      <c r="B270802" t="str">
        <f t="shared" si="4231"/>
        <v>UB67SR</v>
      </c>
      <c r="C270802" t="s">
        <v>254</v>
      </c>
    </row>
    <row r="270803" spans="1:3" x14ac:dyDescent="0.35">
      <c r="A270803" t="s">
        <v>272162</v>
      </c>
      <c r="B270803" t="str">
        <f t="shared" si="4231"/>
        <v>UB67SS</v>
      </c>
      <c r="C270803" t="s">
        <v>248</v>
      </c>
    </row>
    <row r="270804" spans="1:3" x14ac:dyDescent="0.35">
      <c r="A270804" t="s">
        <v>272163</v>
      </c>
      <c r="B270804" t="str">
        <f t="shared" si="4231"/>
        <v>UB67ST</v>
      </c>
      <c r="C270804" t="s">
        <v>248</v>
      </c>
    </row>
    <row r="270805" spans="1:3" x14ac:dyDescent="0.35">
      <c r="A270805" t="s">
        <v>272164</v>
      </c>
      <c r="B270805" t="str">
        <f t="shared" si="4231"/>
        <v>UB67SU</v>
      </c>
      <c r="C270805" t="s">
        <v>248</v>
      </c>
    </row>
    <row r="270806" spans="1:3" x14ac:dyDescent="0.35">
      <c r="A270806" t="s">
        <v>272165</v>
      </c>
      <c r="B270806" t="str">
        <f t="shared" si="4231"/>
        <v>UB67SW</v>
      </c>
      <c r="C270806" t="s">
        <v>254</v>
      </c>
    </row>
    <row r="270807" spans="1:3" x14ac:dyDescent="0.35">
      <c r="A270807" t="s">
        <v>272166</v>
      </c>
      <c r="B270807" t="str">
        <f t="shared" si="4231"/>
        <v>UB67SX</v>
      </c>
      <c r="C270807" t="s">
        <v>254</v>
      </c>
    </row>
    <row r="270808" spans="1:3" x14ac:dyDescent="0.35">
      <c r="A270808" t="s">
        <v>272167</v>
      </c>
      <c r="B270808" t="str">
        <f t="shared" si="4231"/>
        <v>UB67SY</v>
      </c>
      <c r="C270808" t="s">
        <v>248</v>
      </c>
    </row>
    <row r="270809" spans="1:3" x14ac:dyDescent="0.35">
      <c r="A270809" t="s">
        <v>272168</v>
      </c>
      <c r="B270809" t="str">
        <f t="shared" si="4231"/>
        <v>UB67SZ</v>
      </c>
      <c r="C270809" t="s">
        <v>254</v>
      </c>
    </row>
    <row r="270810" spans="1:3" x14ac:dyDescent="0.35">
      <c r="A270810" t="s">
        <v>272169</v>
      </c>
      <c r="B270810" t="str">
        <f t="shared" si="4231"/>
        <v>UB67TA</v>
      </c>
      <c r="C270810" t="s">
        <v>248</v>
      </c>
    </row>
    <row r="270811" spans="1:3" x14ac:dyDescent="0.35">
      <c r="A270811" t="s">
        <v>272170</v>
      </c>
      <c r="B270811" t="str">
        <f t="shared" si="4231"/>
        <v>UB67TB</v>
      </c>
      <c r="C270811" t="s">
        <v>254</v>
      </c>
    </row>
    <row r="270812" spans="1:3" x14ac:dyDescent="0.35">
      <c r="A270812" t="s">
        <v>272171</v>
      </c>
      <c r="B270812" t="str">
        <f t="shared" si="4231"/>
        <v>UB67TD</v>
      </c>
      <c r="C270812" t="s">
        <v>254</v>
      </c>
    </row>
    <row r="270813" spans="1:3" x14ac:dyDescent="0.35">
      <c r="A270813" t="s">
        <v>272172</v>
      </c>
      <c r="B270813" t="str">
        <f t="shared" si="4231"/>
        <v>UB67TE</v>
      </c>
      <c r="C270813" t="s">
        <v>254</v>
      </c>
    </row>
    <row r="270814" spans="1:3" x14ac:dyDescent="0.35">
      <c r="A270814" t="s">
        <v>272173</v>
      </c>
      <c r="B270814" t="str">
        <f t="shared" si="4231"/>
        <v>UB67TF</v>
      </c>
      <c r="C270814" t="s">
        <v>248</v>
      </c>
    </row>
    <row r="270815" spans="1:3" x14ac:dyDescent="0.35">
      <c r="A270815" t="s">
        <v>272174</v>
      </c>
      <c r="B270815" t="str">
        <f t="shared" si="4231"/>
        <v>UB67WA</v>
      </c>
      <c r="C270815" t="s">
        <v>248</v>
      </c>
    </row>
    <row r="270816" spans="1:3" x14ac:dyDescent="0.35">
      <c r="A270816" t="s">
        <v>272175</v>
      </c>
      <c r="B270816" t="str">
        <f t="shared" si="4231"/>
        <v>UB67WB</v>
      </c>
      <c r="C270816" t="s">
        <v>248</v>
      </c>
    </row>
    <row r="270817" spans="1:3" x14ac:dyDescent="0.35">
      <c r="A270817" t="s">
        <v>272176</v>
      </c>
      <c r="B270817" t="str">
        <f t="shared" si="4231"/>
        <v>UB67WD</v>
      </c>
      <c r="C270817" t="s">
        <v>248</v>
      </c>
    </row>
    <row r="270818" spans="1:3" x14ac:dyDescent="0.35">
      <c r="A270818" t="s">
        <v>272177</v>
      </c>
      <c r="B270818" t="str">
        <f t="shared" si="4231"/>
        <v>UB67WE</v>
      </c>
      <c r="C270818" t="s">
        <v>248</v>
      </c>
    </row>
    <row r="270819" spans="1:3" x14ac:dyDescent="0.35">
      <c r="A270819" t="s">
        <v>272178</v>
      </c>
      <c r="B270819" t="str">
        <f t="shared" si="4231"/>
        <v>UB67WJ</v>
      </c>
      <c r="C270819" t="s">
        <v>248</v>
      </c>
    </row>
    <row r="270820" spans="1:3" x14ac:dyDescent="0.35">
      <c r="A270820" t="s">
        <v>272179</v>
      </c>
      <c r="B270820" t="str">
        <f t="shared" si="4231"/>
        <v>UB67WX</v>
      </c>
      <c r="C270820" t="s">
        <v>248</v>
      </c>
    </row>
    <row r="270821" spans="1:3" x14ac:dyDescent="0.35">
      <c r="A270821" t="s">
        <v>272180</v>
      </c>
      <c r="B270821" t="str">
        <f t="shared" si="4231"/>
        <v>UB67WZ</v>
      </c>
      <c r="C270821" t="s">
        <v>248</v>
      </c>
    </row>
    <row r="270822" spans="1:3" x14ac:dyDescent="0.35">
      <c r="A270822" t="s">
        <v>272181</v>
      </c>
      <c r="B270822" t="str">
        <f t="shared" si="4231"/>
        <v>UB67XZ</v>
      </c>
      <c r="C270822" t="s">
        <v>248</v>
      </c>
    </row>
    <row r="270823" spans="1:3" x14ac:dyDescent="0.35">
      <c r="A270823" t="s">
        <v>272182</v>
      </c>
      <c r="B270823" t="str">
        <f t="shared" si="4231"/>
        <v>UB67ZJ</v>
      </c>
      <c r="C270823" t="s">
        <v>248</v>
      </c>
    </row>
    <row r="270824" spans="1:3" x14ac:dyDescent="0.35">
      <c r="A270824" t="s">
        <v>272183</v>
      </c>
      <c r="B270824" t="str">
        <f t="shared" si="4231"/>
        <v>UB67ZL</v>
      </c>
      <c r="C270824" t="s">
        <v>248</v>
      </c>
    </row>
    <row r="270825" spans="1:3" x14ac:dyDescent="0.35">
      <c r="A270825" t="s">
        <v>272184</v>
      </c>
      <c r="B270825" t="str">
        <f t="shared" si="4231"/>
        <v>UB67ZN</v>
      </c>
      <c r="C270825" t="s">
        <v>248</v>
      </c>
    </row>
    <row r="270826" spans="1:3" x14ac:dyDescent="0.35">
      <c r="A270826" t="s">
        <v>272185</v>
      </c>
      <c r="B270826" t="str">
        <f t="shared" si="4231"/>
        <v>UB67ZQ</v>
      </c>
      <c r="C270826" t="s">
        <v>248</v>
      </c>
    </row>
    <row r="270827" spans="1:3" x14ac:dyDescent="0.35">
      <c r="A270827" t="s">
        <v>272186</v>
      </c>
      <c r="B270827" t="str">
        <f t="shared" si="4231"/>
        <v>UB67ZR</v>
      </c>
      <c r="C270827" t="s">
        <v>248</v>
      </c>
    </row>
    <row r="270828" spans="1:3" x14ac:dyDescent="0.35">
      <c r="A270828" t="s">
        <v>272187</v>
      </c>
      <c r="B270828" t="str">
        <f t="shared" si="4231"/>
        <v>UB67ZS</v>
      </c>
      <c r="C270828" t="s">
        <v>248</v>
      </c>
    </row>
    <row r="270829" spans="1:3" x14ac:dyDescent="0.35">
      <c r="A270829" t="s">
        <v>272188</v>
      </c>
      <c r="B270829" t="str">
        <f t="shared" si="4231"/>
        <v>UB67ZX</v>
      </c>
      <c r="C270829" t="s">
        <v>248</v>
      </c>
    </row>
    <row r="270830" spans="1:3" x14ac:dyDescent="0.35">
      <c r="A270830" t="s">
        <v>272189</v>
      </c>
      <c r="B270830" t="str">
        <f t="shared" si="4231"/>
        <v>UB68AA</v>
      </c>
      <c r="C270830" t="s">
        <v>254</v>
      </c>
    </row>
    <row r="270831" spans="1:3" x14ac:dyDescent="0.35">
      <c r="A270831" t="s">
        <v>272190</v>
      </c>
      <c r="B270831" t="str">
        <f t="shared" si="4231"/>
        <v>UB68AB</v>
      </c>
      <c r="C270831" t="s">
        <v>254</v>
      </c>
    </row>
    <row r="270832" spans="1:3" x14ac:dyDescent="0.35">
      <c r="A270832" t="s">
        <v>272191</v>
      </c>
      <c r="B270832" t="str">
        <f t="shared" si="4231"/>
        <v>UB68AD</v>
      </c>
      <c r="C270832" t="s">
        <v>254</v>
      </c>
    </row>
    <row r="270833" spans="1:3" x14ac:dyDescent="0.35">
      <c r="A270833" t="s">
        <v>272192</v>
      </c>
      <c r="B270833" t="str">
        <f t="shared" si="4231"/>
        <v>UB68AE</v>
      </c>
      <c r="C270833" t="s">
        <v>254</v>
      </c>
    </row>
    <row r="270834" spans="1:3" x14ac:dyDescent="0.35">
      <c r="A270834" t="s">
        <v>272193</v>
      </c>
      <c r="B270834" t="str">
        <f t="shared" si="4231"/>
        <v>UB68AF</v>
      </c>
      <c r="C270834" t="s">
        <v>254</v>
      </c>
    </row>
    <row r="270835" spans="1:3" x14ac:dyDescent="0.35">
      <c r="A270835" t="s">
        <v>272194</v>
      </c>
      <c r="B270835" t="str">
        <f t="shared" si="4231"/>
        <v>UB68AG</v>
      </c>
      <c r="C270835" t="s">
        <v>254</v>
      </c>
    </row>
    <row r="270836" spans="1:3" x14ac:dyDescent="0.35">
      <c r="A270836" t="s">
        <v>272195</v>
      </c>
      <c r="B270836" t="str">
        <f t="shared" si="4231"/>
        <v>UB68AH</v>
      </c>
      <c r="C270836" t="s">
        <v>254</v>
      </c>
    </row>
    <row r="270837" spans="1:3" x14ac:dyDescent="0.35">
      <c r="A270837" t="s">
        <v>272196</v>
      </c>
      <c r="B270837" t="str">
        <f t="shared" si="4231"/>
        <v>UB68AJ</v>
      </c>
      <c r="C270837" t="s">
        <v>254</v>
      </c>
    </row>
    <row r="270838" spans="1:3" x14ac:dyDescent="0.35">
      <c r="A270838" t="s">
        <v>272197</v>
      </c>
      <c r="B270838" t="str">
        <f t="shared" si="4231"/>
        <v>UB68AL</v>
      </c>
      <c r="C270838" t="s">
        <v>254</v>
      </c>
    </row>
    <row r="270839" spans="1:3" x14ac:dyDescent="0.35">
      <c r="A270839" t="s">
        <v>272198</v>
      </c>
      <c r="B270839" t="str">
        <f t="shared" si="4231"/>
        <v>UB68AN</v>
      </c>
      <c r="C270839" t="s">
        <v>254</v>
      </c>
    </row>
    <row r="270840" spans="1:3" x14ac:dyDescent="0.35">
      <c r="A270840" t="s">
        <v>272199</v>
      </c>
      <c r="B270840" t="str">
        <f t="shared" si="4231"/>
        <v>UB68AP</v>
      </c>
      <c r="C270840" t="s">
        <v>254</v>
      </c>
    </row>
    <row r="270841" spans="1:3" x14ac:dyDescent="0.35">
      <c r="A270841" t="s">
        <v>272200</v>
      </c>
      <c r="B270841" t="str">
        <f t="shared" si="4231"/>
        <v>UB68AQ</v>
      </c>
      <c r="C270841" t="s">
        <v>254</v>
      </c>
    </row>
    <row r="270842" spans="1:3" x14ac:dyDescent="0.35">
      <c r="A270842" t="s">
        <v>272201</v>
      </c>
      <c r="B270842" t="str">
        <f t="shared" si="4231"/>
        <v>UB68AR</v>
      </c>
      <c r="C270842" t="s">
        <v>254</v>
      </c>
    </row>
    <row r="270843" spans="1:3" x14ac:dyDescent="0.35">
      <c r="A270843" t="s">
        <v>272202</v>
      </c>
      <c r="B270843" t="str">
        <f t="shared" si="4231"/>
        <v>UB68AS</v>
      </c>
      <c r="C270843" t="s">
        <v>236</v>
      </c>
    </row>
    <row r="270844" spans="1:3" x14ac:dyDescent="0.35">
      <c r="A270844" t="s">
        <v>272203</v>
      </c>
      <c r="B270844" t="str">
        <f t="shared" si="4231"/>
        <v>UB68AT</v>
      </c>
      <c r="C270844" t="s">
        <v>254</v>
      </c>
    </row>
    <row r="270845" spans="1:3" x14ac:dyDescent="0.35">
      <c r="A270845" t="s">
        <v>272204</v>
      </c>
      <c r="B270845" t="str">
        <f t="shared" si="4231"/>
        <v>UB68AU</v>
      </c>
      <c r="C270845" t="s">
        <v>236</v>
      </c>
    </row>
    <row r="270846" spans="1:3" x14ac:dyDescent="0.35">
      <c r="A270846" t="s">
        <v>272205</v>
      </c>
      <c r="B270846" t="str">
        <f t="shared" si="4231"/>
        <v>UB68AW</v>
      </c>
      <c r="C270846" t="s">
        <v>254</v>
      </c>
    </row>
    <row r="270847" spans="1:3" x14ac:dyDescent="0.35">
      <c r="A270847" t="s">
        <v>272206</v>
      </c>
      <c r="B270847" t="str">
        <f t="shared" si="4231"/>
        <v>UB68AX</v>
      </c>
      <c r="C270847" t="s">
        <v>236</v>
      </c>
    </row>
    <row r="270848" spans="1:3" x14ac:dyDescent="0.35">
      <c r="A270848" t="s">
        <v>272207</v>
      </c>
      <c r="B270848" t="str">
        <f t="shared" si="4231"/>
        <v>UB68AY</v>
      </c>
      <c r="C270848" t="s">
        <v>236</v>
      </c>
    </row>
    <row r="270849" spans="1:3" x14ac:dyDescent="0.35">
      <c r="A270849" t="s">
        <v>272208</v>
      </c>
      <c r="B270849" t="str">
        <f t="shared" si="4231"/>
        <v>UB68AZ</v>
      </c>
      <c r="C270849" t="s">
        <v>236</v>
      </c>
    </row>
    <row r="270850" spans="1:3" x14ac:dyDescent="0.35">
      <c r="A270850" t="s">
        <v>272209</v>
      </c>
      <c r="B270850" t="str">
        <f t="shared" si="4231"/>
        <v>UB68BA</v>
      </c>
      <c r="C270850" t="s">
        <v>236</v>
      </c>
    </row>
    <row r="270851" spans="1:3" x14ac:dyDescent="0.35">
      <c r="A270851" t="s">
        <v>272210</v>
      </c>
      <c r="B270851" t="str">
        <f t="shared" ref="B270851:B270914" si="4232">SUBSTITUTE(A270851, " ", "")</f>
        <v>UB68BB</v>
      </c>
      <c r="C270851" t="s">
        <v>236</v>
      </c>
    </row>
    <row r="270852" spans="1:3" x14ac:dyDescent="0.35">
      <c r="A270852" t="s">
        <v>272211</v>
      </c>
      <c r="B270852" t="str">
        <f t="shared" si="4232"/>
        <v>UB68BD</v>
      </c>
      <c r="C270852" t="s">
        <v>236</v>
      </c>
    </row>
    <row r="270853" spans="1:3" x14ac:dyDescent="0.35">
      <c r="A270853" t="s">
        <v>272212</v>
      </c>
      <c r="B270853" t="str">
        <f t="shared" si="4232"/>
        <v>UB68BE</v>
      </c>
      <c r="C270853" t="s">
        <v>236</v>
      </c>
    </row>
    <row r="270854" spans="1:3" x14ac:dyDescent="0.35">
      <c r="A270854" t="s">
        <v>272213</v>
      </c>
      <c r="B270854" t="str">
        <f t="shared" si="4232"/>
        <v>UB68BF</v>
      </c>
      <c r="C270854" t="s">
        <v>236</v>
      </c>
    </row>
    <row r="270855" spans="1:3" x14ac:dyDescent="0.35">
      <c r="A270855" t="s">
        <v>272214</v>
      </c>
      <c r="B270855" t="str">
        <f t="shared" si="4232"/>
        <v>UB68BG</v>
      </c>
      <c r="C270855" t="s">
        <v>236</v>
      </c>
    </row>
    <row r="270856" spans="1:3" x14ac:dyDescent="0.35">
      <c r="A270856" t="s">
        <v>272215</v>
      </c>
      <c r="B270856" t="str">
        <f t="shared" si="4232"/>
        <v>UB68BH</v>
      </c>
      <c r="C270856" t="s">
        <v>236</v>
      </c>
    </row>
    <row r="270857" spans="1:3" x14ac:dyDescent="0.35">
      <c r="A270857" t="s">
        <v>272216</v>
      </c>
      <c r="B270857" t="str">
        <f t="shared" si="4232"/>
        <v>UB68BJ</v>
      </c>
      <c r="C270857" t="s">
        <v>236</v>
      </c>
    </row>
    <row r="270858" spans="1:3" x14ac:dyDescent="0.35">
      <c r="A270858" t="s">
        <v>272217</v>
      </c>
      <c r="B270858" t="str">
        <f t="shared" si="4232"/>
        <v>UB68BL</v>
      </c>
      <c r="C270858" t="s">
        <v>236</v>
      </c>
    </row>
    <row r="270859" spans="1:3" x14ac:dyDescent="0.35">
      <c r="A270859" t="s">
        <v>272218</v>
      </c>
      <c r="B270859" t="str">
        <f t="shared" si="4232"/>
        <v>UB68BN</v>
      </c>
      <c r="C270859" t="s">
        <v>236</v>
      </c>
    </row>
    <row r="270860" spans="1:3" x14ac:dyDescent="0.35">
      <c r="A270860" t="s">
        <v>272219</v>
      </c>
      <c r="B270860" t="str">
        <f t="shared" si="4232"/>
        <v>UB68BP</v>
      </c>
      <c r="C270860" t="s">
        <v>236</v>
      </c>
    </row>
    <row r="270861" spans="1:3" x14ac:dyDescent="0.35">
      <c r="A270861" t="s">
        <v>272220</v>
      </c>
      <c r="B270861" t="str">
        <f t="shared" si="4232"/>
        <v>UB68BQ</v>
      </c>
      <c r="C270861" t="s">
        <v>236</v>
      </c>
    </row>
    <row r="270862" spans="1:3" x14ac:dyDescent="0.35">
      <c r="A270862" t="s">
        <v>272221</v>
      </c>
      <c r="B270862" t="str">
        <f t="shared" si="4232"/>
        <v>UB68BS</v>
      </c>
      <c r="C270862" t="s">
        <v>236</v>
      </c>
    </row>
    <row r="270863" spans="1:3" x14ac:dyDescent="0.35">
      <c r="A270863" t="s">
        <v>272222</v>
      </c>
      <c r="B270863" t="str">
        <f t="shared" si="4232"/>
        <v>UB68BT</v>
      </c>
      <c r="C270863" t="s">
        <v>248</v>
      </c>
    </row>
    <row r="270864" spans="1:3" x14ac:dyDescent="0.35">
      <c r="A270864" t="s">
        <v>272223</v>
      </c>
      <c r="B270864" t="str">
        <f t="shared" si="4232"/>
        <v>UB68BU</v>
      </c>
      <c r="C270864" t="s">
        <v>236</v>
      </c>
    </row>
    <row r="270865" spans="1:3" x14ac:dyDescent="0.35">
      <c r="A270865" t="s">
        <v>272224</v>
      </c>
      <c r="B270865" t="str">
        <f t="shared" si="4232"/>
        <v>UB68BW</v>
      </c>
      <c r="C270865" t="s">
        <v>236</v>
      </c>
    </row>
    <row r="270866" spans="1:3" x14ac:dyDescent="0.35">
      <c r="A270866" t="s">
        <v>272225</v>
      </c>
      <c r="B270866" t="str">
        <f t="shared" si="4232"/>
        <v>UB68BX</v>
      </c>
      <c r="C270866" t="s">
        <v>254</v>
      </c>
    </row>
    <row r="270867" spans="1:3" x14ac:dyDescent="0.35">
      <c r="A270867" t="s">
        <v>272226</v>
      </c>
      <c r="B270867" t="str">
        <f t="shared" si="4232"/>
        <v>UB68BY</v>
      </c>
      <c r="C270867" t="s">
        <v>254</v>
      </c>
    </row>
    <row r="270868" spans="1:3" x14ac:dyDescent="0.35">
      <c r="A270868" t="s">
        <v>272227</v>
      </c>
      <c r="B270868" t="str">
        <f t="shared" si="4232"/>
        <v>UB68BZ</v>
      </c>
      <c r="C270868" t="s">
        <v>254</v>
      </c>
    </row>
    <row r="270869" spans="1:3" x14ac:dyDescent="0.35">
      <c r="A270869" t="s">
        <v>272228</v>
      </c>
      <c r="B270869" t="str">
        <f t="shared" si="4232"/>
        <v>UB68DA</v>
      </c>
      <c r="C270869" t="s">
        <v>254</v>
      </c>
    </row>
    <row r="270870" spans="1:3" x14ac:dyDescent="0.35">
      <c r="A270870" t="s">
        <v>272229</v>
      </c>
      <c r="B270870" t="str">
        <f t="shared" si="4232"/>
        <v>UB68DB</v>
      </c>
      <c r="C270870" t="s">
        <v>254</v>
      </c>
    </row>
    <row r="270871" spans="1:3" x14ac:dyDescent="0.35">
      <c r="A270871" t="s">
        <v>272230</v>
      </c>
      <c r="B270871" t="str">
        <f t="shared" si="4232"/>
        <v>UB68DD</v>
      </c>
      <c r="C270871" t="s">
        <v>254</v>
      </c>
    </row>
    <row r="270872" spans="1:3" x14ac:dyDescent="0.35">
      <c r="A270872" t="s">
        <v>272231</v>
      </c>
      <c r="B270872" t="str">
        <f t="shared" si="4232"/>
        <v>UB68DE</v>
      </c>
      <c r="C270872" t="s">
        <v>254</v>
      </c>
    </row>
    <row r="270873" spans="1:3" x14ac:dyDescent="0.35">
      <c r="A270873" t="s">
        <v>272232</v>
      </c>
      <c r="B270873" t="str">
        <f t="shared" si="4232"/>
        <v>UB68DF</v>
      </c>
      <c r="C270873" t="s">
        <v>254</v>
      </c>
    </row>
    <row r="270874" spans="1:3" x14ac:dyDescent="0.35">
      <c r="A270874" t="s">
        <v>272233</v>
      </c>
      <c r="B270874" t="str">
        <f t="shared" si="4232"/>
        <v>UB68DG</v>
      </c>
      <c r="C270874" t="s">
        <v>254</v>
      </c>
    </row>
    <row r="270875" spans="1:3" x14ac:dyDescent="0.35">
      <c r="A270875" t="s">
        <v>272234</v>
      </c>
      <c r="B270875" t="str">
        <f t="shared" si="4232"/>
        <v>UB68DH</v>
      </c>
      <c r="C270875" t="s">
        <v>254</v>
      </c>
    </row>
    <row r="270876" spans="1:3" x14ac:dyDescent="0.35">
      <c r="A270876" t="s">
        <v>272235</v>
      </c>
      <c r="B270876" t="str">
        <f t="shared" si="4232"/>
        <v>UB68DJ</v>
      </c>
      <c r="C270876" t="s">
        <v>254</v>
      </c>
    </row>
    <row r="270877" spans="1:3" x14ac:dyDescent="0.35">
      <c r="A270877" t="s">
        <v>272236</v>
      </c>
      <c r="B270877" t="str">
        <f t="shared" si="4232"/>
        <v>UB68DL</v>
      </c>
      <c r="C270877" t="s">
        <v>248</v>
      </c>
    </row>
    <row r="270878" spans="1:3" x14ac:dyDescent="0.35">
      <c r="A270878" t="s">
        <v>272237</v>
      </c>
      <c r="B270878" t="str">
        <f t="shared" si="4232"/>
        <v>UB68DN</v>
      </c>
      <c r="C270878" t="s">
        <v>254</v>
      </c>
    </row>
    <row r="270879" spans="1:3" x14ac:dyDescent="0.35">
      <c r="A270879" t="s">
        <v>272238</v>
      </c>
      <c r="B270879" t="str">
        <f t="shared" si="4232"/>
        <v>UB68DP</v>
      </c>
      <c r="C270879" t="s">
        <v>254</v>
      </c>
    </row>
    <row r="270880" spans="1:3" x14ac:dyDescent="0.35">
      <c r="A270880" t="s">
        <v>272239</v>
      </c>
      <c r="B270880" t="str">
        <f t="shared" si="4232"/>
        <v>UB68DQ</v>
      </c>
      <c r="C270880" t="s">
        <v>254</v>
      </c>
    </row>
    <row r="270881" spans="1:3" x14ac:dyDescent="0.35">
      <c r="A270881" t="s">
        <v>272240</v>
      </c>
      <c r="B270881" t="str">
        <f t="shared" si="4232"/>
        <v>UB68DR</v>
      </c>
      <c r="C270881" t="s">
        <v>254</v>
      </c>
    </row>
    <row r="270882" spans="1:3" x14ac:dyDescent="0.35">
      <c r="A270882" t="s">
        <v>272241</v>
      </c>
      <c r="B270882" t="str">
        <f t="shared" si="4232"/>
        <v>UB68DS</v>
      </c>
      <c r="C270882" t="s">
        <v>254</v>
      </c>
    </row>
    <row r="270883" spans="1:3" x14ac:dyDescent="0.35">
      <c r="A270883" t="s">
        <v>272242</v>
      </c>
      <c r="B270883" t="str">
        <f t="shared" si="4232"/>
        <v>UB68DT</v>
      </c>
      <c r="C270883" t="s">
        <v>254</v>
      </c>
    </row>
    <row r="270884" spans="1:3" x14ac:dyDescent="0.35">
      <c r="A270884" t="s">
        <v>272243</v>
      </c>
      <c r="B270884" t="str">
        <f t="shared" si="4232"/>
        <v>UB68DU</v>
      </c>
      <c r="C270884" t="s">
        <v>254</v>
      </c>
    </row>
    <row r="270885" spans="1:3" x14ac:dyDescent="0.35">
      <c r="A270885" t="s">
        <v>272244</v>
      </c>
      <c r="B270885" t="str">
        <f t="shared" si="4232"/>
        <v>UB68DW</v>
      </c>
      <c r="C270885" t="s">
        <v>254</v>
      </c>
    </row>
    <row r="270886" spans="1:3" x14ac:dyDescent="0.35">
      <c r="A270886" t="s">
        <v>272245</v>
      </c>
      <c r="B270886" t="str">
        <f t="shared" si="4232"/>
        <v>UB68DX</v>
      </c>
      <c r="C270886" t="s">
        <v>248</v>
      </c>
    </row>
    <row r="270887" spans="1:3" x14ac:dyDescent="0.35">
      <c r="A270887" t="s">
        <v>272246</v>
      </c>
      <c r="B270887" t="str">
        <f t="shared" si="4232"/>
        <v>UB68DY</v>
      </c>
      <c r="C270887" t="s">
        <v>254</v>
      </c>
    </row>
    <row r="270888" spans="1:3" x14ac:dyDescent="0.35">
      <c r="A270888" t="s">
        <v>272247</v>
      </c>
      <c r="B270888" t="str">
        <f t="shared" si="4232"/>
        <v>UB68DZ</v>
      </c>
      <c r="C270888" t="s">
        <v>254</v>
      </c>
    </row>
    <row r="270889" spans="1:3" x14ac:dyDescent="0.35">
      <c r="A270889" t="s">
        <v>272248</v>
      </c>
      <c r="B270889" t="str">
        <f t="shared" si="4232"/>
        <v>UB68EA</v>
      </c>
      <c r="C270889" t="s">
        <v>254</v>
      </c>
    </row>
    <row r="270890" spans="1:3" x14ac:dyDescent="0.35">
      <c r="A270890" t="s">
        <v>272249</v>
      </c>
      <c r="B270890" t="str">
        <f t="shared" si="4232"/>
        <v>UB68EB</v>
      </c>
      <c r="C270890" t="s">
        <v>254</v>
      </c>
    </row>
    <row r="270891" spans="1:3" x14ac:dyDescent="0.35">
      <c r="A270891" t="s">
        <v>272250</v>
      </c>
      <c r="B270891" t="str">
        <f t="shared" si="4232"/>
        <v>UB68ED</v>
      </c>
      <c r="C270891" t="s">
        <v>254</v>
      </c>
    </row>
    <row r="270892" spans="1:3" x14ac:dyDescent="0.35">
      <c r="A270892" t="s">
        <v>272251</v>
      </c>
      <c r="B270892" t="str">
        <f t="shared" si="4232"/>
        <v>UB68EE</v>
      </c>
      <c r="C270892" t="s">
        <v>254</v>
      </c>
    </row>
    <row r="270893" spans="1:3" x14ac:dyDescent="0.35">
      <c r="A270893" t="s">
        <v>272252</v>
      </c>
      <c r="B270893" t="str">
        <f t="shared" si="4232"/>
        <v>UB68EF</v>
      </c>
      <c r="C270893" t="s">
        <v>254</v>
      </c>
    </row>
    <row r="270894" spans="1:3" x14ac:dyDescent="0.35">
      <c r="A270894" t="s">
        <v>272253</v>
      </c>
      <c r="B270894" t="str">
        <f t="shared" si="4232"/>
        <v>UB68EG</v>
      </c>
      <c r="C270894" t="s">
        <v>254</v>
      </c>
    </row>
    <row r="270895" spans="1:3" x14ac:dyDescent="0.35">
      <c r="A270895" t="s">
        <v>272254</v>
      </c>
      <c r="B270895" t="str">
        <f t="shared" si="4232"/>
        <v>UB68EH</v>
      </c>
      <c r="C270895" t="s">
        <v>254</v>
      </c>
    </row>
    <row r="270896" spans="1:3" x14ac:dyDescent="0.35">
      <c r="A270896" t="s">
        <v>272255</v>
      </c>
      <c r="B270896" t="str">
        <f t="shared" si="4232"/>
        <v>UB68EJ</v>
      </c>
      <c r="C270896" t="s">
        <v>254</v>
      </c>
    </row>
    <row r="270897" spans="1:3" x14ac:dyDescent="0.35">
      <c r="A270897" t="s">
        <v>272256</v>
      </c>
      <c r="B270897" t="str">
        <f t="shared" si="4232"/>
        <v>UB68EL</v>
      </c>
      <c r="C270897" t="s">
        <v>254</v>
      </c>
    </row>
    <row r="270898" spans="1:3" x14ac:dyDescent="0.35">
      <c r="A270898" t="s">
        <v>272257</v>
      </c>
      <c r="B270898" t="str">
        <f t="shared" si="4232"/>
        <v>UB68EN</v>
      </c>
      <c r="C270898" t="s">
        <v>254</v>
      </c>
    </row>
    <row r="270899" spans="1:3" x14ac:dyDescent="0.35">
      <c r="A270899" t="s">
        <v>272258</v>
      </c>
      <c r="B270899" t="str">
        <f t="shared" si="4232"/>
        <v>UB68EP</v>
      </c>
      <c r="C270899" t="s">
        <v>254</v>
      </c>
    </row>
    <row r="270900" spans="1:3" x14ac:dyDescent="0.35">
      <c r="A270900" t="s">
        <v>272259</v>
      </c>
      <c r="B270900" t="str">
        <f t="shared" si="4232"/>
        <v>UB68EQ</v>
      </c>
      <c r="C270900" t="s">
        <v>254</v>
      </c>
    </row>
    <row r="270901" spans="1:3" x14ac:dyDescent="0.35">
      <c r="A270901" t="s">
        <v>272260</v>
      </c>
      <c r="B270901" t="str">
        <f t="shared" si="4232"/>
        <v>UB68ER</v>
      </c>
      <c r="C270901" t="s">
        <v>254</v>
      </c>
    </row>
    <row r="270902" spans="1:3" x14ac:dyDescent="0.35">
      <c r="A270902" t="s">
        <v>272261</v>
      </c>
      <c r="B270902" t="str">
        <f t="shared" si="4232"/>
        <v>UB68ES</v>
      </c>
      <c r="C270902" t="s">
        <v>254</v>
      </c>
    </row>
    <row r="270903" spans="1:3" x14ac:dyDescent="0.35">
      <c r="A270903" t="s">
        <v>272262</v>
      </c>
      <c r="B270903" t="str">
        <f t="shared" si="4232"/>
        <v>UB68ET</v>
      </c>
      <c r="C270903" t="s">
        <v>254</v>
      </c>
    </row>
    <row r="270904" spans="1:3" x14ac:dyDescent="0.35">
      <c r="A270904" t="s">
        <v>272263</v>
      </c>
      <c r="B270904" t="str">
        <f t="shared" si="4232"/>
        <v>UB68EU</v>
      </c>
      <c r="C270904" t="s">
        <v>236</v>
      </c>
    </row>
    <row r="270905" spans="1:3" x14ac:dyDescent="0.35">
      <c r="A270905" t="s">
        <v>272264</v>
      </c>
      <c r="B270905" t="str">
        <f t="shared" si="4232"/>
        <v>UB68EW</v>
      </c>
      <c r="C270905" t="s">
        <v>254</v>
      </c>
    </row>
    <row r="270906" spans="1:3" x14ac:dyDescent="0.35">
      <c r="A270906" t="s">
        <v>272265</v>
      </c>
      <c r="B270906" t="str">
        <f t="shared" si="4232"/>
        <v>UB68EX</v>
      </c>
      <c r="C270906" t="s">
        <v>254</v>
      </c>
    </row>
    <row r="270907" spans="1:3" x14ac:dyDescent="0.35">
      <c r="A270907" t="s">
        <v>272266</v>
      </c>
      <c r="B270907" t="str">
        <f t="shared" si="4232"/>
        <v>UB68EY</v>
      </c>
      <c r="C270907" t="s">
        <v>254</v>
      </c>
    </row>
    <row r="270908" spans="1:3" x14ac:dyDescent="0.35">
      <c r="A270908" t="s">
        <v>272267</v>
      </c>
      <c r="B270908" t="str">
        <f t="shared" si="4232"/>
        <v>UB68EZ</v>
      </c>
      <c r="C270908" t="s">
        <v>254</v>
      </c>
    </row>
    <row r="270909" spans="1:3" x14ac:dyDescent="0.35">
      <c r="A270909" t="s">
        <v>272268</v>
      </c>
      <c r="B270909" t="str">
        <f t="shared" si="4232"/>
        <v>UB68FA</v>
      </c>
      <c r="C270909" t="s">
        <v>248</v>
      </c>
    </row>
    <row r="270910" spans="1:3" x14ac:dyDescent="0.35">
      <c r="A270910" t="s">
        <v>272269</v>
      </c>
      <c r="B270910" t="str">
        <f t="shared" si="4232"/>
        <v>UB68FB</v>
      </c>
      <c r="C270910" t="s">
        <v>248</v>
      </c>
    </row>
    <row r="270911" spans="1:3" x14ac:dyDescent="0.35">
      <c r="A270911" t="s">
        <v>272270</v>
      </c>
      <c r="B270911" t="str">
        <f t="shared" si="4232"/>
        <v>UB68FD</v>
      </c>
      <c r="C270911" t="s">
        <v>248</v>
      </c>
    </row>
    <row r="270912" spans="1:3" x14ac:dyDescent="0.35">
      <c r="A270912" t="s">
        <v>272271</v>
      </c>
      <c r="B270912" t="str">
        <f t="shared" si="4232"/>
        <v>UB68FE</v>
      </c>
      <c r="C270912" t="s">
        <v>236</v>
      </c>
    </row>
    <row r="270913" spans="1:3" x14ac:dyDescent="0.35">
      <c r="A270913" t="s">
        <v>272272</v>
      </c>
      <c r="B270913" t="str">
        <f t="shared" si="4232"/>
        <v>UB68FF</v>
      </c>
      <c r="C270913" t="s">
        <v>236</v>
      </c>
    </row>
    <row r="270914" spans="1:3" x14ac:dyDescent="0.35">
      <c r="A270914" t="s">
        <v>272273</v>
      </c>
      <c r="B270914" t="str">
        <f t="shared" si="4232"/>
        <v>UB68FG</v>
      </c>
      <c r="C270914" t="s">
        <v>236</v>
      </c>
    </row>
    <row r="270915" spans="1:3" x14ac:dyDescent="0.35">
      <c r="A270915" t="s">
        <v>272274</v>
      </c>
      <c r="B270915" t="str">
        <f t="shared" ref="B270915:B270978" si="4233">SUBSTITUTE(A270915, " ", "")</f>
        <v>UB68FH</v>
      </c>
      <c r="C270915" t="s">
        <v>236</v>
      </c>
    </row>
    <row r="270916" spans="1:3" x14ac:dyDescent="0.35">
      <c r="A270916" t="s">
        <v>272275</v>
      </c>
      <c r="B270916" t="str">
        <f t="shared" si="4233"/>
        <v>UB68FJ</v>
      </c>
      <c r="C270916" t="s">
        <v>248</v>
      </c>
    </row>
    <row r="270917" spans="1:3" x14ac:dyDescent="0.35">
      <c r="A270917" t="s">
        <v>272276</v>
      </c>
      <c r="B270917" t="str">
        <f t="shared" si="4233"/>
        <v>UB68FL</v>
      </c>
      <c r="C270917" t="s">
        <v>248</v>
      </c>
    </row>
    <row r="270918" spans="1:3" x14ac:dyDescent="0.35">
      <c r="A270918" t="s">
        <v>272277</v>
      </c>
      <c r="B270918" t="str">
        <f t="shared" si="4233"/>
        <v>UB68FN</v>
      </c>
      <c r="C270918" t="s">
        <v>248</v>
      </c>
    </row>
    <row r="270919" spans="1:3" x14ac:dyDescent="0.35">
      <c r="A270919" t="s">
        <v>272278</v>
      </c>
      <c r="B270919" t="str">
        <f t="shared" si="4233"/>
        <v>UB68FP</v>
      </c>
      <c r="C270919" t="s">
        <v>236</v>
      </c>
    </row>
    <row r="270920" spans="1:3" x14ac:dyDescent="0.35">
      <c r="A270920" t="s">
        <v>272279</v>
      </c>
      <c r="B270920" t="str">
        <f t="shared" si="4233"/>
        <v>UB68FQ</v>
      </c>
      <c r="C270920" t="s">
        <v>236</v>
      </c>
    </row>
    <row r="270921" spans="1:3" x14ac:dyDescent="0.35">
      <c r="A270921" t="s">
        <v>272280</v>
      </c>
      <c r="B270921" t="str">
        <f t="shared" si="4233"/>
        <v>UB68FR</v>
      </c>
      <c r="C270921" t="s">
        <v>248</v>
      </c>
    </row>
    <row r="270922" spans="1:3" x14ac:dyDescent="0.35">
      <c r="A270922" t="s">
        <v>272281</v>
      </c>
      <c r="B270922" t="str">
        <f t="shared" si="4233"/>
        <v>UB68FS</v>
      </c>
      <c r="C270922" t="s">
        <v>236</v>
      </c>
    </row>
    <row r="270923" spans="1:3" x14ac:dyDescent="0.35">
      <c r="A270923" t="s">
        <v>272282</v>
      </c>
      <c r="B270923" t="str">
        <f t="shared" si="4233"/>
        <v>UB68FT</v>
      </c>
      <c r="C270923" t="s">
        <v>236</v>
      </c>
    </row>
    <row r="270924" spans="1:3" x14ac:dyDescent="0.35">
      <c r="A270924" t="s">
        <v>272283</v>
      </c>
      <c r="B270924" t="str">
        <f t="shared" si="4233"/>
        <v>UB68FU</v>
      </c>
      <c r="C270924" t="s">
        <v>248</v>
      </c>
    </row>
    <row r="270925" spans="1:3" x14ac:dyDescent="0.35">
      <c r="A270925" t="s">
        <v>272284</v>
      </c>
      <c r="B270925" t="str">
        <f t="shared" si="4233"/>
        <v>UB68FW</v>
      </c>
      <c r="C270925" t="s">
        <v>236</v>
      </c>
    </row>
    <row r="270926" spans="1:3" x14ac:dyDescent="0.35">
      <c r="A270926" t="s">
        <v>272285</v>
      </c>
      <c r="B270926" t="str">
        <f t="shared" si="4233"/>
        <v>UB68FX</v>
      </c>
      <c r="C270926" t="s">
        <v>236</v>
      </c>
    </row>
    <row r="270927" spans="1:3" x14ac:dyDescent="0.35">
      <c r="A270927" t="s">
        <v>272286</v>
      </c>
      <c r="B270927" t="str">
        <f t="shared" si="4233"/>
        <v>UB68FY</v>
      </c>
      <c r="C270927" t="s">
        <v>248</v>
      </c>
    </row>
    <row r="270928" spans="1:3" x14ac:dyDescent="0.35">
      <c r="A270928" t="s">
        <v>272287</v>
      </c>
      <c r="B270928" t="str">
        <f t="shared" si="4233"/>
        <v>UB68FZ</v>
      </c>
      <c r="C270928" t="s">
        <v>248</v>
      </c>
    </row>
    <row r="270929" spans="1:3" x14ac:dyDescent="0.35">
      <c r="A270929" t="s">
        <v>272288</v>
      </c>
      <c r="B270929" t="str">
        <f t="shared" si="4233"/>
        <v>UB68GA</v>
      </c>
      <c r="C270929" t="s">
        <v>236</v>
      </c>
    </row>
    <row r="270930" spans="1:3" x14ac:dyDescent="0.35">
      <c r="A270930" t="s">
        <v>272289</v>
      </c>
      <c r="B270930" t="str">
        <f t="shared" si="4233"/>
        <v>UB68GB</v>
      </c>
      <c r="C270930" t="s">
        <v>236</v>
      </c>
    </row>
    <row r="270931" spans="1:3" x14ac:dyDescent="0.35">
      <c r="A270931" t="s">
        <v>272290</v>
      </c>
      <c r="B270931" t="str">
        <f t="shared" si="4233"/>
        <v>UB68GD</v>
      </c>
      <c r="C270931" t="s">
        <v>236</v>
      </c>
    </row>
    <row r="270932" spans="1:3" x14ac:dyDescent="0.35">
      <c r="A270932" t="s">
        <v>272291</v>
      </c>
      <c r="B270932" t="str">
        <f t="shared" si="4233"/>
        <v>UB68GG</v>
      </c>
      <c r="C270932" t="s">
        <v>236</v>
      </c>
    </row>
    <row r="270933" spans="1:3" x14ac:dyDescent="0.35">
      <c r="A270933" t="s">
        <v>272292</v>
      </c>
      <c r="B270933" t="str">
        <f t="shared" si="4233"/>
        <v>UB68GH</v>
      </c>
      <c r="C270933" t="s">
        <v>248</v>
      </c>
    </row>
    <row r="270934" spans="1:3" x14ac:dyDescent="0.35">
      <c r="A270934" t="s">
        <v>272293</v>
      </c>
      <c r="B270934" t="str">
        <f t="shared" si="4233"/>
        <v>UB68GJ</v>
      </c>
      <c r="C270934" t="s">
        <v>248</v>
      </c>
    </row>
    <row r="270935" spans="1:3" x14ac:dyDescent="0.35">
      <c r="A270935" t="s">
        <v>272294</v>
      </c>
      <c r="B270935" t="str">
        <f t="shared" si="4233"/>
        <v>UB68GL</v>
      </c>
      <c r="C270935" t="s">
        <v>248</v>
      </c>
    </row>
    <row r="270936" spans="1:3" x14ac:dyDescent="0.35">
      <c r="A270936" t="s">
        <v>272295</v>
      </c>
      <c r="B270936" t="str">
        <f t="shared" si="4233"/>
        <v>UB68GP</v>
      </c>
      <c r="C270936" t="s">
        <v>254</v>
      </c>
    </row>
    <row r="270937" spans="1:3" x14ac:dyDescent="0.35">
      <c r="A270937" t="s">
        <v>272296</v>
      </c>
      <c r="B270937" t="str">
        <f t="shared" si="4233"/>
        <v>UB68GQ</v>
      </c>
      <c r="C270937" t="s">
        <v>236</v>
      </c>
    </row>
    <row r="270938" spans="1:3" x14ac:dyDescent="0.35">
      <c r="A270938" t="s">
        <v>272297</v>
      </c>
      <c r="B270938" t="str">
        <f t="shared" si="4233"/>
        <v>UB68GU</v>
      </c>
      <c r="C270938" t="s">
        <v>236</v>
      </c>
    </row>
    <row r="270939" spans="1:3" x14ac:dyDescent="0.35">
      <c r="A270939" t="s">
        <v>272298</v>
      </c>
      <c r="B270939" t="str">
        <f t="shared" si="4233"/>
        <v>UB68HA</v>
      </c>
      <c r="C270939" t="s">
        <v>254</v>
      </c>
    </row>
    <row r="270940" spans="1:3" x14ac:dyDescent="0.35">
      <c r="A270940" t="s">
        <v>272299</v>
      </c>
      <c r="B270940" t="str">
        <f t="shared" si="4233"/>
        <v>UB68HB</v>
      </c>
      <c r="C270940" t="s">
        <v>254</v>
      </c>
    </row>
    <row r="270941" spans="1:3" x14ac:dyDescent="0.35">
      <c r="A270941" t="s">
        <v>272300</v>
      </c>
      <c r="B270941" t="str">
        <f t="shared" si="4233"/>
        <v>UB68HD</v>
      </c>
      <c r="C270941" t="s">
        <v>254</v>
      </c>
    </row>
    <row r="270942" spans="1:3" x14ac:dyDescent="0.35">
      <c r="A270942" t="s">
        <v>272301</v>
      </c>
      <c r="B270942" t="str">
        <f t="shared" si="4233"/>
        <v>UB68HE</v>
      </c>
      <c r="C270942" t="s">
        <v>254</v>
      </c>
    </row>
    <row r="270943" spans="1:3" x14ac:dyDescent="0.35">
      <c r="A270943" t="s">
        <v>272302</v>
      </c>
      <c r="B270943" t="str">
        <f t="shared" si="4233"/>
        <v>UB68HF</v>
      </c>
      <c r="C270943" t="s">
        <v>254</v>
      </c>
    </row>
    <row r="270944" spans="1:3" x14ac:dyDescent="0.35">
      <c r="A270944" t="s">
        <v>272303</v>
      </c>
      <c r="B270944" t="str">
        <f t="shared" si="4233"/>
        <v>UB68HG</v>
      </c>
      <c r="C270944" t="s">
        <v>254</v>
      </c>
    </row>
    <row r="270945" spans="1:3" x14ac:dyDescent="0.35">
      <c r="A270945" t="s">
        <v>272304</v>
      </c>
      <c r="B270945" t="str">
        <f t="shared" si="4233"/>
        <v>UB68HH</v>
      </c>
      <c r="C270945" t="s">
        <v>236</v>
      </c>
    </row>
    <row r="270946" spans="1:3" x14ac:dyDescent="0.35">
      <c r="A270946" t="s">
        <v>272305</v>
      </c>
      <c r="B270946" t="str">
        <f t="shared" si="4233"/>
        <v>UB68HJ</v>
      </c>
      <c r="C270946" t="s">
        <v>236</v>
      </c>
    </row>
    <row r="270947" spans="1:3" x14ac:dyDescent="0.35">
      <c r="A270947" t="s">
        <v>272306</v>
      </c>
      <c r="B270947" t="str">
        <f t="shared" si="4233"/>
        <v>UB68HL</v>
      </c>
      <c r="C270947" t="s">
        <v>254</v>
      </c>
    </row>
    <row r="270948" spans="1:3" x14ac:dyDescent="0.35">
      <c r="A270948" t="s">
        <v>272307</v>
      </c>
      <c r="B270948" t="str">
        <f t="shared" si="4233"/>
        <v>UB68HN</v>
      </c>
      <c r="C270948" t="s">
        <v>254</v>
      </c>
    </row>
    <row r="270949" spans="1:3" x14ac:dyDescent="0.35">
      <c r="A270949" t="s">
        <v>272308</v>
      </c>
      <c r="B270949" t="str">
        <f t="shared" si="4233"/>
        <v>UB68HP</v>
      </c>
      <c r="C270949" t="s">
        <v>254</v>
      </c>
    </row>
    <row r="270950" spans="1:3" x14ac:dyDescent="0.35">
      <c r="A270950" t="s">
        <v>272309</v>
      </c>
      <c r="B270950" t="str">
        <f t="shared" si="4233"/>
        <v>UB68HQ</v>
      </c>
      <c r="C270950" t="s">
        <v>236</v>
      </c>
    </row>
    <row r="270951" spans="1:3" x14ac:dyDescent="0.35">
      <c r="A270951" t="s">
        <v>272310</v>
      </c>
      <c r="B270951" t="str">
        <f t="shared" si="4233"/>
        <v>UB68HR</v>
      </c>
      <c r="C270951" t="s">
        <v>254</v>
      </c>
    </row>
    <row r="270952" spans="1:3" x14ac:dyDescent="0.35">
      <c r="A270952" t="s">
        <v>272311</v>
      </c>
      <c r="B270952" t="str">
        <f t="shared" si="4233"/>
        <v>UB68HS</v>
      </c>
      <c r="C270952" t="s">
        <v>254</v>
      </c>
    </row>
    <row r="270953" spans="1:3" x14ac:dyDescent="0.35">
      <c r="A270953" t="s">
        <v>272312</v>
      </c>
      <c r="B270953" t="str">
        <f t="shared" si="4233"/>
        <v>UB68HT</v>
      </c>
      <c r="C270953" t="s">
        <v>254</v>
      </c>
    </row>
    <row r="270954" spans="1:3" x14ac:dyDescent="0.35">
      <c r="A270954" t="s">
        <v>272313</v>
      </c>
      <c r="B270954" t="str">
        <f t="shared" si="4233"/>
        <v>UB68HU</v>
      </c>
      <c r="C270954" t="s">
        <v>254</v>
      </c>
    </row>
    <row r="270955" spans="1:3" x14ac:dyDescent="0.35">
      <c r="A270955" t="s">
        <v>272314</v>
      </c>
      <c r="B270955" t="str">
        <f t="shared" si="4233"/>
        <v>UB68HW</v>
      </c>
      <c r="C270955" t="s">
        <v>254</v>
      </c>
    </row>
    <row r="270956" spans="1:3" x14ac:dyDescent="0.35">
      <c r="A270956" t="s">
        <v>272315</v>
      </c>
      <c r="B270956" t="str">
        <f t="shared" si="4233"/>
        <v>UB68HX</v>
      </c>
      <c r="C270956" t="s">
        <v>254</v>
      </c>
    </row>
    <row r="270957" spans="1:3" x14ac:dyDescent="0.35">
      <c r="A270957" t="s">
        <v>272316</v>
      </c>
      <c r="B270957" t="str">
        <f t="shared" si="4233"/>
        <v>UB68HY</v>
      </c>
      <c r="C270957" t="s">
        <v>254</v>
      </c>
    </row>
    <row r="270958" spans="1:3" x14ac:dyDescent="0.35">
      <c r="A270958" t="s">
        <v>272317</v>
      </c>
      <c r="B270958" t="str">
        <f t="shared" si="4233"/>
        <v>UB68HZ</v>
      </c>
      <c r="C270958" t="s">
        <v>254</v>
      </c>
    </row>
    <row r="270959" spans="1:3" x14ac:dyDescent="0.35">
      <c r="A270959" t="s">
        <v>272318</v>
      </c>
      <c r="B270959" t="str">
        <f t="shared" si="4233"/>
        <v>UB68JA</v>
      </c>
      <c r="C270959" t="s">
        <v>254</v>
      </c>
    </row>
    <row r="270960" spans="1:3" x14ac:dyDescent="0.35">
      <c r="A270960" t="s">
        <v>272319</v>
      </c>
      <c r="B270960" t="str">
        <f t="shared" si="4233"/>
        <v>UB68JB</v>
      </c>
      <c r="C270960" t="s">
        <v>254</v>
      </c>
    </row>
    <row r="270961" spans="1:3" x14ac:dyDescent="0.35">
      <c r="A270961" t="s">
        <v>272320</v>
      </c>
      <c r="B270961" t="str">
        <f t="shared" si="4233"/>
        <v>UB68JD</v>
      </c>
      <c r="C270961" t="s">
        <v>254</v>
      </c>
    </row>
    <row r="270962" spans="1:3" x14ac:dyDescent="0.35">
      <c r="A270962" t="s">
        <v>272321</v>
      </c>
      <c r="B270962" t="str">
        <f t="shared" si="4233"/>
        <v>UB68JE</v>
      </c>
      <c r="C270962" t="s">
        <v>254</v>
      </c>
    </row>
    <row r="270963" spans="1:3" x14ac:dyDescent="0.35">
      <c r="A270963" t="s">
        <v>272322</v>
      </c>
      <c r="B270963" t="str">
        <f t="shared" si="4233"/>
        <v>UB68JF</v>
      </c>
      <c r="C270963" t="s">
        <v>254</v>
      </c>
    </row>
    <row r="270964" spans="1:3" x14ac:dyDescent="0.35">
      <c r="A270964" t="s">
        <v>272323</v>
      </c>
      <c r="B270964" t="str">
        <f t="shared" si="4233"/>
        <v>UB68JG</v>
      </c>
      <c r="C270964" t="s">
        <v>254</v>
      </c>
    </row>
    <row r="270965" spans="1:3" x14ac:dyDescent="0.35">
      <c r="A270965" t="s">
        <v>272324</v>
      </c>
      <c r="B270965" t="str">
        <f t="shared" si="4233"/>
        <v>UB68JH</v>
      </c>
      <c r="C270965" t="s">
        <v>254</v>
      </c>
    </row>
    <row r="270966" spans="1:3" x14ac:dyDescent="0.35">
      <c r="A270966" t="s">
        <v>272325</v>
      </c>
      <c r="B270966" t="str">
        <f t="shared" si="4233"/>
        <v>UB68JJ</v>
      </c>
      <c r="C270966" t="s">
        <v>254</v>
      </c>
    </row>
    <row r="270967" spans="1:3" x14ac:dyDescent="0.35">
      <c r="A270967" t="s">
        <v>272326</v>
      </c>
      <c r="B270967" t="str">
        <f t="shared" si="4233"/>
        <v>UB68JL</v>
      </c>
      <c r="C270967" t="s">
        <v>254</v>
      </c>
    </row>
    <row r="270968" spans="1:3" x14ac:dyDescent="0.35">
      <c r="A270968" t="s">
        <v>272327</v>
      </c>
      <c r="B270968" t="str">
        <f t="shared" si="4233"/>
        <v>UB68JN</v>
      </c>
      <c r="C270968" t="s">
        <v>254</v>
      </c>
    </row>
    <row r="270969" spans="1:3" x14ac:dyDescent="0.35">
      <c r="A270969" t="s">
        <v>272328</v>
      </c>
      <c r="B270969" t="str">
        <f t="shared" si="4233"/>
        <v>UB68JP</v>
      </c>
      <c r="C270969" t="s">
        <v>248</v>
      </c>
    </row>
    <row r="270970" spans="1:3" x14ac:dyDescent="0.35">
      <c r="A270970" t="s">
        <v>272329</v>
      </c>
      <c r="B270970" t="str">
        <f t="shared" si="4233"/>
        <v>UB68JQ</v>
      </c>
      <c r="C270970" t="s">
        <v>254</v>
      </c>
    </row>
    <row r="270971" spans="1:3" x14ac:dyDescent="0.35">
      <c r="A270971" t="s">
        <v>272330</v>
      </c>
      <c r="B270971" t="str">
        <f t="shared" si="4233"/>
        <v>UB68JR</v>
      </c>
      <c r="C270971" t="s">
        <v>254</v>
      </c>
    </row>
    <row r="270972" spans="1:3" x14ac:dyDescent="0.35">
      <c r="A270972" t="s">
        <v>272331</v>
      </c>
      <c r="B270972" t="str">
        <f t="shared" si="4233"/>
        <v>UB68JS</v>
      </c>
      <c r="C270972" t="s">
        <v>254</v>
      </c>
    </row>
    <row r="270973" spans="1:3" x14ac:dyDescent="0.35">
      <c r="A270973" t="s">
        <v>272332</v>
      </c>
      <c r="B270973" t="str">
        <f t="shared" si="4233"/>
        <v>UB68JT</v>
      </c>
      <c r="C270973" t="s">
        <v>254</v>
      </c>
    </row>
    <row r="270974" spans="1:3" x14ac:dyDescent="0.35">
      <c r="A270974" t="s">
        <v>272333</v>
      </c>
      <c r="B270974" t="str">
        <f t="shared" si="4233"/>
        <v>UB68JU</v>
      </c>
      <c r="C270974" t="s">
        <v>254</v>
      </c>
    </row>
    <row r="270975" spans="1:3" x14ac:dyDescent="0.35">
      <c r="A270975" t="s">
        <v>272334</v>
      </c>
      <c r="B270975" t="str">
        <f t="shared" si="4233"/>
        <v>UB68JW</v>
      </c>
      <c r="C270975" t="s">
        <v>236</v>
      </c>
    </row>
    <row r="270976" spans="1:3" x14ac:dyDescent="0.35">
      <c r="A270976" t="s">
        <v>272335</v>
      </c>
      <c r="B270976" t="str">
        <f t="shared" si="4233"/>
        <v>UB68JX</v>
      </c>
      <c r="C270976" t="s">
        <v>254</v>
      </c>
    </row>
    <row r="270977" spans="1:3" x14ac:dyDescent="0.35">
      <c r="A270977" t="s">
        <v>272336</v>
      </c>
      <c r="B270977" t="str">
        <f t="shared" si="4233"/>
        <v>UB68JY</v>
      </c>
      <c r="C270977" t="s">
        <v>254</v>
      </c>
    </row>
    <row r="270978" spans="1:3" x14ac:dyDescent="0.35">
      <c r="A270978" t="s">
        <v>272337</v>
      </c>
      <c r="B270978" t="str">
        <f t="shared" si="4233"/>
        <v>UB68JZ</v>
      </c>
      <c r="C270978" t="s">
        <v>254</v>
      </c>
    </row>
    <row r="270979" spans="1:3" x14ac:dyDescent="0.35">
      <c r="A270979" t="s">
        <v>272338</v>
      </c>
      <c r="B270979" t="str">
        <f t="shared" ref="B270979:B271042" si="4234">SUBSTITUTE(A270979, " ", "")</f>
        <v>UB68LA</v>
      </c>
      <c r="C270979" t="s">
        <v>254</v>
      </c>
    </row>
    <row r="270980" spans="1:3" x14ac:dyDescent="0.35">
      <c r="A270980" t="s">
        <v>272339</v>
      </c>
      <c r="B270980" t="str">
        <f t="shared" si="4234"/>
        <v>UB68LB</v>
      </c>
      <c r="C270980" t="s">
        <v>254</v>
      </c>
    </row>
    <row r="270981" spans="1:3" x14ac:dyDescent="0.35">
      <c r="A270981" t="s">
        <v>272340</v>
      </c>
      <c r="B270981" t="str">
        <f t="shared" si="4234"/>
        <v>UB68LD</v>
      </c>
      <c r="C270981" t="s">
        <v>254</v>
      </c>
    </row>
    <row r="270982" spans="1:3" x14ac:dyDescent="0.35">
      <c r="A270982" t="s">
        <v>272341</v>
      </c>
      <c r="B270982" t="str">
        <f t="shared" si="4234"/>
        <v>UB68LE</v>
      </c>
      <c r="C270982" t="s">
        <v>254</v>
      </c>
    </row>
    <row r="270983" spans="1:3" x14ac:dyDescent="0.35">
      <c r="A270983" t="s">
        <v>272342</v>
      </c>
      <c r="B270983" t="str">
        <f t="shared" si="4234"/>
        <v>UB68LF</v>
      </c>
      <c r="C270983" t="s">
        <v>254</v>
      </c>
    </row>
    <row r="270984" spans="1:3" x14ac:dyDescent="0.35">
      <c r="A270984" t="s">
        <v>272343</v>
      </c>
      <c r="B270984" t="str">
        <f t="shared" si="4234"/>
        <v>UB68LG</v>
      </c>
      <c r="C270984" t="s">
        <v>254</v>
      </c>
    </row>
    <row r="270985" spans="1:3" x14ac:dyDescent="0.35">
      <c r="A270985" t="s">
        <v>272344</v>
      </c>
      <c r="B270985" t="str">
        <f t="shared" si="4234"/>
        <v>UB68LH</v>
      </c>
      <c r="C270985" t="s">
        <v>254</v>
      </c>
    </row>
    <row r="270986" spans="1:3" x14ac:dyDescent="0.35">
      <c r="A270986" t="s">
        <v>272345</v>
      </c>
      <c r="B270986" t="str">
        <f t="shared" si="4234"/>
        <v>UB68LJ</v>
      </c>
      <c r="C270986" t="s">
        <v>254</v>
      </c>
    </row>
    <row r="270987" spans="1:3" x14ac:dyDescent="0.35">
      <c r="A270987" t="s">
        <v>272346</v>
      </c>
      <c r="B270987" t="str">
        <f t="shared" si="4234"/>
        <v>UB68LL</v>
      </c>
      <c r="C270987" t="s">
        <v>254</v>
      </c>
    </row>
    <row r="270988" spans="1:3" x14ac:dyDescent="0.35">
      <c r="A270988" t="s">
        <v>272347</v>
      </c>
      <c r="B270988" t="str">
        <f t="shared" si="4234"/>
        <v>UB68LN</v>
      </c>
      <c r="C270988" t="s">
        <v>254</v>
      </c>
    </row>
    <row r="270989" spans="1:3" x14ac:dyDescent="0.35">
      <c r="A270989" t="s">
        <v>272348</v>
      </c>
      <c r="B270989" t="str">
        <f t="shared" si="4234"/>
        <v>UB68LP</v>
      </c>
      <c r="C270989" t="s">
        <v>236</v>
      </c>
    </row>
    <row r="270990" spans="1:3" x14ac:dyDescent="0.35">
      <c r="A270990" t="s">
        <v>272349</v>
      </c>
      <c r="B270990" t="str">
        <f t="shared" si="4234"/>
        <v>UB68LQ</v>
      </c>
      <c r="C270990" t="s">
        <v>254</v>
      </c>
    </row>
    <row r="270991" spans="1:3" x14ac:dyDescent="0.35">
      <c r="A270991" t="s">
        <v>272350</v>
      </c>
      <c r="B270991" t="str">
        <f t="shared" si="4234"/>
        <v>UB68LR</v>
      </c>
      <c r="C270991" t="s">
        <v>236</v>
      </c>
    </row>
    <row r="270992" spans="1:3" x14ac:dyDescent="0.35">
      <c r="A270992" t="s">
        <v>272351</v>
      </c>
      <c r="B270992" t="str">
        <f t="shared" si="4234"/>
        <v>UB68LS</v>
      </c>
      <c r="C270992" t="s">
        <v>236</v>
      </c>
    </row>
    <row r="270993" spans="1:3" x14ac:dyDescent="0.35">
      <c r="A270993" t="s">
        <v>272352</v>
      </c>
      <c r="B270993" t="str">
        <f t="shared" si="4234"/>
        <v>UB68LT</v>
      </c>
      <c r="C270993" t="s">
        <v>236</v>
      </c>
    </row>
    <row r="270994" spans="1:3" x14ac:dyDescent="0.35">
      <c r="A270994" t="s">
        <v>272353</v>
      </c>
      <c r="B270994" t="str">
        <f t="shared" si="4234"/>
        <v>UB68LU</v>
      </c>
      <c r="C270994" t="s">
        <v>236</v>
      </c>
    </row>
    <row r="270995" spans="1:3" x14ac:dyDescent="0.35">
      <c r="A270995" t="s">
        <v>272354</v>
      </c>
      <c r="B270995" t="str">
        <f t="shared" si="4234"/>
        <v>UB68LW</v>
      </c>
      <c r="C270995" t="s">
        <v>254</v>
      </c>
    </row>
    <row r="270996" spans="1:3" x14ac:dyDescent="0.35">
      <c r="A270996" t="s">
        <v>272355</v>
      </c>
      <c r="B270996" t="str">
        <f t="shared" si="4234"/>
        <v>UB68LX</v>
      </c>
      <c r="C270996" t="s">
        <v>236</v>
      </c>
    </row>
    <row r="270997" spans="1:3" x14ac:dyDescent="0.35">
      <c r="A270997" t="s">
        <v>272356</v>
      </c>
      <c r="B270997" t="str">
        <f t="shared" si="4234"/>
        <v>UB68LY</v>
      </c>
      <c r="C270997" t="s">
        <v>236</v>
      </c>
    </row>
    <row r="270998" spans="1:3" x14ac:dyDescent="0.35">
      <c r="A270998" t="s">
        <v>272357</v>
      </c>
      <c r="B270998" t="str">
        <f t="shared" si="4234"/>
        <v>UB68LZ</v>
      </c>
      <c r="C270998" t="s">
        <v>236</v>
      </c>
    </row>
    <row r="270999" spans="1:3" x14ac:dyDescent="0.35">
      <c r="A270999" t="s">
        <v>272358</v>
      </c>
      <c r="B270999" t="str">
        <f t="shared" si="4234"/>
        <v>UB68NA</v>
      </c>
      <c r="C270999" t="s">
        <v>236</v>
      </c>
    </row>
    <row r="271000" spans="1:3" x14ac:dyDescent="0.35">
      <c r="A271000" t="s">
        <v>272359</v>
      </c>
      <c r="B271000" t="str">
        <f t="shared" si="4234"/>
        <v>UB68NB</v>
      </c>
      <c r="C271000" t="s">
        <v>236</v>
      </c>
    </row>
    <row r="271001" spans="1:3" x14ac:dyDescent="0.35">
      <c r="A271001" t="s">
        <v>272360</v>
      </c>
      <c r="B271001" t="str">
        <f t="shared" si="4234"/>
        <v>UB68ND</v>
      </c>
      <c r="C271001" t="s">
        <v>236</v>
      </c>
    </row>
    <row r="271002" spans="1:3" x14ac:dyDescent="0.35">
      <c r="A271002" t="s">
        <v>272361</v>
      </c>
      <c r="B271002" t="str">
        <f t="shared" si="4234"/>
        <v>UB68NE</v>
      </c>
      <c r="C271002" t="s">
        <v>236</v>
      </c>
    </row>
    <row r="271003" spans="1:3" x14ac:dyDescent="0.35">
      <c r="A271003" t="s">
        <v>272362</v>
      </c>
      <c r="B271003" t="str">
        <f t="shared" si="4234"/>
        <v>UB68NF</v>
      </c>
      <c r="C271003" t="s">
        <v>236</v>
      </c>
    </row>
    <row r="271004" spans="1:3" x14ac:dyDescent="0.35">
      <c r="A271004" t="s">
        <v>272363</v>
      </c>
      <c r="B271004" t="str">
        <f t="shared" si="4234"/>
        <v>UB68NG</v>
      </c>
      <c r="C271004" t="s">
        <v>236</v>
      </c>
    </row>
    <row r="271005" spans="1:3" x14ac:dyDescent="0.35">
      <c r="A271005" t="s">
        <v>272364</v>
      </c>
      <c r="B271005" t="str">
        <f t="shared" si="4234"/>
        <v>UB68NH</v>
      </c>
      <c r="C271005" t="s">
        <v>236</v>
      </c>
    </row>
    <row r="271006" spans="1:3" x14ac:dyDescent="0.35">
      <c r="A271006" t="s">
        <v>272365</v>
      </c>
      <c r="B271006" t="str">
        <f t="shared" si="4234"/>
        <v>UB68NJ</v>
      </c>
      <c r="C271006" t="s">
        <v>236</v>
      </c>
    </row>
    <row r="271007" spans="1:3" x14ac:dyDescent="0.35">
      <c r="A271007" t="s">
        <v>272366</v>
      </c>
      <c r="B271007" t="str">
        <f t="shared" si="4234"/>
        <v>UB68NL</v>
      </c>
      <c r="C271007" t="s">
        <v>248</v>
      </c>
    </row>
    <row r="271008" spans="1:3" x14ac:dyDescent="0.35">
      <c r="A271008" t="s">
        <v>272367</v>
      </c>
      <c r="B271008" t="str">
        <f t="shared" si="4234"/>
        <v>UB68NN</v>
      </c>
      <c r="C271008" t="s">
        <v>236</v>
      </c>
    </row>
    <row r="271009" spans="1:3" x14ac:dyDescent="0.35">
      <c r="A271009" t="s">
        <v>272368</v>
      </c>
      <c r="B271009" t="str">
        <f t="shared" si="4234"/>
        <v>UB68NP</v>
      </c>
      <c r="C271009" t="s">
        <v>236</v>
      </c>
    </row>
    <row r="271010" spans="1:3" x14ac:dyDescent="0.35">
      <c r="A271010" t="s">
        <v>272369</v>
      </c>
      <c r="B271010" t="str">
        <f t="shared" si="4234"/>
        <v>UB68NQ</v>
      </c>
      <c r="C271010" t="s">
        <v>236</v>
      </c>
    </row>
    <row r="271011" spans="1:3" x14ac:dyDescent="0.35">
      <c r="A271011" t="s">
        <v>272370</v>
      </c>
      <c r="B271011" t="str">
        <f t="shared" si="4234"/>
        <v>UB68NR</v>
      </c>
      <c r="C271011" t="s">
        <v>236</v>
      </c>
    </row>
    <row r="271012" spans="1:3" x14ac:dyDescent="0.35">
      <c r="A271012" t="s">
        <v>272371</v>
      </c>
      <c r="B271012" t="str">
        <f t="shared" si="4234"/>
        <v>UB68NS</v>
      </c>
      <c r="C271012" t="s">
        <v>236</v>
      </c>
    </row>
    <row r="271013" spans="1:3" x14ac:dyDescent="0.35">
      <c r="A271013" t="s">
        <v>272372</v>
      </c>
      <c r="B271013" t="str">
        <f t="shared" si="4234"/>
        <v>UB68NT</v>
      </c>
      <c r="C271013" t="s">
        <v>236</v>
      </c>
    </row>
    <row r="271014" spans="1:3" x14ac:dyDescent="0.35">
      <c r="A271014" t="s">
        <v>272373</v>
      </c>
      <c r="B271014" t="str">
        <f t="shared" si="4234"/>
        <v>UB68NU</v>
      </c>
      <c r="C271014" t="s">
        <v>236</v>
      </c>
    </row>
    <row r="271015" spans="1:3" x14ac:dyDescent="0.35">
      <c r="A271015" t="s">
        <v>272374</v>
      </c>
      <c r="B271015" t="str">
        <f t="shared" si="4234"/>
        <v>UB68NW</v>
      </c>
      <c r="C271015" t="s">
        <v>236</v>
      </c>
    </row>
    <row r="271016" spans="1:3" x14ac:dyDescent="0.35">
      <c r="A271016" t="s">
        <v>272375</v>
      </c>
      <c r="B271016" t="str">
        <f t="shared" si="4234"/>
        <v>UB68NX</v>
      </c>
      <c r="C271016" t="s">
        <v>236</v>
      </c>
    </row>
    <row r="271017" spans="1:3" x14ac:dyDescent="0.35">
      <c r="A271017" t="s">
        <v>272376</v>
      </c>
      <c r="B271017" t="str">
        <f t="shared" si="4234"/>
        <v>UB68NY</v>
      </c>
      <c r="C271017" t="s">
        <v>236</v>
      </c>
    </row>
    <row r="271018" spans="1:3" x14ac:dyDescent="0.35">
      <c r="A271018" t="s">
        <v>272377</v>
      </c>
      <c r="B271018" t="str">
        <f t="shared" si="4234"/>
        <v>UB68NZ</v>
      </c>
      <c r="C271018" t="s">
        <v>236</v>
      </c>
    </row>
    <row r="271019" spans="1:3" x14ac:dyDescent="0.35">
      <c r="A271019" t="s">
        <v>272378</v>
      </c>
      <c r="B271019" t="str">
        <f t="shared" si="4234"/>
        <v>UB68PA</v>
      </c>
      <c r="C271019" t="s">
        <v>236</v>
      </c>
    </row>
    <row r="271020" spans="1:3" x14ac:dyDescent="0.35">
      <c r="A271020" t="s">
        <v>272379</v>
      </c>
      <c r="B271020" t="str">
        <f t="shared" si="4234"/>
        <v>UB68PB</v>
      </c>
      <c r="C271020" t="s">
        <v>236</v>
      </c>
    </row>
    <row r="271021" spans="1:3" x14ac:dyDescent="0.35">
      <c r="A271021" t="s">
        <v>272380</v>
      </c>
      <c r="B271021" t="str">
        <f t="shared" si="4234"/>
        <v>UB68PD</v>
      </c>
      <c r="C271021" t="s">
        <v>236</v>
      </c>
    </row>
    <row r="271022" spans="1:3" x14ac:dyDescent="0.35">
      <c r="A271022" t="s">
        <v>272381</v>
      </c>
      <c r="B271022" t="str">
        <f t="shared" si="4234"/>
        <v>UB68PE</v>
      </c>
      <c r="C271022" t="s">
        <v>236</v>
      </c>
    </row>
    <row r="271023" spans="1:3" x14ac:dyDescent="0.35">
      <c r="A271023" t="s">
        <v>272382</v>
      </c>
      <c r="B271023" t="str">
        <f t="shared" si="4234"/>
        <v>UB68PF</v>
      </c>
      <c r="C271023" t="s">
        <v>236</v>
      </c>
    </row>
    <row r="271024" spans="1:3" x14ac:dyDescent="0.35">
      <c r="A271024" t="s">
        <v>272383</v>
      </c>
      <c r="B271024" t="str">
        <f t="shared" si="4234"/>
        <v>UB68PG</v>
      </c>
      <c r="C271024" t="s">
        <v>236</v>
      </c>
    </row>
    <row r="271025" spans="1:3" x14ac:dyDescent="0.35">
      <c r="A271025" t="s">
        <v>272384</v>
      </c>
      <c r="B271025" t="str">
        <f t="shared" si="4234"/>
        <v>UB68PH</v>
      </c>
      <c r="C271025" t="s">
        <v>236</v>
      </c>
    </row>
    <row r="271026" spans="1:3" x14ac:dyDescent="0.35">
      <c r="A271026" t="s">
        <v>272385</v>
      </c>
      <c r="B271026" t="str">
        <f t="shared" si="4234"/>
        <v>UB68PJ</v>
      </c>
      <c r="C271026" t="s">
        <v>234</v>
      </c>
    </row>
    <row r="271027" spans="1:3" x14ac:dyDescent="0.35">
      <c r="A271027" t="s">
        <v>272386</v>
      </c>
      <c r="B271027" t="str">
        <f t="shared" si="4234"/>
        <v>UB68PL</v>
      </c>
      <c r="C271027" t="s">
        <v>236</v>
      </c>
    </row>
    <row r="271028" spans="1:3" x14ac:dyDescent="0.35">
      <c r="A271028" t="s">
        <v>272387</v>
      </c>
      <c r="B271028" t="str">
        <f t="shared" si="4234"/>
        <v>UB68PN</v>
      </c>
      <c r="C271028" t="s">
        <v>236</v>
      </c>
    </row>
    <row r="271029" spans="1:3" x14ac:dyDescent="0.35">
      <c r="A271029" t="s">
        <v>272388</v>
      </c>
      <c r="B271029" t="str">
        <f t="shared" si="4234"/>
        <v>UB68PP</v>
      </c>
      <c r="C271029" t="s">
        <v>236</v>
      </c>
    </row>
    <row r="271030" spans="1:3" x14ac:dyDescent="0.35">
      <c r="A271030" t="s">
        <v>272389</v>
      </c>
      <c r="B271030" t="str">
        <f t="shared" si="4234"/>
        <v>UB68PQ</v>
      </c>
      <c r="C271030" t="s">
        <v>236</v>
      </c>
    </row>
    <row r="271031" spans="1:3" x14ac:dyDescent="0.35">
      <c r="A271031" t="s">
        <v>272390</v>
      </c>
      <c r="B271031" t="str">
        <f t="shared" si="4234"/>
        <v>UB68PR</v>
      </c>
      <c r="C271031" t="s">
        <v>236</v>
      </c>
    </row>
    <row r="271032" spans="1:3" x14ac:dyDescent="0.35">
      <c r="A271032" t="s">
        <v>272391</v>
      </c>
      <c r="B271032" t="str">
        <f t="shared" si="4234"/>
        <v>UB68PS</v>
      </c>
      <c r="C271032" t="s">
        <v>236</v>
      </c>
    </row>
    <row r="271033" spans="1:3" x14ac:dyDescent="0.35">
      <c r="A271033" t="s">
        <v>272392</v>
      </c>
      <c r="B271033" t="str">
        <f t="shared" si="4234"/>
        <v>UB68PT</v>
      </c>
      <c r="C271033" t="s">
        <v>236</v>
      </c>
    </row>
    <row r="271034" spans="1:3" x14ac:dyDescent="0.35">
      <c r="A271034" t="s">
        <v>272393</v>
      </c>
      <c r="B271034" t="str">
        <f t="shared" si="4234"/>
        <v>UB68PU</v>
      </c>
      <c r="C271034" t="s">
        <v>236</v>
      </c>
    </row>
    <row r="271035" spans="1:3" x14ac:dyDescent="0.35">
      <c r="A271035" t="s">
        <v>272394</v>
      </c>
      <c r="B271035" t="str">
        <f t="shared" si="4234"/>
        <v>UB68PW</v>
      </c>
      <c r="C271035" t="s">
        <v>236</v>
      </c>
    </row>
    <row r="271036" spans="1:3" x14ac:dyDescent="0.35">
      <c r="A271036" t="s">
        <v>272395</v>
      </c>
      <c r="B271036" t="str">
        <f t="shared" si="4234"/>
        <v>UB68PX</v>
      </c>
      <c r="C271036" t="s">
        <v>236</v>
      </c>
    </row>
    <row r="271037" spans="1:3" x14ac:dyDescent="0.35">
      <c r="A271037" t="s">
        <v>272396</v>
      </c>
      <c r="B271037" t="str">
        <f t="shared" si="4234"/>
        <v>UB68PY</v>
      </c>
      <c r="C271037" t="s">
        <v>236</v>
      </c>
    </row>
    <row r="271038" spans="1:3" x14ac:dyDescent="0.35">
      <c r="A271038" t="s">
        <v>272397</v>
      </c>
      <c r="B271038" t="str">
        <f t="shared" si="4234"/>
        <v>UB68PZ</v>
      </c>
      <c r="C271038" t="s">
        <v>236</v>
      </c>
    </row>
    <row r="271039" spans="1:3" x14ac:dyDescent="0.35">
      <c r="A271039" t="s">
        <v>272398</v>
      </c>
      <c r="B271039" t="str">
        <f t="shared" si="4234"/>
        <v>UB68QA</v>
      </c>
      <c r="C271039" t="s">
        <v>236</v>
      </c>
    </row>
    <row r="271040" spans="1:3" x14ac:dyDescent="0.35">
      <c r="A271040" t="s">
        <v>272399</v>
      </c>
      <c r="B271040" t="str">
        <f t="shared" si="4234"/>
        <v>UB68QB</v>
      </c>
      <c r="C271040" t="s">
        <v>236</v>
      </c>
    </row>
    <row r="271041" spans="1:3" x14ac:dyDescent="0.35">
      <c r="A271041" t="s">
        <v>272400</v>
      </c>
      <c r="B271041" t="str">
        <f t="shared" si="4234"/>
        <v>UB68QD</v>
      </c>
      <c r="C271041" t="s">
        <v>236</v>
      </c>
    </row>
    <row r="271042" spans="1:3" x14ac:dyDescent="0.35">
      <c r="A271042" t="s">
        <v>272401</v>
      </c>
      <c r="B271042" t="str">
        <f t="shared" si="4234"/>
        <v>UB68QE</v>
      </c>
      <c r="C271042" t="s">
        <v>236</v>
      </c>
    </row>
    <row r="271043" spans="1:3" x14ac:dyDescent="0.35">
      <c r="A271043" t="s">
        <v>272402</v>
      </c>
      <c r="B271043" t="str">
        <f t="shared" ref="B271043:B271106" si="4235">SUBSTITUTE(A271043, " ", "")</f>
        <v>UB68QF</v>
      </c>
      <c r="C271043" t="s">
        <v>236</v>
      </c>
    </row>
    <row r="271044" spans="1:3" x14ac:dyDescent="0.35">
      <c r="A271044" t="s">
        <v>272403</v>
      </c>
      <c r="B271044" t="str">
        <f t="shared" si="4235"/>
        <v>UB68QG</v>
      </c>
      <c r="C271044" t="s">
        <v>236</v>
      </c>
    </row>
    <row r="271045" spans="1:3" x14ac:dyDescent="0.35">
      <c r="A271045" t="s">
        <v>272404</v>
      </c>
      <c r="B271045" t="str">
        <f t="shared" si="4235"/>
        <v>UB68QH</v>
      </c>
      <c r="C271045" t="s">
        <v>236</v>
      </c>
    </row>
    <row r="271046" spans="1:3" x14ac:dyDescent="0.35">
      <c r="A271046" t="s">
        <v>272405</v>
      </c>
      <c r="B271046" t="str">
        <f t="shared" si="4235"/>
        <v>UB68QJ</v>
      </c>
      <c r="C271046" t="s">
        <v>236</v>
      </c>
    </row>
    <row r="271047" spans="1:3" x14ac:dyDescent="0.35">
      <c r="A271047" t="s">
        <v>272406</v>
      </c>
      <c r="B271047" t="str">
        <f t="shared" si="4235"/>
        <v>UB68QL</v>
      </c>
      <c r="C271047" t="s">
        <v>236</v>
      </c>
    </row>
    <row r="271048" spans="1:3" x14ac:dyDescent="0.35">
      <c r="A271048" t="s">
        <v>272407</v>
      </c>
      <c r="B271048" t="str">
        <f t="shared" si="4235"/>
        <v>UB68QN</v>
      </c>
      <c r="C271048" t="s">
        <v>236</v>
      </c>
    </row>
    <row r="271049" spans="1:3" x14ac:dyDescent="0.35">
      <c r="A271049" t="s">
        <v>272408</v>
      </c>
      <c r="B271049" t="str">
        <f t="shared" si="4235"/>
        <v>UB68QP</v>
      </c>
      <c r="C271049" t="s">
        <v>236</v>
      </c>
    </row>
    <row r="271050" spans="1:3" x14ac:dyDescent="0.35">
      <c r="A271050" t="s">
        <v>272409</v>
      </c>
      <c r="B271050" t="str">
        <f t="shared" si="4235"/>
        <v>UB68QQ</v>
      </c>
      <c r="C271050" t="s">
        <v>236</v>
      </c>
    </row>
    <row r="271051" spans="1:3" x14ac:dyDescent="0.35">
      <c r="A271051" t="s">
        <v>272410</v>
      </c>
      <c r="B271051" t="str">
        <f t="shared" si="4235"/>
        <v>UB68QR</v>
      </c>
      <c r="C271051" t="s">
        <v>236</v>
      </c>
    </row>
    <row r="271052" spans="1:3" x14ac:dyDescent="0.35">
      <c r="A271052" t="s">
        <v>272411</v>
      </c>
      <c r="B271052" t="str">
        <f t="shared" si="4235"/>
        <v>UB68QS</v>
      </c>
      <c r="C271052" t="s">
        <v>234</v>
      </c>
    </row>
    <row r="271053" spans="1:3" x14ac:dyDescent="0.35">
      <c r="A271053" t="s">
        <v>272412</v>
      </c>
      <c r="B271053" t="str">
        <f t="shared" si="4235"/>
        <v>UB68QT</v>
      </c>
      <c r="C271053" t="s">
        <v>234</v>
      </c>
    </row>
    <row r="271054" spans="1:3" x14ac:dyDescent="0.35">
      <c r="A271054" t="s">
        <v>272413</v>
      </c>
      <c r="B271054" t="str">
        <f t="shared" si="4235"/>
        <v>UB68QU</v>
      </c>
      <c r="C271054" t="s">
        <v>234</v>
      </c>
    </row>
    <row r="271055" spans="1:3" x14ac:dyDescent="0.35">
      <c r="A271055" t="s">
        <v>272414</v>
      </c>
      <c r="B271055" t="str">
        <f t="shared" si="4235"/>
        <v>UB68QW</v>
      </c>
      <c r="C271055" t="s">
        <v>236</v>
      </c>
    </row>
    <row r="271056" spans="1:3" x14ac:dyDescent="0.35">
      <c r="A271056" t="s">
        <v>272415</v>
      </c>
      <c r="B271056" t="str">
        <f t="shared" si="4235"/>
        <v>UB68QX</v>
      </c>
      <c r="C271056" t="s">
        <v>234</v>
      </c>
    </row>
    <row r="271057" spans="1:3" x14ac:dyDescent="0.35">
      <c r="A271057" t="s">
        <v>272416</v>
      </c>
      <c r="B271057" t="str">
        <f t="shared" si="4235"/>
        <v>UB68QY</v>
      </c>
      <c r="C271057" t="s">
        <v>234</v>
      </c>
    </row>
    <row r="271058" spans="1:3" x14ac:dyDescent="0.35">
      <c r="A271058" t="s">
        <v>272417</v>
      </c>
      <c r="B271058" t="str">
        <f t="shared" si="4235"/>
        <v>UB68QZ</v>
      </c>
      <c r="C271058" t="s">
        <v>234</v>
      </c>
    </row>
    <row r="271059" spans="1:3" x14ac:dyDescent="0.35">
      <c r="A271059" t="s">
        <v>272418</v>
      </c>
      <c r="B271059" t="str">
        <f t="shared" si="4235"/>
        <v>UB68RA</v>
      </c>
      <c r="C271059" t="s">
        <v>234</v>
      </c>
    </row>
    <row r="271060" spans="1:3" x14ac:dyDescent="0.35">
      <c r="A271060" t="s">
        <v>272419</v>
      </c>
      <c r="B271060" t="str">
        <f t="shared" si="4235"/>
        <v>UB68RB</v>
      </c>
      <c r="C271060" t="s">
        <v>236</v>
      </c>
    </row>
    <row r="271061" spans="1:3" x14ac:dyDescent="0.35">
      <c r="A271061" t="s">
        <v>272420</v>
      </c>
      <c r="B271061" t="str">
        <f t="shared" si="4235"/>
        <v>UB68RD</v>
      </c>
      <c r="C271061" t="s">
        <v>234</v>
      </c>
    </row>
    <row r="271062" spans="1:3" x14ac:dyDescent="0.35">
      <c r="A271062" t="s">
        <v>272421</v>
      </c>
      <c r="B271062" t="str">
        <f t="shared" si="4235"/>
        <v>UB68RE</v>
      </c>
      <c r="C271062" t="s">
        <v>236</v>
      </c>
    </row>
    <row r="271063" spans="1:3" x14ac:dyDescent="0.35">
      <c r="A271063" t="s">
        <v>272422</v>
      </c>
      <c r="B271063" t="str">
        <f t="shared" si="4235"/>
        <v>UB68RF</v>
      </c>
      <c r="C271063" t="s">
        <v>236</v>
      </c>
    </row>
    <row r="271064" spans="1:3" x14ac:dyDescent="0.35">
      <c r="A271064" t="s">
        <v>272423</v>
      </c>
      <c r="B271064" t="str">
        <f t="shared" si="4235"/>
        <v>UB68RG</v>
      </c>
      <c r="C271064" t="s">
        <v>236</v>
      </c>
    </row>
    <row r="271065" spans="1:3" x14ac:dyDescent="0.35">
      <c r="A271065" t="s">
        <v>272424</v>
      </c>
      <c r="B271065" t="str">
        <f t="shared" si="4235"/>
        <v>UB68RH</v>
      </c>
      <c r="C271065" t="s">
        <v>234</v>
      </c>
    </row>
    <row r="271066" spans="1:3" x14ac:dyDescent="0.35">
      <c r="A271066" t="s">
        <v>272425</v>
      </c>
      <c r="B271066" t="str">
        <f t="shared" si="4235"/>
        <v>UB68RJ</v>
      </c>
      <c r="C271066" t="s">
        <v>234</v>
      </c>
    </row>
    <row r="271067" spans="1:3" x14ac:dyDescent="0.35">
      <c r="A271067" t="s">
        <v>272426</v>
      </c>
      <c r="B271067" t="str">
        <f t="shared" si="4235"/>
        <v>UB68RL</v>
      </c>
      <c r="C271067" t="s">
        <v>234</v>
      </c>
    </row>
    <row r="271068" spans="1:3" x14ac:dyDescent="0.35">
      <c r="A271068" t="s">
        <v>272427</v>
      </c>
      <c r="B271068" t="str">
        <f t="shared" si="4235"/>
        <v>UB68RN</v>
      </c>
      <c r="C271068" t="s">
        <v>234</v>
      </c>
    </row>
    <row r="271069" spans="1:3" x14ac:dyDescent="0.35">
      <c r="A271069" t="s">
        <v>272428</v>
      </c>
      <c r="B271069" t="str">
        <f t="shared" si="4235"/>
        <v>UB68RP</v>
      </c>
      <c r="C271069" t="s">
        <v>234</v>
      </c>
    </row>
    <row r="271070" spans="1:3" x14ac:dyDescent="0.35">
      <c r="A271070" t="s">
        <v>272429</v>
      </c>
      <c r="B271070" t="str">
        <f t="shared" si="4235"/>
        <v>UB68RQ</v>
      </c>
      <c r="C271070" t="s">
        <v>236</v>
      </c>
    </row>
    <row r="271071" spans="1:3" x14ac:dyDescent="0.35">
      <c r="A271071" t="s">
        <v>272430</v>
      </c>
      <c r="B271071" t="str">
        <f t="shared" si="4235"/>
        <v>UB68RR</v>
      </c>
      <c r="C271071" t="s">
        <v>234</v>
      </c>
    </row>
    <row r="271072" spans="1:3" x14ac:dyDescent="0.35">
      <c r="A271072" t="s">
        <v>272431</v>
      </c>
      <c r="B271072" t="str">
        <f t="shared" si="4235"/>
        <v>UB68RS</v>
      </c>
      <c r="C271072" t="s">
        <v>234</v>
      </c>
    </row>
    <row r="271073" spans="1:3" x14ac:dyDescent="0.35">
      <c r="A271073" t="s">
        <v>272432</v>
      </c>
      <c r="B271073" t="str">
        <f t="shared" si="4235"/>
        <v>UB68RT</v>
      </c>
      <c r="C271073" t="s">
        <v>234</v>
      </c>
    </row>
    <row r="271074" spans="1:3" x14ac:dyDescent="0.35">
      <c r="A271074" t="s">
        <v>272433</v>
      </c>
      <c r="B271074" t="str">
        <f t="shared" si="4235"/>
        <v>UB68RU</v>
      </c>
      <c r="C271074" t="s">
        <v>234</v>
      </c>
    </row>
    <row r="271075" spans="1:3" x14ac:dyDescent="0.35">
      <c r="A271075" t="s">
        <v>272434</v>
      </c>
      <c r="B271075" t="str">
        <f t="shared" si="4235"/>
        <v>UB68RW</v>
      </c>
      <c r="C271075" t="s">
        <v>234</v>
      </c>
    </row>
    <row r="271076" spans="1:3" x14ac:dyDescent="0.35">
      <c r="A271076" t="s">
        <v>272435</v>
      </c>
      <c r="B271076" t="str">
        <f t="shared" si="4235"/>
        <v>UB68RX</v>
      </c>
      <c r="C271076" t="s">
        <v>234</v>
      </c>
    </row>
    <row r="271077" spans="1:3" x14ac:dyDescent="0.35">
      <c r="A271077" t="s">
        <v>272436</v>
      </c>
      <c r="B271077" t="str">
        <f t="shared" si="4235"/>
        <v>UB68RY</v>
      </c>
      <c r="C271077" t="s">
        <v>234</v>
      </c>
    </row>
    <row r="271078" spans="1:3" x14ac:dyDescent="0.35">
      <c r="A271078" t="s">
        <v>272437</v>
      </c>
      <c r="B271078" t="str">
        <f t="shared" si="4235"/>
        <v>UB68RZ</v>
      </c>
      <c r="C271078" t="s">
        <v>234</v>
      </c>
    </row>
    <row r="271079" spans="1:3" x14ac:dyDescent="0.35">
      <c r="A271079" t="s">
        <v>272438</v>
      </c>
      <c r="B271079" t="str">
        <f t="shared" si="4235"/>
        <v>UB68SA</v>
      </c>
      <c r="C271079" t="s">
        <v>234</v>
      </c>
    </row>
    <row r="271080" spans="1:3" x14ac:dyDescent="0.35">
      <c r="A271080" t="s">
        <v>272439</v>
      </c>
      <c r="B271080" t="str">
        <f t="shared" si="4235"/>
        <v>UB68SB</v>
      </c>
      <c r="C271080" t="s">
        <v>234</v>
      </c>
    </row>
    <row r="271081" spans="1:3" x14ac:dyDescent="0.35">
      <c r="A271081" t="s">
        <v>272440</v>
      </c>
      <c r="B271081" t="str">
        <f t="shared" si="4235"/>
        <v>UB68SD</v>
      </c>
      <c r="C271081" t="s">
        <v>234</v>
      </c>
    </row>
    <row r="271082" spans="1:3" x14ac:dyDescent="0.35">
      <c r="A271082" t="s">
        <v>272441</v>
      </c>
      <c r="B271082" t="str">
        <f t="shared" si="4235"/>
        <v>UB68SE</v>
      </c>
      <c r="C271082" t="s">
        <v>236</v>
      </c>
    </row>
    <row r="271083" spans="1:3" x14ac:dyDescent="0.35">
      <c r="A271083" t="s">
        <v>272442</v>
      </c>
      <c r="B271083" t="str">
        <f t="shared" si="4235"/>
        <v>UB68SF</v>
      </c>
      <c r="C271083" t="s">
        <v>236</v>
      </c>
    </row>
    <row r="271084" spans="1:3" x14ac:dyDescent="0.35">
      <c r="A271084" t="s">
        <v>272443</v>
      </c>
      <c r="B271084" t="str">
        <f t="shared" si="4235"/>
        <v>UB68SG</v>
      </c>
      <c r="C271084" t="s">
        <v>234</v>
      </c>
    </row>
    <row r="271085" spans="1:3" x14ac:dyDescent="0.35">
      <c r="A271085" t="s">
        <v>272444</v>
      </c>
      <c r="B271085" t="str">
        <f t="shared" si="4235"/>
        <v>UB68SH</v>
      </c>
      <c r="C271085" t="s">
        <v>234</v>
      </c>
    </row>
    <row r="271086" spans="1:3" x14ac:dyDescent="0.35">
      <c r="A271086" t="s">
        <v>272445</v>
      </c>
      <c r="B271086" t="str">
        <f t="shared" si="4235"/>
        <v>UB68SJ</v>
      </c>
      <c r="C271086" t="s">
        <v>234</v>
      </c>
    </row>
    <row r="271087" spans="1:3" x14ac:dyDescent="0.35">
      <c r="A271087" t="s">
        <v>272446</v>
      </c>
      <c r="B271087" t="str">
        <f t="shared" si="4235"/>
        <v>UB68SL</v>
      </c>
      <c r="C271087" t="s">
        <v>234</v>
      </c>
    </row>
    <row r="271088" spans="1:3" x14ac:dyDescent="0.35">
      <c r="A271088" t="s">
        <v>272447</v>
      </c>
      <c r="B271088" t="str">
        <f t="shared" si="4235"/>
        <v>UB68SN</v>
      </c>
      <c r="C271088" t="s">
        <v>234</v>
      </c>
    </row>
    <row r="271089" spans="1:3" x14ac:dyDescent="0.35">
      <c r="A271089" t="s">
        <v>272448</v>
      </c>
      <c r="B271089" t="str">
        <f t="shared" si="4235"/>
        <v>UB68SP</v>
      </c>
      <c r="C271089" t="s">
        <v>234</v>
      </c>
    </row>
    <row r="271090" spans="1:3" x14ac:dyDescent="0.35">
      <c r="A271090" t="s">
        <v>272449</v>
      </c>
      <c r="B271090" t="str">
        <f t="shared" si="4235"/>
        <v>UB68SQ</v>
      </c>
      <c r="C271090" t="s">
        <v>234</v>
      </c>
    </row>
    <row r="271091" spans="1:3" x14ac:dyDescent="0.35">
      <c r="A271091" t="s">
        <v>272450</v>
      </c>
      <c r="B271091" t="str">
        <f t="shared" si="4235"/>
        <v>UB68SR</v>
      </c>
      <c r="C271091" t="s">
        <v>236</v>
      </c>
    </row>
    <row r="271092" spans="1:3" x14ac:dyDescent="0.35">
      <c r="A271092" t="s">
        <v>272451</v>
      </c>
      <c r="B271092" t="str">
        <f t="shared" si="4235"/>
        <v>UB68SS</v>
      </c>
      <c r="C271092" t="s">
        <v>254</v>
      </c>
    </row>
    <row r="271093" spans="1:3" x14ac:dyDescent="0.35">
      <c r="A271093" t="s">
        <v>272452</v>
      </c>
      <c r="B271093" t="str">
        <f t="shared" si="4235"/>
        <v>UB68ST</v>
      </c>
      <c r="C271093" t="s">
        <v>236</v>
      </c>
    </row>
    <row r="271094" spans="1:3" x14ac:dyDescent="0.35">
      <c r="A271094" t="s">
        <v>272453</v>
      </c>
      <c r="B271094" t="str">
        <f t="shared" si="4235"/>
        <v>UB68SU</v>
      </c>
      <c r="C271094" t="s">
        <v>236</v>
      </c>
    </row>
    <row r="271095" spans="1:3" x14ac:dyDescent="0.35">
      <c r="A271095" t="s">
        <v>272454</v>
      </c>
      <c r="B271095" t="str">
        <f t="shared" si="4235"/>
        <v>UB68SW</v>
      </c>
      <c r="C271095" t="s">
        <v>234</v>
      </c>
    </row>
    <row r="271096" spans="1:3" x14ac:dyDescent="0.35">
      <c r="A271096" t="s">
        <v>272455</v>
      </c>
      <c r="B271096" t="str">
        <f t="shared" si="4235"/>
        <v>UB68SX</v>
      </c>
      <c r="C271096" t="s">
        <v>236</v>
      </c>
    </row>
    <row r="271097" spans="1:3" x14ac:dyDescent="0.35">
      <c r="A271097" t="s">
        <v>272456</v>
      </c>
      <c r="B271097" t="str">
        <f t="shared" si="4235"/>
        <v>UB68SY</v>
      </c>
      <c r="C271097" t="s">
        <v>236</v>
      </c>
    </row>
    <row r="271098" spans="1:3" x14ac:dyDescent="0.35">
      <c r="A271098" t="s">
        <v>272457</v>
      </c>
      <c r="B271098" t="str">
        <f t="shared" si="4235"/>
        <v>UB68SZ</v>
      </c>
      <c r="C271098" t="s">
        <v>254</v>
      </c>
    </row>
    <row r="271099" spans="1:3" x14ac:dyDescent="0.35">
      <c r="A271099" t="s">
        <v>272458</v>
      </c>
      <c r="B271099" t="str">
        <f t="shared" si="4235"/>
        <v>UB68TA</v>
      </c>
      <c r="C271099" t="s">
        <v>254</v>
      </c>
    </row>
    <row r="271100" spans="1:3" x14ac:dyDescent="0.35">
      <c r="A271100" t="s">
        <v>272459</v>
      </c>
      <c r="B271100" t="str">
        <f t="shared" si="4235"/>
        <v>UB68TB</v>
      </c>
      <c r="C271100" t="s">
        <v>254</v>
      </c>
    </row>
    <row r="271101" spans="1:3" x14ac:dyDescent="0.35">
      <c r="A271101" t="s">
        <v>272460</v>
      </c>
      <c r="B271101" t="str">
        <f t="shared" si="4235"/>
        <v>UB68TD</v>
      </c>
      <c r="C271101" t="s">
        <v>236</v>
      </c>
    </row>
    <row r="271102" spans="1:3" x14ac:dyDescent="0.35">
      <c r="A271102" t="s">
        <v>272461</v>
      </c>
      <c r="B271102" t="str">
        <f t="shared" si="4235"/>
        <v>UB68TE</v>
      </c>
      <c r="C271102" t="s">
        <v>254</v>
      </c>
    </row>
    <row r="271103" spans="1:3" x14ac:dyDescent="0.35">
      <c r="A271103" t="s">
        <v>272462</v>
      </c>
      <c r="B271103" t="str">
        <f t="shared" si="4235"/>
        <v>UB68TF</v>
      </c>
      <c r="C271103" t="s">
        <v>254</v>
      </c>
    </row>
    <row r="271104" spans="1:3" x14ac:dyDescent="0.35">
      <c r="A271104" t="s">
        <v>272463</v>
      </c>
      <c r="B271104" t="str">
        <f t="shared" si="4235"/>
        <v>UB68TG</v>
      </c>
      <c r="C271104" t="s">
        <v>254</v>
      </c>
    </row>
    <row r="271105" spans="1:3" x14ac:dyDescent="0.35">
      <c r="A271105" t="s">
        <v>272464</v>
      </c>
      <c r="B271105" t="str">
        <f t="shared" si="4235"/>
        <v>UB68TH</v>
      </c>
      <c r="C271105" t="s">
        <v>254</v>
      </c>
    </row>
    <row r="271106" spans="1:3" x14ac:dyDescent="0.35">
      <c r="A271106" t="s">
        <v>272465</v>
      </c>
      <c r="B271106" t="str">
        <f t="shared" si="4235"/>
        <v>UB68TJ</v>
      </c>
      <c r="C271106" t="s">
        <v>254</v>
      </c>
    </row>
    <row r="271107" spans="1:3" x14ac:dyDescent="0.35">
      <c r="A271107" t="s">
        <v>272466</v>
      </c>
      <c r="B271107" t="str">
        <f t="shared" ref="B271107:B271170" si="4236">SUBSTITUTE(A271107, " ", "")</f>
        <v>UB68TL</v>
      </c>
      <c r="C271107" t="s">
        <v>254</v>
      </c>
    </row>
    <row r="271108" spans="1:3" x14ac:dyDescent="0.35">
      <c r="A271108" t="s">
        <v>272467</v>
      </c>
      <c r="B271108" t="str">
        <f t="shared" si="4236"/>
        <v>UB68TN</v>
      </c>
      <c r="C271108" t="s">
        <v>254</v>
      </c>
    </row>
    <row r="271109" spans="1:3" x14ac:dyDescent="0.35">
      <c r="A271109" t="s">
        <v>272468</v>
      </c>
      <c r="B271109" t="str">
        <f t="shared" si="4236"/>
        <v>UB68TP</v>
      </c>
      <c r="C271109" t="s">
        <v>254</v>
      </c>
    </row>
    <row r="271110" spans="1:3" x14ac:dyDescent="0.35">
      <c r="A271110" t="s">
        <v>272469</v>
      </c>
      <c r="B271110" t="str">
        <f t="shared" si="4236"/>
        <v>UB68TQ</v>
      </c>
      <c r="C271110" t="s">
        <v>254</v>
      </c>
    </row>
    <row r="271111" spans="1:3" x14ac:dyDescent="0.35">
      <c r="A271111" t="s">
        <v>272470</v>
      </c>
      <c r="B271111" t="str">
        <f t="shared" si="4236"/>
        <v>UB68TR</v>
      </c>
      <c r="C271111" t="s">
        <v>254</v>
      </c>
    </row>
    <row r="271112" spans="1:3" x14ac:dyDescent="0.35">
      <c r="A271112" t="s">
        <v>272471</v>
      </c>
      <c r="B271112" t="str">
        <f t="shared" si="4236"/>
        <v>UB68TS</v>
      </c>
      <c r="C271112" t="s">
        <v>254</v>
      </c>
    </row>
    <row r="271113" spans="1:3" x14ac:dyDescent="0.35">
      <c r="A271113" t="s">
        <v>272472</v>
      </c>
      <c r="B271113" t="str">
        <f t="shared" si="4236"/>
        <v>UB68TT</v>
      </c>
      <c r="C271113" t="s">
        <v>254</v>
      </c>
    </row>
    <row r="271114" spans="1:3" x14ac:dyDescent="0.35">
      <c r="A271114" t="s">
        <v>272473</v>
      </c>
      <c r="B271114" t="str">
        <f t="shared" si="4236"/>
        <v>UB68TU</v>
      </c>
      <c r="C271114" t="s">
        <v>254</v>
      </c>
    </row>
    <row r="271115" spans="1:3" x14ac:dyDescent="0.35">
      <c r="A271115" t="s">
        <v>272474</v>
      </c>
      <c r="B271115" t="str">
        <f t="shared" si="4236"/>
        <v>UB68TW</v>
      </c>
      <c r="C271115" t="s">
        <v>254</v>
      </c>
    </row>
    <row r="271116" spans="1:3" x14ac:dyDescent="0.35">
      <c r="A271116" t="s">
        <v>272475</v>
      </c>
      <c r="B271116" t="str">
        <f t="shared" si="4236"/>
        <v>UB68TX</v>
      </c>
      <c r="C271116" t="s">
        <v>234</v>
      </c>
    </row>
    <row r="271117" spans="1:3" x14ac:dyDescent="0.35">
      <c r="A271117" t="s">
        <v>272476</v>
      </c>
      <c r="B271117" t="str">
        <f t="shared" si="4236"/>
        <v>UB68TY</v>
      </c>
      <c r="C271117" t="s">
        <v>254</v>
      </c>
    </row>
    <row r="271118" spans="1:3" x14ac:dyDescent="0.35">
      <c r="A271118" t="s">
        <v>272477</v>
      </c>
      <c r="B271118" t="str">
        <f t="shared" si="4236"/>
        <v>UB68TZ</v>
      </c>
      <c r="C271118" t="s">
        <v>254</v>
      </c>
    </row>
    <row r="271119" spans="1:3" x14ac:dyDescent="0.35">
      <c r="A271119" t="s">
        <v>272478</v>
      </c>
      <c r="B271119" t="str">
        <f t="shared" si="4236"/>
        <v>UB68UA</v>
      </c>
      <c r="C271119" t="s">
        <v>236</v>
      </c>
    </row>
    <row r="271120" spans="1:3" x14ac:dyDescent="0.35">
      <c r="A271120" t="s">
        <v>272479</v>
      </c>
      <c r="B271120" t="str">
        <f t="shared" si="4236"/>
        <v>UB68UB</v>
      </c>
      <c r="C271120" t="s">
        <v>236</v>
      </c>
    </row>
    <row r="271121" spans="1:3" x14ac:dyDescent="0.35">
      <c r="A271121" t="s">
        <v>272480</v>
      </c>
      <c r="B271121" t="str">
        <f t="shared" si="4236"/>
        <v>UB68UD</v>
      </c>
      <c r="C271121" t="s">
        <v>236</v>
      </c>
    </row>
    <row r="271122" spans="1:3" x14ac:dyDescent="0.35">
      <c r="A271122" t="s">
        <v>272481</v>
      </c>
      <c r="B271122" t="str">
        <f t="shared" si="4236"/>
        <v>UB68UE</v>
      </c>
      <c r="C271122" t="s">
        <v>236</v>
      </c>
    </row>
    <row r="271123" spans="1:3" x14ac:dyDescent="0.35">
      <c r="A271123" t="s">
        <v>272482</v>
      </c>
      <c r="B271123" t="str">
        <f t="shared" si="4236"/>
        <v>UB68UF</v>
      </c>
      <c r="C271123" t="s">
        <v>236</v>
      </c>
    </row>
    <row r="271124" spans="1:3" x14ac:dyDescent="0.35">
      <c r="A271124" t="s">
        <v>272483</v>
      </c>
      <c r="B271124" t="str">
        <f t="shared" si="4236"/>
        <v>UB68UG</v>
      </c>
      <c r="C271124" t="s">
        <v>236</v>
      </c>
    </row>
    <row r="271125" spans="1:3" x14ac:dyDescent="0.35">
      <c r="A271125" t="s">
        <v>272484</v>
      </c>
      <c r="B271125" t="str">
        <f t="shared" si="4236"/>
        <v>UB68UH</v>
      </c>
      <c r="C271125" t="s">
        <v>236</v>
      </c>
    </row>
    <row r="271126" spans="1:3" x14ac:dyDescent="0.35">
      <c r="A271126" t="s">
        <v>272485</v>
      </c>
      <c r="B271126" t="str">
        <f t="shared" si="4236"/>
        <v>UB68UJ</v>
      </c>
      <c r="C271126" t="s">
        <v>236</v>
      </c>
    </row>
    <row r="271127" spans="1:3" x14ac:dyDescent="0.35">
      <c r="A271127" t="s">
        <v>272486</v>
      </c>
      <c r="B271127" t="str">
        <f t="shared" si="4236"/>
        <v>UB68UL</v>
      </c>
      <c r="C271127" t="s">
        <v>248</v>
      </c>
    </row>
    <row r="271128" spans="1:3" x14ac:dyDescent="0.35">
      <c r="A271128" t="s">
        <v>272487</v>
      </c>
      <c r="B271128" t="str">
        <f t="shared" si="4236"/>
        <v>UB68UN</v>
      </c>
      <c r="C271128" t="s">
        <v>236</v>
      </c>
    </row>
    <row r="271129" spans="1:3" x14ac:dyDescent="0.35">
      <c r="A271129" t="s">
        <v>272488</v>
      </c>
      <c r="B271129" t="str">
        <f t="shared" si="4236"/>
        <v>UB68UP</v>
      </c>
      <c r="C271129" t="s">
        <v>236</v>
      </c>
    </row>
    <row r="271130" spans="1:3" x14ac:dyDescent="0.35">
      <c r="A271130" t="s">
        <v>272489</v>
      </c>
      <c r="B271130" t="str">
        <f t="shared" si="4236"/>
        <v>UB68UQ</v>
      </c>
      <c r="C271130" t="s">
        <v>236</v>
      </c>
    </row>
    <row r="271131" spans="1:3" x14ac:dyDescent="0.35">
      <c r="A271131" t="s">
        <v>272490</v>
      </c>
      <c r="B271131" t="str">
        <f t="shared" si="4236"/>
        <v>UB68UR</v>
      </c>
      <c r="C271131" t="s">
        <v>236</v>
      </c>
    </row>
    <row r="271132" spans="1:3" x14ac:dyDescent="0.35">
      <c r="A271132" t="s">
        <v>272491</v>
      </c>
      <c r="B271132" t="str">
        <f t="shared" si="4236"/>
        <v>UB68US</v>
      </c>
      <c r="C271132" t="s">
        <v>254</v>
      </c>
    </row>
    <row r="271133" spans="1:3" x14ac:dyDescent="0.35">
      <c r="A271133" t="s">
        <v>272492</v>
      </c>
      <c r="B271133" t="str">
        <f t="shared" si="4236"/>
        <v>UB68UT</v>
      </c>
      <c r="C271133" t="s">
        <v>254</v>
      </c>
    </row>
    <row r="271134" spans="1:3" x14ac:dyDescent="0.35">
      <c r="A271134" t="s">
        <v>272493</v>
      </c>
      <c r="B271134" t="str">
        <f t="shared" si="4236"/>
        <v>UB68UU</v>
      </c>
      <c r="C271134" t="s">
        <v>236</v>
      </c>
    </row>
    <row r="271135" spans="1:3" x14ac:dyDescent="0.35">
      <c r="A271135" t="s">
        <v>272494</v>
      </c>
      <c r="B271135" t="str">
        <f t="shared" si="4236"/>
        <v>UB68UW</v>
      </c>
      <c r="C271135" t="s">
        <v>236</v>
      </c>
    </row>
    <row r="271136" spans="1:3" x14ac:dyDescent="0.35">
      <c r="A271136" t="s">
        <v>272495</v>
      </c>
      <c r="B271136" t="str">
        <f t="shared" si="4236"/>
        <v>UB68UX</v>
      </c>
      <c r="C271136" t="s">
        <v>236</v>
      </c>
    </row>
    <row r="271137" spans="1:3" x14ac:dyDescent="0.35">
      <c r="A271137" t="s">
        <v>272496</v>
      </c>
      <c r="B271137" t="str">
        <f t="shared" si="4236"/>
        <v>UB68UY</v>
      </c>
      <c r="C271137" t="s">
        <v>236</v>
      </c>
    </row>
    <row r="271138" spans="1:3" x14ac:dyDescent="0.35">
      <c r="A271138" t="s">
        <v>272497</v>
      </c>
      <c r="B271138" t="str">
        <f t="shared" si="4236"/>
        <v>UB68UZ</v>
      </c>
      <c r="C271138" t="s">
        <v>236</v>
      </c>
    </row>
    <row r="271139" spans="1:3" x14ac:dyDescent="0.35">
      <c r="A271139" t="s">
        <v>272498</v>
      </c>
      <c r="B271139" t="str">
        <f t="shared" si="4236"/>
        <v>UB68WA</v>
      </c>
      <c r="C271139" t="s">
        <v>236</v>
      </c>
    </row>
    <row r="271140" spans="1:3" x14ac:dyDescent="0.35">
      <c r="A271140" t="s">
        <v>272499</v>
      </c>
      <c r="B271140" t="str">
        <f t="shared" si="4236"/>
        <v>UB68WB</v>
      </c>
      <c r="C271140" t="s">
        <v>248</v>
      </c>
    </row>
    <row r="271141" spans="1:3" x14ac:dyDescent="0.35">
      <c r="A271141" t="s">
        <v>272500</v>
      </c>
      <c r="B271141" t="str">
        <f t="shared" si="4236"/>
        <v>UB68WD</v>
      </c>
      <c r="C271141" t="s">
        <v>248</v>
      </c>
    </row>
    <row r="271142" spans="1:3" x14ac:dyDescent="0.35">
      <c r="A271142" t="s">
        <v>272501</v>
      </c>
      <c r="B271142" t="str">
        <f t="shared" si="4236"/>
        <v>UB68WE</v>
      </c>
      <c r="C271142" t="s">
        <v>248</v>
      </c>
    </row>
    <row r="271143" spans="1:3" x14ac:dyDescent="0.35">
      <c r="A271143" t="s">
        <v>272502</v>
      </c>
      <c r="B271143" t="str">
        <f t="shared" si="4236"/>
        <v>UB68WF</v>
      </c>
      <c r="C271143" t="s">
        <v>248</v>
      </c>
    </row>
    <row r="271144" spans="1:3" x14ac:dyDescent="0.35">
      <c r="A271144" t="s">
        <v>272503</v>
      </c>
      <c r="B271144" t="str">
        <f t="shared" si="4236"/>
        <v>UB68WG</v>
      </c>
      <c r="C271144" t="s">
        <v>254</v>
      </c>
    </row>
    <row r="271145" spans="1:3" x14ac:dyDescent="0.35">
      <c r="A271145" t="s">
        <v>272504</v>
      </c>
      <c r="B271145" t="str">
        <f t="shared" si="4236"/>
        <v>UB68WH</v>
      </c>
      <c r="C271145" t="s">
        <v>236</v>
      </c>
    </row>
    <row r="271146" spans="1:3" x14ac:dyDescent="0.35">
      <c r="A271146" t="s">
        <v>272505</v>
      </c>
      <c r="B271146" t="str">
        <f t="shared" si="4236"/>
        <v>UB68WJ</v>
      </c>
      <c r="C271146" t="s">
        <v>254</v>
      </c>
    </row>
    <row r="271147" spans="1:3" x14ac:dyDescent="0.35">
      <c r="A271147" t="s">
        <v>272506</v>
      </c>
      <c r="B271147" t="str">
        <f t="shared" si="4236"/>
        <v>UB68WL</v>
      </c>
      <c r="C271147" t="s">
        <v>248</v>
      </c>
    </row>
    <row r="271148" spans="1:3" x14ac:dyDescent="0.35">
      <c r="A271148" t="s">
        <v>272507</v>
      </c>
      <c r="B271148" t="str">
        <f t="shared" si="4236"/>
        <v>UB68WN</v>
      </c>
      <c r="C271148" t="s">
        <v>254</v>
      </c>
    </row>
    <row r="271149" spans="1:3" x14ac:dyDescent="0.35">
      <c r="A271149" t="s">
        <v>272508</v>
      </c>
      <c r="B271149" t="str">
        <f t="shared" si="4236"/>
        <v>UB68WP</v>
      </c>
      <c r="C271149" t="s">
        <v>248</v>
      </c>
    </row>
    <row r="271150" spans="1:3" x14ac:dyDescent="0.35">
      <c r="A271150" t="s">
        <v>272509</v>
      </c>
      <c r="B271150" t="str">
        <f t="shared" si="4236"/>
        <v>UB68WQ</v>
      </c>
      <c r="C271150" t="s">
        <v>254</v>
      </c>
    </row>
    <row r="271151" spans="1:3" x14ac:dyDescent="0.35">
      <c r="A271151" t="s">
        <v>272510</v>
      </c>
      <c r="B271151" t="str">
        <f t="shared" si="4236"/>
        <v>UB68WR</v>
      </c>
      <c r="C271151" t="s">
        <v>248</v>
      </c>
    </row>
    <row r="271152" spans="1:3" x14ac:dyDescent="0.35">
      <c r="A271152" t="s">
        <v>272511</v>
      </c>
      <c r="B271152" t="str">
        <f t="shared" si="4236"/>
        <v>UB68WS</v>
      </c>
      <c r="C271152" t="s">
        <v>248</v>
      </c>
    </row>
    <row r="271153" spans="1:3" x14ac:dyDescent="0.35">
      <c r="A271153" t="s">
        <v>272512</v>
      </c>
      <c r="B271153" t="str">
        <f t="shared" si="4236"/>
        <v>UB68WU</v>
      </c>
      <c r="C271153" t="s">
        <v>248</v>
      </c>
    </row>
    <row r="271154" spans="1:3" x14ac:dyDescent="0.35">
      <c r="A271154" t="s">
        <v>272513</v>
      </c>
      <c r="B271154" t="str">
        <f t="shared" si="4236"/>
        <v>UB68WW</v>
      </c>
      <c r="C271154" t="s">
        <v>236</v>
      </c>
    </row>
    <row r="271155" spans="1:3" x14ac:dyDescent="0.35">
      <c r="A271155" t="s">
        <v>272514</v>
      </c>
      <c r="B271155" t="str">
        <f t="shared" si="4236"/>
        <v>UB68WX</v>
      </c>
      <c r="C271155" t="s">
        <v>254</v>
      </c>
    </row>
    <row r="271156" spans="1:3" x14ac:dyDescent="0.35">
      <c r="A271156" t="s">
        <v>272515</v>
      </c>
      <c r="B271156" t="str">
        <f t="shared" si="4236"/>
        <v>UB68WY</v>
      </c>
      <c r="C271156" t="s">
        <v>254</v>
      </c>
    </row>
    <row r="271157" spans="1:3" x14ac:dyDescent="0.35">
      <c r="A271157" t="s">
        <v>272516</v>
      </c>
      <c r="B271157" t="str">
        <f t="shared" si="4236"/>
        <v>UB68WZ</v>
      </c>
      <c r="C271157" t="s">
        <v>248</v>
      </c>
    </row>
    <row r="271158" spans="1:3" x14ac:dyDescent="0.35">
      <c r="A271158" t="s">
        <v>272517</v>
      </c>
      <c r="B271158" t="str">
        <f t="shared" si="4236"/>
        <v>UB68XA</v>
      </c>
      <c r="C271158" t="s">
        <v>236</v>
      </c>
    </row>
    <row r="271159" spans="1:3" x14ac:dyDescent="0.35">
      <c r="A271159" t="s">
        <v>272518</v>
      </c>
      <c r="B271159" t="str">
        <f t="shared" si="4236"/>
        <v>UB68XB</v>
      </c>
      <c r="C271159" t="s">
        <v>236</v>
      </c>
    </row>
    <row r="271160" spans="1:3" x14ac:dyDescent="0.35">
      <c r="A271160" t="s">
        <v>272519</v>
      </c>
      <c r="B271160" t="str">
        <f t="shared" si="4236"/>
        <v>UB68XD</v>
      </c>
      <c r="C271160" t="s">
        <v>236</v>
      </c>
    </row>
    <row r="271161" spans="1:3" x14ac:dyDescent="0.35">
      <c r="A271161" t="s">
        <v>272520</v>
      </c>
      <c r="B271161" t="str">
        <f t="shared" si="4236"/>
        <v>UB68XE</v>
      </c>
      <c r="C271161" t="s">
        <v>236</v>
      </c>
    </row>
    <row r="271162" spans="1:3" x14ac:dyDescent="0.35">
      <c r="A271162" t="s">
        <v>272521</v>
      </c>
      <c r="B271162" t="str">
        <f t="shared" si="4236"/>
        <v>UB68XF</v>
      </c>
      <c r="C271162" t="s">
        <v>236</v>
      </c>
    </row>
    <row r="271163" spans="1:3" x14ac:dyDescent="0.35">
      <c r="A271163" t="s">
        <v>272522</v>
      </c>
      <c r="B271163" t="str">
        <f t="shared" si="4236"/>
        <v>UB68XG</v>
      </c>
      <c r="C271163" t="s">
        <v>236</v>
      </c>
    </row>
    <row r="271164" spans="1:3" x14ac:dyDescent="0.35">
      <c r="A271164" t="s">
        <v>272523</v>
      </c>
      <c r="B271164" t="str">
        <f t="shared" si="4236"/>
        <v>UB68XH</v>
      </c>
      <c r="C271164" t="s">
        <v>236</v>
      </c>
    </row>
    <row r="271165" spans="1:3" x14ac:dyDescent="0.35">
      <c r="A271165" t="s">
        <v>272524</v>
      </c>
      <c r="B271165" t="str">
        <f t="shared" si="4236"/>
        <v>UB68XJ</v>
      </c>
      <c r="C271165" t="s">
        <v>248</v>
      </c>
    </row>
    <row r="271166" spans="1:3" x14ac:dyDescent="0.35">
      <c r="A271166" t="s">
        <v>272525</v>
      </c>
      <c r="B271166" t="str">
        <f t="shared" si="4236"/>
        <v>UB68XL</v>
      </c>
      <c r="C271166" t="s">
        <v>236</v>
      </c>
    </row>
    <row r="271167" spans="1:3" x14ac:dyDescent="0.35">
      <c r="A271167" t="s">
        <v>272526</v>
      </c>
      <c r="B271167" t="str">
        <f t="shared" si="4236"/>
        <v>UB68XN</v>
      </c>
      <c r="C271167" t="s">
        <v>248</v>
      </c>
    </row>
    <row r="271168" spans="1:3" x14ac:dyDescent="0.35">
      <c r="A271168" t="s">
        <v>272527</v>
      </c>
      <c r="B271168" t="str">
        <f t="shared" si="4236"/>
        <v>UB68XP</v>
      </c>
      <c r="C271168" t="s">
        <v>236</v>
      </c>
    </row>
    <row r="271169" spans="1:3" x14ac:dyDescent="0.35">
      <c r="A271169" t="s">
        <v>272528</v>
      </c>
      <c r="B271169" t="str">
        <f t="shared" si="4236"/>
        <v>UB68XQ</v>
      </c>
      <c r="C271169" t="s">
        <v>254</v>
      </c>
    </row>
    <row r="271170" spans="1:3" x14ac:dyDescent="0.35">
      <c r="A271170" t="s">
        <v>272529</v>
      </c>
      <c r="B271170" t="str">
        <f t="shared" si="4236"/>
        <v>UB68XR</v>
      </c>
      <c r="C271170" t="s">
        <v>236</v>
      </c>
    </row>
    <row r="271171" spans="1:3" x14ac:dyDescent="0.35">
      <c r="A271171" t="s">
        <v>272530</v>
      </c>
      <c r="B271171" t="str">
        <f t="shared" ref="B271171:B271234" si="4237">SUBSTITUTE(A271171, " ", "")</f>
        <v>UB68XS</v>
      </c>
      <c r="C271171" t="s">
        <v>248</v>
      </c>
    </row>
    <row r="271172" spans="1:3" x14ac:dyDescent="0.35">
      <c r="A271172" t="s">
        <v>272531</v>
      </c>
      <c r="B271172" t="str">
        <f t="shared" si="4237"/>
        <v>UB68XT</v>
      </c>
      <c r="C271172" t="s">
        <v>236</v>
      </c>
    </row>
    <row r="271173" spans="1:3" x14ac:dyDescent="0.35">
      <c r="A271173" t="s">
        <v>272532</v>
      </c>
      <c r="B271173" t="str">
        <f t="shared" si="4237"/>
        <v>UB68XU</v>
      </c>
      <c r="C271173" t="s">
        <v>236</v>
      </c>
    </row>
    <row r="271174" spans="1:3" x14ac:dyDescent="0.35">
      <c r="A271174" t="s">
        <v>272533</v>
      </c>
      <c r="B271174" t="str">
        <f t="shared" si="4237"/>
        <v>UB68XW</v>
      </c>
      <c r="C271174" t="s">
        <v>236</v>
      </c>
    </row>
    <row r="271175" spans="1:3" x14ac:dyDescent="0.35">
      <c r="A271175" t="s">
        <v>272534</v>
      </c>
      <c r="B271175" t="str">
        <f t="shared" si="4237"/>
        <v>UB68XX</v>
      </c>
      <c r="C271175" t="s">
        <v>236</v>
      </c>
    </row>
    <row r="271176" spans="1:3" x14ac:dyDescent="0.35">
      <c r="A271176" t="s">
        <v>272535</v>
      </c>
      <c r="B271176" t="str">
        <f t="shared" si="4237"/>
        <v>UB68XY</v>
      </c>
      <c r="C271176" t="s">
        <v>236</v>
      </c>
    </row>
    <row r="271177" spans="1:3" x14ac:dyDescent="0.35">
      <c r="A271177" t="s">
        <v>272536</v>
      </c>
      <c r="B271177" t="str">
        <f t="shared" si="4237"/>
        <v>UB68XZ</v>
      </c>
      <c r="C271177" t="s">
        <v>248</v>
      </c>
    </row>
    <row r="271178" spans="1:3" x14ac:dyDescent="0.35">
      <c r="A271178" t="s">
        <v>272537</v>
      </c>
      <c r="B271178" t="str">
        <f t="shared" si="4237"/>
        <v>UB68YA</v>
      </c>
      <c r="C271178" t="s">
        <v>248</v>
      </c>
    </row>
    <row r="271179" spans="1:3" x14ac:dyDescent="0.35">
      <c r="A271179" t="s">
        <v>272538</v>
      </c>
      <c r="B271179" t="str">
        <f t="shared" si="4237"/>
        <v>UB68YB</v>
      </c>
      <c r="C271179" t="s">
        <v>248</v>
      </c>
    </row>
    <row r="271180" spans="1:3" x14ac:dyDescent="0.35">
      <c r="A271180" t="s">
        <v>272539</v>
      </c>
      <c r="B271180" t="str">
        <f t="shared" si="4237"/>
        <v>UB68YD</v>
      </c>
      <c r="C271180" t="s">
        <v>236</v>
      </c>
    </row>
    <row r="271181" spans="1:3" x14ac:dyDescent="0.35">
      <c r="A271181" t="s">
        <v>272540</v>
      </c>
      <c r="B271181" t="str">
        <f t="shared" si="4237"/>
        <v>UB68YE</v>
      </c>
      <c r="C271181" t="s">
        <v>248</v>
      </c>
    </row>
    <row r="271182" spans="1:3" x14ac:dyDescent="0.35">
      <c r="A271182" t="s">
        <v>272541</v>
      </c>
      <c r="B271182" t="str">
        <f t="shared" si="4237"/>
        <v>UB68YF</v>
      </c>
      <c r="C271182" t="s">
        <v>236</v>
      </c>
    </row>
    <row r="271183" spans="1:3" x14ac:dyDescent="0.35">
      <c r="A271183" t="s">
        <v>272542</v>
      </c>
      <c r="B271183" t="str">
        <f t="shared" si="4237"/>
        <v>UB68YG</v>
      </c>
      <c r="C271183" t="s">
        <v>248</v>
      </c>
    </row>
    <row r="271184" spans="1:3" x14ac:dyDescent="0.35">
      <c r="A271184" t="s">
        <v>272543</v>
      </c>
      <c r="B271184" t="str">
        <f t="shared" si="4237"/>
        <v>UB68YH</v>
      </c>
      <c r="C271184" t="s">
        <v>254</v>
      </c>
    </row>
    <row r="271185" spans="1:3" x14ac:dyDescent="0.35">
      <c r="A271185" t="s">
        <v>272544</v>
      </c>
      <c r="B271185" t="str">
        <f t="shared" si="4237"/>
        <v>UB68YJ</v>
      </c>
      <c r="C271185" t="s">
        <v>254</v>
      </c>
    </row>
    <row r="271186" spans="1:3" x14ac:dyDescent="0.35">
      <c r="A271186" t="s">
        <v>272545</v>
      </c>
      <c r="B271186" t="str">
        <f t="shared" si="4237"/>
        <v>UB68YL</v>
      </c>
      <c r="C271186" t="s">
        <v>236</v>
      </c>
    </row>
    <row r="271187" spans="1:3" x14ac:dyDescent="0.35">
      <c r="A271187" t="s">
        <v>272546</v>
      </c>
      <c r="B271187" t="str">
        <f t="shared" si="4237"/>
        <v>UB68YN</v>
      </c>
      <c r="C271187" t="s">
        <v>248</v>
      </c>
    </row>
    <row r="271188" spans="1:3" x14ac:dyDescent="0.35">
      <c r="A271188" t="s">
        <v>272547</v>
      </c>
      <c r="B271188" t="str">
        <f t="shared" si="4237"/>
        <v>UB68YP</v>
      </c>
      <c r="C271188" t="s">
        <v>236</v>
      </c>
    </row>
    <row r="271189" spans="1:3" x14ac:dyDescent="0.35">
      <c r="A271189" t="s">
        <v>272548</v>
      </c>
      <c r="B271189" t="str">
        <f t="shared" si="4237"/>
        <v>UB68YQ</v>
      </c>
      <c r="C271189" t="s">
        <v>236</v>
      </c>
    </row>
    <row r="271190" spans="1:3" x14ac:dyDescent="0.35">
      <c r="A271190" t="s">
        <v>272549</v>
      </c>
      <c r="B271190" t="str">
        <f t="shared" si="4237"/>
        <v>UB68YR</v>
      </c>
      <c r="C271190" t="s">
        <v>234</v>
      </c>
    </row>
    <row r="271191" spans="1:3" x14ac:dyDescent="0.35">
      <c r="A271191" t="s">
        <v>272550</v>
      </c>
      <c r="B271191" t="str">
        <f t="shared" si="4237"/>
        <v>UB68YS</v>
      </c>
      <c r="C271191" t="s">
        <v>236</v>
      </c>
    </row>
    <row r="271192" spans="1:3" x14ac:dyDescent="0.35">
      <c r="A271192" t="s">
        <v>272551</v>
      </c>
      <c r="B271192" t="str">
        <f t="shared" si="4237"/>
        <v>UB68YT</v>
      </c>
      <c r="C271192" t="s">
        <v>234</v>
      </c>
    </row>
    <row r="271193" spans="1:3" x14ac:dyDescent="0.35">
      <c r="A271193" t="s">
        <v>272552</v>
      </c>
      <c r="B271193" t="str">
        <f t="shared" si="4237"/>
        <v>UB68YU</v>
      </c>
      <c r="C271193" t="s">
        <v>234</v>
      </c>
    </row>
    <row r="271194" spans="1:3" x14ac:dyDescent="0.35">
      <c r="A271194" t="s">
        <v>272553</v>
      </c>
      <c r="B271194" t="str">
        <f t="shared" si="4237"/>
        <v>UB68YW</v>
      </c>
      <c r="C271194" t="s">
        <v>236</v>
      </c>
    </row>
    <row r="271195" spans="1:3" x14ac:dyDescent="0.35">
      <c r="A271195" t="s">
        <v>272554</v>
      </c>
      <c r="B271195" t="str">
        <f t="shared" si="4237"/>
        <v>UB68YX</v>
      </c>
      <c r="C271195" t="s">
        <v>236</v>
      </c>
    </row>
    <row r="271196" spans="1:3" x14ac:dyDescent="0.35">
      <c r="A271196" t="s">
        <v>272555</v>
      </c>
      <c r="B271196" t="str">
        <f t="shared" si="4237"/>
        <v>UB68YY</v>
      </c>
      <c r="C271196" t="s">
        <v>248</v>
      </c>
    </row>
    <row r="271197" spans="1:3" x14ac:dyDescent="0.35">
      <c r="A271197" t="s">
        <v>272556</v>
      </c>
      <c r="B271197" t="str">
        <f t="shared" si="4237"/>
        <v>UB68YZ</v>
      </c>
      <c r="C271197" t="s">
        <v>248</v>
      </c>
    </row>
    <row r="271198" spans="1:3" x14ac:dyDescent="0.35">
      <c r="A271198" t="s">
        <v>272557</v>
      </c>
      <c r="B271198" t="str">
        <f t="shared" si="4237"/>
        <v>UB68ZA</v>
      </c>
      <c r="C271198" t="s">
        <v>248</v>
      </c>
    </row>
    <row r="271199" spans="1:3" x14ac:dyDescent="0.35">
      <c r="A271199" t="s">
        <v>272558</v>
      </c>
      <c r="B271199" t="str">
        <f t="shared" si="4237"/>
        <v>UB68ZB</v>
      </c>
      <c r="C271199" t="s">
        <v>248</v>
      </c>
    </row>
    <row r="271200" spans="1:3" x14ac:dyDescent="0.35">
      <c r="A271200" t="s">
        <v>272559</v>
      </c>
      <c r="B271200" t="str">
        <f t="shared" si="4237"/>
        <v>UB68ZD</v>
      </c>
      <c r="C271200" t="s">
        <v>248</v>
      </c>
    </row>
    <row r="271201" spans="1:3" x14ac:dyDescent="0.35">
      <c r="A271201" t="s">
        <v>272560</v>
      </c>
      <c r="B271201" t="str">
        <f t="shared" si="4237"/>
        <v>UB68ZE</v>
      </c>
      <c r="C271201" t="s">
        <v>248</v>
      </c>
    </row>
    <row r="271202" spans="1:3" x14ac:dyDescent="0.35">
      <c r="A271202" t="s">
        <v>272561</v>
      </c>
      <c r="B271202" t="str">
        <f t="shared" si="4237"/>
        <v>UB68ZF</v>
      </c>
      <c r="C271202" t="s">
        <v>236</v>
      </c>
    </row>
    <row r="271203" spans="1:3" x14ac:dyDescent="0.35">
      <c r="A271203" t="s">
        <v>272562</v>
      </c>
      <c r="B271203" t="str">
        <f t="shared" si="4237"/>
        <v>UB68ZH</v>
      </c>
      <c r="C271203" t="s">
        <v>248</v>
      </c>
    </row>
    <row r="271204" spans="1:3" x14ac:dyDescent="0.35">
      <c r="A271204" t="s">
        <v>272563</v>
      </c>
      <c r="B271204" t="str">
        <f t="shared" si="4237"/>
        <v>UB68ZJ</v>
      </c>
      <c r="C271204" t="s">
        <v>248</v>
      </c>
    </row>
    <row r="271205" spans="1:3" x14ac:dyDescent="0.35">
      <c r="A271205" t="s">
        <v>272564</v>
      </c>
      <c r="B271205" t="str">
        <f t="shared" si="4237"/>
        <v>UB68ZL</v>
      </c>
      <c r="C271205" t="s">
        <v>248</v>
      </c>
    </row>
    <row r="271206" spans="1:3" x14ac:dyDescent="0.35">
      <c r="A271206" t="s">
        <v>272565</v>
      </c>
      <c r="B271206" t="str">
        <f t="shared" si="4237"/>
        <v>UB68ZN</v>
      </c>
      <c r="C271206" t="s">
        <v>248</v>
      </c>
    </row>
    <row r="271207" spans="1:3" x14ac:dyDescent="0.35">
      <c r="A271207" t="s">
        <v>272566</v>
      </c>
      <c r="B271207" t="str">
        <f t="shared" si="4237"/>
        <v>UB68ZP</v>
      </c>
      <c r="C271207" t="s">
        <v>248</v>
      </c>
    </row>
    <row r="271208" spans="1:3" x14ac:dyDescent="0.35">
      <c r="A271208" t="s">
        <v>272567</v>
      </c>
      <c r="B271208" t="str">
        <f t="shared" si="4237"/>
        <v>UB68ZQ</v>
      </c>
      <c r="C271208" t="s">
        <v>248</v>
      </c>
    </row>
    <row r="271209" spans="1:3" x14ac:dyDescent="0.35">
      <c r="A271209" t="s">
        <v>272568</v>
      </c>
      <c r="B271209" t="str">
        <f t="shared" si="4237"/>
        <v>UB68ZR</v>
      </c>
      <c r="C271209" t="s">
        <v>248</v>
      </c>
    </row>
    <row r="271210" spans="1:3" x14ac:dyDescent="0.35">
      <c r="A271210" t="s">
        <v>272569</v>
      </c>
      <c r="B271210" t="str">
        <f t="shared" si="4237"/>
        <v>UB68ZS</v>
      </c>
      <c r="C271210" t="s">
        <v>248</v>
      </c>
    </row>
    <row r="271211" spans="1:3" x14ac:dyDescent="0.35">
      <c r="A271211" t="s">
        <v>272570</v>
      </c>
      <c r="B271211" t="str">
        <f t="shared" si="4237"/>
        <v>UB68ZU</v>
      </c>
      <c r="C271211" t="s">
        <v>248</v>
      </c>
    </row>
    <row r="271212" spans="1:3" x14ac:dyDescent="0.35">
      <c r="A271212" t="s">
        <v>272571</v>
      </c>
      <c r="B271212" t="str">
        <f t="shared" si="4237"/>
        <v>UB68ZZ</v>
      </c>
      <c r="C271212" t="s">
        <v>234</v>
      </c>
    </row>
    <row r="271213" spans="1:3" x14ac:dyDescent="0.35">
      <c r="A271213" t="s">
        <v>272572</v>
      </c>
      <c r="B271213" t="str">
        <f t="shared" si="4237"/>
        <v>UB69AA</v>
      </c>
      <c r="C271213" t="s">
        <v>236</v>
      </c>
    </row>
    <row r="271214" spans="1:3" x14ac:dyDescent="0.35">
      <c r="A271214" t="s">
        <v>272573</v>
      </c>
      <c r="B271214" t="str">
        <f t="shared" si="4237"/>
        <v>UB69AB</v>
      </c>
      <c r="C271214" t="s">
        <v>236</v>
      </c>
    </row>
    <row r="271215" spans="1:3" x14ac:dyDescent="0.35">
      <c r="A271215" t="s">
        <v>272574</v>
      </c>
      <c r="B271215" t="str">
        <f t="shared" si="4237"/>
        <v>UB69AD</v>
      </c>
      <c r="C271215" t="s">
        <v>236</v>
      </c>
    </row>
    <row r="271216" spans="1:3" x14ac:dyDescent="0.35">
      <c r="A271216" t="s">
        <v>272575</v>
      </c>
      <c r="B271216" t="str">
        <f t="shared" si="4237"/>
        <v>UB69AE</v>
      </c>
      <c r="C271216" t="s">
        <v>234</v>
      </c>
    </row>
    <row r="271217" spans="1:3" x14ac:dyDescent="0.35">
      <c r="A271217" t="s">
        <v>272576</v>
      </c>
      <c r="B271217" t="str">
        <f t="shared" si="4237"/>
        <v>UB69AF</v>
      </c>
      <c r="C271217" t="s">
        <v>234</v>
      </c>
    </row>
    <row r="271218" spans="1:3" x14ac:dyDescent="0.35">
      <c r="A271218" t="s">
        <v>272577</v>
      </c>
      <c r="B271218" t="str">
        <f t="shared" si="4237"/>
        <v>UB69AG</v>
      </c>
      <c r="C271218" t="s">
        <v>234</v>
      </c>
    </row>
    <row r="271219" spans="1:3" x14ac:dyDescent="0.35">
      <c r="A271219" t="s">
        <v>272578</v>
      </c>
      <c r="B271219" t="str">
        <f t="shared" si="4237"/>
        <v>UB69AH</v>
      </c>
      <c r="C271219" t="s">
        <v>234</v>
      </c>
    </row>
    <row r="271220" spans="1:3" x14ac:dyDescent="0.35">
      <c r="A271220" t="s">
        <v>272579</v>
      </c>
      <c r="B271220" t="str">
        <f t="shared" si="4237"/>
        <v>UB69AJ</v>
      </c>
      <c r="C271220" t="s">
        <v>234</v>
      </c>
    </row>
    <row r="271221" spans="1:3" x14ac:dyDescent="0.35">
      <c r="A271221" t="s">
        <v>272580</v>
      </c>
      <c r="B271221" t="str">
        <f t="shared" si="4237"/>
        <v>UB69AL</v>
      </c>
      <c r="C271221" t="s">
        <v>248</v>
      </c>
    </row>
    <row r="271222" spans="1:3" x14ac:dyDescent="0.35">
      <c r="A271222" t="s">
        <v>272581</v>
      </c>
      <c r="B271222" t="str">
        <f t="shared" si="4237"/>
        <v>UB69AN</v>
      </c>
      <c r="C271222" t="s">
        <v>234</v>
      </c>
    </row>
    <row r="271223" spans="1:3" x14ac:dyDescent="0.35">
      <c r="A271223" t="s">
        <v>272582</v>
      </c>
      <c r="B271223" t="str">
        <f t="shared" si="4237"/>
        <v>UB69AP</v>
      </c>
      <c r="C271223" t="s">
        <v>234</v>
      </c>
    </row>
    <row r="271224" spans="1:3" x14ac:dyDescent="0.35">
      <c r="A271224" t="s">
        <v>272583</v>
      </c>
      <c r="B271224" t="str">
        <f t="shared" si="4237"/>
        <v>UB69AQ</v>
      </c>
      <c r="C271224" t="s">
        <v>234</v>
      </c>
    </row>
    <row r="271225" spans="1:3" x14ac:dyDescent="0.35">
      <c r="A271225" t="s">
        <v>272584</v>
      </c>
      <c r="B271225" t="str">
        <f t="shared" si="4237"/>
        <v>UB69AR</v>
      </c>
      <c r="C271225" t="s">
        <v>234</v>
      </c>
    </row>
    <row r="271226" spans="1:3" x14ac:dyDescent="0.35">
      <c r="A271226" t="s">
        <v>272585</v>
      </c>
      <c r="B271226" t="str">
        <f t="shared" si="4237"/>
        <v>UB69AS</v>
      </c>
      <c r="C271226" t="s">
        <v>234</v>
      </c>
    </row>
    <row r="271227" spans="1:3" x14ac:dyDescent="0.35">
      <c r="A271227" t="s">
        <v>272586</v>
      </c>
      <c r="B271227" t="str">
        <f t="shared" si="4237"/>
        <v>UB69AT</v>
      </c>
      <c r="C271227" t="s">
        <v>224</v>
      </c>
    </row>
    <row r="271228" spans="1:3" x14ac:dyDescent="0.35">
      <c r="A271228" t="s">
        <v>272587</v>
      </c>
      <c r="B271228" t="str">
        <f t="shared" si="4237"/>
        <v>UB69AU</v>
      </c>
      <c r="C271228" t="s">
        <v>224</v>
      </c>
    </row>
    <row r="271229" spans="1:3" x14ac:dyDescent="0.35">
      <c r="A271229" t="s">
        <v>272588</v>
      </c>
      <c r="B271229" t="str">
        <f t="shared" si="4237"/>
        <v>UB69AW</v>
      </c>
      <c r="C271229" t="s">
        <v>234</v>
      </c>
    </row>
    <row r="271230" spans="1:3" x14ac:dyDescent="0.35">
      <c r="A271230" t="s">
        <v>272589</v>
      </c>
      <c r="B271230" t="str">
        <f t="shared" si="4237"/>
        <v>UB69AX</v>
      </c>
      <c r="C271230" t="s">
        <v>224</v>
      </c>
    </row>
    <row r="271231" spans="1:3" x14ac:dyDescent="0.35">
      <c r="A271231" t="s">
        <v>272590</v>
      </c>
      <c r="B271231" t="str">
        <f t="shared" si="4237"/>
        <v>UB69AY</v>
      </c>
      <c r="C271231" t="s">
        <v>224</v>
      </c>
    </row>
    <row r="271232" spans="1:3" x14ac:dyDescent="0.35">
      <c r="A271232" t="s">
        <v>272591</v>
      </c>
      <c r="B271232" t="str">
        <f t="shared" si="4237"/>
        <v>UB69AZ</v>
      </c>
      <c r="C271232" t="s">
        <v>224</v>
      </c>
    </row>
    <row r="271233" spans="1:3" x14ac:dyDescent="0.35">
      <c r="A271233" t="s">
        <v>272592</v>
      </c>
      <c r="B271233" t="str">
        <f t="shared" si="4237"/>
        <v>UB69BA</v>
      </c>
      <c r="C271233" t="s">
        <v>224</v>
      </c>
    </row>
    <row r="271234" spans="1:3" x14ac:dyDescent="0.35">
      <c r="A271234" t="s">
        <v>272593</v>
      </c>
      <c r="B271234" t="str">
        <f t="shared" si="4237"/>
        <v>UB69BB</v>
      </c>
      <c r="C271234" t="s">
        <v>234</v>
      </c>
    </row>
    <row r="271235" spans="1:3" x14ac:dyDescent="0.35">
      <c r="A271235" t="s">
        <v>272594</v>
      </c>
      <c r="B271235" t="str">
        <f t="shared" ref="B271235:B271298" si="4238">SUBSTITUTE(A271235, " ", "")</f>
        <v>UB69BD</v>
      </c>
      <c r="C271235" t="s">
        <v>234</v>
      </c>
    </row>
    <row r="271236" spans="1:3" x14ac:dyDescent="0.35">
      <c r="A271236" t="s">
        <v>272595</v>
      </c>
      <c r="B271236" t="str">
        <f t="shared" si="4238"/>
        <v>UB69BE</v>
      </c>
      <c r="C271236" t="s">
        <v>234</v>
      </c>
    </row>
    <row r="271237" spans="1:3" x14ac:dyDescent="0.35">
      <c r="A271237" t="s">
        <v>272596</v>
      </c>
      <c r="B271237" t="str">
        <f t="shared" si="4238"/>
        <v>UB69BF</v>
      </c>
      <c r="C271237" t="s">
        <v>234</v>
      </c>
    </row>
    <row r="271238" spans="1:3" x14ac:dyDescent="0.35">
      <c r="A271238" t="s">
        <v>272597</v>
      </c>
      <c r="B271238" t="str">
        <f t="shared" si="4238"/>
        <v>UB69BG</v>
      </c>
      <c r="C271238" t="s">
        <v>234</v>
      </c>
    </row>
    <row r="271239" spans="1:3" x14ac:dyDescent="0.35">
      <c r="A271239" t="s">
        <v>272598</v>
      </c>
      <c r="B271239" t="str">
        <f t="shared" si="4238"/>
        <v>UB69BH</v>
      </c>
      <c r="C271239" t="s">
        <v>234</v>
      </c>
    </row>
    <row r="271240" spans="1:3" x14ac:dyDescent="0.35">
      <c r="A271240" t="s">
        <v>272599</v>
      </c>
      <c r="B271240" t="str">
        <f t="shared" si="4238"/>
        <v>UB69BJ</v>
      </c>
      <c r="C271240" t="s">
        <v>234</v>
      </c>
    </row>
    <row r="271241" spans="1:3" x14ac:dyDescent="0.35">
      <c r="A271241" t="s">
        <v>272600</v>
      </c>
      <c r="B271241" t="str">
        <f t="shared" si="4238"/>
        <v>UB69BL</v>
      </c>
      <c r="C271241" t="s">
        <v>234</v>
      </c>
    </row>
    <row r="271242" spans="1:3" x14ac:dyDescent="0.35">
      <c r="A271242" t="s">
        <v>272601</v>
      </c>
      <c r="B271242" t="str">
        <f t="shared" si="4238"/>
        <v>UB69BN</v>
      </c>
      <c r="C271242" t="s">
        <v>234</v>
      </c>
    </row>
    <row r="271243" spans="1:3" x14ac:dyDescent="0.35">
      <c r="A271243" t="s">
        <v>272602</v>
      </c>
      <c r="B271243" t="str">
        <f t="shared" si="4238"/>
        <v>UB69BP</v>
      </c>
      <c r="C271243" t="s">
        <v>234</v>
      </c>
    </row>
    <row r="271244" spans="1:3" x14ac:dyDescent="0.35">
      <c r="A271244" t="s">
        <v>272603</v>
      </c>
      <c r="B271244" t="str">
        <f t="shared" si="4238"/>
        <v>UB69BQ</v>
      </c>
      <c r="C271244" t="s">
        <v>224</v>
      </c>
    </row>
    <row r="271245" spans="1:3" x14ac:dyDescent="0.35">
      <c r="A271245" t="s">
        <v>272604</v>
      </c>
      <c r="B271245" t="str">
        <f t="shared" si="4238"/>
        <v>UB69BS</v>
      </c>
      <c r="C271245" t="s">
        <v>224</v>
      </c>
    </row>
    <row r="271246" spans="1:3" x14ac:dyDescent="0.35">
      <c r="A271246" t="s">
        <v>272605</v>
      </c>
      <c r="B271246" t="str">
        <f t="shared" si="4238"/>
        <v>UB69BT</v>
      </c>
      <c r="C271246" t="s">
        <v>224</v>
      </c>
    </row>
    <row r="271247" spans="1:3" x14ac:dyDescent="0.35">
      <c r="A271247" t="s">
        <v>272606</v>
      </c>
      <c r="B271247" t="str">
        <f t="shared" si="4238"/>
        <v>UB69BU</v>
      </c>
      <c r="C271247" t="s">
        <v>224</v>
      </c>
    </row>
    <row r="271248" spans="1:3" x14ac:dyDescent="0.35">
      <c r="A271248" t="s">
        <v>272607</v>
      </c>
      <c r="B271248" t="str">
        <f t="shared" si="4238"/>
        <v>UB69BW</v>
      </c>
      <c r="C271248" t="s">
        <v>224</v>
      </c>
    </row>
    <row r="271249" spans="1:3" x14ac:dyDescent="0.35">
      <c r="A271249" t="s">
        <v>272608</v>
      </c>
      <c r="B271249" t="str">
        <f t="shared" si="4238"/>
        <v>UB69BX</v>
      </c>
      <c r="C271249" t="s">
        <v>224</v>
      </c>
    </row>
    <row r="271250" spans="1:3" x14ac:dyDescent="0.35">
      <c r="A271250" t="s">
        <v>272609</v>
      </c>
      <c r="B271250" t="str">
        <f t="shared" si="4238"/>
        <v>UB69BY</v>
      </c>
      <c r="C271250" t="s">
        <v>224</v>
      </c>
    </row>
    <row r="271251" spans="1:3" x14ac:dyDescent="0.35">
      <c r="A271251" t="s">
        <v>272610</v>
      </c>
      <c r="B271251" t="str">
        <f t="shared" si="4238"/>
        <v>UB69BZ</v>
      </c>
      <c r="C271251" t="s">
        <v>224</v>
      </c>
    </row>
    <row r="271252" spans="1:3" x14ac:dyDescent="0.35">
      <c r="A271252" t="s">
        <v>272611</v>
      </c>
      <c r="B271252" t="str">
        <f t="shared" si="4238"/>
        <v>UB69DA</v>
      </c>
      <c r="C271252" t="s">
        <v>224</v>
      </c>
    </row>
    <row r="271253" spans="1:3" x14ac:dyDescent="0.35">
      <c r="A271253" t="s">
        <v>272612</v>
      </c>
      <c r="B271253" t="str">
        <f t="shared" si="4238"/>
        <v>UB69DB</v>
      </c>
      <c r="C271253" t="s">
        <v>224</v>
      </c>
    </row>
    <row r="271254" spans="1:3" x14ac:dyDescent="0.35">
      <c r="A271254" t="s">
        <v>272613</v>
      </c>
      <c r="B271254" t="str">
        <f t="shared" si="4238"/>
        <v>UB69DD</v>
      </c>
      <c r="C271254" t="s">
        <v>224</v>
      </c>
    </row>
    <row r="271255" spans="1:3" x14ac:dyDescent="0.35">
      <c r="A271255" t="s">
        <v>272614</v>
      </c>
      <c r="B271255" t="str">
        <f t="shared" si="4238"/>
        <v>UB69DE</v>
      </c>
      <c r="C271255" t="s">
        <v>224</v>
      </c>
    </row>
    <row r="271256" spans="1:3" x14ac:dyDescent="0.35">
      <c r="A271256" t="s">
        <v>272615</v>
      </c>
      <c r="B271256" t="str">
        <f t="shared" si="4238"/>
        <v>UB69DF</v>
      </c>
      <c r="C271256" t="s">
        <v>224</v>
      </c>
    </row>
    <row r="271257" spans="1:3" x14ac:dyDescent="0.35">
      <c r="A271257" t="s">
        <v>272616</v>
      </c>
      <c r="B271257" t="str">
        <f t="shared" si="4238"/>
        <v>UB69DG</v>
      </c>
      <c r="C271257" t="s">
        <v>224</v>
      </c>
    </row>
    <row r="271258" spans="1:3" x14ac:dyDescent="0.35">
      <c r="A271258" t="s">
        <v>272617</v>
      </c>
      <c r="B271258" t="str">
        <f t="shared" si="4238"/>
        <v>UB69DH</v>
      </c>
      <c r="C271258" t="s">
        <v>224</v>
      </c>
    </row>
    <row r="271259" spans="1:3" x14ac:dyDescent="0.35">
      <c r="A271259" t="s">
        <v>272618</v>
      </c>
      <c r="B271259" t="str">
        <f t="shared" si="4238"/>
        <v>UB69DJ</v>
      </c>
      <c r="C271259" t="s">
        <v>224</v>
      </c>
    </row>
    <row r="271260" spans="1:3" x14ac:dyDescent="0.35">
      <c r="A271260" t="s">
        <v>272619</v>
      </c>
      <c r="B271260" t="str">
        <f t="shared" si="4238"/>
        <v>UB69DL</v>
      </c>
      <c r="C271260" t="s">
        <v>248</v>
      </c>
    </row>
    <row r="271261" spans="1:3" x14ac:dyDescent="0.35">
      <c r="A271261" t="s">
        <v>272620</v>
      </c>
      <c r="B271261" t="str">
        <f t="shared" si="4238"/>
        <v>UB69DN</v>
      </c>
      <c r="C271261" t="s">
        <v>234</v>
      </c>
    </row>
    <row r="271262" spans="1:3" x14ac:dyDescent="0.35">
      <c r="A271262" t="s">
        <v>272621</v>
      </c>
      <c r="B271262" t="str">
        <f t="shared" si="4238"/>
        <v>UB69DP</v>
      </c>
      <c r="C271262" t="s">
        <v>234</v>
      </c>
    </row>
    <row r="271263" spans="1:3" x14ac:dyDescent="0.35">
      <c r="A271263" t="s">
        <v>272622</v>
      </c>
      <c r="B271263" t="str">
        <f t="shared" si="4238"/>
        <v>UB69DQ</v>
      </c>
      <c r="C271263" t="s">
        <v>224</v>
      </c>
    </row>
    <row r="271264" spans="1:3" x14ac:dyDescent="0.35">
      <c r="A271264" t="s">
        <v>272623</v>
      </c>
      <c r="B271264" t="str">
        <f t="shared" si="4238"/>
        <v>UB69DR</v>
      </c>
      <c r="C271264" t="s">
        <v>234</v>
      </c>
    </row>
    <row r="271265" spans="1:3" x14ac:dyDescent="0.35">
      <c r="A271265" t="s">
        <v>272624</v>
      </c>
      <c r="B271265" t="str">
        <f t="shared" si="4238"/>
        <v>UB69DS</v>
      </c>
      <c r="C271265" t="s">
        <v>224</v>
      </c>
    </row>
    <row r="271266" spans="1:3" x14ac:dyDescent="0.35">
      <c r="A271266" t="s">
        <v>272625</v>
      </c>
      <c r="B271266" t="str">
        <f t="shared" si="4238"/>
        <v>UB69DT</v>
      </c>
      <c r="C271266" t="s">
        <v>224</v>
      </c>
    </row>
    <row r="271267" spans="1:3" x14ac:dyDescent="0.35">
      <c r="A271267" t="s">
        <v>272626</v>
      </c>
      <c r="B271267" t="str">
        <f t="shared" si="4238"/>
        <v>UB69DU</v>
      </c>
      <c r="C271267" t="s">
        <v>224</v>
      </c>
    </row>
    <row r="271268" spans="1:3" x14ac:dyDescent="0.35">
      <c r="A271268" t="s">
        <v>272627</v>
      </c>
      <c r="B271268" t="str">
        <f t="shared" si="4238"/>
        <v>UB69DW</v>
      </c>
      <c r="C271268" t="s">
        <v>234</v>
      </c>
    </row>
    <row r="271269" spans="1:3" x14ac:dyDescent="0.35">
      <c r="A271269" t="s">
        <v>272628</v>
      </c>
      <c r="B271269" t="str">
        <f t="shared" si="4238"/>
        <v>UB69DX</v>
      </c>
      <c r="C271269" t="s">
        <v>234</v>
      </c>
    </row>
    <row r="271270" spans="1:3" x14ac:dyDescent="0.35">
      <c r="A271270" t="s">
        <v>272629</v>
      </c>
      <c r="B271270" t="str">
        <f t="shared" si="4238"/>
        <v>UB69DY</v>
      </c>
      <c r="C271270" t="s">
        <v>234</v>
      </c>
    </row>
    <row r="271271" spans="1:3" x14ac:dyDescent="0.35">
      <c r="A271271" t="s">
        <v>272630</v>
      </c>
      <c r="B271271" t="str">
        <f t="shared" si="4238"/>
        <v>UB69DZ</v>
      </c>
      <c r="C271271" t="s">
        <v>234</v>
      </c>
    </row>
    <row r="271272" spans="1:3" x14ac:dyDescent="0.35">
      <c r="A271272" t="s">
        <v>272631</v>
      </c>
      <c r="B271272" t="str">
        <f t="shared" si="4238"/>
        <v>UB69EA</v>
      </c>
      <c r="C271272" t="s">
        <v>234</v>
      </c>
    </row>
    <row r="271273" spans="1:3" x14ac:dyDescent="0.35">
      <c r="A271273" t="s">
        <v>272632</v>
      </c>
      <c r="B271273" t="str">
        <f t="shared" si="4238"/>
        <v>UB69EB</v>
      </c>
      <c r="C271273" t="s">
        <v>234</v>
      </c>
    </row>
    <row r="271274" spans="1:3" x14ac:dyDescent="0.35">
      <c r="A271274" t="s">
        <v>272633</v>
      </c>
      <c r="B271274" t="str">
        <f t="shared" si="4238"/>
        <v>UB69ED</v>
      </c>
      <c r="C271274" t="s">
        <v>234</v>
      </c>
    </row>
    <row r="271275" spans="1:3" x14ac:dyDescent="0.35">
      <c r="A271275" t="s">
        <v>272634</v>
      </c>
      <c r="B271275" t="str">
        <f t="shared" si="4238"/>
        <v>UB69EE</v>
      </c>
      <c r="C271275" t="s">
        <v>234</v>
      </c>
    </row>
    <row r="271276" spans="1:3" x14ac:dyDescent="0.35">
      <c r="A271276" t="s">
        <v>272635</v>
      </c>
      <c r="B271276" t="str">
        <f t="shared" si="4238"/>
        <v>UB69EF</v>
      </c>
      <c r="C271276" t="s">
        <v>248</v>
      </c>
    </row>
    <row r="271277" spans="1:3" x14ac:dyDescent="0.35">
      <c r="A271277" t="s">
        <v>272636</v>
      </c>
      <c r="B271277" t="str">
        <f t="shared" si="4238"/>
        <v>UB69EG</v>
      </c>
      <c r="C271277" t="s">
        <v>234</v>
      </c>
    </row>
    <row r="271278" spans="1:3" x14ac:dyDescent="0.35">
      <c r="A271278" t="s">
        <v>272637</v>
      </c>
      <c r="B271278" t="str">
        <f t="shared" si="4238"/>
        <v>UB69EH</v>
      </c>
      <c r="C271278" t="s">
        <v>234</v>
      </c>
    </row>
    <row r="271279" spans="1:3" x14ac:dyDescent="0.35">
      <c r="A271279" t="s">
        <v>272638</v>
      </c>
      <c r="B271279" t="str">
        <f t="shared" si="4238"/>
        <v>UB69EJ</v>
      </c>
      <c r="C271279" t="s">
        <v>242</v>
      </c>
    </row>
    <row r="271280" spans="1:3" x14ac:dyDescent="0.35">
      <c r="A271280" t="s">
        <v>272639</v>
      </c>
      <c r="B271280" t="str">
        <f t="shared" si="4238"/>
        <v>UB69EL</v>
      </c>
      <c r="C271280" t="s">
        <v>242</v>
      </c>
    </row>
    <row r="271281" spans="1:3" x14ac:dyDescent="0.35">
      <c r="A271281" t="s">
        <v>272640</v>
      </c>
      <c r="B271281" t="str">
        <f t="shared" si="4238"/>
        <v>UB69EN</v>
      </c>
      <c r="C271281" t="s">
        <v>242</v>
      </c>
    </row>
    <row r="271282" spans="1:3" x14ac:dyDescent="0.35">
      <c r="A271282" t="s">
        <v>272641</v>
      </c>
      <c r="B271282" t="str">
        <f t="shared" si="4238"/>
        <v>UB69EP</v>
      </c>
      <c r="C271282" t="s">
        <v>242</v>
      </c>
    </row>
    <row r="271283" spans="1:3" x14ac:dyDescent="0.35">
      <c r="A271283" t="s">
        <v>272642</v>
      </c>
      <c r="B271283" t="str">
        <f t="shared" si="4238"/>
        <v>UB69EQ</v>
      </c>
      <c r="C271283" t="s">
        <v>234</v>
      </c>
    </row>
    <row r="271284" spans="1:3" x14ac:dyDescent="0.35">
      <c r="A271284" t="s">
        <v>272643</v>
      </c>
      <c r="B271284" t="str">
        <f t="shared" si="4238"/>
        <v>UB69ER</v>
      </c>
      <c r="C271284" t="s">
        <v>234</v>
      </c>
    </row>
    <row r="271285" spans="1:3" x14ac:dyDescent="0.35">
      <c r="A271285" t="s">
        <v>272644</v>
      </c>
      <c r="B271285" t="str">
        <f t="shared" si="4238"/>
        <v>UB69ES</v>
      </c>
      <c r="C271285" t="s">
        <v>242</v>
      </c>
    </row>
    <row r="271286" spans="1:3" x14ac:dyDescent="0.35">
      <c r="A271286" t="s">
        <v>272645</v>
      </c>
      <c r="B271286" t="str">
        <f t="shared" si="4238"/>
        <v>UB69ET</v>
      </c>
      <c r="C271286" t="s">
        <v>242</v>
      </c>
    </row>
    <row r="271287" spans="1:3" x14ac:dyDescent="0.35">
      <c r="A271287" t="s">
        <v>272646</v>
      </c>
      <c r="B271287" t="str">
        <f t="shared" si="4238"/>
        <v>UB69EU</v>
      </c>
      <c r="C271287" t="s">
        <v>242</v>
      </c>
    </row>
    <row r="271288" spans="1:3" x14ac:dyDescent="0.35">
      <c r="A271288" t="s">
        <v>272647</v>
      </c>
      <c r="B271288" t="str">
        <f t="shared" si="4238"/>
        <v>UB69EW</v>
      </c>
      <c r="C271288" t="s">
        <v>242</v>
      </c>
    </row>
    <row r="271289" spans="1:3" x14ac:dyDescent="0.35">
      <c r="A271289" t="s">
        <v>272648</v>
      </c>
      <c r="B271289" t="str">
        <f t="shared" si="4238"/>
        <v>UB69EX</v>
      </c>
      <c r="C271289" t="s">
        <v>242</v>
      </c>
    </row>
    <row r="271290" spans="1:3" x14ac:dyDescent="0.35">
      <c r="A271290" t="s">
        <v>272649</v>
      </c>
      <c r="B271290" t="str">
        <f t="shared" si="4238"/>
        <v>UB69EY</v>
      </c>
      <c r="C271290" t="s">
        <v>242</v>
      </c>
    </row>
    <row r="271291" spans="1:3" x14ac:dyDescent="0.35">
      <c r="A271291" t="s">
        <v>272650</v>
      </c>
      <c r="B271291" t="str">
        <f t="shared" si="4238"/>
        <v>UB69EZ</v>
      </c>
      <c r="C271291" t="s">
        <v>224</v>
      </c>
    </row>
    <row r="271292" spans="1:3" x14ac:dyDescent="0.35">
      <c r="A271292" t="s">
        <v>272651</v>
      </c>
      <c r="B271292" t="str">
        <f t="shared" si="4238"/>
        <v>UB69FA</v>
      </c>
      <c r="C271292" t="s">
        <v>248</v>
      </c>
    </row>
    <row r="271293" spans="1:3" x14ac:dyDescent="0.35">
      <c r="A271293" t="s">
        <v>272652</v>
      </c>
      <c r="B271293" t="str">
        <f t="shared" si="4238"/>
        <v>UB69FB</v>
      </c>
      <c r="C271293" t="s">
        <v>248</v>
      </c>
    </row>
    <row r="271294" spans="1:3" x14ac:dyDescent="0.35">
      <c r="A271294" t="s">
        <v>272653</v>
      </c>
      <c r="B271294" t="str">
        <f t="shared" si="4238"/>
        <v>UB69FD</v>
      </c>
      <c r="C271294" t="s">
        <v>248</v>
      </c>
    </row>
    <row r="271295" spans="1:3" x14ac:dyDescent="0.35">
      <c r="A271295" t="s">
        <v>272654</v>
      </c>
      <c r="B271295" t="str">
        <f t="shared" si="4238"/>
        <v>UB69FE</v>
      </c>
      <c r="C271295" t="s">
        <v>234</v>
      </c>
    </row>
    <row r="271296" spans="1:3" x14ac:dyDescent="0.35">
      <c r="A271296" t="s">
        <v>272655</v>
      </c>
      <c r="B271296" t="str">
        <f t="shared" si="4238"/>
        <v>UB69FG</v>
      </c>
      <c r="C271296" t="s">
        <v>224</v>
      </c>
    </row>
    <row r="271297" spans="1:3" x14ac:dyDescent="0.35">
      <c r="A271297" t="s">
        <v>272656</v>
      </c>
      <c r="B271297" t="str">
        <f t="shared" si="4238"/>
        <v>UB69FH</v>
      </c>
      <c r="C271297" t="s">
        <v>234</v>
      </c>
    </row>
    <row r="271298" spans="1:3" x14ac:dyDescent="0.35">
      <c r="A271298" t="s">
        <v>272657</v>
      </c>
      <c r="B271298" t="str">
        <f t="shared" si="4238"/>
        <v>UB69FJ</v>
      </c>
      <c r="C271298" t="s">
        <v>234</v>
      </c>
    </row>
    <row r="271299" spans="1:3" x14ac:dyDescent="0.35">
      <c r="A271299" t="s">
        <v>272658</v>
      </c>
      <c r="B271299" t="str">
        <f t="shared" ref="B271299:B271362" si="4239">SUBSTITUTE(A271299, " ", "")</f>
        <v>UB69FL</v>
      </c>
      <c r="C271299" t="s">
        <v>234</v>
      </c>
    </row>
    <row r="271300" spans="1:3" x14ac:dyDescent="0.35">
      <c r="A271300" t="s">
        <v>272659</v>
      </c>
      <c r="B271300" t="str">
        <f t="shared" si="4239"/>
        <v>UB69FN</v>
      </c>
      <c r="C271300" t="s">
        <v>234</v>
      </c>
    </row>
    <row r="271301" spans="1:3" x14ac:dyDescent="0.35">
      <c r="A271301" t="s">
        <v>272660</v>
      </c>
      <c r="B271301" t="str">
        <f t="shared" si="4239"/>
        <v>UB69HA</v>
      </c>
      <c r="C271301" t="s">
        <v>224</v>
      </c>
    </row>
    <row r="271302" spans="1:3" x14ac:dyDescent="0.35">
      <c r="A271302" t="s">
        <v>272661</v>
      </c>
      <c r="B271302" t="str">
        <f t="shared" si="4239"/>
        <v>UB69HB</v>
      </c>
      <c r="C271302" t="s">
        <v>224</v>
      </c>
    </row>
    <row r="271303" spans="1:3" x14ac:dyDescent="0.35">
      <c r="A271303" t="s">
        <v>272662</v>
      </c>
      <c r="B271303" t="str">
        <f t="shared" si="4239"/>
        <v>UB69HD</v>
      </c>
      <c r="C271303" t="s">
        <v>224</v>
      </c>
    </row>
    <row r="271304" spans="1:3" x14ac:dyDescent="0.35">
      <c r="A271304" t="s">
        <v>272663</v>
      </c>
      <c r="B271304" t="str">
        <f t="shared" si="4239"/>
        <v>UB69HE</v>
      </c>
      <c r="C271304" t="s">
        <v>224</v>
      </c>
    </row>
    <row r="271305" spans="1:3" x14ac:dyDescent="0.35">
      <c r="A271305" t="s">
        <v>272664</v>
      </c>
      <c r="B271305" t="str">
        <f t="shared" si="4239"/>
        <v>UB69HF</v>
      </c>
      <c r="C271305" t="s">
        <v>224</v>
      </c>
    </row>
    <row r="271306" spans="1:3" x14ac:dyDescent="0.35">
      <c r="A271306" t="s">
        <v>272665</v>
      </c>
      <c r="B271306" t="str">
        <f t="shared" si="4239"/>
        <v>UB69HG</v>
      </c>
      <c r="C271306" t="s">
        <v>248</v>
      </c>
    </row>
    <row r="271307" spans="1:3" x14ac:dyDescent="0.35">
      <c r="A271307" t="s">
        <v>272666</v>
      </c>
      <c r="B271307" t="str">
        <f t="shared" si="4239"/>
        <v>UB69HH</v>
      </c>
      <c r="C271307" t="s">
        <v>242</v>
      </c>
    </row>
    <row r="271308" spans="1:3" x14ac:dyDescent="0.35">
      <c r="A271308" t="s">
        <v>272667</v>
      </c>
      <c r="B271308" t="str">
        <f t="shared" si="4239"/>
        <v>UB69HJ</v>
      </c>
      <c r="C271308" t="s">
        <v>242</v>
      </c>
    </row>
    <row r="271309" spans="1:3" x14ac:dyDescent="0.35">
      <c r="A271309" t="s">
        <v>272668</v>
      </c>
      <c r="B271309" t="str">
        <f t="shared" si="4239"/>
        <v>UB69HL</v>
      </c>
      <c r="C271309" t="s">
        <v>242</v>
      </c>
    </row>
    <row r="271310" spans="1:3" x14ac:dyDescent="0.35">
      <c r="A271310" t="s">
        <v>272669</v>
      </c>
      <c r="B271310" t="str">
        <f t="shared" si="4239"/>
        <v>UB69HN</v>
      </c>
      <c r="C271310" t="s">
        <v>242</v>
      </c>
    </row>
    <row r="271311" spans="1:3" x14ac:dyDescent="0.35">
      <c r="A271311" t="s">
        <v>272670</v>
      </c>
      <c r="B271311" t="str">
        <f t="shared" si="4239"/>
        <v>UB69HP</v>
      </c>
      <c r="C271311" t="s">
        <v>242</v>
      </c>
    </row>
    <row r="271312" spans="1:3" x14ac:dyDescent="0.35">
      <c r="A271312" t="s">
        <v>272671</v>
      </c>
      <c r="B271312" t="str">
        <f t="shared" si="4239"/>
        <v>UB69HQ</v>
      </c>
      <c r="C271312" t="s">
        <v>234</v>
      </c>
    </row>
    <row r="271313" spans="1:3" x14ac:dyDescent="0.35">
      <c r="A271313" t="s">
        <v>272672</v>
      </c>
      <c r="B271313" t="str">
        <f t="shared" si="4239"/>
        <v>UB69HR</v>
      </c>
      <c r="C271313" t="s">
        <v>234</v>
      </c>
    </row>
    <row r="271314" spans="1:3" x14ac:dyDescent="0.35">
      <c r="A271314" t="s">
        <v>272673</v>
      </c>
      <c r="B271314" t="str">
        <f t="shared" si="4239"/>
        <v>UB69HS</v>
      </c>
      <c r="C271314" t="s">
        <v>234</v>
      </c>
    </row>
    <row r="271315" spans="1:3" x14ac:dyDescent="0.35">
      <c r="A271315" t="s">
        <v>272674</v>
      </c>
      <c r="B271315" t="str">
        <f t="shared" si="4239"/>
        <v>UB69HT</v>
      </c>
      <c r="C271315" t="s">
        <v>242</v>
      </c>
    </row>
    <row r="271316" spans="1:3" x14ac:dyDescent="0.35">
      <c r="A271316" t="s">
        <v>272675</v>
      </c>
      <c r="B271316" t="str">
        <f t="shared" si="4239"/>
        <v>UB69HU</v>
      </c>
      <c r="C271316" t="s">
        <v>242</v>
      </c>
    </row>
    <row r="271317" spans="1:3" x14ac:dyDescent="0.35">
      <c r="A271317" t="s">
        <v>272676</v>
      </c>
      <c r="B271317" t="str">
        <f t="shared" si="4239"/>
        <v>UB69HW</v>
      </c>
      <c r="C271317" t="s">
        <v>242</v>
      </c>
    </row>
    <row r="271318" spans="1:3" x14ac:dyDescent="0.35">
      <c r="A271318" t="s">
        <v>272677</v>
      </c>
      <c r="B271318" t="str">
        <f t="shared" si="4239"/>
        <v>UB69HX</v>
      </c>
      <c r="C271318" t="s">
        <v>242</v>
      </c>
    </row>
    <row r="271319" spans="1:3" x14ac:dyDescent="0.35">
      <c r="A271319" t="s">
        <v>272678</v>
      </c>
      <c r="B271319" t="str">
        <f t="shared" si="4239"/>
        <v>UB69HY</v>
      </c>
      <c r="C271319" t="s">
        <v>242</v>
      </c>
    </row>
    <row r="271320" spans="1:3" x14ac:dyDescent="0.35">
      <c r="A271320" t="s">
        <v>272679</v>
      </c>
      <c r="B271320" t="str">
        <f t="shared" si="4239"/>
        <v>UB69HZ</v>
      </c>
      <c r="C271320" t="s">
        <v>242</v>
      </c>
    </row>
    <row r="271321" spans="1:3" x14ac:dyDescent="0.35">
      <c r="A271321" t="s">
        <v>272680</v>
      </c>
      <c r="B271321" t="str">
        <f t="shared" si="4239"/>
        <v>UB69JA</v>
      </c>
      <c r="C271321" t="s">
        <v>242</v>
      </c>
    </row>
    <row r="271322" spans="1:3" x14ac:dyDescent="0.35">
      <c r="A271322" t="s">
        <v>272681</v>
      </c>
      <c r="B271322" t="str">
        <f t="shared" si="4239"/>
        <v>UB69JB</v>
      </c>
      <c r="C271322" t="s">
        <v>242</v>
      </c>
    </row>
    <row r="271323" spans="1:3" x14ac:dyDescent="0.35">
      <c r="A271323" t="s">
        <v>272682</v>
      </c>
      <c r="B271323" t="str">
        <f t="shared" si="4239"/>
        <v>UB69JD</v>
      </c>
      <c r="C271323" t="s">
        <v>242</v>
      </c>
    </row>
    <row r="271324" spans="1:3" x14ac:dyDescent="0.35">
      <c r="A271324" t="s">
        <v>272683</v>
      </c>
      <c r="B271324" t="str">
        <f t="shared" si="4239"/>
        <v>UB69JE</v>
      </c>
      <c r="C271324" t="s">
        <v>242</v>
      </c>
    </row>
    <row r="271325" spans="1:3" x14ac:dyDescent="0.35">
      <c r="A271325" t="s">
        <v>272684</v>
      </c>
      <c r="B271325" t="str">
        <f t="shared" si="4239"/>
        <v>UB69JF</v>
      </c>
      <c r="C271325" t="s">
        <v>242</v>
      </c>
    </row>
    <row r="271326" spans="1:3" x14ac:dyDescent="0.35">
      <c r="A271326" t="s">
        <v>272685</v>
      </c>
      <c r="B271326" t="str">
        <f t="shared" si="4239"/>
        <v>UB69JG</v>
      </c>
      <c r="C271326" t="s">
        <v>234</v>
      </c>
    </row>
    <row r="271327" spans="1:3" x14ac:dyDescent="0.35">
      <c r="A271327" t="s">
        <v>272686</v>
      </c>
      <c r="B271327" t="str">
        <f t="shared" si="4239"/>
        <v>UB69JH</v>
      </c>
      <c r="C271327" t="s">
        <v>234</v>
      </c>
    </row>
    <row r="271328" spans="1:3" x14ac:dyDescent="0.35">
      <c r="A271328" t="s">
        <v>272687</v>
      </c>
      <c r="B271328" t="str">
        <f t="shared" si="4239"/>
        <v>UB69JJ</v>
      </c>
      <c r="C271328" t="s">
        <v>242</v>
      </c>
    </row>
    <row r="271329" spans="1:3" x14ac:dyDescent="0.35">
      <c r="A271329" t="s">
        <v>272688</v>
      </c>
      <c r="B271329" t="str">
        <f t="shared" si="4239"/>
        <v>UB69JL</v>
      </c>
      <c r="C271329" t="s">
        <v>242</v>
      </c>
    </row>
    <row r="271330" spans="1:3" x14ac:dyDescent="0.35">
      <c r="A271330" t="s">
        <v>272689</v>
      </c>
      <c r="B271330" t="str">
        <f t="shared" si="4239"/>
        <v>UB69JN</v>
      </c>
      <c r="C271330" t="s">
        <v>242</v>
      </c>
    </row>
    <row r="271331" spans="1:3" x14ac:dyDescent="0.35">
      <c r="A271331" t="s">
        <v>272690</v>
      </c>
      <c r="B271331" t="str">
        <f t="shared" si="4239"/>
        <v>UB69JP</v>
      </c>
      <c r="C271331" t="s">
        <v>236</v>
      </c>
    </row>
    <row r="271332" spans="1:3" x14ac:dyDescent="0.35">
      <c r="A271332" t="s">
        <v>272691</v>
      </c>
      <c r="B271332" t="str">
        <f t="shared" si="4239"/>
        <v>UB69JQ</v>
      </c>
      <c r="C271332" t="s">
        <v>234</v>
      </c>
    </row>
    <row r="271333" spans="1:3" x14ac:dyDescent="0.35">
      <c r="A271333" t="s">
        <v>272692</v>
      </c>
      <c r="B271333" t="str">
        <f t="shared" si="4239"/>
        <v>UB69JR</v>
      </c>
      <c r="C271333" t="s">
        <v>236</v>
      </c>
    </row>
    <row r="271334" spans="1:3" x14ac:dyDescent="0.35">
      <c r="A271334" t="s">
        <v>272693</v>
      </c>
      <c r="B271334" t="str">
        <f t="shared" si="4239"/>
        <v>UB69JS</v>
      </c>
      <c r="C271334" t="s">
        <v>236</v>
      </c>
    </row>
    <row r="271335" spans="1:3" x14ac:dyDescent="0.35">
      <c r="A271335" t="s">
        <v>272694</v>
      </c>
      <c r="B271335" t="str">
        <f t="shared" si="4239"/>
        <v>UB69JT</v>
      </c>
      <c r="C271335" t="s">
        <v>236</v>
      </c>
    </row>
    <row r="271336" spans="1:3" x14ac:dyDescent="0.35">
      <c r="A271336" t="s">
        <v>272695</v>
      </c>
      <c r="B271336" t="str">
        <f t="shared" si="4239"/>
        <v>UB69JU</v>
      </c>
      <c r="C271336" t="s">
        <v>236</v>
      </c>
    </row>
    <row r="271337" spans="1:3" x14ac:dyDescent="0.35">
      <c r="A271337" t="s">
        <v>272696</v>
      </c>
      <c r="B271337" t="str">
        <f t="shared" si="4239"/>
        <v>UB69JW</v>
      </c>
      <c r="C271337" t="s">
        <v>234</v>
      </c>
    </row>
    <row r="271338" spans="1:3" x14ac:dyDescent="0.35">
      <c r="A271338" t="s">
        <v>272697</v>
      </c>
      <c r="B271338" t="str">
        <f t="shared" si="4239"/>
        <v>UB69JX</v>
      </c>
      <c r="C271338" t="s">
        <v>236</v>
      </c>
    </row>
    <row r="271339" spans="1:3" x14ac:dyDescent="0.35">
      <c r="A271339" t="s">
        <v>272698</v>
      </c>
      <c r="B271339" t="str">
        <f t="shared" si="4239"/>
        <v>UB69JY</v>
      </c>
      <c r="C271339" t="s">
        <v>236</v>
      </c>
    </row>
    <row r="271340" spans="1:3" x14ac:dyDescent="0.35">
      <c r="A271340" t="s">
        <v>272699</v>
      </c>
      <c r="B271340" t="str">
        <f t="shared" si="4239"/>
        <v>UB69JZ</v>
      </c>
      <c r="C271340" t="s">
        <v>236</v>
      </c>
    </row>
    <row r="271341" spans="1:3" x14ac:dyDescent="0.35">
      <c r="A271341" t="s">
        <v>272700</v>
      </c>
      <c r="B271341" t="str">
        <f t="shared" si="4239"/>
        <v>UB69LA</v>
      </c>
      <c r="C271341" t="s">
        <v>234</v>
      </c>
    </row>
    <row r="271342" spans="1:3" x14ac:dyDescent="0.35">
      <c r="A271342" t="s">
        <v>272701</v>
      </c>
      <c r="B271342" t="str">
        <f t="shared" si="4239"/>
        <v>UB69LB</v>
      </c>
      <c r="C271342" t="s">
        <v>234</v>
      </c>
    </row>
    <row r="271343" spans="1:3" x14ac:dyDescent="0.35">
      <c r="A271343" t="s">
        <v>272702</v>
      </c>
      <c r="B271343" t="str">
        <f t="shared" si="4239"/>
        <v>UB69LD</v>
      </c>
      <c r="C271343" t="s">
        <v>234</v>
      </c>
    </row>
    <row r="271344" spans="1:3" x14ac:dyDescent="0.35">
      <c r="A271344" t="s">
        <v>272703</v>
      </c>
      <c r="B271344" t="str">
        <f t="shared" si="4239"/>
        <v>UB69LE</v>
      </c>
      <c r="C271344" t="s">
        <v>234</v>
      </c>
    </row>
    <row r="271345" spans="1:3" x14ac:dyDescent="0.35">
      <c r="A271345" t="s">
        <v>272704</v>
      </c>
      <c r="B271345" t="str">
        <f t="shared" si="4239"/>
        <v>UB69LF</v>
      </c>
      <c r="C271345" t="s">
        <v>234</v>
      </c>
    </row>
    <row r="271346" spans="1:3" x14ac:dyDescent="0.35">
      <c r="A271346" t="s">
        <v>272705</v>
      </c>
      <c r="B271346" t="str">
        <f t="shared" si="4239"/>
        <v>UB69LG</v>
      </c>
      <c r="C271346" t="s">
        <v>234</v>
      </c>
    </row>
    <row r="271347" spans="1:3" x14ac:dyDescent="0.35">
      <c r="A271347" t="s">
        <v>272706</v>
      </c>
      <c r="B271347" t="str">
        <f t="shared" si="4239"/>
        <v>UB69LH</v>
      </c>
      <c r="C271347" t="s">
        <v>234</v>
      </c>
    </row>
    <row r="271348" spans="1:3" x14ac:dyDescent="0.35">
      <c r="A271348" t="s">
        <v>272707</v>
      </c>
      <c r="B271348" t="str">
        <f t="shared" si="4239"/>
        <v>UB69LJ</v>
      </c>
      <c r="C271348" t="s">
        <v>236</v>
      </c>
    </row>
    <row r="271349" spans="1:3" x14ac:dyDescent="0.35">
      <c r="A271349" t="s">
        <v>272708</v>
      </c>
      <c r="B271349" t="str">
        <f t="shared" si="4239"/>
        <v>UB69LL</v>
      </c>
      <c r="C271349" t="s">
        <v>236</v>
      </c>
    </row>
    <row r="271350" spans="1:3" x14ac:dyDescent="0.35">
      <c r="A271350" t="s">
        <v>272709</v>
      </c>
      <c r="B271350" t="str">
        <f t="shared" si="4239"/>
        <v>UB69LN</v>
      </c>
      <c r="C271350" t="s">
        <v>236</v>
      </c>
    </row>
    <row r="271351" spans="1:3" x14ac:dyDescent="0.35">
      <c r="A271351" t="s">
        <v>272710</v>
      </c>
      <c r="B271351" t="str">
        <f t="shared" si="4239"/>
        <v>UB69LP</v>
      </c>
      <c r="C271351" t="s">
        <v>236</v>
      </c>
    </row>
    <row r="271352" spans="1:3" x14ac:dyDescent="0.35">
      <c r="A271352" t="s">
        <v>272711</v>
      </c>
      <c r="B271352" t="str">
        <f t="shared" si="4239"/>
        <v>UB69LQ</v>
      </c>
      <c r="C271352" t="s">
        <v>234</v>
      </c>
    </row>
    <row r="271353" spans="1:3" x14ac:dyDescent="0.35">
      <c r="A271353" t="s">
        <v>272712</v>
      </c>
      <c r="B271353" t="str">
        <f t="shared" si="4239"/>
        <v>UB69LR</v>
      </c>
      <c r="C271353" t="s">
        <v>236</v>
      </c>
    </row>
    <row r="271354" spans="1:3" x14ac:dyDescent="0.35">
      <c r="A271354" t="s">
        <v>272713</v>
      </c>
      <c r="B271354" t="str">
        <f t="shared" si="4239"/>
        <v>UB69LS</v>
      </c>
      <c r="C271354" t="s">
        <v>234</v>
      </c>
    </row>
    <row r="271355" spans="1:3" x14ac:dyDescent="0.35">
      <c r="A271355" t="s">
        <v>272714</v>
      </c>
      <c r="B271355" t="str">
        <f t="shared" si="4239"/>
        <v>UB69LT</v>
      </c>
      <c r="C271355" t="s">
        <v>234</v>
      </c>
    </row>
    <row r="271356" spans="1:3" x14ac:dyDescent="0.35">
      <c r="A271356" t="s">
        <v>272715</v>
      </c>
      <c r="B271356" t="str">
        <f t="shared" si="4239"/>
        <v>UB69LU</v>
      </c>
      <c r="C271356" t="s">
        <v>234</v>
      </c>
    </row>
    <row r="271357" spans="1:3" x14ac:dyDescent="0.35">
      <c r="A271357" t="s">
        <v>272716</v>
      </c>
      <c r="B271357" t="str">
        <f t="shared" si="4239"/>
        <v>UB69LW</v>
      </c>
      <c r="C271357" t="s">
        <v>236</v>
      </c>
    </row>
    <row r="271358" spans="1:3" x14ac:dyDescent="0.35">
      <c r="A271358" t="s">
        <v>272717</v>
      </c>
      <c r="B271358" t="str">
        <f t="shared" si="4239"/>
        <v>UB69LX</v>
      </c>
      <c r="C271358" t="s">
        <v>236</v>
      </c>
    </row>
    <row r="271359" spans="1:3" x14ac:dyDescent="0.35">
      <c r="A271359" t="s">
        <v>272718</v>
      </c>
      <c r="B271359" t="str">
        <f t="shared" si="4239"/>
        <v>UB69LY</v>
      </c>
      <c r="C271359" t="s">
        <v>236</v>
      </c>
    </row>
    <row r="271360" spans="1:3" x14ac:dyDescent="0.35">
      <c r="A271360" t="s">
        <v>272719</v>
      </c>
      <c r="B271360" t="str">
        <f t="shared" si="4239"/>
        <v>UB69LZ</v>
      </c>
      <c r="C271360" t="s">
        <v>236</v>
      </c>
    </row>
    <row r="271361" spans="1:3" x14ac:dyDescent="0.35">
      <c r="A271361" t="s">
        <v>272720</v>
      </c>
      <c r="B271361" t="str">
        <f t="shared" si="4239"/>
        <v>UB69NA</v>
      </c>
      <c r="C271361" t="s">
        <v>236</v>
      </c>
    </row>
    <row r="271362" spans="1:3" x14ac:dyDescent="0.35">
      <c r="A271362" t="s">
        <v>272721</v>
      </c>
      <c r="B271362" t="str">
        <f t="shared" si="4239"/>
        <v>UB69NB</v>
      </c>
      <c r="C271362" t="s">
        <v>248</v>
      </c>
    </row>
    <row r="271363" spans="1:3" x14ac:dyDescent="0.35">
      <c r="A271363" t="s">
        <v>272722</v>
      </c>
      <c r="B271363" t="str">
        <f t="shared" ref="B271363:B271426" si="4240">SUBSTITUTE(A271363, " ", "")</f>
        <v>UB69ND</v>
      </c>
      <c r="C271363" t="s">
        <v>236</v>
      </c>
    </row>
    <row r="271364" spans="1:3" x14ac:dyDescent="0.35">
      <c r="A271364" t="s">
        <v>272723</v>
      </c>
      <c r="B271364" t="str">
        <f t="shared" si="4240"/>
        <v>UB69NE</v>
      </c>
      <c r="C271364" t="s">
        <v>236</v>
      </c>
    </row>
    <row r="271365" spans="1:3" x14ac:dyDescent="0.35">
      <c r="A271365" t="s">
        <v>272724</v>
      </c>
      <c r="B271365" t="str">
        <f t="shared" si="4240"/>
        <v>UB69NF</v>
      </c>
      <c r="C271365" t="s">
        <v>236</v>
      </c>
    </row>
    <row r="271366" spans="1:3" x14ac:dyDescent="0.35">
      <c r="A271366" t="s">
        <v>272725</v>
      </c>
      <c r="B271366" t="str">
        <f t="shared" si="4240"/>
        <v>UB69NG</v>
      </c>
      <c r="C271366" t="s">
        <v>236</v>
      </c>
    </row>
    <row r="271367" spans="1:3" x14ac:dyDescent="0.35">
      <c r="A271367" t="s">
        <v>272726</v>
      </c>
      <c r="B271367" t="str">
        <f t="shared" si="4240"/>
        <v>UB69NH</v>
      </c>
      <c r="C271367" t="s">
        <v>236</v>
      </c>
    </row>
    <row r="271368" spans="1:3" x14ac:dyDescent="0.35">
      <c r="A271368" t="s">
        <v>272727</v>
      </c>
      <c r="B271368" t="str">
        <f t="shared" si="4240"/>
        <v>UB69NJ</v>
      </c>
      <c r="C271368" t="s">
        <v>236</v>
      </c>
    </row>
    <row r="271369" spans="1:3" x14ac:dyDescent="0.35">
      <c r="A271369" t="s">
        <v>272728</v>
      </c>
      <c r="B271369" t="str">
        <f t="shared" si="4240"/>
        <v>UB69NL</v>
      </c>
      <c r="C271369" t="s">
        <v>236</v>
      </c>
    </row>
    <row r="271370" spans="1:3" x14ac:dyDescent="0.35">
      <c r="A271370" t="s">
        <v>272729</v>
      </c>
      <c r="B271370" t="str">
        <f t="shared" si="4240"/>
        <v>UB69NN</v>
      </c>
      <c r="C271370" t="s">
        <v>236</v>
      </c>
    </row>
    <row r="271371" spans="1:3" x14ac:dyDescent="0.35">
      <c r="A271371" t="s">
        <v>272730</v>
      </c>
      <c r="B271371" t="str">
        <f t="shared" si="4240"/>
        <v>UB69NP</v>
      </c>
      <c r="C271371" t="s">
        <v>236</v>
      </c>
    </row>
    <row r="271372" spans="1:3" x14ac:dyDescent="0.35">
      <c r="A271372" t="s">
        <v>272731</v>
      </c>
      <c r="B271372" t="str">
        <f t="shared" si="4240"/>
        <v>UB69NQ</v>
      </c>
      <c r="C271372" t="s">
        <v>236</v>
      </c>
    </row>
    <row r="271373" spans="1:3" x14ac:dyDescent="0.35">
      <c r="A271373" t="s">
        <v>272732</v>
      </c>
      <c r="B271373" t="str">
        <f t="shared" si="4240"/>
        <v>UB69NR</v>
      </c>
      <c r="C271373" t="s">
        <v>236</v>
      </c>
    </row>
    <row r="271374" spans="1:3" x14ac:dyDescent="0.35">
      <c r="A271374" t="s">
        <v>272733</v>
      </c>
      <c r="B271374" t="str">
        <f t="shared" si="4240"/>
        <v>UB69NS</v>
      </c>
      <c r="C271374" t="s">
        <v>236</v>
      </c>
    </row>
    <row r="271375" spans="1:3" x14ac:dyDescent="0.35">
      <c r="A271375" t="s">
        <v>272734</v>
      </c>
      <c r="B271375" t="str">
        <f t="shared" si="4240"/>
        <v>UB69NT</v>
      </c>
      <c r="C271375" t="s">
        <v>236</v>
      </c>
    </row>
    <row r="271376" spans="1:3" x14ac:dyDescent="0.35">
      <c r="A271376" t="s">
        <v>272735</v>
      </c>
      <c r="B271376" t="str">
        <f t="shared" si="4240"/>
        <v>UB69NU</v>
      </c>
      <c r="C271376" t="s">
        <v>236</v>
      </c>
    </row>
    <row r="271377" spans="1:3" x14ac:dyDescent="0.35">
      <c r="A271377" t="s">
        <v>272736</v>
      </c>
      <c r="B271377" t="str">
        <f t="shared" si="4240"/>
        <v>UB69NW</v>
      </c>
      <c r="C271377" t="s">
        <v>236</v>
      </c>
    </row>
    <row r="271378" spans="1:3" x14ac:dyDescent="0.35">
      <c r="A271378" t="s">
        <v>272737</v>
      </c>
      <c r="B271378" t="str">
        <f t="shared" si="4240"/>
        <v>UB69NX</v>
      </c>
      <c r="C271378" t="s">
        <v>236</v>
      </c>
    </row>
    <row r="271379" spans="1:3" x14ac:dyDescent="0.35">
      <c r="A271379" t="s">
        <v>272738</v>
      </c>
      <c r="B271379" t="str">
        <f t="shared" si="4240"/>
        <v>UB69NY</v>
      </c>
      <c r="C271379" t="s">
        <v>236</v>
      </c>
    </row>
    <row r="271380" spans="1:3" x14ac:dyDescent="0.35">
      <c r="A271380" t="s">
        <v>272739</v>
      </c>
      <c r="B271380" t="str">
        <f t="shared" si="4240"/>
        <v>UB69NZ</v>
      </c>
      <c r="C271380" t="s">
        <v>236</v>
      </c>
    </row>
    <row r="271381" spans="1:3" x14ac:dyDescent="0.35">
      <c r="A271381" t="s">
        <v>272740</v>
      </c>
      <c r="B271381" t="str">
        <f t="shared" si="4240"/>
        <v>UB69PA</v>
      </c>
      <c r="C271381" t="s">
        <v>236</v>
      </c>
    </row>
    <row r="271382" spans="1:3" x14ac:dyDescent="0.35">
      <c r="A271382" t="s">
        <v>272741</v>
      </c>
      <c r="B271382" t="str">
        <f t="shared" si="4240"/>
        <v>UB69PB</v>
      </c>
      <c r="C271382" t="s">
        <v>236</v>
      </c>
    </row>
    <row r="271383" spans="1:3" x14ac:dyDescent="0.35">
      <c r="A271383" t="s">
        <v>272742</v>
      </c>
      <c r="B271383" t="str">
        <f t="shared" si="4240"/>
        <v>UB69PD</v>
      </c>
      <c r="C271383" t="s">
        <v>236</v>
      </c>
    </row>
    <row r="271384" spans="1:3" x14ac:dyDescent="0.35">
      <c r="A271384" t="s">
        <v>272743</v>
      </c>
      <c r="B271384" t="str">
        <f t="shared" si="4240"/>
        <v>UB69PE</v>
      </c>
      <c r="C271384" t="s">
        <v>236</v>
      </c>
    </row>
    <row r="271385" spans="1:3" x14ac:dyDescent="0.35">
      <c r="A271385" t="s">
        <v>272744</v>
      </c>
      <c r="B271385" t="str">
        <f t="shared" si="4240"/>
        <v>UB69PF</v>
      </c>
      <c r="C271385" t="s">
        <v>234</v>
      </c>
    </row>
    <row r="271386" spans="1:3" x14ac:dyDescent="0.35">
      <c r="A271386" t="s">
        <v>272745</v>
      </c>
      <c r="B271386" t="str">
        <f t="shared" si="4240"/>
        <v>UB69PG</v>
      </c>
      <c r="C271386" t="s">
        <v>234</v>
      </c>
    </row>
    <row r="271387" spans="1:3" x14ac:dyDescent="0.35">
      <c r="A271387" t="s">
        <v>272746</v>
      </c>
      <c r="B271387" t="str">
        <f t="shared" si="4240"/>
        <v>UB69PH</v>
      </c>
      <c r="C271387" t="s">
        <v>234</v>
      </c>
    </row>
    <row r="271388" spans="1:3" x14ac:dyDescent="0.35">
      <c r="A271388" t="s">
        <v>272747</v>
      </c>
      <c r="B271388" t="str">
        <f t="shared" si="4240"/>
        <v>UB69PJ</v>
      </c>
      <c r="C271388" t="s">
        <v>234</v>
      </c>
    </row>
    <row r="271389" spans="1:3" x14ac:dyDescent="0.35">
      <c r="A271389" t="s">
        <v>272748</v>
      </c>
      <c r="B271389" t="str">
        <f t="shared" si="4240"/>
        <v>UB69PL</v>
      </c>
      <c r="C271389" t="s">
        <v>234</v>
      </c>
    </row>
    <row r="271390" spans="1:3" x14ac:dyDescent="0.35">
      <c r="A271390" t="s">
        <v>272749</v>
      </c>
      <c r="B271390" t="str">
        <f t="shared" si="4240"/>
        <v>UB69PN</v>
      </c>
      <c r="C271390" t="s">
        <v>234</v>
      </c>
    </row>
    <row r="271391" spans="1:3" x14ac:dyDescent="0.35">
      <c r="A271391" t="s">
        <v>272750</v>
      </c>
      <c r="B271391" t="str">
        <f t="shared" si="4240"/>
        <v>UB69PP</v>
      </c>
      <c r="C271391" t="s">
        <v>234</v>
      </c>
    </row>
    <row r="271392" spans="1:3" x14ac:dyDescent="0.35">
      <c r="A271392" t="s">
        <v>272751</v>
      </c>
      <c r="B271392" t="str">
        <f t="shared" si="4240"/>
        <v>UB69PQ</v>
      </c>
      <c r="C271392" t="s">
        <v>234</v>
      </c>
    </row>
    <row r="271393" spans="1:3" x14ac:dyDescent="0.35">
      <c r="A271393" t="s">
        <v>272752</v>
      </c>
      <c r="B271393" t="str">
        <f t="shared" si="4240"/>
        <v>UB69PR</v>
      </c>
      <c r="C271393" t="s">
        <v>234</v>
      </c>
    </row>
    <row r="271394" spans="1:3" x14ac:dyDescent="0.35">
      <c r="A271394" t="s">
        <v>272753</v>
      </c>
      <c r="B271394" t="str">
        <f t="shared" si="4240"/>
        <v>UB69PS</v>
      </c>
      <c r="C271394" t="s">
        <v>248</v>
      </c>
    </row>
    <row r="271395" spans="1:3" x14ac:dyDescent="0.35">
      <c r="A271395" t="s">
        <v>272754</v>
      </c>
      <c r="B271395" t="str">
        <f t="shared" si="4240"/>
        <v>UB69PT</v>
      </c>
      <c r="C271395" t="s">
        <v>234</v>
      </c>
    </row>
    <row r="271396" spans="1:3" x14ac:dyDescent="0.35">
      <c r="A271396" t="s">
        <v>272755</v>
      </c>
      <c r="B271396" t="str">
        <f t="shared" si="4240"/>
        <v>UB69PU</v>
      </c>
      <c r="C271396" t="s">
        <v>234</v>
      </c>
    </row>
    <row r="271397" spans="1:3" x14ac:dyDescent="0.35">
      <c r="A271397" t="s">
        <v>272756</v>
      </c>
      <c r="B271397" t="str">
        <f t="shared" si="4240"/>
        <v>UB69PW</v>
      </c>
      <c r="C271397" t="s">
        <v>234</v>
      </c>
    </row>
    <row r="271398" spans="1:3" x14ac:dyDescent="0.35">
      <c r="A271398" t="s">
        <v>272757</v>
      </c>
      <c r="B271398" t="str">
        <f t="shared" si="4240"/>
        <v>UB69PX</v>
      </c>
      <c r="C271398" t="s">
        <v>234</v>
      </c>
    </row>
    <row r="271399" spans="1:3" x14ac:dyDescent="0.35">
      <c r="A271399" t="s">
        <v>272758</v>
      </c>
      <c r="B271399" t="str">
        <f t="shared" si="4240"/>
        <v>UB69PY</v>
      </c>
      <c r="C271399" t="s">
        <v>234</v>
      </c>
    </row>
    <row r="271400" spans="1:3" x14ac:dyDescent="0.35">
      <c r="A271400" t="s">
        <v>272759</v>
      </c>
      <c r="B271400" t="str">
        <f t="shared" si="4240"/>
        <v>UB69PZ</v>
      </c>
      <c r="C271400" t="s">
        <v>234</v>
      </c>
    </row>
    <row r="271401" spans="1:3" x14ac:dyDescent="0.35">
      <c r="A271401" t="s">
        <v>272760</v>
      </c>
      <c r="B271401" t="str">
        <f t="shared" si="4240"/>
        <v>UB69QA</v>
      </c>
      <c r="C271401" t="s">
        <v>234</v>
      </c>
    </row>
    <row r="271402" spans="1:3" x14ac:dyDescent="0.35">
      <c r="A271402" t="s">
        <v>272761</v>
      </c>
      <c r="B271402" t="str">
        <f t="shared" si="4240"/>
        <v>UB69QB</v>
      </c>
      <c r="C271402" t="s">
        <v>234</v>
      </c>
    </row>
    <row r="271403" spans="1:3" x14ac:dyDescent="0.35">
      <c r="A271403" t="s">
        <v>272762</v>
      </c>
      <c r="B271403" t="str">
        <f t="shared" si="4240"/>
        <v>UB69QD</v>
      </c>
      <c r="C271403" t="s">
        <v>234</v>
      </c>
    </row>
    <row r="271404" spans="1:3" x14ac:dyDescent="0.35">
      <c r="A271404" t="s">
        <v>272763</v>
      </c>
      <c r="B271404" t="str">
        <f t="shared" si="4240"/>
        <v>UB69QE</v>
      </c>
      <c r="C271404" t="s">
        <v>234</v>
      </c>
    </row>
    <row r="271405" spans="1:3" x14ac:dyDescent="0.35">
      <c r="A271405" t="s">
        <v>272764</v>
      </c>
      <c r="B271405" t="str">
        <f t="shared" si="4240"/>
        <v>UB69QF</v>
      </c>
      <c r="C271405" t="s">
        <v>234</v>
      </c>
    </row>
    <row r="271406" spans="1:3" x14ac:dyDescent="0.35">
      <c r="A271406" t="s">
        <v>272765</v>
      </c>
      <c r="B271406" t="str">
        <f t="shared" si="4240"/>
        <v>UB69QG</v>
      </c>
      <c r="C271406" t="s">
        <v>234</v>
      </c>
    </row>
    <row r="271407" spans="1:3" x14ac:dyDescent="0.35">
      <c r="A271407" t="s">
        <v>272766</v>
      </c>
      <c r="B271407" t="str">
        <f t="shared" si="4240"/>
        <v>UB69QH</v>
      </c>
      <c r="C271407" t="s">
        <v>234</v>
      </c>
    </row>
    <row r="271408" spans="1:3" x14ac:dyDescent="0.35">
      <c r="A271408" t="s">
        <v>272767</v>
      </c>
      <c r="B271408" t="str">
        <f t="shared" si="4240"/>
        <v>UB69QJ</v>
      </c>
      <c r="C271408" t="s">
        <v>234</v>
      </c>
    </row>
    <row r="271409" spans="1:3" x14ac:dyDescent="0.35">
      <c r="A271409" t="s">
        <v>272768</v>
      </c>
      <c r="B271409" t="str">
        <f t="shared" si="4240"/>
        <v>UB69QL</v>
      </c>
      <c r="C271409" t="s">
        <v>234</v>
      </c>
    </row>
    <row r="271410" spans="1:3" x14ac:dyDescent="0.35">
      <c r="A271410" t="s">
        <v>272769</v>
      </c>
      <c r="B271410" t="str">
        <f t="shared" si="4240"/>
        <v>UB69QN</v>
      </c>
      <c r="C271410" t="s">
        <v>234</v>
      </c>
    </row>
    <row r="271411" spans="1:3" x14ac:dyDescent="0.35">
      <c r="A271411" t="s">
        <v>272770</v>
      </c>
      <c r="B271411" t="str">
        <f t="shared" si="4240"/>
        <v>UB69QP</v>
      </c>
      <c r="C271411" t="s">
        <v>234</v>
      </c>
    </row>
    <row r="271412" spans="1:3" x14ac:dyDescent="0.35">
      <c r="A271412" t="s">
        <v>272771</v>
      </c>
      <c r="B271412" t="str">
        <f t="shared" si="4240"/>
        <v>UB69QQ</v>
      </c>
      <c r="C271412" t="s">
        <v>234</v>
      </c>
    </row>
    <row r="271413" spans="1:3" x14ac:dyDescent="0.35">
      <c r="A271413" t="s">
        <v>272772</v>
      </c>
      <c r="B271413" t="str">
        <f t="shared" si="4240"/>
        <v>UB69QR</v>
      </c>
      <c r="C271413" t="s">
        <v>234</v>
      </c>
    </row>
    <row r="271414" spans="1:3" x14ac:dyDescent="0.35">
      <c r="A271414" t="s">
        <v>272773</v>
      </c>
      <c r="B271414" t="str">
        <f t="shared" si="4240"/>
        <v>UB69QS</v>
      </c>
      <c r="C271414" t="s">
        <v>234</v>
      </c>
    </row>
    <row r="271415" spans="1:3" x14ac:dyDescent="0.35">
      <c r="A271415" t="s">
        <v>272774</v>
      </c>
      <c r="B271415" t="str">
        <f t="shared" si="4240"/>
        <v>UB69QT</v>
      </c>
      <c r="C271415" t="s">
        <v>234</v>
      </c>
    </row>
    <row r="271416" spans="1:3" x14ac:dyDescent="0.35">
      <c r="A271416" t="s">
        <v>272775</v>
      </c>
      <c r="B271416" t="str">
        <f t="shared" si="4240"/>
        <v>UB69QU</v>
      </c>
      <c r="C271416" t="s">
        <v>234</v>
      </c>
    </row>
    <row r="271417" spans="1:3" x14ac:dyDescent="0.35">
      <c r="A271417" t="s">
        <v>272776</v>
      </c>
      <c r="B271417" t="str">
        <f t="shared" si="4240"/>
        <v>UB69QW</v>
      </c>
      <c r="C271417" t="s">
        <v>234</v>
      </c>
    </row>
    <row r="271418" spans="1:3" x14ac:dyDescent="0.35">
      <c r="A271418" t="s">
        <v>272777</v>
      </c>
      <c r="B271418" t="str">
        <f t="shared" si="4240"/>
        <v>UB69QX</v>
      </c>
      <c r="C271418" t="s">
        <v>236</v>
      </c>
    </row>
    <row r="271419" spans="1:3" x14ac:dyDescent="0.35">
      <c r="A271419" t="s">
        <v>272778</v>
      </c>
      <c r="B271419" t="str">
        <f t="shared" si="4240"/>
        <v>UB69QY</v>
      </c>
      <c r="C271419" t="s">
        <v>236</v>
      </c>
    </row>
    <row r="271420" spans="1:3" x14ac:dyDescent="0.35">
      <c r="A271420" t="s">
        <v>272779</v>
      </c>
      <c r="B271420" t="str">
        <f t="shared" si="4240"/>
        <v>UB69QZ</v>
      </c>
      <c r="C271420" t="s">
        <v>234</v>
      </c>
    </row>
    <row r="271421" spans="1:3" x14ac:dyDescent="0.35">
      <c r="A271421" t="s">
        <v>272780</v>
      </c>
      <c r="B271421" t="str">
        <f t="shared" si="4240"/>
        <v>UB69RA</v>
      </c>
      <c r="C271421" t="s">
        <v>234</v>
      </c>
    </row>
    <row r="271422" spans="1:3" x14ac:dyDescent="0.35">
      <c r="A271422" t="s">
        <v>272781</v>
      </c>
      <c r="B271422" t="str">
        <f t="shared" si="4240"/>
        <v>UB69RB</v>
      </c>
      <c r="C271422" t="s">
        <v>234</v>
      </c>
    </row>
    <row r="271423" spans="1:3" x14ac:dyDescent="0.35">
      <c r="A271423" t="s">
        <v>272782</v>
      </c>
      <c r="B271423" t="str">
        <f t="shared" si="4240"/>
        <v>UB69RD</v>
      </c>
      <c r="C271423" t="s">
        <v>234</v>
      </c>
    </row>
    <row r="271424" spans="1:3" x14ac:dyDescent="0.35">
      <c r="A271424" t="s">
        <v>272783</v>
      </c>
      <c r="B271424" t="str">
        <f t="shared" si="4240"/>
        <v>UB69RE</v>
      </c>
      <c r="C271424" t="s">
        <v>234</v>
      </c>
    </row>
    <row r="271425" spans="1:3" x14ac:dyDescent="0.35">
      <c r="A271425" t="s">
        <v>272784</v>
      </c>
      <c r="B271425" t="str">
        <f t="shared" si="4240"/>
        <v>UB69RF</v>
      </c>
      <c r="C271425" t="s">
        <v>234</v>
      </c>
    </row>
    <row r="271426" spans="1:3" x14ac:dyDescent="0.35">
      <c r="A271426" t="s">
        <v>272785</v>
      </c>
      <c r="B271426" t="str">
        <f t="shared" si="4240"/>
        <v>UB69RG</v>
      </c>
      <c r="C271426" t="s">
        <v>234</v>
      </c>
    </row>
    <row r="271427" spans="1:3" x14ac:dyDescent="0.35">
      <c r="A271427" t="s">
        <v>272786</v>
      </c>
      <c r="B271427" t="str">
        <f t="shared" ref="B271427:B271490" si="4241">SUBSTITUTE(A271427, " ", "")</f>
        <v>UB69RH</v>
      </c>
      <c r="C271427" t="s">
        <v>234</v>
      </c>
    </row>
    <row r="271428" spans="1:3" x14ac:dyDescent="0.35">
      <c r="A271428" t="s">
        <v>272787</v>
      </c>
      <c r="B271428" t="str">
        <f t="shared" si="4241"/>
        <v>UB69RJ</v>
      </c>
      <c r="C271428" t="s">
        <v>234</v>
      </c>
    </row>
    <row r="271429" spans="1:3" x14ac:dyDescent="0.35">
      <c r="A271429" t="s">
        <v>272788</v>
      </c>
      <c r="B271429" t="str">
        <f t="shared" si="4241"/>
        <v>UB69RL</v>
      </c>
      <c r="C271429" t="s">
        <v>242</v>
      </c>
    </row>
    <row r="271430" spans="1:3" x14ac:dyDescent="0.35">
      <c r="A271430" t="s">
        <v>272789</v>
      </c>
      <c r="B271430" t="str">
        <f t="shared" si="4241"/>
        <v>UB69RN</v>
      </c>
      <c r="C271430" t="s">
        <v>234</v>
      </c>
    </row>
    <row r="271431" spans="1:3" x14ac:dyDescent="0.35">
      <c r="A271431" t="s">
        <v>272790</v>
      </c>
      <c r="B271431" t="str">
        <f t="shared" si="4241"/>
        <v>UB69RP</v>
      </c>
      <c r="C271431" t="s">
        <v>234</v>
      </c>
    </row>
    <row r="271432" spans="1:3" x14ac:dyDescent="0.35">
      <c r="A271432" t="s">
        <v>272791</v>
      </c>
      <c r="B271432" t="str">
        <f t="shared" si="4241"/>
        <v>UB69RQ</v>
      </c>
      <c r="C271432" t="s">
        <v>234</v>
      </c>
    </row>
    <row r="271433" spans="1:3" x14ac:dyDescent="0.35">
      <c r="A271433" t="s">
        <v>272792</v>
      </c>
      <c r="B271433" t="str">
        <f t="shared" si="4241"/>
        <v>UB69RR</v>
      </c>
      <c r="C271433" t="s">
        <v>234</v>
      </c>
    </row>
    <row r="271434" spans="1:3" x14ac:dyDescent="0.35">
      <c r="A271434" t="s">
        <v>272793</v>
      </c>
      <c r="B271434" t="str">
        <f t="shared" si="4241"/>
        <v>UB69RS</v>
      </c>
      <c r="C271434" t="s">
        <v>234</v>
      </c>
    </row>
    <row r="271435" spans="1:3" x14ac:dyDescent="0.35">
      <c r="A271435" t="s">
        <v>272794</v>
      </c>
      <c r="B271435" t="str">
        <f t="shared" si="4241"/>
        <v>UB69RT</v>
      </c>
      <c r="C271435" t="s">
        <v>234</v>
      </c>
    </row>
    <row r="271436" spans="1:3" x14ac:dyDescent="0.35">
      <c r="A271436" t="s">
        <v>272795</v>
      </c>
      <c r="B271436" t="str">
        <f t="shared" si="4241"/>
        <v>UB69RU</v>
      </c>
      <c r="C271436" t="s">
        <v>234</v>
      </c>
    </row>
    <row r="271437" spans="1:3" x14ac:dyDescent="0.35">
      <c r="A271437" t="s">
        <v>272796</v>
      </c>
      <c r="B271437" t="str">
        <f t="shared" si="4241"/>
        <v>UB69RW</v>
      </c>
      <c r="C271437" t="s">
        <v>234</v>
      </c>
    </row>
    <row r="271438" spans="1:3" x14ac:dyDescent="0.35">
      <c r="A271438" t="s">
        <v>272797</v>
      </c>
      <c r="B271438" t="str">
        <f t="shared" si="4241"/>
        <v>UB69RX</v>
      </c>
      <c r="C271438" t="s">
        <v>234</v>
      </c>
    </row>
    <row r="271439" spans="1:3" x14ac:dyDescent="0.35">
      <c r="A271439" t="s">
        <v>272798</v>
      </c>
      <c r="B271439" t="str">
        <f t="shared" si="4241"/>
        <v>UB69RY</v>
      </c>
      <c r="C271439" t="s">
        <v>234</v>
      </c>
    </row>
    <row r="271440" spans="1:3" x14ac:dyDescent="0.35">
      <c r="A271440" t="s">
        <v>272799</v>
      </c>
      <c r="B271440" t="str">
        <f t="shared" si="4241"/>
        <v>UB69RZ</v>
      </c>
      <c r="C271440" t="s">
        <v>234</v>
      </c>
    </row>
    <row r="271441" spans="1:3" x14ac:dyDescent="0.35">
      <c r="A271441" t="s">
        <v>272800</v>
      </c>
      <c r="B271441" t="str">
        <f t="shared" si="4241"/>
        <v>UB69SA</v>
      </c>
      <c r="C271441" t="s">
        <v>234</v>
      </c>
    </row>
    <row r="271442" spans="1:3" x14ac:dyDescent="0.35">
      <c r="A271442" t="s">
        <v>272801</v>
      </c>
      <c r="B271442" t="str">
        <f t="shared" si="4241"/>
        <v>UB69SB</v>
      </c>
      <c r="C271442" t="s">
        <v>234</v>
      </c>
    </row>
    <row r="271443" spans="1:3" x14ac:dyDescent="0.35">
      <c r="A271443" t="s">
        <v>272802</v>
      </c>
      <c r="B271443" t="str">
        <f t="shared" si="4241"/>
        <v>UB69SD</v>
      </c>
      <c r="C271443" t="s">
        <v>234</v>
      </c>
    </row>
    <row r="271444" spans="1:3" x14ac:dyDescent="0.35">
      <c r="A271444" t="s">
        <v>272803</v>
      </c>
      <c r="B271444" t="str">
        <f t="shared" si="4241"/>
        <v>UB69SE</v>
      </c>
      <c r="C271444" t="s">
        <v>234</v>
      </c>
    </row>
    <row r="271445" spans="1:3" x14ac:dyDescent="0.35">
      <c r="A271445" t="s">
        <v>272804</v>
      </c>
      <c r="B271445" t="str">
        <f t="shared" si="4241"/>
        <v>UB69SF</v>
      </c>
      <c r="C271445" t="s">
        <v>234</v>
      </c>
    </row>
    <row r="271446" spans="1:3" x14ac:dyDescent="0.35">
      <c r="A271446" t="s">
        <v>272805</v>
      </c>
      <c r="B271446" t="str">
        <f t="shared" si="4241"/>
        <v>UB69SG</v>
      </c>
      <c r="C271446" t="s">
        <v>234</v>
      </c>
    </row>
    <row r="271447" spans="1:3" x14ac:dyDescent="0.35">
      <c r="A271447" t="s">
        <v>272806</v>
      </c>
      <c r="B271447" t="str">
        <f t="shared" si="4241"/>
        <v>UB69SH</v>
      </c>
      <c r="C271447" t="s">
        <v>234</v>
      </c>
    </row>
    <row r="271448" spans="1:3" x14ac:dyDescent="0.35">
      <c r="A271448" t="s">
        <v>272807</v>
      </c>
      <c r="B271448" t="str">
        <f t="shared" si="4241"/>
        <v>UB69SJ</v>
      </c>
      <c r="C271448" t="s">
        <v>234</v>
      </c>
    </row>
    <row r="271449" spans="1:3" x14ac:dyDescent="0.35">
      <c r="A271449" t="s">
        <v>272808</v>
      </c>
      <c r="B271449" t="str">
        <f t="shared" si="4241"/>
        <v>UB69SL</v>
      </c>
      <c r="C271449" t="s">
        <v>234</v>
      </c>
    </row>
    <row r="271450" spans="1:3" x14ac:dyDescent="0.35">
      <c r="A271450" t="s">
        <v>272809</v>
      </c>
      <c r="B271450" t="str">
        <f t="shared" si="4241"/>
        <v>UB69SN</v>
      </c>
      <c r="C271450" t="s">
        <v>234</v>
      </c>
    </row>
    <row r="271451" spans="1:3" x14ac:dyDescent="0.35">
      <c r="A271451" t="s">
        <v>272810</v>
      </c>
      <c r="B271451" t="str">
        <f t="shared" si="4241"/>
        <v>UB69SP</v>
      </c>
      <c r="C271451" t="s">
        <v>234</v>
      </c>
    </row>
    <row r="271452" spans="1:3" x14ac:dyDescent="0.35">
      <c r="A271452" t="s">
        <v>272811</v>
      </c>
      <c r="B271452" t="str">
        <f t="shared" si="4241"/>
        <v>UB69SQ</v>
      </c>
      <c r="C271452" t="s">
        <v>234</v>
      </c>
    </row>
    <row r="271453" spans="1:3" x14ac:dyDescent="0.35">
      <c r="A271453" t="s">
        <v>272812</v>
      </c>
      <c r="B271453" t="str">
        <f t="shared" si="4241"/>
        <v>UB69SR</v>
      </c>
      <c r="C271453" t="s">
        <v>234</v>
      </c>
    </row>
    <row r="271454" spans="1:3" x14ac:dyDescent="0.35">
      <c r="A271454" t="s">
        <v>272813</v>
      </c>
      <c r="B271454" t="str">
        <f t="shared" si="4241"/>
        <v>UB69SS</v>
      </c>
      <c r="C271454" t="s">
        <v>234</v>
      </c>
    </row>
    <row r="271455" spans="1:3" x14ac:dyDescent="0.35">
      <c r="A271455" t="s">
        <v>272814</v>
      </c>
      <c r="B271455" t="str">
        <f t="shared" si="4241"/>
        <v>UB69ST</v>
      </c>
      <c r="C271455" t="s">
        <v>234</v>
      </c>
    </row>
    <row r="271456" spans="1:3" x14ac:dyDescent="0.35">
      <c r="A271456" t="s">
        <v>272815</v>
      </c>
      <c r="B271456" t="str">
        <f t="shared" si="4241"/>
        <v>UB69SU</v>
      </c>
      <c r="C271456" t="s">
        <v>234</v>
      </c>
    </row>
    <row r="271457" spans="1:3" x14ac:dyDescent="0.35">
      <c r="A271457" t="s">
        <v>272816</v>
      </c>
      <c r="B271457" t="str">
        <f t="shared" si="4241"/>
        <v>UB69SW</v>
      </c>
      <c r="C271457" t="s">
        <v>234</v>
      </c>
    </row>
    <row r="271458" spans="1:3" x14ac:dyDescent="0.35">
      <c r="A271458" t="s">
        <v>272817</v>
      </c>
      <c r="B271458" t="str">
        <f t="shared" si="4241"/>
        <v>UB69SX</v>
      </c>
      <c r="C271458" t="s">
        <v>234</v>
      </c>
    </row>
    <row r="271459" spans="1:3" x14ac:dyDescent="0.35">
      <c r="A271459" t="s">
        <v>272818</v>
      </c>
      <c r="B271459" t="str">
        <f t="shared" si="4241"/>
        <v>UB69SY</v>
      </c>
      <c r="C271459" t="s">
        <v>234</v>
      </c>
    </row>
    <row r="271460" spans="1:3" x14ac:dyDescent="0.35">
      <c r="A271460" t="s">
        <v>272819</v>
      </c>
      <c r="B271460" t="str">
        <f t="shared" si="4241"/>
        <v>UB69SZ</v>
      </c>
      <c r="C271460" t="s">
        <v>234</v>
      </c>
    </row>
    <row r="271461" spans="1:3" x14ac:dyDescent="0.35">
      <c r="A271461" t="s">
        <v>272820</v>
      </c>
      <c r="B271461" t="str">
        <f t="shared" si="4241"/>
        <v>UB69TA</v>
      </c>
      <c r="C271461" t="s">
        <v>234</v>
      </c>
    </row>
    <row r="271462" spans="1:3" x14ac:dyDescent="0.35">
      <c r="A271462" t="s">
        <v>272821</v>
      </c>
      <c r="B271462" t="str">
        <f t="shared" si="4241"/>
        <v>UB69TB</v>
      </c>
      <c r="C271462" t="s">
        <v>234</v>
      </c>
    </row>
    <row r="271463" spans="1:3" x14ac:dyDescent="0.35">
      <c r="A271463" t="s">
        <v>272822</v>
      </c>
      <c r="B271463" t="str">
        <f t="shared" si="4241"/>
        <v>UB69TD</v>
      </c>
      <c r="C271463" t="s">
        <v>234</v>
      </c>
    </row>
    <row r="271464" spans="1:3" x14ac:dyDescent="0.35">
      <c r="A271464" t="s">
        <v>272823</v>
      </c>
      <c r="B271464" t="str">
        <f t="shared" si="4241"/>
        <v>UB69TE</v>
      </c>
      <c r="C271464" t="s">
        <v>234</v>
      </c>
    </row>
    <row r="271465" spans="1:3" x14ac:dyDescent="0.35">
      <c r="A271465" t="s">
        <v>272824</v>
      </c>
      <c r="B271465" t="str">
        <f t="shared" si="4241"/>
        <v>UB69TF</v>
      </c>
      <c r="C271465" t="s">
        <v>234</v>
      </c>
    </row>
    <row r="271466" spans="1:3" x14ac:dyDescent="0.35">
      <c r="A271466" t="s">
        <v>272825</v>
      </c>
      <c r="B271466" t="str">
        <f t="shared" si="4241"/>
        <v>UB69TG</v>
      </c>
      <c r="C271466" t="s">
        <v>234</v>
      </c>
    </row>
    <row r="271467" spans="1:3" x14ac:dyDescent="0.35">
      <c r="A271467" t="s">
        <v>272826</v>
      </c>
      <c r="B271467" t="str">
        <f t="shared" si="4241"/>
        <v>UB69TH</v>
      </c>
      <c r="C271467" t="s">
        <v>234</v>
      </c>
    </row>
    <row r="271468" spans="1:3" x14ac:dyDescent="0.35">
      <c r="A271468" t="s">
        <v>272827</v>
      </c>
      <c r="B271468" t="str">
        <f t="shared" si="4241"/>
        <v>UB69TJ</v>
      </c>
      <c r="C271468" t="s">
        <v>234</v>
      </c>
    </row>
    <row r="271469" spans="1:3" x14ac:dyDescent="0.35">
      <c r="A271469" t="s">
        <v>272828</v>
      </c>
      <c r="B271469" t="str">
        <f t="shared" si="4241"/>
        <v>UB69TL</v>
      </c>
      <c r="C271469" t="s">
        <v>234</v>
      </c>
    </row>
    <row r="271470" spans="1:3" x14ac:dyDescent="0.35">
      <c r="A271470" t="s">
        <v>272829</v>
      </c>
      <c r="B271470" t="str">
        <f t="shared" si="4241"/>
        <v>UB69TN</v>
      </c>
      <c r="C271470" t="s">
        <v>234</v>
      </c>
    </row>
    <row r="271471" spans="1:3" x14ac:dyDescent="0.35">
      <c r="A271471" t="s">
        <v>272830</v>
      </c>
      <c r="B271471" t="str">
        <f t="shared" si="4241"/>
        <v>UB69TP</v>
      </c>
      <c r="C271471" t="s">
        <v>234</v>
      </c>
    </row>
    <row r="271472" spans="1:3" x14ac:dyDescent="0.35">
      <c r="A271472" t="s">
        <v>272831</v>
      </c>
      <c r="B271472" t="str">
        <f t="shared" si="4241"/>
        <v>UB69TQ</v>
      </c>
      <c r="C271472" t="s">
        <v>234</v>
      </c>
    </row>
    <row r="271473" spans="1:3" x14ac:dyDescent="0.35">
      <c r="A271473" t="s">
        <v>272832</v>
      </c>
      <c r="B271473" t="str">
        <f t="shared" si="4241"/>
        <v>UB69TR</v>
      </c>
      <c r="C271473" t="s">
        <v>234</v>
      </c>
    </row>
    <row r="271474" spans="1:3" x14ac:dyDescent="0.35">
      <c r="A271474" t="s">
        <v>272833</v>
      </c>
      <c r="B271474" t="str">
        <f t="shared" si="4241"/>
        <v>UB69TS</v>
      </c>
      <c r="C271474" t="s">
        <v>234</v>
      </c>
    </row>
    <row r="271475" spans="1:3" x14ac:dyDescent="0.35">
      <c r="A271475" t="s">
        <v>272834</v>
      </c>
      <c r="B271475" t="str">
        <f t="shared" si="4241"/>
        <v>UB69TT</v>
      </c>
      <c r="C271475" t="s">
        <v>234</v>
      </c>
    </row>
    <row r="271476" spans="1:3" x14ac:dyDescent="0.35">
      <c r="A271476" t="s">
        <v>272835</v>
      </c>
      <c r="B271476" t="str">
        <f t="shared" si="4241"/>
        <v>UB69TU</v>
      </c>
      <c r="C271476" t="s">
        <v>234</v>
      </c>
    </row>
    <row r="271477" spans="1:3" x14ac:dyDescent="0.35">
      <c r="A271477" t="s">
        <v>272836</v>
      </c>
      <c r="B271477" t="str">
        <f t="shared" si="4241"/>
        <v>UB69TW</v>
      </c>
      <c r="C271477" t="s">
        <v>234</v>
      </c>
    </row>
    <row r="271478" spans="1:3" x14ac:dyDescent="0.35">
      <c r="A271478" t="s">
        <v>272837</v>
      </c>
      <c r="B271478" t="str">
        <f t="shared" si="4241"/>
        <v>UB69TX</v>
      </c>
      <c r="C271478" t="s">
        <v>234</v>
      </c>
    </row>
    <row r="271479" spans="1:3" x14ac:dyDescent="0.35">
      <c r="A271479" t="s">
        <v>272838</v>
      </c>
      <c r="B271479" t="str">
        <f t="shared" si="4241"/>
        <v>UB69TY</v>
      </c>
      <c r="C271479" t="s">
        <v>234</v>
      </c>
    </row>
    <row r="271480" spans="1:3" x14ac:dyDescent="0.35">
      <c r="A271480" t="s">
        <v>272839</v>
      </c>
      <c r="B271480" t="str">
        <f t="shared" si="4241"/>
        <v>UB69TZ</v>
      </c>
      <c r="C271480" t="s">
        <v>234</v>
      </c>
    </row>
    <row r="271481" spans="1:3" x14ac:dyDescent="0.35">
      <c r="A271481" t="s">
        <v>272840</v>
      </c>
      <c r="B271481" t="str">
        <f t="shared" si="4241"/>
        <v>UB69UA</v>
      </c>
      <c r="C271481" t="s">
        <v>234</v>
      </c>
    </row>
    <row r="271482" spans="1:3" x14ac:dyDescent="0.35">
      <c r="A271482" t="s">
        <v>272841</v>
      </c>
      <c r="B271482" t="str">
        <f t="shared" si="4241"/>
        <v>UB69UB</v>
      </c>
      <c r="C271482" t="s">
        <v>234</v>
      </c>
    </row>
    <row r="271483" spans="1:3" x14ac:dyDescent="0.35">
      <c r="A271483" t="s">
        <v>272842</v>
      </c>
      <c r="B271483" t="str">
        <f t="shared" si="4241"/>
        <v>UB69UD</v>
      </c>
      <c r="C271483" t="s">
        <v>234</v>
      </c>
    </row>
    <row r="271484" spans="1:3" x14ac:dyDescent="0.35">
      <c r="A271484" t="s">
        <v>272843</v>
      </c>
      <c r="B271484" t="str">
        <f t="shared" si="4241"/>
        <v>UB69UE</v>
      </c>
      <c r="C271484" t="s">
        <v>234</v>
      </c>
    </row>
    <row r="271485" spans="1:3" x14ac:dyDescent="0.35">
      <c r="A271485" t="s">
        <v>272844</v>
      </c>
      <c r="B271485" t="str">
        <f t="shared" si="4241"/>
        <v>UB69UF</v>
      </c>
      <c r="C271485" t="s">
        <v>234</v>
      </c>
    </row>
    <row r="271486" spans="1:3" x14ac:dyDescent="0.35">
      <c r="A271486" t="s">
        <v>272845</v>
      </c>
      <c r="B271486" t="str">
        <f t="shared" si="4241"/>
        <v>UB69UG</v>
      </c>
      <c r="C271486" t="s">
        <v>234</v>
      </c>
    </row>
    <row r="271487" spans="1:3" x14ac:dyDescent="0.35">
      <c r="A271487" t="s">
        <v>272846</v>
      </c>
      <c r="B271487" t="str">
        <f t="shared" si="4241"/>
        <v>UB69UH</v>
      </c>
      <c r="C271487" t="s">
        <v>234</v>
      </c>
    </row>
    <row r="271488" spans="1:3" x14ac:dyDescent="0.35">
      <c r="A271488" t="s">
        <v>272847</v>
      </c>
      <c r="B271488" t="str">
        <f t="shared" si="4241"/>
        <v>UB69UJ</v>
      </c>
      <c r="C271488" t="s">
        <v>248</v>
      </c>
    </row>
    <row r="271489" spans="1:3" x14ac:dyDescent="0.35">
      <c r="A271489" t="s">
        <v>272848</v>
      </c>
      <c r="B271489" t="str">
        <f t="shared" si="4241"/>
        <v>UB69UL</v>
      </c>
      <c r="C271489" t="s">
        <v>234</v>
      </c>
    </row>
    <row r="271490" spans="1:3" x14ac:dyDescent="0.35">
      <c r="A271490" t="s">
        <v>272849</v>
      </c>
      <c r="B271490" t="str">
        <f t="shared" si="4241"/>
        <v>UB69UN</v>
      </c>
      <c r="C271490" t="s">
        <v>248</v>
      </c>
    </row>
    <row r="271491" spans="1:3" x14ac:dyDescent="0.35">
      <c r="A271491" t="s">
        <v>272850</v>
      </c>
      <c r="B271491" t="str">
        <f t="shared" ref="B271491:B271554" si="4242">SUBSTITUTE(A271491, " ", "")</f>
        <v>UB69UP</v>
      </c>
      <c r="C271491" t="s">
        <v>258</v>
      </c>
    </row>
    <row r="271492" spans="1:3" x14ac:dyDescent="0.35">
      <c r="A271492" t="s">
        <v>272851</v>
      </c>
      <c r="B271492" t="str">
        <f t="shared" si="4242"/>
        <v>UB69UQ</v>
      </c>
      <c r="C271492" t="s">
        <v>234</v>
      </c>
    </row>
    <row r="271493" spans="1:3" x14ac:dyDescent="0.35">
      <c r="A271493" t="s">
        <v>272852</v>
      </c>
      <c r="B271493" t="str">
        <f t="shared" si="4242"/>
        <v>UB69UR</v>
      </c>
      <c r="C271493" t="s">
        <v>248</v>
      </c>
    </row>
    <row r="271494" spans="1:3" x14ac:dyDescent="0.35">
      <c r="A271494" t="s">
        <v>272853</v>
      </c>
      <c r="B271494" t="str">
        <f t="shared" si="4242"/>
        <v>UB69UT</v>
      </c>
      <c r="C271494" t="s">
        <v>234</v>
      </c>
    </row>
    <row r="271495" spans="1:3" x14ac:dyDescent="0.35">
      <c r="A271495" t="s">
        <v>272854</v>
      </c>
      <c r="B271495" t="str">
        <f t="shared" si="4242"/>
        <v>UB69UU</v>
      </c>
      <c r="C271495" t="s">
        <v>234</v>
      </c>
    </row>
    <row r="271496" spans="1:3" x14ac:dyDescent="0.35">
      <c r="A271496" t="s">
        <v>272855</v>
      </c>
      <c r="B271496" t="str">
        <f t="shared" si="4242"/>
        <v>UB69UX</v>
      </c>
      <c r="C271496" t="s">
        <v>248</v>
      </c>
    </row>
    <row r="271497" spans="1:3" x14ac:dyDescent="0.35">
      <c r="A271497" t="s">
        <v>272856</v>
      </c>
      <c r="B271497" t="str">
        <f t="shared" si="4242"/>
        <v>UB69UZ</v>
      </c>
      <c r="C271497" t="s">
        <v>248</v>
      </c>
    </row>
    <row r="271498" spans="1:3" x14ac:dyDescent="0.35">
      <c r="A271498" t="s">
        <v>272857</v>
      </c>
      <c r="B271498" t="str">
        <f t="shared" si="4242"/>
        <v>UB69WA</v>
      </c>
      <c r="C271498" t="s">
        <v>248</v>
      </c>
    </row>
    <row r="271499" spans="1:3" x14ac:dyDescent="0.35">
      <c r="A271499" t="s">
        <v>272858</v>
      </c>
      <c r="B271499" t="str">
        <f t="shared" si="4242"/>
        <v>UB69WB</v>
      </c>
      <c r="C271499" t="s">
        <v>248</v>
      </c>
    </row>
    <row r="271500" spans="1:3" x14ac:dyDescent="0.35">
      <c r="A271500" t="s">
        <v>272859</v>
      </c>
      <c r="B271500" t="str">
        <f t="shared" si="4242"/>
        <v>UB69WD</v>
      </c>
      <c r="C271500" t="s">
        <v>248</v>
      </c>
    </row>
    <row r="271501" spans="1:3" x14ac:dyDescent="0.35">
      <c r="A271501" t="s">
        <v>272860</v>
      </c>
      <c r="B271501" t="str">
        <f t="shared" si="4242"/>
        <v>UB69WE</v>
      </c>
      <c r="C271501" t="s">
        <v>248</v>
      </c>
    </row>
    <row r="271502" spans="1:3" x14ac:dyDescent="0.35">
      <c r="A271502" t="s">
        <v>272861</v>
      </c>
      <c r="B271502" t="str">
        <f t="shared" si="4242"/>
        <v>UB69WF</v>
      </c>
      <c r="C271502" t="s">
        <v>248</v>
      </c>
    </row>
    <row r="271503" spans="1:3" x14ac:dyDescent="0.35">
      <c r="A271503" t="s">
        <v>272862</v>
      </c>
      <c r="B271503" t="str">
        <f t="shared" si="4242"/>
        <v>UB69WG</v>
      </c>
      <c r="C271503" t="s">
        <v>248</v>
      </c>
    </row>
    <row r="271504" spans="1:3" x14ac:dyDescent="0.35">
      <c r="A271504" t="s">
        <v>272863</v>
      </c>
      <c r="B271504" t="str">
        <f t="shared" si="4242"/>
        <v>UB69WJ</v>
      </c>
      <c r="C271504" t="s">
        <v>248</v>
      </c>
    </row>
    <row r="271505" spans="1:3" x14ac:dyDescent="0.35">
      <c r="A271505" t="s">
        <v>272864</v>
      </c>
      <c r="B271505" t="str">
        <f t="shared" si="4242"/>
        <v>UB69WL</v>
      </c>
      <c r="C271505" t="s">
        <v>248</v>
      </c>
    </row>
    <row r="271506" spans="1:3" x14ac:dyDescent="0.35">
      <c r="A271506" t="s">
        <v>272865</v>
      </c>
      <c r="B271506" t="str">
        <f t="shared" si="4242"/>
        <v>UB69WN</v>
      </c>
      <c r="C271506" t="s">
        <v>248</v>
      </c>
    </row>
    <row r="271507" spans="1:3" x14ac:dyDescent="0.35">
      <c r="A271507" t="s">
        <v>272866</v>
      </c>
      <c r="B271507" t="str">
        <f t="shared" si="4242"/>
        <v>UB69WR</v>
      </c>
      <c r="C271507" t="s">
        <v>248</v>
      </c>
    </row>
    <row r="271508" spans="1:3" x14ac:dyDescent="0.35">
      <c r="A271508" t="s">
        <v>272867</v>
      </c>
      <c r="B271508" t="str">
        <f t="shared" si="4242"/>
        <v>UB69WU</v>
      </c>
      <c r="C271508" t="s">
        <v>248</v>
      </c>
    </row>
    <row r="271509" spans="1:3" x14ac:dyDescent="0.35">
      <c r="A271509" t="s">
        <v>272868</v>
      </c>
      <c r="B271509" t="str">
        <f t="shared" si="4242"/>
        <v>UB69WW</v>
      </c>
      <c r="C271509" t="s">
        <v>248</v>
      </c>
    </row>
    <row r="271510" spans="1:3" x14ac:dyDescent="0.35">
      <c r="A271510" t="s">
        <v>272869</v>
      </c>
      <c r="B271510" t="str">
        <f t="shared" si="4242"/>
        <v>UB69WX</v>
      </c>
      <c r="C271510" t="s">
        <v>248</v>
      </c>
    </row>
    <row r="271511" spans="1:3" x14ac:dyDescent="0.35">
      <c r="A271511" t="s">
        <v>272870</v>
      </c>
      <c r="B271511" t="str">
        <f t="shared" si="4242"/>
        <v>UB69WY</v>
      </c>
      <c r="C271511" t="s">
        <v>248</v>
      </c>
    </row>
    <row r="271512" spans="1:3" x14ac:dyDescent="0.35">
      <c r="A271512" t="s">
        <v>272871</v>
      </c>
      <c r="B271512" t="str">
        <f t="shared" si="4242"/>
        <v>UB69WZ</v>
      </c>
      <c r="C271512" t="s">
        <v>248</v>
      </c>
    </row>
    <row r="271513" spans="1:3" x14ac:dyDescent="0.35">
      <c r="A271513" t="s">
        <v>272872</v>
      </c>
      <c r="B271513" t="str">
        <f t="shared" si="4242"/>
        <v>UB69XA</v>
      </c>
      <c r="C271513" t="s">
        <v>234</v>
      </c>
    </row>
    <row r="271514" spans="1:3" x14ac:dyDescent="0.35">
      <c r="A271514" t="s">
        <v>272873</v>
      </c>
      <c r="B271514" t="str">
        <f t="shared" si="4242"/>
        <v>UB69XB</v>
      </c>
      <c r="C271514" t="s">
        <v>234</v>
      </c>
    </row>
    <row r="271515" spans="1:3" x14ac:dyDescent="0.35">
      <c r="A271515" t="s">
        <v>272874</v>
      </c>
      <c r="B271515" t="str">
        <f t="shared" si="4242"/>
        <v>UB69XD</v>
      </c>
      <c r="C271515" t="s">
        <v>248</v>
      </c>
    </row>
    <row r="271516" spans="1:3" x14ac:dyDescent="0.35">
      <c r="A271516" t="s">
        <v>272875</v>
      </c>
      <c r="B271516" t="str">
        <f t="shared" si="4242"/>
        <v>UB69XE</v>
      </c>
      <c r="C271516" t="s">
        <v>234</v>
      </c>
    </row>
    <row r="271517" spans="1:3" x14ac:dyDescent="0.35">
      <c r="A271517" t="s">
        <v>272876</v>
      </c>
      <c r="B271517" t="str">
        <f t="shared" si="4242"/>
        <v>UB69XF</v>
      </c>
      <c r="C271517" t="s">
        <v>248</v>
      </c>
    </row>
    <row r="271518" spans="1:3" x14ac:dyDescent="0.35">
      <c r="A271518" t="s">
        <v>272877</v>
      </c>
      <c r="B271518" t="str">
        <f t="shared" si="4242"/>
        <v>UB69XG</v>
      </c>
      <c r="C271518" t="s">
        <v>234</v>
      </c>
    </row>
    <row r="271519" spans="1:3" x14ac:dyDescent="0.35">
      <c r="A271519" t="s">
        <v>272878</v>
      </c>
      <c r="B271519" t="str">
        <f t="shared" si="4242"/>
        <v>UB69XH</v>
      </c>
      <c r="C271519" t="s">
        <v>248</v>
      </c>
    </row>
    <row r="271520" spans="1:3" x14ac:dyDescent="0.35">
      <c r="A271520" t="s">
        <v>272879</v>
      </c>
      <c r="B271520" t="str">
        <f t="shared" si="4242"/>
        <v>UB69XJ</v>
      </c>
      <c r="C271520" t="s">
        <v>248</v>
      </c>
    </row>
    <row r="271521" spans="1:3" x14ac:dyDescent="0.35">
      <c r="A271521" t="s">
        <v>272880</v>
      </c>
      <c r="B271521" t="str">
        <f t="shared" si="4242"/>
        <v>UB69XL</v>
      </c>
      <c r="C271521" t="s">
        <v>248</v>
      </c>
    </row>
    <row r="271522" spans="1:3" x14ac:dyDescent="0.35">
      <c r="A271522" t="s">
        <v>272881</v>
      </c>
      <c r="B271522" t="str">
        <f t="shared" si="4242"/>
        <v>UB69XN</v>
      </c>
      <c r="C271522" t="s">
        <v>248</v>
      </c>
    </row>
    <row r="271523" spans="1:3" x14ac:dyDescent="0.35">
      <c r="A271523" t="s">
        <v>272882</v>
      </c>
      <c r="B271523" t="str">
        <f t="shared" si="4242"/>
        <v>UB69XP</v>
      </c>
      <c r="C271523" t="s">
        <v>234</v>
      </c>
    </row>
    <row r="271524" spans="1:3" x14ac:dyDescent="0.35">
      <c r="A271524" t="s">
        <v>272883</v>
      </c>
      <c r="B271524" t="str">
        <f t="shared" si="4242"/>
        <v>UB69XR</v>
      </c>
      <c r="C271524" t="s">
        <v>234</v>
      </c>
    </row>
    <row r="271525" spans="1:3" x14ac:dyDescent="0.35">
      <c r="A271525" t="s">
        <v>272884</v>
      </c>
      <c r="B271525" t="str">
        <f t="shared" si="4242"/>
        <v>UB69XS</v>
      </c>
      <c r="C271525" t="s">
        <v>234</v>
      </c>
    </row>
    <row r="271526" spans="1:3" x14ac:dyDescent="0.35">
      <c r="A271526" t="s">
        <v>272885</v>
      </c>
      <c r="B271526" t="str">
        <f t="shared" si="4242"/>
        <v>UB69XT</v>
      </c>
      <c r="C271526" t="s">
        <v>234</v>
      </c>
    </row>
    <row r="271527" spans="1:3" x14ac:dyDescent="0.35">
      <c r="A271527" t="s">
        <v>272886</v>
      </c>
      <c r="B271527" t="str">
        <f t="shared" si="4242"/>
        <v>UB69XU</v>
      </c>
      <c r="C271527" t="s">
        <v>248</v>
      </c>
    </row>
    <row r="271528" spans="1:3" x14ac:dyDescent="0.35">
      <c r="A271528" t="s">
        <v>272887</v>
      </c>
      <c r="B271528" t="str">
        <f t="shared" si="4242"/>
        <v>UB69XW</v>
      </c>
      <c r="C271528" t="s">
        <v>248</v>
      </c>
    </row>
    <row r="271529" spans="1:3" x14ac:dyDescent="0.35">
      <c r="A271529" t="s">
        <v>272888</v>
      </c>
      <c r="B271529" t="str">
        <f t="shared" si="4242"/>
        <v>UB69XX</v>
      </c>
      <c r="C271529" t="s">
        <v>234</v>
      </c>
    </row>
    <row r="271530" spans="1:3" x14ac:dyDescent="0.35">
      <c r="A271530" t="s">
        <v>272889</v>
      </c>
      <c r="B271530" t="str">
        <f t="shared" si="4242"/>
        <v>UB69XY</v>
      </c>
      <c r="C271530" t="s">
        <v>234</v>
      </c>
    </row>
    <row r="271531" spans="1:3" x14ac:dyDescent="0.35">
      <c r="A271531" t="s">
        <v>272890</v>
      </c>
      <c r="B271531" t="str">
        <f t="shared" si="4242"/>
        <v>UB69XZ</v>
      </c>
      <c r="C271531" t="s">
        <v>234</v>
      </c>
    </row>
    <row r="271532" spans="1:3" x14ac:dyDescent="0.35">
      <c r="A271532" t="s">
        <v>272891</v>
      </c>
      <c r="B271532" t="str">
        <f t="shared" si="4242"/>
        <v>UB69YA</v>
      </c>
      <c r="C271532" t="s">
        <v>234</v>
      </c>
    </row>
    <row r="271533" spans="1:3" x14ac:dyDescent="0.35">
      <c r="A271533" t="s">
        <v>272892</v>
      </c>
      <c r="B271533" t="str">
        <f t="shared" si="4242"/>
        <v>UB69YB</v>
      </c>
      <c r="C271533" t="s">
        <v>248</v>
      </c>
    </row>
    <row r="271534" spans="1:3" x14ac:dyDescent="0.35">
      <c r="A271534" t="s">
        <v>272893</v>
      </c>
      <c r="B271534" t="str">
        <f t="shared" si="4242"/>
        <v>UB69YD</v>
      </c>
      <c r="C271534" t="s">
        <v>234</v>
      </c>
    </row>
    <row r="271535" spans="1:3" x14ac:dyDescent="0.35">
      <c r="A271535" t="s">
        <v>272894</v>
      </c>
      <c r="B271535" t="str">
        <f t="shared" si="4242"/>
        <v>UB69YE</v>
      </c>
      <c r="C271535" t="s">
        <v>248</v>
      </c>
    </row>
    <row r="271536" spans="1:3" x14ac:dyDescent="0.35">
      <c r="A271536" t="s">
        <v>272895</v>
      </c>
      <c r="B271536" t="str">
        <f t="shared" si="4242"/>
        <v>UB69YF</v>
      </c>
      <c r="C271536" t="s">
        <v>234</v>
      </c>
    </row>
    <row r="271537" spans="1:3" x14ac:dyDescent="0.35">
      <c r="A271537" t="s">
        <v>272896</v>
      </c>
      <c r="B271537" t="str">
        <f t="shared" si="4242"/>
        <v>UB69YG</v>
      </c>
      <c r="C271537" t="s">
        <v>248</v>
      </c>
    </row>
    <row r="271538" spans="1:3" x14ac:dyDescent="0.35">
      <c r="A271538" t="s">
        <v>272897</v>
      </c>
      <c r="B271538" t="str">
        <f t="shared" si="4242"/>
        <v>UB69YH</v>
      </c>
      <c r="C271538" t="s">
        <v>248</v>
      </c>
    </row>
    <row r="271539" spans="1:3" x14ac:dyDescent="0.35">
      <c r="A271539" t="s">
        <v>272898</v>
      </c>
      <c r="B271539" t="str">
        <f t="shared" si="4242"/>
        <v>UB69YJ</v>
      </c>
      <c r="C271539" t="s">
        <v>248</v>
      </c>
    </row>
    <row r="271540" spans="1:3" x14ac:dyDescent="0.35">
      <c r="A271540" t="s">
        <v>272899</v>
      </c>
      <c r="B271540" t="str">
        <f t="shared" si="4242"/>
        <v>UB69YL</v>
      </c>
      <c r="C271540" t="s">
        <v>248</v>
      </c>
    </row>
    <row r="271541" spans="1:3" x14ac:dyDescent="0.35">
      <c r="A271541" t="s">
        <v>272900</v>
      </c>
      <c r="B271541" t="str">
        <f t="shared" si="4242"/>
        <v>UB69YN</v>
      </c>
      <c r="C271541" t="s">
        <v>234</v>
      </c>
    </row>
    <row r="271542" spans="1:3" x14ac:dyDescent="0.35">
      <c r="A271542" t="s">
        <v>272901</v>
      </c>
      <c r="B271542" t="str">
        <f t="shared" si="4242"/>
        <v>UB69YP</v>
      </c>
      <c r="C271542" t="s">
        <v>248</v>
      </c>
    </row>
    <row r="271543" spans="1:3" x14ac:dyDescent="0.35">
      <c r="A271543" t="s">
        <v>272902</v>
      </c>
      <c r="B271543" t="str">
        <f t="shared" si="4242"/>
        <v>UB69YQ</v>
      </c>
      <c r="C271543" t="s">
        <v>248</v>
      </c>
    </row>
    <row r="271544" spans="1:3" x14ac:dyDescent="0.35">
      <c r="A271544" t="s">
        <v>272903</v>
      </c>
      <c r="B271544" t="str">
        <f t="shared" si="4242"/>
        <v>UB69YR</v>
      </c>
      <c r="C271544" t="s">
        <v>248</v>
      </c>
    </row>
    <row r="271545" spans="1:3" x14ac:dyDescent="0.35">
      <c r="A271545" t="s">
        <v>272904</v>
      </c>
      <c r="B271545" t="str">
        <f t="shared" si="4242"/>
        <v>UB69YS</v>
      </c>
      <c r="C271545" t="s">
        <v>234</v>
      </c>
    </row>
    <row r="271546" spans="1:3" x14ac:dyDescent="0.35">
      <c r="A271546" t="s">
        <v>272905</v>
      </c>
      <c r="B271546" t="str">
        <f t="shared" si="4242"/>
        <v>UB69YT</v>
      </c>
      <c r="C271546" t="s">
        <v>234</v>
      </c>
    </row>
    <row r="271547" spans="1:3" x14ac:dyDescent="0.35">
      <c r="A271547" t="s">
        <v>272906</v>
      </c>
      <c r="B271547" t="str">
        <f t="shared" si="4242"/>
        <v>UB69YU</v>
      </c>
      <c r="C271547" t="s">
        <v>248</v>
      </c>
    </row>
    <row r="271548" spans="1:3" x14ac:dyDescent="0.35">
      <c r="A271548" t="s">
        <v>272907</v>
      </c>
      <c r="B271548" t="str">
        <f t="shared" si="4242"/>
        <v>UB69YW</v>
      </c>
      <c r="C271548" t="s">
        <v>248</v>
      </c>
    </row>
    <row r="271549" spans="1:3" x14ac:dyDescent="0.35">
      <c r="A271549" t="s">
        <v>272908</v>
      </c>
      <c r="B271549" t="str">
        <f t="shared" si="4242"/>
        <v>UB69YX</v>
      </c>
      <c r="C271549" t="s">
        <v>248</v>
      </c>
    </row>
    <row r="271550" spans="1:3" x14ac:dyDescent="0.35">
      <c r="A271550" t="s">
        <v>272909</v>
      </c>
      <c r="B271550" t="str">
        <f t="shared" si="4242"/>
        <v>UB69YY</v>
      </c>
      <c r="C271550" t="s">
        <v>248</v>
      </c>
    </row>
    <row r="271551" spans="1:3" x14ac:dyDescent="0.35">
      <c r="A271551" t="s">
        <v>272910</v>
      </c>
      <c r="B271551" t="str">
        <f t="shared" si="4242"/>
        <v>UB69YZ</v>
      </c>
      <c r="C271551" t="s">
        <v>234</v>
      </c>
    </row>
    <row r="271552" spans="1:3" x14ac:dyDescent="0.35">
      <c r="A271552" t="s">
        <v>272911</v>
      </c>
      <c r="B271552" t="str">
        <f t="shared" si="4242"/>
        <v>UB69ZB</v>
      </c>
      <c r="C271552" t="s">
        <v>248</v>
      </c>
    </row>
    <row r="271553" spans="1:3" x14ac:dyDescent="0.35">
      <c r="A271553" t="s">
        <v>272912</v>
      </c>
      <c r="B271553" t="str">
        <f t="shared" si="4242"/>
        <v>UB69ZD</v>
      </c>
      <c r="C271553" t="s">
        <v>248</v>
      </c>
    </row>
    <row r="271554" spans="1:3" x14ac:dyDescent="0.35">
      <c r="A271554" t="s">
        <v>272913</v>
      </c>
      <c r="B271554" t="str">
        <f t="shared" si="4242"/>
        <v>UB69ZE</v>
      </c>
      <c r="C271554" t="s">
        <v>248</v>
      </c>
    </row>
    <row r="271555" spans="1:3" x14ac:dyDescent="0.35">
      <c r="A271555" t="s">
        <v>272914</v>
      </c>
      <c r="B271555" t="str">
        <f t="shared" ref="B271555:B271618" si="4243">SUBSTITUTE(A271555, " ", "")</f>
        <v>UB69ZF</v>
      </c>
      <c r="C271555" t="s">
        <v>248</v>
      </c>
    </row>
    <row r="271556" spans="1:3" x14ac:dyDescent="0.35">
      <c r="A271556" t="s">
        <v>272915</v>
      </c>
      <c r="B271556" t="str">
        <f t="shared" si="4243"/>
        <v>UB69ZH</v>
      </c>
      <c r="C271556" t="s">
        <v>248</v>
      </c>
    </row>
    <row r="271557" spans="1:3" x14ac:dyDescent="0.35">
      <c r="A271557" t="s">
        <v>272916</v>
      </c>
      <c r="B271557" t="str">
        <f t="shared" si="4243"/>
        <v>UB69ZJ</v>
      </c>
      <c r="C271557" t="s">
        <v>248</v>
      </c>
    </row>
    <row r="271558" spans="1:3" x14ac:dyDescent="0.35">
      <c r="A271558" t="s">
        <v>272917</v>
      </c>
      <c r="B271558" t="str">
        <f t="shared" si="4243"/>
        <v>UB69ZL</v>
      </c>
      <c r="C271558" t="s">
        <v>248</v>
      </c>
    </row>
    <row r="271559" spans="1:3" x14ac:dyDescent="0.35">
      <c r="A271559" t="s">
        <v>272918</v>
      </c>
      <c r="B271559" t="str">
        <f t="shared" si="4243"/>
        <v>UB69ZN</v>
      </c>
      <c r="C271559" t="s">
        <v>248</v>
      </c>
    </row>
    <row r="271560" spans="1:3" x14ac:dyDescent="0.35">
      <c r="A271560" t="s">
        <v>272919</v>
      </c>
      <c r="B271560" t="str">
        <f t="shared" si="4243"/>
        <v>UB69ZP</v>
      </c>
      <c r="C271560" t="s">
        <v>248</v>
      </c>
    </row>
    <row r="271561" spans="1:3" x14ac:dyDescent="0.35">
      <c r="A271561" t="s">
        <v>272920</v>
      </c>
      <c r="B271561" t="str">
        <f t="shared" si="4243"/>
        <v>UB69ZR</v>
      </c>
      <c r="C271561" t="s">
        <v>248</v>
      </c>
    </row>
    <row r="271562" spans="1:3" x14ac:dyDescent="0.35">
      <c r="A271562" t="s">
        <v>272921</v>
      </c>
      <c r="B271562" t="str">
        <f t="shared" si="4243"/>
        <v>UB69ZS</v>
      </c>
      <c r="C271562" t="s">
        <v>248</v>
      </c>
    </row>
    <row r="271563" spans="1:3" x14ac:dyDescent="0.35">
      <c r="A271563" t="s">
        <v>272922</v>
      </c>
      <c r="B271563" t="str">
        <f t="shared" si="4243"/>
        <v>UB69ZU</v>
      </c>
      <c r="C271563" t="s">
        <v>248</v>
      </c>
    </row>
    <row r="271564" spans="1:3" x14ac:dyDescent="0.35">
      <c r="A271564" t="s">
        <v>272923</v>
      </c>
      <c r="B271564" t="str">
        <f t="shared" si="4243"/>
        <v>UB69ZW</v>
      </c>
      <c r="C271564" t="s">
        <v>248</v>
      </c>
    </row>
    <row r="271565" spans="1:3" x14ac:dyDescent="0.35">
      <c r="A271565" t="s">
        <v>272924</v>
      </c>
      <c r="B271565" t="str">
        <f t="shared" si="4243"/>
        <v>UB70AA</v>
      </c>
      <c r="C271565" t="s">
        <v>513</v>
      </c>
    </row>
    <row r="271566" spans="1:3" x14ac:dyDescent="0.35">
      <c r="A271566" t="s">
        <v>272925</v>
      </c>
      <c r="B271566" t="str">
        <f t="shared" si="4243"/>
        <v>UB70AB</v>
      </c>
      <c r="C271566" t="s">
        <v>513</v>
      </c>
    </row>
    <row r="271567" spans="1:3" x14ac:dyDescent="0.35">
      <c r="A271567" t="s">
        <v>272926</v>
      </c>
      <c r="B271567" t="str">
        <f t="shared" si="4243"/>
        <v>UB70AD</v>
      </c>
      <c r="C271567" t="s">
        <v>513</v>
      </c>
    </row>
    <row r="271568" spans="1:3" x14ac:dyDescent="0.35">
      <c r="A271568" t="s">
        <v>272927</v>
      </c>
      <c r="B271568" t="str">
        <f t="shared" si="4243"/>
        <v>UB70AE</v>
      </c>
      <c r="C271568" t="s">
        <v>513</v>
      </c>
    </row>
    <row r="271569" spans="1:3" x14ac:dyDescent="0.35">
      <c r="A271569" t="s">
        <v>272928</v>
      </c>
      <c r="B271569" t="str">
        <f t="shared" si="4243"/>
        <v>UB70AF</v>
      </c>
      <c r="C271569" t="s">
        <v>513</v>
      </c>
    </row>
    <row r="271570" spans="1:3" x14ac:dyDescent="0.35">
      <c r="A271570" t="s">
        <v>272929</v>
      </c>
      <c r="B271570" t="str">
        <f t="shared" si="4243"/>
        <v>UB70AG</v>
      </c>
      <c r="C271570" t="s">
        <v>513</v>
      </c>
    </row>
    <row r="271571" spans="1:3" x14ac:dyDescent="0.35">
      <c r="A271571" t="s">
        <v>272930</v>
      </c>
      <c r="B271571" t="str">
        <f t="shared" si="4243"/>
        <v>UB70AH</v>
      </c>
      <c r="C271571" t="s">
        <v>513</v>
      </c>
    </row>
    <row r="271572" spans="1:3" x14ac:dyDescent="0.35">
      <c r="A271572" t="s">
        <v>272931</v>
      </c>
      <c r="B271572" t="str">
        <f t="shared" si="4243"/>
        <v>UB70AJ</v>
      </c>
      <c r="C271572" t="s">
        <v>513</v>
      </c>
    </row>
    <row r="271573" spans="1:3" x14ac:dyDescent="0.35">
      <c r="A271573" t="s">
        <v>272932</v>
      </c>
      <c r="B271573" t="str">
        <f t="shared" si="4243"/>
        <v>UB70AL</v>
      </c>
      <c r="C271573" t="s">
        <v>513</v>
      </c>
    </row>
    <row r="271574" spans="1:3" x14ac:dyDescent="0.35">
      <c r="A271574" t="s">
        <v>272933</v>
      </c>
      <c r="B271574" t="str">
        <f t="shared" si="4243"/>
        <v>UB70AN</v>
      </c>
      <c r="C271574" t="s">
        <v>513</v>
      </c>
    </row>
    <row r="271575" spans="1:3" x14ac:dyDescent="0.35">
      <c r="A271575" t="s">
        <v>272934</v>
      </c>
      <c r="B271575" t="str">
        <f t="shared" si="4243"/>
        <v>UB70AP</v>
      </c>
      <c r="C271575" t="s">
        <v>513</v>
      </c>
    </row>
    <row r="271576" spans="1:3" x14ac:dyDescent="0.35">
      <c r="A271576" t="s">
        <v>272935</v>
      </c>
      <c r="B271576" t="str">
        <f t="shared" si="4243"/>
        <v>UB70AQ</v>
      </c>
      <c r="C271576" t="s">
        <v>513</v>
      </c>
    </row>
    <row r="271577" spans="1:3" x14ac:dyDescent="0.35">
      <c r="A271577" t="s">
        <v>272936</v>
      </c>
      <c r="B271577" t="str">
        <f t="shared" si="4243"/>
        <v>UB70AR</v>
      </c>
      <c r="C271577" t="s">
        <v>513</v>
      </c>
    </row>
    <row r="271578" spans="1:3" x14ac:dyDescent="0.35">
      <c r="A271578" t="s">
        <v>272937</v>
      </c>
      <c r="B271578" t="str">
        <f t="shared" si="4243"/>
        <v>UB70AS</v>
      </c>
      <c r="C271578" t="s">
        <v>513</v>
      </c>
    </row>
    <row r="271579" spans="1:3" x14ac:dyDescent="0.35">
      <c r="A271579" t="s">
        <v>272938</v>
      </c>
      <c r="B271579" t="str">
        <f t="shared" si="4243"/>
        <v>UB70AT</v>
      </c>
      <c r="C271579" t="s">
        <v>513</v>
      </c>
    </row>
    <row r="271580" spans="1:3" x14ac:dyDescent="0.35">
      <c r="A271580" t="s">
        <v>272939</v>
      </c>
      <c r="B271580" t="str">
        <f t="shared" si="4243"/>
        <v>UB70AU</v>
      </c>
      <c r="C271580" t="s">
        <v>513</v>
      </c>
    </row>
    <row r="271581" spans="1:3" x14ac:dyDescent="0.35">
      <c r="A271581" t="s">
        <v>272940</v>
      </c>
      <c r="B271581" t="str">
        <f t="shared" si="4243"/>
        <v>UB70AW</v>
      </c>
      <c r="C271581" t="s">
        <v>513</v>
      </c>
    </row>
    <row r="271582" spans="1:3" x14ac:dyDescent="0.35">
      <c r="A271582" t="s">
        <v>272941</v>
      </c>
      <c r="B271582" t="str">
        <f t="shared" si="4243"/>
        <v>UB70AX</v>
      </c>
      <c r="C271582" t="s">
        <v>513</v>
      </c>
    </row>
    <row r="271583" spans="1:3" x14ac:dyDescent="0.35">
      <c r="A271583" t="s">
        <v>272942</v>
      </c>
      <c r="B271583" t="str">
        <f t="shared" si="4243"/>
        <v>UB70AY</v>
      </c>
      <c r="C271583" t="s">
        <v>513</v>
      </c>
    </row>
    <row r="271584" spans="1:3" x14ac:dyDescent="0.35">
      <c r="A271584" t="s">
        <v>272943</v>
      </c>
      <c r="B271584" t="str">
        <f t="shared" si="4243"/>
        <v>UB70AZ</v>
      </c>
      <c r="C271584" t="s">
        <v>513</v>
      </c>
    </row>
    <row r="271585" spans="1:3" x14ac:dyDescent="0.35">
      <c r="A271585" t="s">
        <v>272944</v>
      </c>
      <c r="B271585" t="str">
        <f t="shared" si="4243"/>
        <v>UB70BA</v>
      </c>
      <c r="C271585" t="s">
        <v>513</v>
      </c>
    </row>
    <row r="271586" spans="1:3" x14ac:dyDescent="0.35">
      <c r="A271586" t="s">
        <v>272945</v>
      </c>
      <c r="B271586" t="str">
        <f t="shared" si="4243"/>
        <v>UB70BB</v>
      </c>
      <c r="C271586" t="s">
        <v>513</v>
      </c>
    </row>
    <row r="271587" spans="1:3" x14ac:dyDescent="0.35">
      <c r="A271587" t="s">
        <v>272946</v>
      </c>
      <c r="B271587" t="str">
        <f t="shared" si="4243"/>
        <v>UB70BD</v>
      </c>
      <c r="C271587" t="s">
        <v>513</v>
      </c>
    </row>
    <row r="271588" spans="1:3" x14ac:dyDescent="0.35">
      <c r="A271588" t="s">
        <v>272947</v>
      </c>
      <c r="B271588" t="str">
        <f t="shared" si="4243"/>
        <v>UB70BE</v>
      </c>
      <c r="C271588" t="s">
        <v>513</v>
      </c>
    </row>
    <row r="271589" spans="1:3" x14ac:dyDescent="0.35">
      <c r="A271589" t="s">
        <v>272948</v>
      </c>
      <c r="B271589" t="str">
        <f t="shared" si="4243"/>
        <v>UB70BF</v>
      </c>
      <c r="C271589" t="s">
        <v>513</v>
      </c>
    </row>
    <row r="271590" spans="1:3" x14ac:dyDescent="0.35">
      <c r="A271590" t="s">
        <v>272949</v>
      </c>
      <c r="B271590" t="str">
        <f t="shared" si="4243"/>
        <v>UB70BG</v>
      </c>
      <c r="C271590" t="s">
        <v>513</v>
      </c>
    </row>
    <row r="271591" spans="1:3" x14ac:dyDescent="0.35">
      <c r="A271591" t="s">
        <v>272950</v>
      </c>
      <c r="B271591" t="str">
        <f t="shared" si="4243"/>
        <v>UB70BH</v>
      </c>
      <c r="C271591" t="s">
        <v>513</v>
      </c>
    </row>
    <row r="271592" spans="1:3" x14ac:dyDescent="0.35">
      <c r="A271592" t="s">
        <v>272951</v>
      </c>
      <c r="B271592" t="str">
        <f t="shared" si="4243"/>
        <v>UB70BJ</v>
      </c>
      <c r="C271592" t="s">
        <v>513</v>
      </c>
    </row>
    <row r="271593" spans="1:3" x14ac:dyDescent="0.35">
      <c r="A271593" t="s">
        <v>272952</v>
      </c>
      <c r="B271593" t="str">
        <f t="shared" si="4243"/>
        <v>UB70BL</v>
      </c>
      <c r="C271593" t="s">
        <v>513</v>
      </c>
    </row>
    <row r="271594" spans="1:3" x14ac:dyDescent="0.35">
      <c r="A271594" t="s">
        <v>272953</v>
      </c>
      <c r="B271594" t="str">
        <f t="shared" si="4243"/>
        <v>UB70BN</v>
      </c>
      <c r="C271594" t="s">
        <v>513</v>
      </c>
    </row>
    <row r="271595" spans="1:3" x14ac:dyDescent="0.35">
      <c r="A271595" t="s">
        <v>272954</v>
      </c>
      <c r="B271595" t="str">
        <f t="shared" si="4243"/>
        <v>UB70BP</v>
      </c>
      <c r="C271595" t="s">
        <v>513</v>
      </c>
    </row>
    <row r="271596" spans="1:3" x14ac:dyDescent="0.35">
      <c r="A271596" t="s">
        <v>272955</v>
      </c>
      <c r="B271596" t="str">
        <f t="shared" si="4243"/>
        <v>UB70BQ</v>
      </c>
      <c r="C271596" t="s">
        <v>513</v>
      </c>
    </row>
    <row r="271597" spans="1:3" x14ac:dyDescent="0.35">
      <c r="A271597" t="s">
        <v>272956</v>
      </c>
      <c r="B271597" t="str">
        <f t="shared" si="4243"/>
        <v>UB70BS</v>
      </c>
      <c r="C271597" t="s">
        <v>513</v>
      </c>
    </row>
    <row r="271598" spans="1:3" x14ac:dyDescent="0.35">
      <c r="A271598" t="s">
        <v>272957</v>
      </c>
      <c r="B271598" t="str">
        <f t="shared" si="4243"/>
        <v>UB70BT</v>
      </c>
      <c r="C271598" t="s">
        <v>513</v>
      </c>
    </row>
    <row r="271599" spans="1:3" x14ac:dyDescent="0.35">
      <c r="A271599" t="s">
        <v>272958</v>
      </c>
      <c r="B271599" t="str">
        <f t="shared" si="4243"/>
        <v>UB70BU</v>
      </c>
      <c r="C271599" t="s">
        <v>513</v>
      </c>
    </row>
    <row r="271600" spans="1:3" x14ac:dyDescent="0.35">
      <c r="A271600" t="s">
        <v>272959</v>
      </c>
      <c r="B271600" t="str">
        <f t="shared" si="4243"/>
        <v>UB70BW</v>
      </c>
      <c r="C271600" t="s">
        <v>513</v>
      </c>
    </row>
    <row r="271601" spans="1:3" x14ac:dyDescent="0.35">
      <c r="A271601" t="s">
        <v>272960</v>
      </c>
      <c r="B271601" t="str">
        <f t="shared" si="4243"/>
        <v>UB70BX</v>
      </c>
      <c r="C271601" t="s">
        <v>513</v>
      </c>
    </row>
    <row r="271602" spans="1:3" x14ac:dyDescent="0.35">
      <c r="A271602" t="s">
        <v>272961</v>
      </c>
      <c r="B271602" t="str">
        <f t="shared" si="4243"/>
        <v>UB70BY</v>
      </c>
      <c r="C271602" t="s">
        <v>513</v>
      </c>
    </row>
    <row r="271603" spans="1:3" x14ac:dyDescent="0.35">
      <c r="A271603" t="s">
        <v>272962</v>
      </c>
      <c r="B271603" t="str">
        <f t="shared" si="4243"/>
        <v>UB70BZ</v>
      </c>
      <c r="C271603" t="s">
        <v>513</v>
      </c>
    </row>
    <row r="271604" spans="1:3" x14ac:dyDescent="0.35">
      <c r="A271604" t="s">
        <v>272963</v>
      </c>
      <c r="B271604" t="str">
        <f t="shared" si="4243"/>
        <v>UB70DA</v>
      </c>
      <c r="C271604" t="s">
        <v>533</v>
      </c>
    </row>
    <row r="271605" spans="1:3" x14ac:dyDescent="0.35">
      <c r="A271605" t="s">
        <v>272964</v>
      </c>
      <c r="B271605" t="str">
        <f t="shared" si="4243"/>
        <v>UB70DB</v>
      </c>
      <c r="C271605" t="s">
        <v>513</v>
      </c>
    </row>
    <row r="271606" spans="1:3" x14ac:dyDescent="0.35">
      <c r="A271606" t="s">
        <v>272965</v>
      </c>
      <c r="B271606" t="str">
        <f t="shared" si="4243"/>
        <v>UB70DD</v>
      </c>
      <c r="C271606" t="s">
        <v>513</v>
      </c>
    </row>
    <row r="271607" spans="1:3" x14ac:dyDescent="0.35">
      <c r="A271607" t="s">
        <v>272966</v>
      </c>
      <c r="B271607" t="str">
        <f t="shared" si="4243"/>
        <v>UB70DE</v>
      </c>
      <c r="C271607" t="s">
        <v>513</v>
      </c>
    </row>
    <row r="271608" spans="1:3" x14ac:dyDescent="0.35">
      <c r="A271608" t="s">
        <v>272967</v>
      </c>
      <c r="B271608" t="str">
        <f t="shared" si="4243"/>
        <v>UB70DF</v>
      </c>
      <c r="C271608" t="s">
        <v>513</v>
      </c>
    </row>
    <row r="271609" spans="1:3" x14ac:dyDescent="0.35">
      <c r="A271609" t="s">
        <v>272968</v>
      </c>
      <c r="B271609" t="str">
        <f t="shared" si="4243"/>
        <v>UB70DG</v>
      </c>
      <c r="C271609" t="s">
        <v>513</v>
      </c>
    </row>
    <row r="271610" spans="1:3" x14ac:dyDescent="0.35">
      <c r="A271610" t="s">
        <v>272969</v>
      </c>
      <c r="B271610" t="str">
        <f t="shared" si="4243"/>
        <v>UB70DH</v>
      </c>
      <c r="C271610" t="s">
        <v>513</v>
      </c>
    </row>
    <row r="271611" spans="1:3" x14ac:dyDescent="0.35">
      <c r="A271611" t="s">
        <v>272970</v>
      </c>
      <c r="B271611" t="str">
        <f t="shared" si="4243"/>
        <v>UB70DJ</v>
      </c>
      <c r="C271611" t="s">
        <v>513</v>
      </c>
    </row>
    <row r="271612" spans="1:3" x14ac:dyDescent="0.35">
      <c r="A271612" t="s">
        <v>272971</v>
      </c>
      <c r="B271612" t="str">
        <f t="shared" si="4243"/>
        <v>UB70DL</v>
      </c>
      <c r="C271612" t="s">
        <v>513</v>
      </c>
    </row>
    <row r="271613" spans="1:3" x14ac:dyDescent="0.35">
      <c r="A271613" t="s">
        <v>272972</v>
      </c>
      <c r="B271613" t="str">
        <f t="shared" si="4243"/>
        <v>UB70DN</v>
      </c>
      <c r="C271613" t="s">
        <v>513</v>
      </c>
    </row>
    <row r="271614" spans="1:3" x14ac:dyDescent="0.35">
      <c r="A271614" t="s">
        <v>272973</v>
      </c>
      <c r="B271614" t="str">
        <f t="shared" si="4243"/>
        <v>UB70DP</v>
      </c>
      <c r="C271614" t="s">
        <v>513</v>
      </c>
    </row>
    <row r="271615" spans="1:3" x14ac:dyDescent="0.35">
      <c r="A271615" t="s">
        <v>272974</v>
      </c>
      <c r="B271615" t="str">
        <f t="shared" si="4243"/>
        <v>UB70DQ</v>
      </c>
      <c r="C271615" t="s">
        <v>513</v>
      </c>
    </row>
    <row r="271616" spans="1:3" x14ac:dyDescent="0.35">
      <c r="A271616" t="s">
        <v>272975</v>
      </c>
      <c r="B271616" t="str">
        <f t="shared" si="4243"/>
        <v>UB70DR</v>
      </c>
      <c r="C271616" t="s">
        <v>513</v>
      </c>
    </row>
    <row r="271617" spans="1:3" x14ac:dyDescent="0.35">
      <c r="A271617" t="s">
        <v>272976</v>
      </c>
      <c r="B271617" t="str">
        <f t="shared" si="4243"/>
        <v>UB70DS</v>
      </c>
      <c r="C271617" t="s">
        <v>513</v>
      </c>
    </row>
    <row r="271618" spans="1:3" x14ac:dyDescent="0.35">
      <c r="A271618" t="s">
        <v>272977</v>
      </c>
      <c r="B271618" t="str">
        <f t="shared" si="4243"/>
        <v>UB70DT</v>
      </c>
      <c r="C271618" t="s">
        <v>513</v>
      </c>
    </row>
    <row r="271619" spans="1:3" x14ac:dyDescent="0.35">
      <c r="A271619" t="s">
        <v>272978</v>
      </c>
      <c r="B271619" t="str">
        <f t="shared" ref="B271619:B271682" si="4244">SUBSTITUTE(A271619, " ", "")</f>
        <v>UB70DU</v>
      </c>
      <c r="C271619" t="s">
        <v>513</v>
      </c>
    </row>
    <row r="271620" spans="1:3" x14ac:dyDescent="0.35">
      <c r="A271620" t="s">
        <v>272979</v>
      </c>
      <c r="B271620" t="str">
        <f t="shared" si="4244"/>
        <v>UB70DW</v>
      </c>
      <c r="C271620" t="s">
        <v>513</v>
      </c>
    </row>
    <row r="271621" spans="1:3" x14ac:dyDescent="0.35">
      <c r="A271621" t="s">
        <v>272980</v>
      </c>
      <c r="B271621" t="str">
        <f t="shared" si="4244"/>
        <v>UB70DX</v>
      </c>
      <c r="C271621" t="s">
        <v>533</v>
      </c>
    </row>
    <row r="271622" spans="1:3" x14ac:dyDescent="0.35">
      <c r="A271622" t="s">
        <v>272981</v>
      </c>
      <c r="B271622" t="str">
        <f t="shared" si="4244"/>
        <v>UB70DY</v>
      </c>
      <c r="C271622" t="s">
        <v>513</v>
      </c>
    </row>
    <row r="271623" spans="1:3" x14ac:dyDescent="0.35">
      <c r="A271623" t="s">
        <v>272982</v>
      </c>
      <c r="B271623" t="str">
        <f t="shared" si="4244"/>
        <v>UB70DZ</v>
      </c>
      <c r="C271623" t="s">
        <v>513</v>
      </c>
    </row>
    <row r="271624" spans="1:3" x14ac:dyDescent="0.35">
      <c r="A271624" t="s">
        <v>272983</v>
      </c>
      <c r="B271624" t="str">
        <f t="shared" si="4244"/>
        <v>UB70EA</v>
      </c>
      <c r="C271624" t="s">
        <v>513</v>
      </c>
    </row>
    <row r="271625" spans="1:3" x14ac:dyDescent="0.35">
      <c r="A271625" t="s">
        <v>272984</v>
      </c>
      <c r="B271625" t="str">
        <f t="shared" si="4244"/>
        <v>UB70EB</v>
      </c>
      <c r="C271625" t="s">
        <v>513</v>
      </c>
    </row>
    <row r="271626" spans="1:3" x14ac:dyDescent="0.35">
      <c r="A271626" t="s">
        <v>272985</v>
      </c>
      <c r="B271626" t="str">
        <f t="shared" si="4244"/>
        <v>UB70ED</v>
      </c>
      <c r="C271626" t="s">
        <v>513</v>
      </c>
    </row>
    <row r="271627" spans="1:3" x14ac:dyDescent="0.35">
      <c r="A271627" t="s">
        <v>272986</v>
      </c>
      <c r="B271627" t="str">
        <f t="shared" si="4244"/>
        <v>UB70EE</v>
      </c>
      <c r="C271627" t="s">
        <v>513</v>
      </c>
    </row>
    <row r="271628" spans="1:3" x14ac:dyDescent="0.35">
      <c r="A271628" t="s">
        <v>272987</v>
      </c>
      <c r="B271628" t="str">
        <f t="shared" si="4244"/>
        <v>UB70EF</v>
      </c>
      <c r="C271628" t="s">
        <v>513</v>
      </c>
    </row>
    <row r="271629" spans="1:3" x14ac:dyDescent="0.35">
      <c r="A271629" t="s">
        <v>272988</v>
      </c>
      <c r="B271629" t="str">
        <f t="shared" si="4244"/>
        <v>UB70EG</v>
      </c>
      <c r="C271629" t="s">
        <v>513</v>
      </c>
    </row>
    <row r="271630" spans="1:3" x14ac:dyDescent="0.35">
      <c r="A271630" t="s">
        <v>272989</v>
      </c>
      <c r="B271630" t="str">
        <f t="shared" si="4244"/>
        <v>UB70EH</v>
      </c>
      <c r="C271630" t="s">
        <v>513</v>
      </c>
    </row>
    <row r="271631" spans="1:3" x14ac:dyDescent="0.35">
      <c r="A271631" t="s">
        <v>272990</v>
      </c>
      <c r="B271631" t="str">
        <f t="shared" si="4244"/>
        <v>UB70EJ</v>
      </c>
      <c r="C271631" t="s">
        <v>513</v>
      </c>
    </row>
    <row r="271632" spans="1:3" x14ac:dyDescent="0.35">
      <c r="A271632" t="s">
        <v>272991</v>
      </c>
      <c r="B271632" t="str">
        <f t="shared" si="4244"/>
        <v>UB70EL</v>
      </c>
      <c r="C271632" t="s">
        <v>513</v>
      </c>
    </row>
    <row r="271633" spans="1:3" x14ac:dyDescent="0.35">
      <c r="A271633" t="s">
        <v>272992</v>
      </c>
      <c r="B271633" t="str">
        <f t="shared" si="4244"/>
        <v>UB70EN</v>
      </c>
      <c r="C271633" t="s">
        <v>513</v>
      </c>
    </row>
    <row r="271634" spans="1:3" x14ac:dyDescent="0.35">
      <c r="A271634" t="s">
        <v>272993</v>
      </c>
      <c r="B271634" t="str">
        <f t="shared" si="4244"/>
        <v>UB70EP</v>
      </c>
      <c r="C271634" t="s">
        <v>513</v>
      </c>
    </row>
    <row r="271635" spans="1:3" x14ac:dyDescent="0.35">
      <c r="A271635" t="s">
        <v>272994</v>
      </c>
      <c r="B271635" t="str">
        <f t="shared" si="4244"/>
        <v>UB70EQ</v>
      </c>
      <c r="C271635" t="s">
        <v>513</v>
      </c>
    </row>
    <row r="271636" spans="1:3" x14ac:dyDescent="0.35">
      <c r="A271636" t="s">
        <v>272995</v>
      </c>
      <c r="B271636" t="str">
        <f t="shared" si="4244"/>
        <v>UB70ER</v>
      </c>
      <c r="C271636" t="s">
        <v>513</v>
      </c>
    </row>
    <row r="271637" spans="1:3" x14ac:dyDescent="0.35">
      <c r="A271637" t="s">
        <v>272996</v>
      </c>
      <c r="B271637" t="str">
        <f t="shared" si="4244"/>
        <v>UB70ES</v>
      </c>
      <c r="C271637" t="s">
        <v>513</v>
      </c>
    </row>
    <row r="271638" spans="1:3" x14ac:dyDescent="0.35">
      <c r="A271638" t="s">
        <v>272997</v>
      </c>
      <c r="B271638" t="str">
        <f t="shared" si="4244"/>
        <v>UB70ET</v>
      </c>
      <c r="C271638" t="s">
        <v>513</v>
      </c>
    </row>
    <row r="271639" spans="1:3" x14ac:dyDescent="0.35">
      <c r="A271639" t="s">
        <v>272998</v>
      </c>
      <c r="B271639" t="str">
        <f t="shared" si="4244"/>
        <v>UB70EU</v>
      </c>
      <c r="C271639" t="s">
        <v>513</v>
      </c>
    </row>
    <row r="271640" spans="1:3" x14ac:dyDescent="0.35">
      <c r="A271640" t="s">
        <v>272999</v>
      </c>
      <c r="B271640" t="str">
        <f t="shared" si="4244"/>
        <v>UB70EW</v>
      </c>
      <c r="C271640" t="s">
        <v>513</v>
      </c>
    </row>
    <row r="271641" spans="1:3" x14ac:dyDescent="0.35">
      <c r="A271641" t="s">
        <v>273000</v>
      </c>
      <c r="B271641" t="str">
        <f t="shared" si="4244"/>
        <v>UB70EX</v>
      </c>
      <c r="C271641" t="s">
        <v>513</v>
      </c>
    </row>
    <row r="271642" spans="1:3" x14ac:dyDescent="0.35">
      <c r="A271642" t="s">
        <v>273001</v>
      </c>
      <c r="B271642" t="str">
        <f t="shared" si="4244"/>
        <v>UB70EY</v>
      </c>
      <c r="C271642" t="s">
        <v>513</v>
      </c>
    </row>
    <row r="271643" spans="1:3" x14ac:dyDescent="0.35">
      <c r="A271643" t="s">
        <v>273002</v>
      </c>
      <c r="B271643" t="str">
        <f t="shared" si="4244"/>
        <v>UB70EZ</v>
      </c>
      <c r="C271643" t="s">
        <v>513</v>
      </c>
    </row>
    <row r="271644" spans="1:3" x14ac:dyDescent="0.35">
      <c r="A271644" t="s">
        <v>273003</v>
      </c>
      <c r="B271644" t="str">
        <f t="shared" si="4244"/>
        <v>UB70FA</v>
      </c>
      <c r="C271644" t="s">
        <v>513</v>
      </c>
    </row>
    <row r="271645" spans="1:3" x14ac:dyDescent="0.35">
      <c r="A271645" t="s">
        <v>273004</v>
      </c>
      <c r="B271645" t="str">
        <f t="shared" si="4244"/>
        <v>UB70FB</v>
      </c>
      <c r="C271645" t="s">
        <v>513</v>
      </c>
    </row>
    <row r="271646" spans="1:3" x14ac:dyDescent="0.35">
      <c r="A271646" t="s">
        <v>273005</v>
      </c>
      <c r="B271646" t="str">
        <f t="shared" si="4244"/>
        <v>UB70FD</v>
      </c>
      <c r="C271646" t="s">
        <v>513</v>
      </c>
    </row>
    <row r="271647" spans="1:3" x14ac:dyDescent="0.35">
      <c r="A271647" t="s">
        <v>273006</v>
      </c>
      <c r="B271647" t="str">
        <f t="shared" si="4244"/>
        <v>UB70FU</v>
      </c>
      <c r="C271647" t="s">
        <v>513</v>
      </c>
    </row>
    <row r="271648" spans="1:3" x14ac:dyDescent="0.35">
      <c r="A271648" t="s">
        <v>273007</v>
      </c>
      <c r="B271648" t="str">
        <f t="shared" si="4244"/>
        <v>UB70FX</v>
      </c>
      <c r="C271648" t="s">
        <v>513</v>
      </c>
    </row>
    <row r="271649" spans="1:3" x14ac:dyDescent="0.35">
      <c r="A271649" t="s">
        <v>273008</v>
      </c>
      <c r="B271649" t="str">
        <f t="shared" si="4244"/>
        <v>UB70GA</v>
      </c>
      <c r="C271649" t="s">
        <v>513</v>
      </c>
    </row>
    <row r="271650" spans="1:3" x14ac:dyDescent="0.35">
      <c r="A271650" t="s">
        <v>273009</v>
      </c>
      <c r="B271650" t="str">
        <f t="shared" si="4244"/>
        <v>UB70GB</v>
      </c>
      <c r="C271650" t="s">
        <v>533</v>
      </c>
    </row>
    <row r="271651" spans="1:3" x14ac:dyDescent="0.35">
      <c r="A271651" t="s">
        <v>273010</v>
      </c>
      <c r="B271651" t="str">
        <f t="shared" si="4244"/>
        <v>UB70HA</v>
      </c>
      <c r="C271651" t="s">
        <v>513</v>
      </c>
    </row>
    <row r="271652" spans="1:3" x14ac:dyDescent="0.35">
      <c r="A271652" t="s">
        <v>273011</v>
      </c>
      <c r="B271652" t="str">
        <f t="shared" si="4244"/>
        <v>UB70HB</v>
      </c>
      <c r="C271652" t="s">
        <v>513</v>
      </c>
    </row>
    <row r="271653" spans="1:3" x14ac:dyDescent="0.35">
      <c r="A271653" t="s">
        <v>273012</v>
      </c>
      <c r="B271653" t="str">
        <f t="shared" si="4244"/>
        <v>UB70HD</v>
      </c>
      <c r="C271653" t="s">
        <v>513</v>
      </c>
    </row>
    <row r="271654" spans="1:3" x14ac:dyDescent="0.35">
      <c r="A271654" t="s">
        <v>273013</v>
      </c>
      <c r="B271654" t="str">
        <f t="shared" si="4244"/>
        <v>UB70HE</v>
      </c>
      <c r="C271654" t="s">
        <v>513</v>
      </c>
    </row>
    <row r="271655" spans="1:3" x14ac:dyDescent="0.35">
      <c r="A271655" t="s">
        <v>273014</v>
      </c>
      <c r="B271655" t="str">
        <f t="shared" si="4244"/>
        <v>UB70HF</v>
      </c>
      <c r="C271655" t="s">
        <v>513</v>
      </c>
    </row>
    <row r="271656" spans="1:3" x14ac:dyDescent="0.35">
      <c r="A271656" t="s">
        <v>273015</v>
      </c>
      <c r="B271656" t="str">
        <f t="shared" si="4244"/>
        <v>UB70HG</v>
      </c>
      <c r="C271656" t="s">
        <v>513</v>
      </c>
    </row>
    <row r="271657" spans="1:3" x14ac:dyDescent="0.35">
      <c r="A271657" t="s">
        <v>273016</v>
      </c>
      <c r="B271657" t="str">
        <f t="shared" si="4244"/>
        <v>UB70HH</v>
      </c>
      <c r="C271657" t="s">
        <v>513</v>
      </c>
    </row>
    <row r="271658" spans="1:3" x14ac:dyDescent="0.35">
      <c r="A271658" t="s">
        <v>273017</v>
      </c>
      <c r="B271658" t="str">
        <f t="shared" si="4244"/>
        <v>UB70HJ</v>
      </c>
      <c r="C271658" t="s">
        <v>513</v>
      </c>
    </row>
    <row r="271659" spans="1:3" x14ac:dyDescent="0.35">
      <c r="A271659" t="s">
        <v>273018</v>
      </c>
      <c r="B271659" t="str">
        <f t="shared" si="4244"/>
        <v>UB70HL</v>
      </c>
      <c r="C271659" t="s">
        <v>533</v>
      </c>
    </row>
    <row r="271660" spans="1:3" x14ac:dyDescent="0.35">
      <c r="A271660" t="s">
        <v>273019</v>
      </c>
      <c r="B271660" t="str">
        <f t="shared" si="4244"/>
        <v>UB70HN</v>
      </c>
      <c r="C271660" t="s">
        <v>513</v>
      </c>
    </row>
    <row r="271661" spans="1:3" x14ac:dyDescent="0.35">
      <c r="A271661" t="s">
        <v>273020</v>
      </c>
      <c r="B271661" t="str">
        <f t="shared" si="4244"/>
        <v>UB70HP</v>
      </c>
      <c r="C271661" t="s">
        <v>513</v>
      </c>
    </row>
    <row r="271662" spans="1:3" x14ac:dyDescent="0.35">
      <c r="A271662" t="s">
        <v>273021</v>
      </c>
      <c r="B271662" t="str">
        <f t="shared" si="4244"/>
        <v>UB70HQ</v>
      </c>
      <c r="C271662" t="s">
        <v>513</v>
      </c>
    </row>
    <row r="271663" spans="1:3" x14ac:dyDescent="0.35">
      <c r="A271663" t="s">
        <v>273022</v>
      </c>
      <c r="B271663" t="str">
        <f t="shared" si="4244"/>
        <v>UB70HR</v>
      </c>
      <c r="C271663" t="s">
        <v>513</v>
      </c>
    </row>
    <row r="271664" spans="1:3" x14ac:dyDescent="0.35">
      <c r="A271664" t="s">
        <v>273023</v>
      </c>
      <c r="B271664" t="str">
        <f t="shared" si="4244"/>
        <v>UB70HS</v>
      </c>
      <c r="C271664" t="s">
        <v>513</v>
      </c>
    </row>
    <row r="271665" spans="1:3" x14ac:dyDescent="0.35">
      <c r="A271665" t="s">
        <v>273024</v>
      </c>
      <c r="B271665" t="str">
        <f t="shared" si="4244"/>
        <v>UB70HT</v>
      </c>
      <c r="C271665" t="s">
        <v>513</v>
      </c>
    </row>
    <row r="271666" spans="1:3" x14ac:dyDescent="0.35">
      <c r="A271666" t="s">
        <v>273025</v>
      </c>
      <c r="B271666" t="str">
        <f t="shared" si="4244"/>
        <v>UB70HU</v>
      </c>
      <c r="C271666" t="s">
        <v>513</v>
      </c>
    </row>
    <row r="271667" spans="1:3" x14ac:dyDescent="0.35">
      <c r="A271667" t="s">
        <v>273026</v>
      </c>
      <c r="B271667" t="str">
        <f t="shared" si="4244"/>
        <v>UB70HW</v>
      </c>
      <c r="C271667" t="s">
        <v>513</v>
      </c>
    </row>
    <row r="271668" spans="1:3" x14ac:dyDescent="0.35">
      <c r="A271668" t="s">
        <v>273027</v>
      </c>
      <c r="B271668" t="str">
        <f t="shared" si="4244"/>
        <v>UB70HX</v>
      </c>
      <c r="C271668" t="s">
        <v>513</v>
      </c>
    </row>
    <row r="271669" spans="1:3" x14ac:dyDescent="0.35">
      <c r="A271669" t="s">
        <v>273028</v>
      </c>
      <c r="B271669" t="str">
        <f t="shared" si="4244"/>
        <v>UB70HY</v>
      </c>
      <c r="C271669" t="s">
        <v>513</v>
      </c>
    </row>
    <row r="271670" spans="1:3" x14ac:dyDescent="0.35">
      <c r="A271670" t="s">
        <v>273029</v>
      </c>
      <c r="B271670" t="str">
        <f t="shared" si="4244"/>
        <v>UB70HZ</v>
      </c>
      <c r="C271670" t="s">
        <v>513</v>
      </c>
    </row>
    <row r="271671" spans="1:3" x14ac:dyDescent="0.35">
      <c r="A271671" t="s">
        <v>273030</v>
      </c>
      <c r="B271671" t="str">
        <f t="shared" si="4244"/>
        <v>UB70JA</v>
      </c>
      <c r="C271671" t="s">
        <v>513</v>
      </c>
    </row>
    <row r="271672" spans="1:3" x14ac:dyDescent="0.35">
      <c r="A271672" t="s">
        <v>273031</v>
      </c>
      <c r="B271672" t="str">
        <f t="shared" si="4244"/>
        <v>UB70JB</v>
      </c>
      <c r="C271672" t="s">
        <v>513</v>
      </c>
    </row>
    <row r="271673" spans="1:3" x14ac:dyDescent="0.35">
      <c r="A271673" t="s">
        <v>273032</v>
      </c>
      <c r="B271673" t="str">
        <f t="shared" si="4244"/>
        <v>UB70JD</v>
      </c>
      <c r="C271673" t="s">
        <v>513</v>
      </c>
    </row>
    <row r="271674" spans="1:3" x14ac:dyDescent="0.35">
      <c r="A271674" t="s">
        <v>273033</v>
      </c>
      <c r="B271674" t="str">
        <f t="shared" si="4244"/>
        <v>UB70JE</v>
      </c>
      <c r="C271674" t="s">
        <v>513</v>
      </c>
    </row>
    <row r="271675" spans="1:3" x14ac:dyDescent="0.35">
      <c r="A271675" t="s">
        <v>273034</v>
      </c>
      <c r="B271675" t="str">
        <f t="shared" si="4244"/>
        <v>UB70JF</v>
      </c>
      <c r="C271675" t="s">
        <v>513</v>
      </c>
    </row>
    <row r="271676" spans="1:3" x14ac:dyDescent="0.35">
      <c r="A271676" t="s">
        <v>273035</v>
      </c>
      <c r="B271676" t="str">
        <f t="shared" si="4244"/>
        <v>UB70JG</v>
      </c>
      <c r="C271676" t="s">
        <v>513</v>
      </c>
    </row>
    <row r="271677" spans="1:3" x14ac:dyDescent="0.35">
      <c r="A271677" t="s">
        <v>273036</v>
      </c>
      <c r="B271677" t="str">
        <f t="shared" si="4244"/>
        <v>UB70JH</v>
      </c>
      <c r="C271677" t="s">
        <v>513</v>
      </c>
    </row>
    <row r="271678" spans="1:3" x14ac:dyDescent="0.35">
      <c r="A271678" t="s">
        <v>273037</v>
      </c>
      <c r="B271678" t="str">
        <f t="shared" si="4244"/>
        <v>UB70JJ</v>
      </c>
      <c r="C271678" t="s">
        <v>513</v>
      </c>
    </row>
    <row r="271679" spans="1:3" x14ac:dyDescent="0.35">
      <c r="A271679" t="s">
        <v>273038</v>
      </c>
      <c r="B271679" t="str">
        <f t="shared" si="4244"/>
        <v>UB70JL</v>
      </c>
      <c r="C271679" t="s">
        <v>513</v>
      </c>
    </row>
    <row r="271680" spans="1:3" x14ac:dyDescent="0.35">
      <c r="A271680" t="s">
        <v>273039</v>
      </c>
      <c r="B271680" t="str">
        <f t="shared" si="4244"/>
        <v>UB70JN</v>
      </c>
      <c r="C271680" t="s">
        <v>513</v>
      </c>
    </row>
    <row r="271681" spans="1:3" x14ac:dyDescent="0.35">
      <c r="A271681" t="s">
        <v>273040</v>
      </c>
      <c r="B271681" t="str">
        <f t="shared" si="4244"/>
        <v>UB70JP</v>
      </c>
      <c r="C271681" t="s">
        <v>513</v>
      </c>
    </row>
    <row r="271682" spans="1:3" x14ac:dyDescent="0.35">
      <c r="A271682" t="s">
        <v>273041</v>
      </c>
      <c r="B271682" t="str">
        <f t="shared" si="4244"/>
        <v>UB70JQ</v>
      </c>
      <c r="C271682" t="s">
        <v>513</v>
      </c>
    </row>
    <row r="271683" spans="1:3" x14ac:dyDescent="0.35">
      <c r="A271683" t="s">
        <v>273042</v>
      </c>
      <c r="B271683" t="str">
        <f t="shared" ref="B271683:B271746" si="4245">SUBSTITUTE(A271683, " ", "")</f>
        <v>UB70JR</v>
      </c>
      <c r="C271683" t="s">
        <v>513</v>
      </c>
    </row>
    <row r="271684" spans="1:3" x14ac:dyDescent="0.35">
      <c r="A271684" t="s">
        <v>273043</v>
      </c>
      <c r="B271684" t="str">
        <f t="shared" si="4245"/>
        <v>UB70JS</v>
      </c>
      <c r="C271684" t="s">
        <v>513</v>
      </c>
    </row>
    <row r="271685" spans="1:3" x14ac:dyDescent="0.35">
      <c r="A271685" t="s">
        <v>273044</v>
      </c>
      <c r="B271685" t="str">
        <f t="shared" si="4245"/>
        <v>UB70JT</v>
      </c>
      <c r="C271685" t="s">
        <v>513</v>
      </c>
    </row>
    <row r="271686" spans="1:3" x14ac:dyDescent="0.35">
      <c r="A271686" t="s">
        <v>273045</v>
      </c>
      <c r="B271686" t="str">
        <f t="shared" si="4245"/>
        <v>UB70JU</v>
      </c>
      <c r="C271686" t="s">
        <v>513</v>
      </c>
    </row>
    <row r="271687" spans="1:3" x14ac:dyDescent="0.35">
      <c r="A271687" t="s">
        <v>273046</v>
      </c>
      <c r="B271687" t="str">
        <f t="shared" si="4245"/>
        <v>UB70JW</v>
      </c>
      <c r="C271687" t="s">
        <v>513</v>
      </c>
    </row>
    <row r="271688" spans="1:3" x14ac:dyDescent="0.35">
      <c r="A271688" t="s">
        <v>273047</v>
      </c>
      <c r="B271688" t="str">
        <f t="shared" si="4245"/>
        <v>UB70JX</v>
      </c>
      <c r="C271688" t="s">
        <v>513</v>
      </c>
    </row>
    <row r="271689" spans="1:3" x14ac:dyDescent="0.35">
      <c r="A271689" t="s">
        <v>273048</v>
      </c>
      <c r="B271689" t="str">
        <f t="shared" si="4245"/>
        <v>UB70JY</v>
      </c>
      <c r="C271689" t="s">
        <v>513</v>
      </c>
    </row>
    <row r="271690" spans="1:3" x14ac:dyDescent="0.35">
      <c r="A271690" t="s">
        <v>273049</v>
      </c>
      <c r="B271690" t="str">
        <f t="shared" si="4245"/>
        <v>UB70JZ</v>
      </c>
      <c r="C271690" t="s">
        <v>513</v>
      </c>
    </row>
    <row r="271691" spans="1:3" x14ac:dyDescent="0.35">
      <c r="A271691" t="s">
        <v>273050</v>
      </c>
      <c r="B271691" t="str">
        <f t="shared" si="4245"/>
        <v>UB70LA</v>
      </c>
      <c r="C271691" t="s">
        <v>513</v>
      </c>
    </row>
    <row r="271692" spans="1:3" x14ac:dyDescent="0.35">
      <c r="A271692" t="s">
        <v>273051</v>
      </c>
      <c r="B271692" t="str">
        <f t="shared" si="4245"/>
        <v>UB70LB</v>
      </c>
      <c r="C271692" t="s">
        <v>513</v>
      </c>
    </row>
    <row r="271693" spans="1:3" x14ac:dyDescent="0.35">
      <c r="A271693" t="s">
        <v>273052</v>
      </c>
      <c r="B271693" t="str">
        <f t="shared" si="4245"/>
        <v>UB70LD</v>
      </c>
      <c r="C271693" t="s">
        <v>513</v>
      </c>
    </row>
    <row r="271694" spans="1:3" x14ac:dyDescent="0.35">
      <c r="A271694" t="s">
        <v>273053</v>
      </c>
      <c r="B271694" t="str">
        <f t="shared" si="4245"/>
        <v>UB70LE</v>
      </c>
      <c r="C271694" t="s">
        <v>513</v>
      </c>
    </row>
    <row r="271695" spans="1:3" x14ac:dyDescent="0.35">
      <c r="A271695" t="s">
        <v>273054</v>
      </c>
      <c r="B271695" t="str">
        <f t="shared" si="4245"/>
        <v>UB70LF</v>
      </c>
      <c r="C271695" t="s">
        <v>513</v>
      </c>
    </row>
    <row r="271696" spans="1:3" x14ac:dyDescent="0.35">
      <c r="A271696" t="s">
        <v>273055</v>
      </c>
      <c r="B271696" t="str">
        <f t="shared" si="4245"/>
        <v>UB70LG</v>
      </c>
      <c r="C271696" t="s">
        <v>513</v>
      </c>
    </row>
    <row r="271697" spans="1:3" x14ac:dyDescent="0.35">
      <c r="A271697" t="s">
        <v>273056</v>
      </c>
      <c r="B271697" t="str">
        <f t="shared" si="4245"/>
        <v>UB70LH</v>
      </c>
      <c r="C271697" t="s">
        <v>513</v>
      </c>
    </row>
    <row r="271698" spans="1:3" x14ac:dyDescent="0.35">
      <c r="A271698" t="s">
        <v>273057</v>
      </c>
      <c r="B271698" t="str">
        <f t="shared" si="4245"/>
        <v>UB70LJ</v>
      </c>
      <c r="C271698" t="s">
        <v>513</v>
      </c>
    </row>
    <row r="271699" spans="1:3" x14ac:dyDescent="0.35">
      <c r="A271699" t="s">
        <v>273058</v>
      </c>
      <c r="B271699" t="str">
        <f t="shared" si="4245"/>
        <v>UB70LL</v>
      </c>
      <c r="C271699" t="s">
        <v>513</v>
      </c>
    </row>
    <row r="271700" spans="1:3" x14ac:dyDescent="0.35">
      <c r="A271700" t="s">
        <v>273059</v>
      </c>
      <c r="B271700" t="str">
        <f t="shared" si="4245"/>
        <v>UB70LP</v>
      </c>
      <c r="C271700" t="s">
        <v>533</v>
      </c>
    </row>
    <row r="271701" spans="1:3" x14ac:dyDescent="0.35">
      <c r="A271701" t="s">
        <v>273060</v>
      </c>
      <c r="B271701" t="str">
        <f t="shared" si="4245"/>
        <v>UB70LQ</v>
      </c>
      <c r="C271701" t="s">
        <v>513</v>
      </c>
    </row>
    <row r="271702" spans="1:3" x14ac:dyDescent="0.35">
      <c r="A271702" t="s">
        <v>273061</v>
      </c>
      <c r="B271702" t="str">
        <f t="shared" si="4245"/>
        <v>UB70LR</v>
      </c>
      <c r="C271702" t="s">
        <v>513</v>
      </c>
    </row>
    <row r="271703" spans="1:3" x14ac:dyDescent="0.35">
      <c r="A271703" t="s">
        <v>273062</v>
      </c>
      <c r="B271703" t="str">
        <f t="shared" si="4245"/>
        <v>UB70LS</v>
      </c>
      <c r="C271703" t="s">
        <v>513</v>
      </c>
    </row>
    <row r="271704" spans="1:3" x14ac:dyDescent="0.35">
      <c r="A271704" t="s">
        <v>273063</v>
      </c>
      <c r="B271704" t="str">
        <f t="shared" si="4245"/>
        <v>UB70LT</v>
      </c>
      <c r="C271704" t="s">
        <v>513</v>
      </c>
    </row>
    <row r="271705" spans="1:3" x14ac:dyDescent="0.35">
      <c r="A271705" t="s">
        <v>273064</v>
      </c>
      <c r="B271705" t="str">
        <f t="shared" si="4245"/>
        <v>UB70LU</v>
      </c>
      <c r="C271705" t="s">
        <v>513</v>
      </c>
    </row>
    <row r="271706" spans="1:3" x14ac:dyDescent="0.35">
      <c r="A271706" t="s">
        <v>273065</v>
      </c>
      <c r="B271706" t="str">
        <f t="shared" si="4245"/>
        <v>UB70LW</v>
      </c>
      <c r="C271706" t="s">
        <v>513</v>
      </c>
    </row>
    <row r="271707" spans="1:3" x14ac:dyDescent="0.35">
      <c r="A271707" t="s">
        <v>273066</v>
      </c>
      <c r="B271707" t="str">
        <f t="shared" si="4245"/>
        <v>UB70LX</v>
      </c>
      <c r="C271707" t="s">
        <v>513</v>
      </c>
    </row>
    <row r="271708" spans="1:3" x14ac:dyDescent="0.35">
      <c r="A271708" t="s">
        <v>273067</v>
      </c>
      <c r="B271708" t="str">
        <f t="shared" si="4245"/>
        <v>UB70LY</v>
      </c>
      <c r="C271708" t="s">
        <v>513</v>
      </c>
    </row>
    <row r="271709" spans="1:3" x14ac:dyDescent="0.35">
      <c r="A271709" t="s">
        <v>273068</v>
      </c>
      <c r="B271709" t="str">
        <f t="shared" si="4245"/>
        <v>UB70NA</v>
      </c>
      <c r="C271709" t="s">
        <v>513</v>
      </c>
    </row>
    <row r="271710" spans="1:3" x14ac:dyDescent="0.35">
      <c r="A271710" t="s">
        <v>273069</v>
      </c>
      <c r="B271710" t="str">
        <f t="shared" si="4245"/>
        <v>UB70ND</v>
      </c>
      <c r="C271710" t="s">
        <v>513</v>
      </c>
    </row>
    <row r="271711" spans="1:3" x14ac:dyDescent="0.35">
      <c r="A271711" t="s">
        <v>273070</v>
      </c>
      <c r="B271711" t="str">
        <f t="shared" si="4245"/>
        <v>UB70NE</v>
      </c>
      <c r="C271711" t="s">
        <v>513</v>
      </c>
    </row>
    <row r="271712" spans="1:3" x14ac:dyDescent="0.35">
      <c r="A271712" t="s">
        <v>273071</v>
      </c>
      <c r="B271712" t="str">
        <f t="shared" si="4245"/>
        <v>UB70NG</v>
      </c>
      <c r="C271712" t="s">
        <v>513</v>
      </c>
    </row>
    <row r="271713" spans="1:3" x14ac:dyDescent="0.35">
      <c r="A271713" t="s">
        <v>273072</v>
      </c>
      <c r="B271713" t="str">
        <f t="shared" si="4245"/>
        <v>UB70NJ</v>
      </c>
      <c r="C271713" t="s">
        <v>533</v>
      </c>
    </row>
    <row r="271714" spans="1:3" x14ac:dyDescent="0.35">
      <c r="A271714" t="s">
        <v>273073</v>
      </c>
      <c r="B271714" t="str">
        <f t="shared" si="4245"/>
        <v>UB70NL</v>
      </c>
      <c r="C271714" t="s">
        <v>513</v>
      </c>
    </row>
    <row r="271715" spans="1:3" x14ac:dyDescent="0.35">
      <c r="A271715" t="s">
        <v>273074</v>
      </c>
      <c r="B271715" t="str">
        <f t="shared" si="4245"/>
        <v>UB70NN</v>
      </c>
      <c r="C271715" t="s">
        <v>533</v>
      </c>
    </row>
    <row r="271716" spans="1:3" x14ac:dyDescent="0.35">
      <c r="A271716" t="s">
        <v>273075</v>
      </c>
      <c r="B271716" t="str">
        <f t="shared" si="4245"/>
        <v>UB70NP</v>
      </c>
      <c r="C271716" t="s">
        <v>513</v>
      </c>
    </row>
    <row r="271717" spans="1:3" x14ac:dyDescent="0.35">
      <c r="A271717" t="s">
        <v>273076</v>
      </c>
      <c r="B271717" t="str">
        <f t="shared" si="4245"/>
        <v>UB70NQ</v>
      </c>
      <c r="C271717" t="s">
        <v>513</v>
      </c>
    </row>
    <row r="271718" spans="1:3" x14ac:dyDescent="0.35">
      <c r="A271718" t="s">
        <v>273077</v>
      </c>
      <c r="B271718" t="str">
        <f t="shared" si="4245"/>
        <v>UB70NR</v>
      </c>
      <c r="C271718" t="s">
        <v>513</v>
      </c>
    </row>
    <row r="271719" spans="1:3" x14ac:dyDescent="0.35">
      <c r="A271719" t="s">
        <v>273078</v>
      </c>
      <c r="B271719" t="str">
        <f t="shared" si="4245"/>
        <v>UB70NS</v>
      </c>
      <c r="C271719" t="s">
        <v>513</v>
      </c>
    </row>
    <row r="271720" spans="1:3" x14ac:dyDescent="0.35">
      <c r="A271720" t="s">
        <v>273079</v>
      </c>
      <c r="B271720" t="str">
        <f t="shared" si="4245"/>
        <v>UB70NT</v>
      </c>
      <c r="C271720" t="s">
        <v>513</v>
      </c>
    </row>
    <row r="271721" spans="1:3" x14ac:dyDescent="0.35">
      <c r="A271721" t="s">
        <v>273080</v>
      </c>
      <c r="B271721" t="str">
        <f t="shared" si="4245"/>
        <v>UB70NU</v>
      </c>
      <c r="C271721" t="s">
        <v>533</v>
      </c>
    </row>
    <row r="271722" spans="1:3" x14ac:dyDescent="0.35">
      <c r="A271722" t="s">
        <v>273081</v>
      </c>
      <c r="B271722" t="str">
        <f t="shared" si="4245"/>
        <v>UB70NW</v>
      </c>
      <c r="C271722" t="s">
        <v>513</v>
      </c>
    </row>
    <row r="271723" spans="1:3" x14ac:dyDescent="0.35">
      <c r="A271723" t="s">
        <v>273082</v>
      </c>
      <c r="B271723" t="str">
        <f t="shared" si="4245"/>
        <v>UB70NX</v>
      </c>
      <c r="C271723" t="s">
        <v>533</v>
      </c>
    </row>
    <row r="271724" spans="1:3" x14ac:dyDescent="0.35">
      <c r="A271724" t="s">
        <v>273083</v>
      </c>
      <c r="B271724" t="str">
        <f t="shared" si="4245"/>
        <v>UB70NY</v>
      </c>
      <c r="C271724" t="s">
        <v>533</v>
      </c>
    </row>
    <row r="271725" spans="1:3" x14ac:dyDescent="0.35">
      <c r="A271725" t="s">
        <v>273084</v>
      </c>
      <c r="B271725" t="str">
        <f t="shared" si="4245"/>
        <v>UB70NZ</v>
      </c>
      <c r="C271725" t="s">
        <v>533</v>
      </c>
    </row>
    <row r="271726" spans="1:3" x14ac:dyDescent="0.35">
      <c r="A271726" t="s">
        <v>273085</v>
      </c>
      <c r="B271726" t="str">
        <f t="shared" si="4245"/>
        <v>UB70PA</v>
      </c>
      <c r="C271726" t="s">
        <v>513</v>
      </c>
    </row>
    <row r="271727" spans="1:3" x14ac:dyDescent="0.35">
      <c r="A271727" t="s">
        <v>273086</v>
      </c>
      <c r="B271727" t="str">
        <f t="shared" si="4245"/>
        <v>UB70PB</v>
      </c>
      <c r="C271727" t="s">
        <v>513</v>
      </c>
    </row>
    <row r="271728" spans="1:3" x14ac:dyDescent="0.35">
      <c r="A271728" t="s">
        <v>273087</v>
      </c>
      <c r="B271728" t="str">
        <f t="shared" si="4245"/>
        <v>UB70PD</v>
      </c>
      <c r="C271728" t="s">
        <v>513</v>
      </c>
    </row>
    <row r="271729" spans="1:3" x14ac:dyDescent="0.35">
      <c r="A271729" t="s">
        <v>273088</v>
      </c>
      <c r="B271729" t="str">
        <f t="shared" si="4245"/>
        <v>UB70QP</v>
      </c>
      <c r="C271729" t="s">
        <v>513</v>
      </c>
    </row>
    <row r="271730" spans="1:3" x14ac:dyDescent="0.35">
      <c r="A271730" t="s">
        <v>273089</v>
      </c>
      <c r="B271730" t="str">
        <f t="shared" si="4245"/>
        <v>UB70QR</v>
      </c>
      <c r="C271730" t="s">
        <v>513</v>
      </c>
    </row>
    <row r="271731" spans="1:3" x14ac:dyDescent="0.35">
      <c r="A271731" t="s">
        <v>273090</v>
      </c>
      <c r="B271731" t="str">
        <f t="shared" si="4245"/>
        <v>UB70RF</v>
      </c>
      <c r="C271731" t="s">
        <v>513</v>
      </c>
    </row>
    <row r="271732" spans="1:3" x14ac:dyDescent="0.35">
      <c r="A271732" t="s">
        <v>273091</v>
      </c>
      <c r="B271732" t="str">
        <f t="shared" si="4245"/>
        <v>UB70RG</v>
      </c>
      <c r="C271732" t="s">
        <v>513</v>
      </c>
    </row>
    <row r="271733" spans="1:3" x14ac:dyDescent="0.35">
      <c r="A271733" t="s">
        <v>273092</v>
      </c>
      <c r="B271733" t="str">
        <f t="shared" si="4245"/>
        <v>UB70RH</v>
      </c>
      <c r="C271733" t="s">
        <v>533</v>
      </c>
    </row>
    <row r="271734" spans="1:3" x14ac:dyDescent="0.35">
      <c r="A271734" t="s">
        <v>273093</v>
      </c>
      <c r="B271734" t="str">
        <f t="shared" si="4245"/>
        <v>UB70RJ</v>
      </c>
      <c r="C271734" t="s">
        <v>533</v>
      </c>
    </row>
    <row r="271735" spans="1:3" x14ac:dyDescent="0.35">
      <c r="A271735" t="s">
        <v>273094</v>
      </c>
      <c r="B271735" t="str">
        <f t="shared" si="4245"/>
        <v>UB70RL</v>
      </c>
      <c r="C271735" t="s">
        <v>533</v>
      </c>
    </row>
    <row r="271736" spans="1:3" x14ac:dyDescent="0.35">
      <c r="A271736" t="s">
        <v>273095</v>
      </c>
      <c r="B271736" t="str">
        <f t="shared" si="4245"/>
        <v>UB70RN</v>
      </c>
      <c r="C271736" t="s">
        <v>513</v>
      </c>
    </row>
    <row r="271737" spans="1:3" x14ac:dyDescent="0.35">
      <c r="A271737" t="s">
        <v>273096</v>
      </c>
      <c r="B271737" t="str">
        <f t="shared" si="4245"/>
        <v>UB70RP</v>
      </c>
      <c r="C271737" t="s">
        <v>533</v>
      </c>
    </row>
    <row r="271738" spans="1:3" x14ac:dyDescent="0.35">
      <c r="A271738" t="s">
        <v>273097</v>
      </c>
      <c r="B271738" t="str">
        <f t="shared" si="4245"/>
        <v>UB70RR</v>
      </c>
      <c r="C271738" t="s">
        <v>513</v>
      </c>
    </row>
    <row r="271739" spans="1:3" x14ac:dyDescent="0.35">
      <c r="A271739" t="s">
        <v>273098</v>
      </c>
      <c r="B271739" t="str">
        <f t="shared" si="4245"/>
        <v>UB70RS</v>
      </c>
      <c r="C271739" t="s">
        <v>513</v>
      </c>
    </row>
    <row r="271740" spans="1:3" x14ac:dyDescent="0.35">
      <c r="A271740" t="s">
        <v>273099</v>
      </c>
      <c r="B271740" t="str">
        <f t="shared" si="4245"/>
        <v>UB70RT</v>
      </c>
      <c r="C271740" t="s">
        <v>533</v>
      </c>
    </row>
    <row r="271741" spans="1:3" x14ac:dyDescent="0.35">
      <c r="A271741" t="s">
        <v>273100</v>
      </c>
      <c r="B271741" t="str">
        <f t="shared" si="4245"/>
        <v>UB70RU</v>
      </c>
      <c r="C271741" t="s">
        <v>513</v>
      </c>
    </row>
    <row r="271742" spans="1:3" x14ac:dyDescent="0.35">
      <c r="A271742" t="s">
        <v>273101</v>
      </c>
      <c r="B271742" t="str">
        <f t="shared" si="4245"/>
        <v>UB70RW</v>
      </c>
      <c r="C271742" t="s">
        <v>513</v>
      </c>
    </row>
    <row r="271743" spans="1:3" x14ac:dyDescent="0.35">
      <c r="A271743" t="s">
        <v>273102</v>
      </c>
      <c r="B271743" t="str">
        <f t="shared" si="4245"/>
        <v>UB70RX</v>
      </c>
      <c r="C271743" t="s">
        <v>513</v>
      </c>
    </row>
    <row r="271744" spans="1:3" x14ac:dyDescent="0.35">
      <c r="A271744" t="s">
        <v>273103</v>
      </c>
      <c r="B271744" t="str">
        <f t="shared" si="4245"/>
        <v>UB70RZ</v>
      </c>
      <c r="C271744" t="s">
        <v>535</v>
      </c>
    </row>
    <row r="271745" spans="1:3" x14ac:dyDescent="0.35">
      <c r="A271745" t="s">
        <v>273104</v>
      </c>
      <c r="B271745" t="str">
        <f t="shared" si="4245"/>
        <v>UB70SA</v>
      </c>
      <c r="C271745" t="s">
        <v>533</v>
      </c>
    </row>
    <row r="271746" spans="1:3" x14ac:dyDescent="0.35">
      <c r="A271746" t="s">
        <v>273105</v>
      </c>
      <c r="B271746" t="str">
        <f t="shared" si="4245"/>
        <v>UB70SB</v>
      </c>
      <c r="C271746" t="s">
        <v>533</v>
      </c>
    </row>
    <row r="271747" spans="1:3" x14ac:dyDescent="0.35">
      <c r="A271747" t="s">
        <v>273106</v>
      </c>
      <c r="B271747" t="str">
        <f t="shared" ref="B271747:B271810" si="4246">SUBSTITUTE(A271747, " ", "")</f>
        <v>UB70SD</v>
      </c>
      <c r="C271747" t="s">
        <v>513</v>
      </c>
    </row>
    <row r="271748" spans="1:3" x14ac:dyDescent="0.35">
      <c r="A271748" t="s">
        <v>273107</v>
      </c>
      <c r="B271748" t="str">
        <f t="shared" si="4246"/>
        <v>UB70SE</v>
      </c>
      <c r="C271748" t="s">
        <v>533</v>
      </c>
    </row>
    <row r="271749" spans="1:3" x14ac:dyDescent="0.35">
      <c r="A271749" t="s">
        <v>273108</v>
      </c>
      <c r="B271749" t="str">
        <f t="shared" si="4246"/>
        <v>UB70SF</v>
      </c>
      <c r="C271749" t="s">
        <v>533</v>
      </c>
    </row>
    <row r="271750" spans="1:3" x14ac:dyDescent="0.35">
      <c r="A271750" t="s">
        <v>273109</v>
      </c>
      <c r="B271750" t="str">
        <f t="shared" si="4246"/>
        <v>UB70SU</v>
      </c>
      <c r="C271750" t="s">
        <v>513</v>
      </c>
    </row>
    <row r="271751" spans="1:3" x14ac:dyDescent="0.35">
      <c r="A271751" t="s">
        <v>273110</v>
      </c>
      <c r="B271751" t="str">
        <f t="shared" si="4246"/>
        <v>UB70WA</v>
      </c>
      <c r="C271751" t="s">
        <v>513</v>
      </c>
    </row>
    <row r="271752" spans="1:3" x14ac:dyDescent="0.35">
      <c r="A271752" t="s">
        <v>273111</v>
      </c>
      <c r="B271752" t="str">
        <f t="shared" si="4246"/>
        <v>UB70XN</v>
      </c>
      <c r="C271752" t="s">
        <v>533</v>
      </c>
    </row>
    <row r="271753" spans="1:3" x14ac:dyDescent="0.35">
      <c r="A271753" t="s">
        <v>273112</v>
      </c>
      <c r="B271753" t="str">
        <f t="shared" si="4246"/>
        <v>UB70YQ</v>
      </c>
      <c r="C271753" t="s">
        <v>513</v>
      </c>
    </row>
    <row r="271754" spans="1:3" x14ac:dyDescent="0.35">
      <c r="A271754" t="s">
        <v>273113</v>
      </c>
      <c r="B271754" t="str">
        <f t="shared" si="4246"/>
        <v>UB70ZQ</v>
      </c>
      <c r="C271754" t="s">
        <v>513</v>
      </c>
    </row>
    <row r="271755" spans="1:3" x14ac:dyDescent="0.35">
      <c r="A271755" t="s">
        <v>273114</v>
      </c>
      <c r="B271755" t="str">
        <f t="shared" si="4246"/>
        <v>UB70ZS</v>
      </c>
      <c r="C271755" t="s">
        <v>533</v>
      </c>
    </row>
    <row r="271756" spans="1:3" x14ac:dyDescent="0.35">
      <c r="A271756" t="s">
        <v>273115</v>
      </c>
      <c r="B271756" t="str">
        <f t="shared" si="4246"/>
        <v>UB77AA</v>
      </c>
      <c r="C271756" t="s">
        <v>535</v>
      </c>
    </row>
    <row r="271757" spans="1:3" x14ac:dyDescent="0.35">
      <c r="A271757" t="s">
        <v>273116</v>
      </c>
      <c r="B271757" t="str">
        <f t="shared" si="4246"/>
        <v>UB77AB</v>
      </c>
      <c r="C271757" t="s">
        <v>535</v>
      </c>
    </row>
    <row r="271758" spans="1:3" x14ac:dyDescent="0.35">
      <c r="A271758" t="s">
        <v>273117</v>
      </c>
      <c r="B271758" t="str">
        <f t="shared" si="4246"/>
        <v>UB77AD</v>
      </c>
      <c r="C271758" t="s">
        <v>535</v>
      </c>
    </row>
    <row r="271759" spans="1:3" x14ac:dyDescent="0.35">
      <c r="A271759" t="s">
        <v>273118</v>
      </c>
      <c r="B271759" t="str">
        <f t="shared" si="4246"/>
        <v>UB77AE</v>
      </c>
      <c r="C271759" t="s">
        <v>535</v>
      </c>
    </row>
    <row r="271760" spans="1:3" x14ac:dyDescent="0.35">
      <c r="A271760" t="s">
        <v>273119</v>
      </c>
      <c r="B271760" t="str">
        <f t="shared" si="4246"/>
        <v>UB77AF</v>
      </c>
      <c r="C271760" t="s">
        <v>535</v>
      </c>
    </row>
    <row r="271761" spans="1:3" x14ac:dyDescent="0.35">
      <c r="A271761" t="s">
        <v>273120</v>
      </c>
      <c r="B271761" t="str">
        <f t="shared" si="4246"/>
        <v>UB77AG</v>
      </c>
      <c r="C271761" t="s">
        <v>535</v>
      </c>
    </row>
    <row r="271762" spans="1:3" x14ac:dyDescent="0.35">
      <c r="A271762" t="s">
        <v>273121</v>
      </c>
      <c r="B271762" t="str">
        <f t="shared" si="4246"/>
        <v>UB77AH</v>
      </c>
      <c r="C271762" t="s">
        <v>535</v>
      </c>
    </row>
    <row r="271763" spans="1:3" x14ac:dyDescent="0.35">
      <c r="A271763" t="s">
        <v>273122</v>
      </c>
      <c r="B271763" t="str">
        <f t="shared" si="4246"/>
        <v>UB77AJ</v>
      </c>
      <c r="C271763" t="s">
        <v>535</v>
      </c>
    </row>
    <row r="271764" spans="1:3" x14ac:dyDescent="0.35">
      <c r="A271764" t="s">
        <v>273123</v>
      </c>
      <c r="B271764" t="str">
        <f t="shared" si="4246"/>
        <v>UB77AL</v>
      </c>
      <c r="C271764" t="s">
        <v>535</v>
      </c>
    </row>
    <row r="271765" spans="1:3" x14ac:dyDescent="0.35">
      <c r="A271765" t="s">
        <v>273124</v>
      </c>
      <c r="B271765" t="str">
        <f t="shared" si="4246"/>
        <v>UB77AN</v>
      </c>
      <c r="C271765" t="s">
        <v>535</v>
      </c>
    </row>
    <row r="271766" spans="1:3" x14ac:dyDescent="0.35">
      <c r="A271766" t="s">
        <v>273125</v>
      </c>
      <c r="B271766" t="str">
        <f t="shared" si="4246"/>
        <v>UB77AP</v>
      </c>
      <c r="C271766" t="s">
        <v>535</v>
      </c>
    </row>
    <row r="271767" spans="1:3" x14ac:dyDescent="0.35">
      <c r="A271767" t="s">
        <v>273126</v>
      </c>
      <c r="B271767" t="str">
        <f t="shared" si="4246"/>
        <v>UB77AQ</v>
      </c>
      <c r="C271767" t="s">
        <v>535</v>
      </c>
    </row>
    <row r="271768" spans="1:3" x14ac:dyDescent="0.35">
      <c r="A271768" t="s">
        <v>273127</v>
      </c>
      <c r="B271768" t="str">
        <f t="shared" si="4246"/>
        <v>UB77AR</v>
      </c>
      <c r="C271768" t="s">
        <v>535</v>
      </c>
    </row>
    <row r="271769" spans="1:3" x14ac:dyDescent="0.35">
      <c r="A271769" t="s">
        <v>273128</v>
      </c>
      <c r="B271769" t="str">
        <f t="shared" si="4246"/>
        <v>UB77AS</v>
      </c>
      <c r="C271769" t="s">
        <v>535</v>
      </c>
    </row>
    <row r="271770" spans="1:3" x14ac:dyDescent="0.35">
      <c r="A271770" t="s">
        <v>273129</v>
      </c>
      <c r="B271770" t="str">
        <f t="shared" si="4246"/>
        <v>UB77AT</v>
      </c>
      <c r="C271770" t="s">
        <v>535</v>
      </c>
    </row>
    <row r="271771" spans="1:3" x14ac:dyDescent="0.35">
      <c r="A271771" t="s">
        <v>273130</v>
      </c>
      <c r="B271771" t="str">
        <f t="shared" si="4246"/>
        <v>UB77AU</v>
      </c>
      <c r="C271771" t="s">
        <v>535</v>
      </c>
    </row>
    <row r="271772" spans="1:3" x14ac:dyDescent="0.35">
      <c r="A271772" t="s">
        <v>273131</v>
      </c>
      <c r="B271772" t="str">
        <f t="shared" si="4246"/>
        <v>UB77AW</v>
      </c>
      <c r="C271772" t="s">
        <v>535</v>
      </c>
    </row>
    <row r="271773" spans="1:3" x14ac:dyDescent="0.35">
      <c r="A271773" t="s">
        <v>273132</v>
      </c>
      <c r="B271773" t="str">
        <f t="shared" si="4246"/>
        <v>UB77AX</v>
      </c>
      <c r="C271773" t="s">
        <v>533</v>
      </c>
    </row>
    <row r="271774" spans="1:3" x14ac:dyDescent="0.35">
      <c r="A271774" t="s">
        <v>273133</v>
      </c>
      <c r="B271774" t="str">
        <f t="shared" si="4246"/>
        <v>UB77AY</v>
      </c>
      <c r="C271774" t="s">
        <v>533</v>
      </c>
    </row>
    <row r="271775" spans="1:3" x14ac:dyDescent="0.35">
      <c r="A271775" t="s">
        <v>273134</v>
      </c>
      <c r="B271775" t="str">
        <f t="shared" si="4246"/>
        <v>UB77AZ</v>
      </c>
      <c r="C271775" t="s">
        <v>535</v>
      </c>
    </row>
    <row r="271776" spans="1:3" x14ac:dyDescent="0.35">
      <c r="A271776" t="s">
        <v>273135</v>
      </c>
      <c r="B271776" t="str">
        <f t="shared" si="4246"/>
        <v>UB77BA</v>
      </c>
      <c r="C271776" t="s">
        <v>535</v>
      </c>
    </row>
    <row r="271777" spans="1:3" x14ac:dyDescent="0.35">
      <c r="A271777" t="s">
        <v>273136</v>
      </c>
      <c r="B271777" t="str">
        <f t="shared" si="4246"/>
        <v>UB77BB</v>
      </c>
      <c r="C271777" t="s">
        <v>541</v>
      </c>
    </row>
    <row r="271778" spans="1:3" x14ac:dyDescent="0.35">
      <c r="A271778" t="s">
        <v>273137</v>
      </c>
      <c r="B271778" t="str">
        <f t="shared" si="4246"/>
        <v>UB77BD</v>
      </c>
      <c r="C271778" t="s">
        <v>541</v>
      </c>
    </row>
    <row r="271779" spans="1:3" x14ac:dyDescent="0.35">
      <c r="A271779" t="s">
        <v>273138</v>
      </c>
      <c r="B271779" t="str">
        <f t="shared" si="4246"/>
        <v>UB77BE</v>
      </c>
      <c r="C271779" t="s">
        <v>541</v>
      </c>
    </row>
    <row r="271780" spans="1:3" x14ac:dyDescent="0.35">
      <c r="A271780" t="s">
        <v>273139</v>
      </c>
      <c r="B271780" t="str">
        <f t="shared" si="4246"/>
        <v>UB77BG</v>
      </c>
      <c r="C271780" t="s">
        <v>541</v>
      </c>
    </row>
    <row r="271781" spans="1:3" x14ac:dyDescent="0.35">
      <c r="A271781" t="s">
        <v>273140</v>
      </c>
      <c r="B271781" t="str">
        <f t="shared" si="4246"/>
        <v>UB77BH</v>
      </c>
      <c r="C271781" t="s">
        <v>541</v>
      </c>
    </row>
    <row r="271782" spans="1:3" x14ac:dyDescent="0.35">
      <c r="A271782" t="s">
        <v>273141</v>
      </c>
      <c r="B271782" t="str">
        <f t="shared" si="4246"/>
        <v>UB77BJ</v>
      </c>
      <c r="C271782" t="s">
        <v>533</v>
      </c>
    </row>
    <row r="271783" spans="1:3" x14ac:dyDescent="0.35">
      <c r="A271783" t="s">
        <v>273142</v>
      </c>
      <c r="B271783" t="str">
        <f t="shared" si="4246"/>
        <v>UB77BL</v>
      </c>
      <c r="C271783" t="s">
        <v>541</v>
      </c>
    </row>
    <row r="271784" spans="1:3" x14ac:dyDescent="0.35">
      <c r="A271784" t="s">
        <v>273143</v>
      </c>
      <c r="B271784" t="str">
        <f t="shared" si="4246"/>
        <v>UB77BN</v>
      </c>
      <c r="C271784" t="s">
        <v>533</v>
      </c>
    </row>
    <row r="271785" spans="1:3" x14ac:dyDescent="0.35">
      <c r="A271785" t="s">
        <v>273144</v>
      </c>
      <c r="B271785" t="str">
        <f t="shared" si="4246"/>
        <v>UB77BP</v>
      </c>
      <c r="C271785" t="s">
        <v>535</v>
      </c>
    </row>
    <row r="271786" spans="1:3" x14ac:dyDescent="0.35">
      <c r="A271786" t="s">
        <v>273145</v>
      </c>
      <c r="B271786" t="str">
        <f t="shared" si="4246"/>
        <v>UB77BQ</v>
      </c>
      <c r="C271786" t="s">
        <v>541</v>
      </c>
    </row>
    <row r="271787" spans="1:3" x14ac:dyDescent="0.35">
      <c r="A271787" t="s">
        <v>273146</v>
      </c>
      <c r="B271787" t="str">
        <f t="shared" si="4246"/>
        <v>UB77BS</v>
      </c>
      <c r="C271787" t="s">
        <v>535</v>
      </c>
    </row>
    <row r="271788" spans="1:3" x14ac:dyDescent="0.35">
      <c r="A271788" t="s">
        <v>273147</v>
      </c>
      <c r="B271788" t="str">
        <f t="shared" si="4246"/>
        <v>UB77BT</v>
      </c>
      <c r="C271788" t="s">
        <v>535</v>
      </c>
    </row>
    <row r="271789" spans="1:3" x14ac:dyDescent="0.35">
      <c r="A271789" t="s">
        <v>273148</v>
      </c>
      <c r="B271789" t="str">
        <f t="shared" si="4246"/>
        <v>UB77BU</v>
      </c>
      <c r="C271789" t="s">
        <v>535</v>
      </c>
    </row>
    <row r="271790" spans="1:3" x14ac:dyDescent="0.35">
      <c r="A271790" t="s">
        <v>273149</v>
      </c>
      <c r="B271790" t="str">
        <f t="shared" si="4246"/>
        <v>UB77BW</v>
      </c>
      <c r="C271790" t="s">
        <v>533</v>
      </c>
    </row>
    <row r="271791" spans="1:3" x14ac:dyDescent="0.35">
      <c r="A271791" t="s">
        <v>273150</v>
      </c>
      <c r="B271791" t="str">
        <f t="shared" si="4246"/>
        <v>UB77BX</v>
      </c>
      <c r="C271791" t="s">
        <v>535</v>
      </c>
    </row>
    <row r="271792" spans="1:3" x14ac:dyDescent="0.35">
      <c r="A271792" t="s">
        <v>273151</v>
      </c>
      <c r="B271792" t="str">
        <f t="shared" si="4246"/>
        <v>UB77BY</v>
      </c>
      <c r="C271792" t="s">
        <v>535</v>
      </c>
    </row>
    <row r="271793" spans="1:3" x14ac:dyDescent="0.35">
      <c r="A271793" t="s">
        <v>273152</v>
      </c>
      <c r="B271793" t="str">
        <f t="shared" si="4246"/>
        <v>UB77BZ</v>
      </c>
      <c r="C271793" t="s">
        <v>535</v>
      </c>
    </row>
    <row r="271794" spans="1:3" x14ac:dyDescent="0.35">
      <c r="A271794" t="s">
        <v>273153</v>
      </c>
      <c r="B271794" t="str">
        <f t="shared" si="4246"/>
        <v>UB77DA</v>
      </c>
      <c r="C271794" t="s">
        <v>535</v>
      </c>
    </row>
    <row r="271795" spans="1:3" x14ac:dyDescent="0.35">
      <c r="A271795" t="s">
        <v>273154</v>
      </c>
      <c r="B271795" t="str">
        <f t="shared" si="4246"/>
        <v>UB77DB</v>
      </c>
      <c r="C271795" t="s">
        <v>535</v>
      </c>
    </row>
    <row r="271796" spans="1:3" x14ac:dyDescent="0.35">
      <c r="A271796" t="s">
        <v>273155</v>
      </c>
      <c r="B271796" t="str">
        <f t="shared" si="4246"/>
        <v>UB77DD</v>
      </c>
      <c r="C271796" t="s">
        <v>535</v>
      </c>
    </row>
    <row r="271797" spans="1:3" x14ac:dyDescent="0.35">
      <c r="A271797" t="s">
        <v>273156</v>
      </c>
      <c r="B271797" t="str">
        <f t="shared" si="4246"/>
        <v>UB77DE</v>
      </c>
      <c r="C271797" t="s">
        <v>535</v>
      </c>
    </row>
    <row r="271798" spans="1:3" x14ac:dyDescent="0.35">
      <c r="A271798" t="s">
        <v>273157</v>
      </c>
      <c r="B271798" t="str">
        <f t="shared" si="4246"/>
        <v>UB77DF</v>
      </c>
      <c r="C271798" t="s">
        <v>535</v>
      </c>
    </row>
    <row r="271799" spans="1:3" x14ac:dyDescent="0.35">
      <c r="A271799" t="s">
        <v>273158</v>
      </c>
      <c r="B271799" t="str">
        <f t="shared" si="4246"/>
        <v>UB77DG</v>
      </c>
      <c r="C271799" t="s">
        <v>535</v>
      </c>
    </row>
    <row r="271800" spans="1:3" x14ac:dyDescent="0.35">
      <c r="A271800" t="s">
        <v>273159</v>
      </c>
      <c r="B271800" t="str">
        <f t="shared" si="4246"/>
        <v>UB77DH</v>
      </c>
      <c r="C271800" t="s">
        <v>541</v>
      </c>
    </row>
    <row r="271801" spans="1:3" x14ac:dyDescent="0.35">
      <c r="A271801" t="s">
        <v>273160</v>
      </c>
      <c r="B271801" t="str">
        <f t="shared" si="4246"/>
        <v>UB77DJ</v>
      </c>
      <c r="C271801" t="s">
        <v>541</v>
      </c>
    </row>
    <row r="271802" spans="1:3" x14ac:dyDescent="0.35">
      <c r="A271802" t="s">
        <v>273161</v>
      </c>
      <c r="B271802" t="str">
        <f t="shared" si="4246"/>
        <v>UB77DL</v>
      </c>
      <c r="C271802" t="s">
        <v>535</v>
      </c>
    </row>
    <row r="271803" spans="1:3" x14ac:dyDescent="0.35">
      <c r="A271803" t="s">
        <v>273162</v>
      </c>
      <c r="B271803" t="str">
        <f t="shared" si="4246"/>
        <v>UB77DN</v>
      </c>
      <c r="C271803" t="s">
        <v>541</v>
      </c>
    </row>
    <row r="271804" spans="1:3" x14ac:dyDescent="0.35">
      <c r="A271804" t="s">
        <v>273163</v>
      </c>
      <c r="B271804" t="str">
        <f t="shared" si="4246"/>
        <v>UB77DP</v>
      </c>
      <c r="C271804" t="s">
        <v>541</v>
      </c>
    </row>
    <row r="271805" spans="1:3" x14ac:dyDescent="0.35">
      <c r="A271805" t="s">
        <v>273164</v>
      </c>
      <c r="B271805" t="str">
        <f t="shared" si="4246"/>
        <v>UB77DQ</v>
      </c>
      <c r="C271805" t="s">
        <v>541</v>
      </c>
    </row>
    <row r="271806" spans="1:3" x14ac:dyDescent="0.35">
      <c r="A271806" t="s">
        <v>273165</v>
      </c>
      <c r="B271806" t="str">
        <f t="shared" si="4246"/>
        <v>UB77DR</v>
      </c>
      <c r="C271806" t="s">
        <v>541</v>
      </c>
    </row>
    <row r="271807" spans="1:3" x14ac:dyDescent="0.35">
      <c r="A271807" t="s">
        <v>273166</v>
      </c>
      <c r="B271807" t="str">
        <f t="shared" si="4246"/>
        <v>UB77DS</v>
      </c>
      <c r="C271807" t="s">
        <v>541</v>
      </c>
    </row>
    <row r="271808" spans="1:3" x14ac:dyDescent="0.35">
      <c r="A271808" t="s">
        <v>273167</v>
      </c>
      <c r="B271808" t="str">
        <f t="shared" si="4246"/>
        <v>UB77DT</v>
      </c>
      <c r="C271808" t="s">
        <v>535</v>
      </c>
    </row>
    <row r="271809" spans="1:3" x14ac:dyDescent="0.35">
      <c r="A271809" t="s">
        <v>273168</v>
      </c>
      <c r="B271809" t="str">
        <f t="shared" si="4246"/>
        <v>UB77DU</v>
      </c>
      <c r="C271809" t="s">
        <v>541</v>
      </c>
    </row>
    <row r="271810" spans="1:3" x14ac:dyDescent="0.35">
      <c r="A271810" t="s">
        <v>273169</v>
      </c>
      <c r="B271810" t="str">
        <f t="shared" si="4246"/>
        <v>UB77DW</v>
      </c>
      <c r="C271810" t="s">
        <v>541</v>
      </c>
    </row>
    <row r="271811" spans="1:3" x14ac:dyDescent="0.35">
      <c r="A271811" t="s">
        <v>273170</v>
      </c>
      <c r="B271811" t="str">
        <f t="shared" ref="B271811:B271874" si="4247">SUBSTITUTE(A271811, " ", "")</f>
        <v>UB77DX</v>
      </c>
      <c r="C271811" t="s">
        <v>541</v>
      </c>
    </row>
    <row r="271812" spans="1:3" x14ac:dyDescent="0.35">
      <c r="A271812" t="s">
        <v>273171</v>
      </c>
      <c r="B271812" t="str">
        <f t="shared" si="4247"/>
        <v>UB77DY</v>
      </c>
      <c r="C271812" t="s">
        <v>541</v>
      </c>
    </row>
    <row r="271813" spans="1:3" x14ac:dyDescent="0.35">
      <c r="A271813" t="s">
        <v>273172</v>
      </c>
      <c r="B271813" t="str">
        <f t="shared" si="4247"/>
        <v>UB77DZ</v>
      </c>
      <c r="C271813" t="s">
        <v>535</v>
      </c>
    </row>
    <row r="271814" spans="1:3" x14ac:dyDescent="0.35">
      <c r="A271814" t="s">
        <v>273173</v>
      </c>
      <c r="B271814" t="str">
        <f t="shared" si="4247"/>
        <v>UB77EA</v>
      </c>
      <c r="C271814" t="s">
        <v>535</v>
      </c>
    </row>
    <row r="271815" spans="1:3" x14ac:dyDescent="0.35">
      <c r="A271815" t="s">
        <v>273174</v>
      </c>
      <c r="B271815" t="str">
        <f t="shared" si="4247"/>
        <v>UB77EB</v>
      </c>
      <c r="C271815" t="s">
        <v>535</v>
      </c>
    </row>
    <row r="271816" spans="1:3" x14ac:dyDescent="0.35">
      <c r="A271816" t="s">
        <v>273175</v>
      </c>
      <c r="B271816" t="str">
        <f t="shared" si="4247"/>
        <v>UB77ED</v>
      </c>
      <c r="C271816" t="s">
        <v>535</v>
      </c>
    </row>
    <row r="271817" spans="1:3" x14ac:dyDescent="0.35">
      <c r="A271817" t="s">
        <v>273176</v>
      </c>
      <c r="B271817" t="str">
        <f t="shared" si="4247"/>
        <v>UB77EE</v>
      </c>
      <c r="C271817" t="s">
        <v>533</v>
      </c>
    </row>
    <row r="271818" spans="1:3" x14ac:dyDescent="0.35">
      <c r="A271818" t="s">
        <v>273177</v>
      </c>
      <c r="B271818" t="str">
        <f t="shared" si="4247"/>
        <v>UB77EF</v>
      </c>
      <c r="C271818" t="s">
        <v>535</v>
      </c>
    </row>
    <row r="271819" spans="1:3" x14ac:dyDescent="0.35">
      <c r="A271819" t="s">
        <v>273178</v>
      </c>
      <c r="B271819" t="str">
        <f t="shared" si="4247"/>
        <v>UB77EG</v>
      </c>
      <c r="C271819" t="s">
        <v>535</v>
      </c>
    </row>
    <row r="271820" spans="1:3" x14ac:dyDescent="0.35">
      <c r="A271820" t="s">
        <v>273179</v>
      </c>
      <c r="B271820" t="str">
        <f t="shared" si="4247"/>
        <v>UB77EH</v>
      </c>
      <c r="C271820" t="s">
        <v>535</v>
      </c>
    </row>
    <row r="271821" spans="1:3" x14ac:dyDescent="0.35">
      <c r="A271821" t="s">
        <v>273180</v>
      </c>
      <c r="B271821" t="str">
        <f t="shared" si="4247"/>
        <v>UB77EJ</v>
      </c>
      <c r="C271821" t="s">
        <v>535</v>
      </c>
    </row>
    <row r="271822" spans="1:3" x14ac:dyDescent="0.35">
      <c r="A271822" t="s">
        <v>273181</v>
      </c>
      <c r="B271822" t="str">
        <f t="shared" si="4247"/>
        <v>UB77EL</v>
      </c>
      <c r="C271822" t="s">
        <v>535</v>
      </c>
    </row>
    <row r="271823" spans="1:3" x14ac:dyDescent="0.35">
      <c r="A271823" t="s">
        <v>273182</v>
      </c>
      <c r="B271823" t="str">
        <f t="shared" si="4247"/>
        <v>UB77EN</v>
      </c>
      <c r="C271823" t="s">
        <v>535</v>
      </c>
    </row>
    <row r="271824" spans="1:3" x14ac:dyDescent="0.35">
      <c r="A271824" t="s">
        <v>273183</v>
      </c>
      <c r="B271824" t="str">
        <f t="shared" si="4247"/>
        <v>UB77EP</v>
      </c>
      <c r="C271824" t="s">
        <v>535</v>
      </c>
    </row>
    <row r="271825" spans="1:3" x14ac:dyDescent="0.35">
      <c r="A271825" t="s">
        <v>273184</v>
      </c>
      <c r="B271825" t="str">
        <f t="shared" si="4247"/>
        <v>UB77EQ</v>
      </c>
      <c r="C271825" t="s">
        <v>535</v>
      </c>
    </row>
    <row r="271826" spans="1:3" x14ac:dyDescent="0.35">
      <c r="A271826" t="s">
        <v>273185</v>
      </c>
      <c r="B271826" t="str">
        <f t="shared" si="4247"/>
        <v>UB77ER</v>
      </c>
      <c r="C271826" t="s">
        <v>535</v>
      </c>
    </row>
    <row r="271827" spans="1:3" x14ac:dyDescent="0.35">
      <c r="A271827" t="s">
        <v>273186</v>
      </c>
      <c r="B271827" t="str">
        <f t="shared" si="4247"/>
        <v>UB77ES</v>
      </c>
      <c r="C271827" t="s">
        <v>535</v>
      </c>
    </row>
    <row r="271828" spans="1:3" x14ac:dyDescent="0.35">
      <c r="A271828" t="s">
        <v>273187</v>
      </c>
      <c r="B271828" t="str">
        <f t="shared" si="4247"/>
        <v>UB77ET</v>
      </c>
      <c r="C271828" t="s">
        <v>535</v>
      </c>
    </row>
    <row r="271829" spans="1:3" x14ac:dyDescent="0.35">
      <c r="A271829" t="s">
        <v>273188</v>
      </c>
      <c r="B271829" t="str">
        <f t="shared" si="4247"/>
        <v>UB77EU</v>
      </c>
      <c r="C271829" t="s">
        <v>535</v>
      </c>
    </row>
    <row r="271830" spans="1:3" x14ac:dyDescent="0.35">
      <c r="A271830" t="s">
        <v>273189</v>
      </c>
      <c r="B271830" t="str">
        <f t="shared" si="4247"/>
        <v>UB77EW</v>
      </c>
      <c r="C271830" t="s">
        <v>535</v>
      </c>
    </row>
    <row r="271831" spans="1:3" x14ac:dyDescent="0.35">
      <c r="A271831" t="s">
        <v>273190</v>
      </c>
      <c r="B271831" t="str">
        <f t="shared" si="4247"/>
        <v>UB77EX</v>
      </c>
      <c r="C271831" t="s">
        <v>535</v>
      </c>
    </row>
    <row r="271832" spans="1:3" x14ac:dyDescent="0.35">
      <c r="A271832" t="s">
        <v>273191</v>
      </c>
      <c r="B271832" t="str">
        <f t="shared" si="4247"/>
        <v>UB77EY</v>
      </c>
      <c r="C271832" t="s">
        <v>535</v>
      </c>
    </row>
    <row r="271833" spans="1:3" x14ac:dyDescent="0.35">
      <c r="A271833" t="s">
        <v>273192</v>
      </c>
      <c r="B271833" t="str">
        <f t="shared" si="4247"/>
        <v>UB77EZ</v>
      </c>
      <c r="C271833" t="s">
        <v>535</v>
      </c>
    </row>
    <row r="271834" spans="1:3" x14ac:dyDescent="0.35">
      <c r="A271834" t="s">
        <v>273193</v>
      </c>
      <c r="B271834" t="str">
        <f t="shared" si="4247"/>
        <v>UB77FA</v>
      </c>
      <c r="C271834" t="s">
        <v>535</v>
      </c>
    </row>
    <row r="271835" spans="1:3" x14ac:dyDescent="0.35">
      <c r="A271835" t="s">
        <v>273194</v>
      </c>
      <c r="B271835" t="str">
        <f t="shared" si="4247"/>
        <v>UB77FB</v>
      </c>
      <c r="C271835" t="s">
        <v>541</v>
      </c>
    </row>
    <row r="271836" spans="1:3" x14ac:dyDescent="0.35">
      <c r="A271836" t="s">
        <v>273195</v>
      </c>
      <c r="B271836" t="str">
        <f t="shared" si="4247"/>
        <v>UB77FD</v>
      </c>
      <c r="C271836" t="s">
        <v>541</v>
      </c>
    </row>
    <row r="271837" spans="1:3" x14ac:dyDescent="0.35">
      <c r="A271837" t="s">
        <v>273196</v>
      </c>
      <c r="B271837" t="str">
        <f t="shared" si="4247"/>
        <v>UB77FE</v>
      </c>
      <c r="C271837" t="s">
        <v>541</v>
      </c>
    </row>
    <row r="271838" spans="1:3" x14ac:dyDescent="0.35">
      <c r="A271838" t="s">
        <v>273197</v>
      </c>
      <c r="B271838" t="str">
        <f t="shared" si="4247"/>
        <v>UB77FF</v>
      </c>
      <c r="C271838" t="s">
        <v>535</v>
      </c>
    </row>
    <row r="271839" spans="1:3" x14ac:dyDescent="0.35">
      <c r="A271839" t="s">
        <v>273198</v>
      </c>
      <c r="B271839" t="str">
        <f t="shared" si="4247"/>
        <v>UB77FG</v>
      </c>
      <c r="C271839" t="s">
        <v>541</v>
      </c>
    </row>
    <row r="271840" spans="1:3" x14ac:dyDescent="0.35">
      <c r="A271840" t="s">
        <v>273199</v>
      </c>
      <c r="B271840" t="str">
        <f t="shared" si="4247"/>
        <v>UB77FH</v>
      </c>
      <c r="C271840" t="s">
        <v>541</v>
      </c>
    </row>
    <row r="271841" spans="1:3" x14ac:dyDescent="0.35">
      <c r="A271841" t="s">
        <v>273200</v>
      </c>
      <c r="B271841" t="str">
        <f t="shared" si="4247"/>
        <v>UB77FJ</v>
      </c>
      <c r="C271841" t="s">
        <v>541</v>
      </c>
    </row>
    <row r="271842" spans="1:3" x14ac:dyDescent="0.35">
      <c r="A271842" t="s">
        <v>273201</v>
      </c>
      <c r="B271842" t="str">
        <f t="shared" si="4247"/>
        <v>UB77FL</v>
      </c>
      <c r="C271842" t="s">
        <v>541</v>
      </c>
    </row>
    <row r="271843" spans="1:3" x14ac:dyDescent="0.35">
      <c r="A271843" t="s">
        <v>273202</v>
      </c>
      <c r="B271843" t="str">
        <f t="shared" si="4247"/>
        <v>UB77FN</v>
      </c>
      <c r="C271843" t="s">
        <v>541</v>
      </c>
    </row>
    <row r="271844" spans="1:3" x14ac:dyDescent="0.35">
      <c r="A271844" t="s">
        <v>273203</v>
      </c>
      <c r="B271844" t="str">
        <f t="shared" si="4247"/>
        <v>UB77FP</v>
      </c>
      <c r="C271844" t="s">
        <v>541</v>
      </c>
    </row>
    <row r="271845" spans="1:3" x14ac:dyDescent="0.35">
      <c r="A271845" t="s">
        <v>273204</v>
      </c>
      <c r="B271845" t="str">
        <f t="shared" si="4247"/>
        <v>UB77FQ</v>
      </c>
      <c r="C271845" t="s">
        <v>541</v>
      </c>
    </row>
    <row r="271846" spans="1:3" x14ac:dyDescent="0.35">
      <c r="A271846" t="s">
        <v>273205</v>
      </c>
      <c r="B271846" t="str">
        <f t="shared" si="4247"/>
        <v>UB77FR</v>
      </c>
      <c r="C271846" t="s">
        <v>541</v>
      </c>
    </row>
    <row r="271847" spans="1:3" x14ac:dyDescent="0.35">
      <c r="A271847" t="s">
        <v>273206</v>
      </c>
      <c r="B271847" t="str">
        <f t="shared" si="4247"/>
        <v>UB77FS</v>
      </c>
      <c r="C271847" t="s">
        <v>541</v>
      </c>
    </row>
    <row r="271848" spans="1:3" x14ac:dyDescent="0.35">
      <c r="A271848" t="s">
        <v>273207</v>
      </c>
      <c r="B271848" t="str">
        <f t="shared" si="4247"/>
        <v>UB77FT</v>
      </c>
      <c r="C271848" t="s">
        <v>541</v>
      </c>
    </row>
    <row r="271849" spans="1:3" x14ac:dyDescent="0.35">
      <c r="A271849" t="s">
        <v>273208</v>
      </c>
      <c r="B271849" t="str">
        <f t="shared" si="4247"/>
        <v>UB77FU</v>
      </c>
      <c r="C271849" t="s">
        <v>541</v>
      </c>
    </row>
    <row r="271850" spans="1:3" x14ac:dyDescent="0.35">
      <c r="A271850" t="s">
        <v>273209</v>
      </c>
      <c r="B271850" t="str">
        <f t="shared" si="4247"/>
        <v>UB77FW</v>
      </c>
      <c r="C271850" t="s">
        <v>541</v>
      </c>
    </row>
    <row r="271851" spans="1:3" x14ac:dyDescent="0.35">
      <c r="A271851" t="s">
        <v>273210</v>
      </c>
      <c r="B271851" t="str">
        <f t="shared" si="4247"/>
        <v>UB77FX</v>
      </c>
      <c r="C271851" t="s">
        <v>541</v>
      </c>
    </row>
    <row r="271852" spans="1:3" x14ac:dyDescent="0.35">
      <c r="A271852" t="s">
        <v>273211</v>
      </c>
      <c r="B271852" t="str">
        <f t="shared" si="4247"/>
        <v>UB77FY</v>
      </c>
      <c r="C271852" t="s">
        <v>541</v>
      </c>
    </row>
    <row r="271853" spans="1:3" x14ac:dyDescent="0.35">
      <c r="A271853" t="s">
        <v>273212</v>
      </c>
      <c r="B271853" t="str">
        <f t="shared" si="4247"/>
        <v>UB77FZ</v>
      </c>
      <c r="C271853" t="s">
        <v>535</v>
      </c>
    </row>
    <row r="271854" spans="1:3" x14ac:dyDescent="0.35">
      <c r="A271854" t="s">
        <v>273213</v>
      </c>
      <c r="B271854" t="str">
        <f t="shared" si="4247"/>
        <v>UB77GA</v>
      </c>
      <c r="C271854" t="s">
        <v>541</v>
      </c>
    </row>
    <row r="271855" spans="1:3" x14ac:dyDescent="0.35">
      <c r="A271855" t="s">
        <v>273214</v>
      </c>
      <c r="B271855" t="str">
        <f t="shared" si="4247"/>
        <v>UB77GB</v>
      </c>
      <c r="C271855" t="s">
        <v>541</v>
      </c>
    </row>
    <row r="271856" spans="1:3" x14ac:dyDescent="0.35">
      <c r="A271856" t="s">
        <v>273215</v>
      </c>
      <c r="B271856" t="str">
        <f t="shared" si="4247"/>
        <v>UB77GD</v>
      </c>
      <c r="C271856" t="s">
        <v>535</v>
      </c>
    </row>
    <row r="271857" spans="1:3" x14ac:dyDescent="0.35">
      <c r="A271857" t="s">
        <v>273216</v>
      </c>
      <c r="B271857" t="str">
        <f t="shared" si="4247"/>
        <v>UB77GE</v>
      </c>
      <c r="C271857" t="s">
        <v>535</v>
      </c>
    </row>
    <row r="271858" spans="1:3" x14ac:dyDescent="0.35">
      <c r="A271858" t="s">
        <v>273217</v>
      </c>
      <c r="B271858" t="str">
        <f t="shared" si="4247"/>
        <v>UB77GF</v>
      </c>
      <c r="C271858" t="s">
        <v>541</v>
      </c>
    </row>
    <row r="271859" spans="1:3" x14ac:dyDescent="0.35">
      <c r="A271859" t="s">
        <v>273218</v>
      </c>
      <c r="B271859" t="str">
        <f t="shared" si="4247"/>
        <v>UB77GN</v>
      </c>
      <c r="C271859" t="s">
        <v>541</v>
      </c>
    </row>
    <row r="271860" spans="1:3" x14ac:dyDescent="0.35">
      <c r="A271860" t="s">
        <v>273219</v>
      </c>
      <c r="B271860" t="str">
        <f t="shared" si="4247"/>
        <v>UB77HA</v>
      </c>
      <c r="C271860" t="s">
        <v>535</v>
      </c>
    </row>
    <row r="271861" spans="1:3" x14ac:dyDescent="0.35">
      <c r="A271861" t="s">
        <v>273220</v>
      </c>
      <c r="B271861" t="str">
        <f t="shared" si="4247"/>
        <v>UB77HB</v>
      </c>
      <c r="C271861" t="s">
        <v>535</v>
      </c>
    </row>
    <row r="271862" spans="1:3" x14ac:dyDescent="0.35">
      <c r="A271862" t="s">
        <v>273221</v>
      </c>
      <c r="B271862" t="str">
        <f t="shared" si="4247"/>
        <v>UB77HE</v>
      </c>
      <c r="C271862" t="s">
        <v>535</v>
      </c>
    </row>
    <row r="271863" spans="1:3" x14ac:dyDescent="0.35">
      <c r="A271863" t="s">
        <v>273222</v>
      </c>
      <c r="B271863" t="str">
        <f t="shared" si="4247"/>
        <v>UB77HG</v>
      </c>
      <c r="C271863" t="s">
        <v>535</v>
      </c>
    </row>
    <row r="271864" spans="1:3" x14ac:dyDescent="0.35">
      <c r="A271864" t="s">
        <v>273223</v>
      </c>
      <c r="B271864" t="str">
        <f t="shared" si="4247"/>
        <v>UB77HH</v>
      </c>
      <c r="C271864" t="s">
        <v>535</v>
      </c>
    </row>
    <row r="271865" spans="1:3" x14ac:dyDescent="0.35">
      <c r="A271865" t="s">
        <v>273224</v>
      </c>
      <c r="B271865" t="str">
        <f t="shared" si="4247"/>
        <v>UB77HJ</v>
      </c>
      <c r="C271865" t="s">
        <v>541</v>
      </c>
    </row>
    <row r="271866" spans="1:3" x14ac:dyDescent="0.35">
      <c r="A271866" t="s">
        <v>273225</v>
      </c>
      <c r="B271866" t="str">
        <f t="shared" si="4247"/>
        <v>UB77HL</v>
      </c>
      <c r="C271866" t="s">
        <v>533</v>
      </c>
    </row>
    <row r="271867" spans="1:3" x14ac:dyDescent="0.35">
      <c r="A271867" t="s">
        <v>273226</v>
      </c>
      <c r="B271867" t="str">
        <f t="shared" si="4247"/>
        <v>UB77HN</v>
      </c>
      <c r="C271867" t="s">
        <v>535</v>
      </c>
    </row>
    <row r="271868" spans="1:3" x14ac:dyDescent="0.35">
      <c r="A271868" t="s">
        <v>273227</v>
      </c>
      <c r="B271868" t="str">
        <f t="shared" si="4247"/>
        <v>UB77HQ</v>
      </c>
      <c r="C271868" t="s">
        <v>535</v>
      </c>
    </row>
    <row r="271869" spans="1:3" x14ac:dyDescent="0.35">
      <c r="A271869" t="s">
        <v>273228</v>
      </c>
      <c r="B271869" t="str">
        <f t="shared" si="4247"/>
        <v>UB77HR</v>
      </c>
      <c r="C271869" t="s">
        <v>535</v>
      </c>
    </row>
    <row r="271870" spans="1:3" x14ac:dyDescent="0.35">
      <c r="A271870" t="s">
        <v>273229</v>
      </c>
      <c r="B271870" t="str">
        <f t="shared" si="4247"/>
        <v>UB77HU</v>
      </c>
      <c r="C271870" t="s">
        <v>541</v>
      </c>
    </row>
    <row r="271871" spans="1:3" x14ac:dyDescent="0.35">
      <c r="A271871" t="s">
        <v>273230</v>
      </c>
      <c r="B271871" t="str">
        <f t="shared" si="4247"/>
        <v>UB77HW</v>
      </c>
      <c r="C271871" t="s">
        <v>535</v>
      </c>
    </row>
    <row r="271872" spans="1:3" x14ac:dyDescent="0.35">
      <c r="A271872" t="s">
        <v>273231</v>
      </c>
      <c r="B271872" t="str">
        <f t="shared" si="4247"/>
        <v>UB77HY</v>
      </c>
      <c r="C271872" t="s">
        <v>541</v>
      </c>
    </row>
    <row r="271873" spans="1:3" x14ac:dyDescent="0.35">
      <c r="A271873" t="s">
        <v>273232</v>
      </c>
      <c r="B271873" t="str">
        <f t="shared" si="4247"/>
        <v>UB77HZ</v>
      </c>
      <c r="C271873" t="s">
        <v>535</v>
      </c>
    </row>
    <row r="271874" spans="1:3" x14ac:dyDescent="0.35">
      <c r="A271874" t="s">
        <v>273233</v>
      </c>
      <c r="B271874" t="str">
        <f t="shared" si="4247"/>
        <v>UB77JA</v>
      </c>
      <c r="C271874" t="s">
        <v>535</v>
      </c>
    </row>
    <row r="271875" spans="1:3" x14ac:dyDescent="0.35">
      <c r="A271875" t="s">
        <v>273234</v>
      </c>
      <c r="B271875" t="str">
        <f t="shared" ref="B271875:B271938" si="4248">SUBSTITUTE(A271875, " ", "")</f>
        <v>UB77JB</v>
      </c>
      <c r="C271875" t="s">
        <v>535</v>
      </c>
    </row>
    <row r="271876" spans="1:3" x14ac:dyDescent="0.35">
      <c r="A271876" t="s">
        <v>273235</v>
      </c>
      <c r="B271876" t="str">
        <f t="shared" si="4248"/>
        <v>UB77JE</v>
      </c>
      <c r="C271876" t="s">
        <v>535</v>
      </c>
    </row>
    <row r="271877" spans="1:3" x14ac:dyDescent="0.35">
      <c r="A271877" t="s">
        <v>273236</v>
      </c>
      <c r="B271877" t="str">
        <f t="shared" si="4248"/>
        <v>UB77JF</v>
      </c>
      <c r="C271877" t="s">
        <v>535</v>
      </c>
    </row>
    <row r="271878" spans="1:3" x14ac:dyDescent="0.35">
      <c r="A271878" t="s">
        <v>273237</v>
      </c>
      <c r="B271878" t="str">
        <f t="shared" si="4248"/>
        <v>UB77JG</v>
      </c>
      <c r="C271878" t="s">
        <v>535</v>
      </c>
    </row>
    <row r="271879" spans="1:3" x14ac:dyDescent="0.35">
      <c r="A271879" t="s">
        <v>273238</v>
      </c>
      <c r="B271879" t="str">
        <f t="shared" si="4248"/>
        <v>UB77JL</v>
      </c>
      <c r="C271879" t="s">
        <v>535</v>
      </c>
    </row>
    <row r="271880" spans="1:3" x14ac:dyDescent="0.35">
      <c r="A271880" t="s">
        <v>273239</v>
      </c>
      <c r="B271880" t="str">
        <f t="shared" si="4248"/>
        <v>UB77JN</v>
      </c>
      <c r="C271880" t="s">
        <v>533</v>
      </c>
    </row>
    <row r="271881" spans="1:3" x14ac:dyDescent="0.35">
      <c r="A271881" t="s">
        <v>273240</v>
      </c>
      <c r="B271881" t="str">
        <f t="shared" si="4248"/>
        <v>UB77JP</v>
      </c>
      <c r="C271881" t="s">
        <v>535</v>
      </c>
    </row>
    <row r="271882" spans="1:3" x14ac:dyDescent="0.35">
      <c r="A271882" t="s">
        <v>273241</v>
      </c>
      <c r="B271882" t="str">
        <f t="shared" si="4248"/>
        <v>UB77JQ</v>
      </c>
      <c r="C271882" t="s">
        <v>535</v>
      </c>
    </row>
    <row r="271883" spans="1:3" x14ac:dyDescent="0.35">
      <c r="A271883" t="s">
        <v>273242</v>
      </c>
      <c r="B271883" t="str">
        <f t="shared" si="4248"/>
        <v>UB77JR</v>
      </c>
      <c r="C271883" t="s">
        <v>535</v>
      </c>
    </row>
    <row r="271884" spans="1:3" x14ac:dyDescent="0.35">
      <c r="A271884" t="s">
        <v>273243</v>
      </c>
      <c r="B271884" t="str">
        <f t="shared" si="4248"/>
        <v>UB77JS</v>
      </c>
      <c r="C271884" t="s">
        <v>535</v>
      </c>
    </row>
    <row r="271885" spans="1:3" x14ac:dyDescent="0.35">
      <c r="A271885" t="s">
        <v>273244</v>
      </c>
      <c r="B271885" t="str">
        <f t="shared" si="4248"/>
        <v>UB77JT</v>
      </c>
      <c r="C271885" t="s">
        <v>535</v>
      </c>
    </row>
    <row r="271886" spans="1:3" x14ac:dyDescent="0.35">
      <c r="A271886" t="s">
        <v>273245</v>
      </c>
      <c r="B271886" t="str">
        <f t="shared" si="4248"/>
        <v>UB77JU</v>
      </c>
      <c r="C271886" t="s">
        <v>535</v>
      </c>
    </row>
    <row r="271887" spans="1:3" x14ac:dyDescent="0.35">
      <c r="A271887" t="s">
        <v>273246</v>
      </c>
      <c r="B271887" t="str">
        <f t="shared" si="4248"/>
        <v>UB77JX</v>
      </c>
      <c r="C271887" t="s">
        <v>535</v>
      </c>
    </row>
    <row r="271888" spans="1:3" x14ac:dyDescent="0.35">
      <c r="A271888" t="s">
        <v>273247</v>
      </c>
      <c r="B271888" t="str">
        <f t="shared" si="4248"/>
        <v>UB77JY</v>
      </c>
      <c r="C271888" t="s">
        <v>535</v>
      </c>
    </row>
    <row r="271889" spans="1:3" x14ac:dyDescent="0.35">
      <c r="A271889" t="s">
        <v>273248</v>
      </c>
      <c r="B271889" t="str">
        <f t="shared" si="4248"/>
        <v>UB77JZ</v>
      </c>
      <c r="C271889" t="s">
        <v>535</v>
      </c>
    </row>
    <row r="271890" spans="1:3" x14ac:dyDescent="0.35">
      <c r="A271890" t="s">
        <v>273249</v>
      </c>
      <c r="B271890" t="str">
        <f t="shared" si="4248"/>
        <v>UB77LA</v>
      </c>
      <c r="C271890" t="s">
        <v>535</v>
      </c>
    </row>
    <row r="271891" spans="1:3" x14ac:dyDescent="0.35">
      <c r="A271891" t="s">
        <v>273250</v>
      </c>
      <c r="B271891" t="str">
        <f t="shared" si="4248"/>
        <v>UB77LB</v>
      </c>
      <c r="C271891" t="s">
        <v>535</v>
      </c>
    </row>
    <row r="271892" spans="1:3" x14ac:dyDescent="0.35">
      <c r="A271892" t="s">
        <v>273251</v>
      </c>
      <c r="B271892" t="str">
        <f t="shared" si="4248"/>
        <v>UB77LD</v>
      </c>
      <c r="C271892" t="s">
        <v>541</v>
      </c>
    </row>
    <row r="271893" spans="1:3" x14ac:dyDescent="0.35">
      <c r="A271893" t="s">
        <v>273252</v>
      </c>
      <c r="B271893" t="str">
        <f t="shared" si="4248"/>
        <v>UB77LE</v>
      </c>
      <c r="C271893" t="s">
        <v>535</v>
      </c>
    </row>
    <row r="271894" spans="1:3" x14ac:dyDescent="0.35">
      <c r="A271894" t="s">
        <v>273253</v>
      </c>
      <c r="B271894" t="str">
        <f t="shared" si="4248"/>
        <v>UB77LF</v>
      </c>
      <c r="C271894" t="s">
        <v>535</v>
      </c>
    </row>
    <row r="271895" spans="1:3" x14ac:dyDescent="0.35">
      <c r="A271895" t="s">
        <v>273254</v>
      </c>
      <c r="B271895" t="str">
        <f t="shared" si="4248"/>
        <v>UB77LG</v>
      </c>
      <c r="C271895" t="s">
        <v>535</v>
      </c>
    </row>
    <row r="271896" spans="1:3" x14ac:dyDescent="0.35">
      <c r="A271896" t="s">
        <v>273255</v>
      </c>
      <c r="B271896" t="str">
        <f t="shared" si="4248"/>
        <v>UB77LH</v>
      </c>
      <c r="C271896" t="s">
        <v>535</v>
      </c>
    </row>
    <row r="271897" spans="1:3" x14ac:dyDescent="0.35">
      <c r="A271897" t="s">
        <v>273256</v>
      </c>
      <c r="B271897" t="str">
        <f t="shared" si="4248"/>
        <v>UB77LJ</v>
      </c>
      <c r="C271897" t="s">
        <v>535</v>
      </c>
    </row>
    <row r="271898" spans="1:3" x14ac:dyDescent="0.35">
      <c r="A271898" t="s">
        <v>273257</v>
      </c>
      <c r="B271898" t="str">
        <f t="shared" si="4248"/>
        <v>UB77LL</v>
      </c>
      <c r="C271898" t="s">
        <v>535</v>
      </c>
    </row>
    <row r="271899" spans="1:3" x14ac:dyDescent="0.35">
      <c r="A271899" t="s">
        <v>273258</v>
      </c>
      <c r="B271899" t="str">
        <f t="shared" si="4248"/>
        <v>UB77LN</v>
      </c>
      <c r="C271899" t="s">
        <v>535</v>
      </c>
    </row>
    <row r="271900" spans="1:3" x14ac:dyDescent="0.35">
      <c r="A271900" t="s">
        <v>273259</v>
      </c>
      <c r="B271900" t="str">
        <f t="shared" si="4248"/>
        <v>UB77LP</v>
      </c>
      <c r="C271900" t="s">
        <v>535</v>
      </c>
    </row>
    <row r="271901" spans="1:3" x14ac:dyDescent="0.35">
      <c r="A271901" t="s">
        <v>273260</v>
      </c>
      <c r="B271901" t="str">
        <f t="shared" si="4248"/>
        <v>UB77LQ</v>
      </c>
      <c r="C271901" t="s">
        <v>535</v>
      </c>
    </row>
    <row r="271902" spans="1:3" x14ac:dyDescent="0.35">
      <c r="A271902" t="s">
        <v>273261</v>
      </c>
      <c r="B271902" t="str">
        <f t="shared" si="4248"/>
        <v>UB77LR</v>
      </c>
      <c r="C271902" t="s">
        <v>535</v>
      </c>
    </row>
    <row r="271903" spans="1:3" x14ac:dyDescent="0.35">
      <c r="A271903" t="s">
        <v>273262</v>
      </c>
      <c r="B271903" t="str">
        <f t="shared" si="4248"/>
        <v>UB77LS</v>
      </c>
      <c r="C271903" t="s">
        <v>535</v>
      </c>
    </row>
    <row r="271904" spans="1:3" x14ac:dyDescent="0.35">
      <c r="A271904" t="s">
        <v>273263</v>
      </c>
      <c r="B271904" t="str">
        <f t="shared" si="4248"/>
        <v>UB77LT</v>
      </c>
      <c r="C271904" t="s">
        <v>535</v>
      </c>
    </row>
    <row r="271905" spans="1:3" x14ac:dyDescent="0.35">
      <c r="A271905" t="s">
        <v>273264</v>
      </c>
      <c r="B271905" t="str">
        <f t="shared" si="4248"/>
        <v>UB77LU</v>
      </c>
      <c r="C271905" t="s">
        <v>541</v>
      </c>
    </row>
    <row r="271906" spans="1:3" x14ac:dyDescent="0.35">
      <c r="A271906" t="s">
        <v>273265</v>
      </c>
      <c r="B271906" t="str">
        <f t="shared" si="4248"/>
        <v>UB77LW</v>
      </c>
      <c r="C271906" t="s">
        <v>535</v>
      </c>
    </row>
    <row r="271907" spans="1:3" x14ac:dyDescent="0.35">
      <c r="A271907" t="s">
        <v>273266</v>
      </c>
      <c r="B271907" t="str">
        <f t="shared" si="4248"/>
        <v>UB77LX</v>
      </c>
      <c r="C271907" t="s">
        <v>535</v>
      </c>
    </row>
    <row r="271908" spans="1:3" x14ac:dyDescent="0.35">
      <c r="A271908" t="s">
        <v>273267</v>
      </c>
      <c r="B271908" t="str">
        <f t="shared" si="4248"/>
        <v>UB77LY</v>
      </c>
      <c r="C271908" t="s">
        <v>541</v>
      </c>
    </row>
    <row r="271909" spans="1:3" x14ac:dyDescent="0.35">
      <c r="A271909" t="s">
        <v>273268</v>
      </c>
      <c r="B271909" t="str">
        <f t="shared" si="4248"/>
        <v>UB77LZ</v>
      </c>
      <c r="C271909" t="s">
        <v>541</v>
      </c>
    </row>
    <row r="271910" spans="1:3" x14ac:dyDescent="0.35">
      <c r="A271910" t="s">
        <v>273269</v>
      </c>
      <c r="B271910" t="str">
        <f t="shared" si="4248"/>
        <v>UB77NA</v>
      </c>
      <c r="C271910" t="s">
        <v>535</v>
      </c>
    </row>
    <row r="271911" spans="1:3" x14ac:dyDescent="0.35">
      <c r="A271911" t="s">
        <v>273270</v>
      </c>
      <c r="B271911" t="str">
        <f t="shared" si="4248"/>
        <v>UB77NB</v>
      </c>
      <c r="C271911" t="s">
        <v>535</v>
      </c>
    </row>
    <row r="271912" spans="1:3" x14ac:dyDescent="0.35">
      <c r="A271912" t="s">
        <v>273271</v>
      </c>
      <c r="B271912" t="str">
        <f t="shared" si="4248"/>
        <v>UB77ND</v>
      </c>
      <c r="C271912" t="s">
        <v>535</v>
      </c>
    </row>
    <row r="271913" spans="1:3" x14ac:dyDescent="0.35">
      <c r="A271913" t="s">
        <v>273272</v>
      </c>
      <c r="B271913" t="str">
        <f t="shared" si="4248"/>
        <v>UB77NE</v>
      </c>
      <c r="C271913" t="s">
        <v>535</v>
      </c>
    </row>
    <row r="271914" spans="1:3" x14ac:dyDescent="0.35">
      <c r="A271914" t="s">
        <v>273273</v>
      </c>
      <c r="B271914" t="str">
        <f t="shared" si="4248"/>
        <v>UB77NF</v>
      </c>
      <c r="C271914" t="s">
        <v>535</v>
      </c>
    </row>
    <row r="271915" spans="1:3" x14ac:dyDescent="0.35">
      <c r="A271915" t="s">
        <v>273274</v>
      </c>
      <c r="B271915" t="str">
        <f t="shared" si="4248"/>
        <v>UB77NG</v>
      </c>
      <c r="C271915" t="s">
        <v>535</v>
      </c>
    </row>
    <row r="271916" spans="1:3" x14ac:dyDescent="0.35">
      <c r="A271916" t="s">
        <v>273275</v>
      </c>
      <c r="B271916" t="str">
        <f t="shared" si="4248"/>
        <v>UB77NH</v>
      </c>
      <c r="C271916" t="s">
        <v>535</v>
      </c>
    </row>
    <row r="271917" spans="1:3" x14ac:dyDescent="0.35">
      <c r="A271917" t="s">
        <v>273276</v>
      </c>
      <c r="B271917" t="str">
        <f t="shared" si="4248"/>
        <v>UB77NJ</v>
      </c>
      <c r="C271917" t="s">
        <v>535</v>
      </c>
    </row>
    <row r="271918" spans="1:3" x14ac:dyDescent="0.35">
      <c r="A271918" t="s">
        <v>273277</v>
      </c>
      <c r="B271918" t="str">
        <f t="shared" si="4248"/>
        <v>UB77NL</v>
      </c>
      <c r="C271918" t="s">
        <v>535</v>
      </c>
    </row>
    <row r="271919" spans="1:3" x14ac:dyDescent="0.35">
      <c r="A271919" t="s">
        <v>273278</v>
      </c>
      <c r="B271919" t="str">
        <f t="shared" si="4248"/>
        <v>UB77NN</v>
      </c>
      <c r="C271919" t="s">
        <v>525</v>
      </c>
    </row>
    <row r="271920" spans="1:3" x14ac:dyDescent="0.35">
      <c r="A271920" t="s">
        <v>273279</v>
      </c>
      <c r="B271920" t="str">
        <f t="shared" si="4248"/>
        <v>UB77NP</v>
      </c>
      <c r="C271920" t="s">
        <v>535</v>
      </c>
    </row>
    <row r="271921" spans="1:3" x14ac:dyDescent="0.35">
      <c r="A271921" t="s">
        <v>273280</v>
      </c>
      <c r="B271921" t="str">
        <f t="shared" si="4248"/>
        <v>UB77NQ</v>
      </c>
      <c r="C271921" t="s">
        <v>535</v>
      </c>
    </row>
    <row r="271922" spans="1:3" x14ac:dyDescent="0.35">
      <c r="A271922" t="s">
        <v>273281</v>
      </c>
      <c r="B271922" t="str">
        <f t="shared" si="4248"/>
        <v>UB77NR</v>
      </c>
      <c r="C271922" t="s">
        <v>535</v>
      </c>
    </row>
    <row r="271923" spans="1:3" x14ac:dyDescent="0.35">
      <c r="A271923" t="s">
        <v>273282</v>
      </c>
      <c r="B271923" t="str">
        <f t="shared" si="4248"/>
        <v>UB77NS</v>
      </c>
      <c r="C271923" t="s">
        <v>535</v>
      </c>
    </row>
    <row r="271924" spans="1:3" x14ac:dyDescent="0.35">
      <c r="A271924" t="s">
        <v>273283</v>
      </c>
      <c r="B271924" t="str">
        <f t="shared" si="4248"/>
        <v>UB77NT</v>
      </c>
      <c r="C271924" t="s">
        <v>535</v>
      </c>
    </row>
    <row r="271925" spans="1:3" x14ac:dyDescent="0.35">
      <c r="A271925" t="s">
        <v>273284</v>
      </c>
      <c r="B271925" t="str">
        <f t="shared" si="4248"/>
        <v>UB77NU</v>
      </c>
      <c r="C271925" t="s">
        <v>535</v>
      </c>
    </row>
    <row r="271926" spans="1:3" x14ac:dyDescent="0.35">
      <c r="A271926" t="s">
        <v>273285</v>
      </c>
      <c r="B271926" t="str">
        <f t="shared" si="4248"/>
        <v>UB77NW</v>
      </c>
      <c r="C271926" t="s">
        <v>535</v>
      </c>
    </row>
    <row r="271927" spans="1:3" x14ac:dyDescent="0.35">
      <c r="A271927" t="s">
        <v>273286</v>
      </c>
      <c r="B271927" t="str">
        <f t="shared" si="4248"/>
        <v>UB77NX</v>
      </c>
      <c r="C271927" t="s">
        <v>535</v>
      </c>
    </row>
    <row r="271928" spans="1:3" x14ac:dyDescent="0.35">
      <c r="A271928" t="s">
        <v>273287</v>
      </c>
      <c r="B271928" t="str">
        <f t="shared" si="4248"/>
        <v>UB77NY</v>
      </c>
      <c r="C271928" t="s">
        <v>533</v>
      </c>
    </row>
    <row r="271929" spans="1:3" x14ac:dyDescent="0.35">
      <c r="A271929" t="s">
        <v>273288</v>
      </c>
      <c r="B271929" t="str">
        <f t="shared" si="4248"/>
        <v>UB77NZ</v>
      </c>
      <c r="C271929" t="s">
        <v>535</v>
      </c>
    </row>
    <row r="271930" spans="1:3" x14ac:dyDescent="0.35">
      <c r="A271930" t="s">
        <v>273289</v>
      </c>
      <c r="B271930" t="str">
        <f t="shared" si="4248"/>
        <v>UB77PA</v>
      </c>
      <c r="C271930" t="s">
        <v>535</v>
      </c>
    </row>
    <row r="271931" spans="1:3" x14ac:dyDescent="0.35">
      <c r="A271931" t="s">
        <v>273290</v>
      </c>
      <c r="B271931" t="str">
        <f t="shared" si="4248"/>
        <v>UB77PB</v>
      </c>
      <c r="C271931" t="s">
        <v>535</v>
      </c>
    </row>
    <row r="271932" spans="1:3" x14ac:dyDescent="0.35">
      <c r="A271932" t="s">
        <v>273291</v>
      </c>
      <c r="B271932" t="str">
        <f t="shared" si="4248"/>
        <v>UB77PD</v>
      </c>
      <c r="C271932" t="s">
        <v>535</v>
      </c>
    </row>
    <row r="271933" spans="1:3" x14ac:dyDescent="0.35">
      <c r="A271933" t="s">
        <v>273292</v>
      </c>
      <c r="B271933" t="str">
        <f t="shared" si="4248"/>
        <v>UB77PE</v>
      </c>
      <c r="C271933" t="s">
        <v>535</v>
      </c>
    </row>
    <row r="271934" spans="1:3" x14ac:dyDescent="0.35">
      <c r="A271934" t="s">
        <v>273293</v>
      </c>
      <c r="B271934" t="str">
        <f t="shared" si="4248"/>
        <v>UB77PF</v>
      </c>
      <c r="C271934" t="s">
        <v>535</v>
      </c>
    </row>
    <row r="271935" spans="1:3" x14ac:dyDescent="0.35">
      <c r="A271935" t="s">
        <v>273294</v>
      </c>
      <c r="B271935" t="str">
        <f t="shared" si="4248"/>
        <v>UB77PG</v>
      </c>
      <c r="C271935" t="s">
        <v>535</v>
      </c>
    </row>
    <row r="271936" spans="1:3" x14ac:dyDescent="0.35">
      <c r="A271936" t="s">
        <v>273295</v>
      </c>
      <c r="B271936" t="str">
        <f t="shared" si="4248"/>
        <v>UB77PH</v>
      </c>
      <c r="C271936" t="s">
        <v>535</v>
      </c>
    </row>
    <row r="271937" spans="1:3" x14ac:dyDescent="0.35">
      <c r="A271937" t="s">
        <v>273296</v>
      </c>
      <c r="B271937" t="str">
        <f t="shared" si="4248"/>
        <v>UB77PJ</v>
      </c>
      <c r="C271937" t="s">
        <v>535</v>
      </c>
    </row>
    <row r="271938" spans="1:3" x14ac:dyDescent="0.35">
      <c r="A271938" t="s">
        <v>273297</v>
      </c>
      <c r="B271938" t="str">
        <f t="shared" si="4248"/>
        <v>UB77PL</v>
      </c>
      <c r="C271938" t="s">
        <v>535</v>
      </c>
    </row>
    <row r="271939" spans="1:3" x14ac:dyDescent="0.35">
      <c r="A271939" t="s">
        <v>273298</v>
      </c>
      <c r="B271939" t="str">
        <f t="shared" ref="B271939:B272002" si="4249">SUBSTITUTE(A271939, " ", "")</f>
        <v>UB77PN</v>
      </c>
      <c r="C271939" t="s">
        <v>535</v>
      </c>
    </row>
    <row r="271940" spans="1:3" x14ac:dyDescent="0.35">
      <c r="A271940" t="s">
        <v>273299</v>
      </c>
      <c r="B271940" t="str">
        <f t="shared" si="4249"/>
        <v>UB77PP</v>
      </c>
      <c r="C271940" t="s">
        <v>535</v>
      </c>
    </row>
    <row r="271941" spans="1:3" x14ac:dyDescent="0.35">
      <c r="A271941" t="s">
        <v>273300</v>
      </c>
      <c r="B271941" t="str">
        <f t="shared" si="4249"/>
        <v>UB77PQ</v>
      </c>
      <c r="C271941" t="s">
        <v>535</v>
      </c>
    </row>
    <row r="271942" spans="1:3" x14ac:dyDescent="0.35">
      <c r="A271942" t="s">
        <v>273301</v>
      </c>
      <c r="B271942" t="str">
        <f t="shared" si="4249"/>
        <v>UB77PR</v>
      </c>
      <c r="C271942" t="s">
        <v>535</v>
      </c>
    </row>
    <row r="271943" spans="1:3" x14ac:dyDescent="0.35">
      <c r="A271943" t="s">
        <v>273302</v>
      </c>
      <c r="B271943" t="str">
        <f t="shared" si="4249"/>
        <v>UB77PS</v>
      </c>
      <c r="C271943" t="s">
        <v>535</v>
      </c>
    </row>
    <row r="271944" spans="1:3" x14ac:dyDescent="0.35">
      <c r="A271944" t="s">
        <v>273303</v>
      </c>
      <c r="B271944" t="str">
        <f t="shared" si="4249"/>
        <v>UB77PT</v>
      </c>
      <c r="C271944" t="s">
        <v>535</v>
      </c>
    </row>
    <row r="271945" spans="1:3" x14ac:dyDescent="0.35">
      <c r="A271945" t="s">
        <v>273304</v>
      </c>
      <c r="B271945" t="str">
        <f t="shared" si="4249"/>
        <v>UB77PU</v>
      </c>
      <c r="C271945" t="s">
        <v>535</v>
      </c>
    </row>
    <row r="271946" spans="1:3" x14ac:dyDescent="0.35">
      <c r="A271946" t="s">
        <v>273305</v>
      </c>
      <c r="B271946" t="str">
        <f t="shared" si="4249"/>
        <v>UB77PW</v>
      </c>
      <c r="C271946" t="s">
        <v>535</v>
      </c>
    </row>
    <row r="271947" spans="1:3" x14ac:dyDescent="0.35">
      <c r="A271947" t="s">
        <v>273306</v>
      </c>
      <c r="B271947" t="str">
        <f t="shared" si="4249"/>
        <v>UB77PX</v>
      </c>
      <c r="C271947" t="s">
        <v>535</v>
      </c>
    </row>
    <row r="271948" spans="1:3" x14ac:dyDescent="0.35">
      <c r="A271948" t="s">
        <v>273307</v>
      </c>
      <c r="B271948" t="str">
        <f t="shared" si="4249"/>
        <v>UB77PY</v>
      </c>
      <c r="C271948" t="s">
        <v>535</v>
      </c>
    </row>
    <row r="271949" spans="1:3" x14ac:dyDescent="0.35">
      <c r="A271949" t="s">
        <v>273308</v>
      </c>
      <c r="B271949" t="str">
        <f t="shared" si="4249"/>
        <v>UB77PZ</v>
      </c>
      <c r="C271949" t="s">
        <v>535</v>
      </c>
    </row>
    <row r="271950" spans="1:3" x14ac:dyDescent="0.35">
      <c r="A271950" t="s">
        <v>273309</v>
      </c>
      <c r="B271950" t="str">
        <f t="shared" si="4249"/>
        <v>UB77QA</v>
      </c>
      <c r="C271950" t="s">
        <v>535</v>
      </c>
    </row>
    <row r="271951" spans="1:3" x14ac:dyDescent="0.35">
      <c r="A271951" t="s">
        <v>273310</v>
      </c>
      <c r="B271951" t="str">
        <f t="shared" si="4249"/>
        <v>UB77QB</v>
      </c>
      <c r="C271951" t="s">
        <v>535</v>
      </c>
    </row>
    <row r="271952" spans="1:3" x14ac:dyDescent="0.35">
      <c r="A271952" t="s">
        <v>273311</v>
      </c>
      <c r="B271952" t="str">
        <f t="shared" si="4249"/>
        <v>UB77QD</v>
      </c>
      <c r="C271952" t="s">
        <v>535</v>
      </c>
    </row>
    <row r="271953" spans="1:3" x14ac:dyDescent="0.35">
      <c r="A271953" t="s">
        <v>273312</v>
      </c>
      <c r="B271953" t="str">
        <f t="shared" si="4249"/>
        <v>UB77QE</v>
      </c>
      <c r="C271953" t="s">
        <v>541</v>
      </c>
    </row>
    <row r="271954" spans="1:3" x14ac:dyDescent="0.35">
      <c r="A271954" t="s">
        <v>273313</v>
      </c>
      <c r="B271954" t="str">
        <f t="shared" si="4249"/>
        <v>UB77QF</v>
      </c>
      <c r="C271954" t="s">
        <v>535</v>
      </c>
    </row>
    <row r="271955" spans="1:3" x14ac:dyDescent="0.35">
      <c r="A271955" t="s">
        <v>273314</v>
      </c>
      <c r="B271955" t="str">
        <f t="shared" si="4249"/>
        <v>UB77QG</v>
      </c>
      <c r="C271955" t="s">
        <v>541</v>
      </c>
    </row>
    <row r="271956" spans="1:3" x14ac:dyDescent="0.35">
      <c r="A271956" t="s">
        <v>273315</v>
      </c>
      <c r="B271956" t="str">
        <f t="shared" si="4249"/>
        <v>UB77QH</v>
      </c>
      <c r="C271956" t="s">
        <v>541</v>
      </c>
    </row>
    <row r="271957" spans="1:3" x14ac:dyDescent="0.35">
      <c r="A271957" t="s">
        <v>273316</v>
      </c>
      <c r="B271957" t="str">
        <f t="shared" si="4249"/>
        <v>UB77QJ</v>
      </c>
      <c r="C271957" t="s">
        <v>541</v>
      </c>
    </row>
    <row r="271958" spans="1:3" x14ac:dyDescent="0.35">
      <c r="A271958" t="s">
        <v>273317</v>
      </c>
      <c r="B271958" t="str">
        <f t="shared" si="4249"/>
        <v>UB77QL</v>
      </c>
      <c r="C271958" t="s">
        <v>541</v>
      </c>
    </row>
    <row r="271959" spans="1:3" x14ac:dyDescent="0.35">
      <c r="A271959" t="s">
        <v>273318</v>
      </c>
      <c r="B271959" t="str">
        <f t="shared" si="4249"/>
        <v>UB77QN</v>
      </c>
      <c r="C271959" t="s">
        <v>541</v>
      </c>
    </row>
    <row r="271960" spans="1:3" x14ac:dyDescent="0.35">
      <c r="A271960" t="s">
        <v>273319</v>
      </c>
      <c r="B271960" t="str">
        <f t="shared" si="4249"/>
        <v>UB77QP</v>
      </c>
      <c r="C271960" t="s">
        <v>541</v>
      </c>
    </row>
    <row r="271961" spans="1:3" x14ac:dyDescent="0.35">
      <c r="A271961" t="s">
        <v>273320</v>
      </c>
      <c r="B271961" t="str">
        <f t="shared" si="4249"/>
        <v>UB77QQ</v>
      </c>
      <c r="C271961" t="s">
        <v>541</v>
      </c>
    </row>
    <row r="271962" spans="1:3" x14ac:dyDescent="0.35">
      <c r="A271962" t="s">
        <v>273321</v>
      </c>
      <c r="B271962" t="str">
        <f t="shared" si="4249"/>
        <v>UB77QR</v>
      </c>
      <c r="C271962" t="s">
        <v>541</v>
      </c>
    </row>
    <row r="271963" spans="1:3" x14ac:dyDescent="0.35">
      <c r="A271963" t="s">
        <v>273322</v>
      </c>
      <c r="B271963" t="str">
        <f t="shared" si="4249"/>
        <v>UB77QS</v>
      </c>
      <c r="C271963" t="s">
        <v>541</v>
      </c>
    </row>
    <row r="271964" spans="1:3" x14ac:dyDescent="0.35">
      <c r="A271964" t="s">
        <v>273323</v>
      </c>
      <c r="B271964" t="str">
        <f t="shared" si="4249"/>
        <v>UB77QT</v>
      </c>
      <c r="C271964" t="s">
        <v>541</v>
      </c>
    </row>
    <row r="271965" spans="1:3" x14ac:dyDescent="0.35">
      <c r="A271965" t="s">
        <v>273324</v>
      </c>
      <c r="B271965" t="str">
        <f t="shared" si="4249"/>
        <v>UB77QU</v>
      </c>
      <c r="C271965" t="s">
        <v>541</v>
      </c>
    </row>
    <row r="271966" spans="1:3" x14ac:dyDescent="0.35">
      <c r="A271966" t="s">
        <v>273325</v>
      </c>
      <c r="B271966" t="str">
        <f t="shared" si="4249"/>
        <v>UB77QW</v>
      </c>
      <c r="C271966" t="s">
        <v>541</v>
      </c>
    </row>
    <row r="271967" spans="1:3" x14ac:dyDescent="0.35">
      <c r="A271967" t="s">
        <v>273326</v>
      </c>
      <c r="B271967" t="str">
        <f t="shared" si="4249"/>
        <v>UB77QX</v>
      </c>
      <c r="C271967" t="s">
        <v>541</v>
      </c>
    </row>
    <row r="271968" spans="1:3" x14ac:dyDescent="0.35">
      <c r="A271968" t="s">
        <v>273327</v>
      </c>
      <c r="B271968" t="str">
        <f t="shared" si="4249"/>
        <v>UB77QY</v>
      </c>
      <c r="C271968" t="s">
        <v>541</v>
      </c>
    </row>
    <row r="271969" spans="1:3" x14ac:dyDescent="0.35">
      <c r="A271969" t="s">
        <v>273328</v>
      </c>
      <c r="B271969" t="str">
        <f t="shared" si="4249"/>
        <v>UB77QZ</v>
      </c>
      <c r="C271969" t="s">
        <v>541</v>
      </c>
    </row>
    <row r="271970" spans="1:3" x14ac:dyDescent="0.35">
      <c r="A271970" t="s">
        <v>273329</v>
      </c>
      <c r="B271970" t="str">
        <f t="shared" si="4249"/>
        <v>UB77RA</v>
      </c>
      <c r="C271970" t="s">
        <v>541</v>
      </c>
    </row>
    <row r="271971" spans="1:3" x14ac:dyDescent="0.35">
      <c r="A271971" t="s">
        <v>273330</v>
      </c>
      <c r="B271971" t="str">
        <f t="shared" si="4249"/>
        <v>UB77RB</v>
      </c>
      <c r="C271971" t="s">
        <v>541</v>
      </c>
    </row>
    <row r="271972" spans="1:3" x14ac:dyDescent="0.35">
      <c r="A271972" t="s">
        <v>273331</v>
      </c>
      <c r="B271972" t="str">
        <f t="shared" si="4249"/>
        <v>UB77RD</v>
      </c>
      <c r="C271972" t="s">
        <v>541</v>
      </c>
    </row>
    <row r="271973" spans="1:3" x14ac:dyDescent="0.35">
      <c r="A271973" t="s">
        <v>273332</v>
      </c>
      <c r="B271973" t="str">
        <f t="shared" si="4249"/>
        <v>UB77RE</v>
      </c>
      <c r="C271973" t="s">
        <v>541</v>
      </c>
    </row>
    <row r="271974" spans="1:3" x14ac:dyDescent="0.35">
      <c r="A271974" t="s">
        <v>273333</v>
      </c>
      <c r="B271974" t="str">
        <f t="shared" si="4249"/>
        <v>UB77RF</v>
      </c>
      <c r="C271974" t="s">
        <v>541</v>
      </c>
    </row>
    <row r="271975" spans="1:3" x14ac:dyDescent="0.35">
      <c r="A271975" t="s">
        <v>273334</v>
      </c>
      <c r="B271975" t="str">
        <f t="shared" si="4249"/>
        <v>UB77RG</v>
      </c>
      <c r="C271975" t="s">
        <v>541</v>
      </c>
    </row>
    <row r="271976" spans="1:3" x14ac:dyDescent="0.35">
      <c r="A271976" t="s">
        <v>273335</v>
      </c>
      <c r="B271976" t="str">
        <f t="shared" si="4249"/>
        <v>UB77RH</v>
      </c>
      <c r="C271976" t="s">
        <v>541</v>
      </c>
    </row>
    <row r="271977" spans="1:3" x14ac:dyDescent="0.35">
      <c r="A271977" t="s">
        <v>273336</v>
      </c>
      <c r="B271977" t="str">
        <f t="shared" si="4249"/>
        <v>UB77RJ</v>
      </c>
      <c r="C271977" t="s">
        <v>541</v>
      </c>
    </row>
    <row r="271978" spans="1:3" x14ac:dyDescent="0.35">
      <c r="A271978" t="s">
        <v>273337</v>
      </c>
      <c r="B271978" t="str">
        <f t="shared" si="4249"/>
        <v>UB77RL</v>
      </c>
      <c r="C271978" t="s">
        <v>541</v>
      </c>
    </row>
    <row r="271979" spans="1:3" x14ac:dyDescent="0.35">
      <c r="A271979" t="s">
        <v>273338</v>
      </c>
      <c r="B271979" t="str">
        <f t="shared" si="4249"/>
        <v>UB77RN</v>
      </c>
      <c r="C271979" t="s">
        <v>541</v>
      </c>
    </row>
    <row r="271980" spans="1:3" x14ac:dyDescent="0.35">
      <c r="A271980" t="s">
        <v>273339</v>
      </c>
      <c r="B271980" t="str">
        <f t="shared" si="4249"/>
        <v>UB77RP</v>
      </c>
      <c r="C271980" t="s">
        <v>541</v>
      </c>
    </row>
    <row r="271981" spans="1:3" x14ac:dyDescent="0.35">
      <c r="A271981" t="s">
        <v>273340</v>
      </c>
      <c r="B271981" t="str">
        <f t="shared" si="4249"/>
        <v>UB77RQ</v>
      </c>
      <c r="C271981" t="s">
        <v>541</v>
      </c>
    </row>
    <row r="271982" spans="1:3" x14ac:dyDescent="0.35">
      <c r="A271982" t="s">
        <v>273341</v>
      </c>
      <c r="B271982" t="str">
        <f t="shared" si="4249"/>
        <v>UB77RR</v>
      </c>
      <c r="C271982" t="s">
        <v>541</v>
      </c>
    </row>
    <row r="271983" spans="1:3" x14ac:dyDescent="0.35">
      <c r="A271983" t="s">
        <v>273342</v>
      </c>
      <c r="B271983" t="str">
        <f t="shared" si="4249"/>
        <v>UB77RS</v>
      </c>
      <c r="C271983" t="s">
        <v>541</v>
      </c>
    </row>
    <row r="271984" spans="1:3" x14ac:dyDescent="0.35">
      <c r="A271984" t="s">
        <v>273343</v>
      </c>
      <c r="B271984" t="str">
        <f t="shared" si="4249"/>
        <v>UB77RT</v>
      </c>
      <c r="C271984" t="s">
        <v>541</v>
      </c>
    </row>
    <row r="271985" spans="1:3" x14ac:dyDescent="0.35">
      <c r="A271985" t="s">
        <v>273344</v>
      </c>
      <c r="B271985" t="str">
        <f t="shared" si="4249"/>
        <v>UB77RU</v>
      </c>
      <c r="C271985" t="s">
        <v>541</v>
      </c>
    </row>
    <row r="271986" spans="1:3" x14ac:dyDescent="0.35">
      <c r="A271986" t="s">
        <v>273345</v>
      </c>
      <c r="B271986" t="str">
        <f t="shared" si="4249"/>
        <v>UB77RW</v>
      </c>
      <c r="C271986" t="s">
        <v>541</v>
      </c>
    </row>
    <row r="271987" spans="1:3" x14ac:dyDescent="0.35">
      <c r="A271987" t="s">
        <v>273346</v>
      </c>
      <c r="B271987" t="str">
        <f t="shared" si="4249"/>
        <v>UB77RX</v>
      </c>
      <c r="C271987" t="s">
        <v>541</v>
      </c>
    </row>
    <row r="271988" spans="1:3" x14ac:dyDescent="0.35">
      <c r="A271988" t="s">
        <v>273347</v>
      </c>
      <c r="B271988" t="str">
        <f t="shared" si="4249"/>
        <v>UB77RY</v>
      </c>
      <c r="C271988" t="s">
        <v>541</v>
      </c>
    </row>
    <row r="271989" spans="1:3" x14ac:dyDescent="0.35">
      <c r="A271989" t="s">
        <v>273348</v>
      </c>
      <c r="B271989" t="str">
        <f t="shared" si="4249"/>
        <v>UB77RZ</v>
      </c>
      <c r="C271989" t="s">
        <v>533</v>
      </c>
    </row>
    <row r="271990" spans="1:3" x14ac:dyDescent="0.35">
      <c r="A271990" t="s">
        <v>273349</v>
      </c>
      <c r="B271990" t="str">
        <f t="shared" si="4249"/>
        <v>UB77SA</v>
      </c>
      <c r="C271990" t="s">
        <v>541</v>
      </c>
    </row>
    <row r="271991" spans="1:3" x14ac:dyDescent="0.35">
      <c r="A271991" t="s">
        <v>273350</v>
      </c>
      <c r="B271991" t="str">
        <f t="shared" si="4249"/>
        <v>UB77SB</v>
      </c>
      <c r="C271991" t="s">
        <v>541</v>
      </c>
    </row>
    <row r="271992" spans="1:3" x14ac:dyDescent="0.35">
      <c r="A271992" t="s">
        <v>273351</v>
      </c>
      <c r="B271992" t="str">
        <f t="shared" si="4249"/>
        <v>UB77SD</v>
      </c>
      <c r="C271992" t="s">
        <v>541</v>
      </c>
    </row>
    <row r="271993" spans="1:3" x14ac:dyDescent="0.35">
      <c r="A271993" t="s">
        <v>273352</v>
      </c>
      <c r="B271993" t="str">
        <f t="shared" si="4249"/>
        <v>UB77SE</v>
      </c>
      <c r="C271993" t="s">
        <v>541</v>
      </c>
    </row>
    <row r="271994" spans="1:3" x14ac:dyDescent="0.35">
      <c r="A271994" t="s">
        <v>273353</v>
      </c>
      <c r="B271994" t="str">
        <f t="shared" si="4249"/>
        <v>UB77SF</v>
      </c>
      <c r="C271994" t="s">
        <v>541</v>
      </c>
    </row>
    <row r="271995" spans="1:3" x14ac:dyDescent="0.35">
      <c r="A271995" t="s">
        <v>273354</v>
      </c>
      <c r="B271995" t="str">
        <f t="shared" si="4249"/>
        <v>UB77SG</v>
      </c>
      <c r="C271995" t="s">
        <v>541</v>
      </c>
    </row>
    <row r="271996" spans="1:3" x14ac:dyDescent="0.35">
      <c r="A271996" t="s">
        <v>273355</v>
      </c>
      <c r="B271996" t="str">
        <f t="shared" si="4249"/>
        <v>UB77SH</v>
      </c>
      <c r="C271996" t="s">
        <v>541</v>
      </c>
    </row>
    <row r="271997" spans="1:3" x14ac:dyDescent="0.35">
      <c r="A271997" t="s">
        <v>273356</v>
      </c>
      <c r="B271997" t="str">
        <f t="shared" si="4249"/>
        <v>UB77SJ</v>
      </c>
      <c r="C271997" t="s">
        <v>541</v>
      </c>
    </row>
    <row r="271998" spans="1:3" x14ac:dyDescent="0.35">
      <c r="A271998" t="s">
        <v>273357</v>
      </c>
      <c r="B271998" t="str">
        <f t="shared" si="4249"/>
        <v>UB77SL</v>
      </c>
      <c r="C271998" t="s">
        <v>541</v>
      </c>
    </row>
    <row r="271999" spans="1:3" x14ac:dyDescent="0.35">
      <c r="A271999" t="s">
        <v>273358</v>
      </c>
      <c r="B271999" t="str">
        <f t="shared" si="4249"/>
        <v>UB77SN</v>
      </c>
      <c r="C271999" t="s">
        <v>541</v>
      </c>
    </row>
    <row r="272000" spans="1:3" x14ac:dyDescent="0.35">
      <c r="A272000" t="s">
        <v>273359</v>
      </c>
      <c r="B272000" t="str">
        <f t="shared" si="4249"/>
        <v>UB77SP</v>
      </c>
      <c r="C272000" t="s">
        <v>541</v>
      </c>
    </row>
    <row r="272001" spans="1:3" x14ac:dyDescent="0.35">
      <c r="A272001" t="s">
        <v>273360</v>
      </c>
      <c r="B272001" t="str">
        <f t="shared" si="4249"/>
        <v>UB77SQ</v>
      </c>
      <c r="C272001" t="s">
        <v>535</v>
      </c>
    </row>
    <row r="272002" spans="1:3" x14ac:dyDescent="0.35">
      <c r="A272002" t="s">
        <v>273361</v>
      </c>
      <c r="B272002" t="str">
        <f t="shared" si="4249"/>
        <v>UB77SR</v>
      </c>
      <c r="C272002" t="s">
        <v>541</v>
      </c>
    </row>
    <row r="272003" spans="1:3" x14ac:dyDescent="0.35">
      <c r="A272003" t="s">
        <v>273362</v>
      </c>
      <c r="B272003" t="str">
        <f t="shared" ref="B272003:B272066" si="4250">SUBSTITUTE(A272003, " ", "")</f>
        <v>UB77SS</v>
      </c>
      <c r="C272003" t="s">
        <v>541</v>
      </c>
    </row>
    <row r="272004" spans="1:3" x14ac:dyDescent="0.35">
      <c r="A272004" t="s">
        <v>273363</v>
      </c>
      <c r="B272004" t="str">
        <f t="shared" si="4250"/>
        <v>UB77ST</v>
      </c>
      <c r="C272004" t="s">
        <v>541</v>
      </c>
    </row>
    <row r="272005" spans="1:3" x14ac:dyDescent="0.35">
      <c r="A272005" t="s">
        <v>273364</v>
      </c>
      <c r="B272005" t="str">
        <f t="shared" si="4250"/>
        <v>UB77SU</v>
      </c>
      <c r="C272005" t="s">
        <v>541</v>
      </c>
    </row>
    <row r="272006" spans="1:3" x14ac:dyDescent="0.35">
      <c r="A272006" t="s">
        <v>273365</v>
      </c>
      <c r="B272006" t="str">
        <f t="shared" si="4250"/>
        <v>UB77SW</v>
      </c>
      <c r="C272006" t="s">
        <v>541</v>
      </c>
    </row>
    <row r="272007" spans="1:3" x14ac:dyDescent="0.35">
      <c r="A272007" t="s">
        <v>273366</v>
      </c>
      <c r="B272007" t="str">
        <f t="shared" si="4250"/>
        <v>UB77SX</v>
      </c>
      <c r="C272007" t="s">
        <v>541</v>
      </c>
    </row>
    <row r="272008" spans="1:3" x14ac:dyDescent="0.35">
      <c r="A272008" t="s">
        <v>273367</v>
      </c>
      <c r="B272008" t="str">
        <f t="shared" si="4250"/>
        <v>UB77SY</v>
      </c>
      <c r="C272008" t="s">
        <v>541</v>
      </c>
    </row>
    <row r="272009" spans="1:3" x14ac:dyDescent="0.35">
      <c r="A272009" t="s">
        <v>273368</v>
      </c>
      <c r="B272009" t="str">
        <f t="shared" si="4250"/>
        <v>UB77SZ</v>
      </c>
      <c r="C272009" t="s">
        <v>541</v>
      </c>
    </row>
    <row r="272010" spans="1:3" x14ac:dyDescent="0.35">
      <c r="A272010" t="s">
        <v>273369</v>
      </c>
      <c r="B272010" t="str">
        <f t="shared" si="4250"/>
        <v>UB77TA</v>
      </c>
      <c r="C272010" t="s">
        <v>541</v>
      </c>
    </row>
    <row r="272011" spans="1:3" x14ac:dyDescent="0.35">
      <c r="A272011" t="s">
        <v>273370</v>
      </c>
      <c r="B272011" t="str">
        <f t="shared" si="4250"/>
        <v>UB77TB</v>
      </c>
      <c r="C272011" t="s">
        <v>541</v>
      </c>
    </row>
    <row r="272012" spans="1:3" x14ac:dyDescent="0.35">
      <c r="A272012" t="s">
        <v>273371</v>
      </c>
      <c r="B272012" t="str">
        <f t="shared" si="4250"/>
        <v>UB77TD</v>
      </c>
      <c r="C272012" t="s">
        <v>541</v>
      </c>
    </row>
    <row r="272013" spans="1:3" x14ac:dyDescent="0.35">
      <c r="A272013" t="s">
        <v>273372</v>
      </c>
      <c r="B272013" t="str">
        <f t="shared" si="4250"/>
        <v>UB77TE</v>
      </c>
      <c r="C272013" t="s">
        <v>541</v>
      </c>
    </row>
    <row r="272014" spans="1:3" x14ac:dyDescent="0.35">
      <c r="A272014" t="s">
        <v>273373</v>
      </c>
      <c r="B272014" t="str">
        <f t="shared" si="4250"/>
        <v>UB77TF</v>
      </c>
      <c r="C272014" t="s">
        <v>541</v>
      </c>
    </row>
    <row r="272015" spans="1:3" x14ac:dyDescent="0.35">
      <c r="A272015" t="s">
        <v>273374</v>
      </c>
      <c r="B272015" t="str">
        <f t="shared" si="4250"/>
        <v>UB77TG</v>
      </c>
      <c r="C272015" t="s">
        <v>541</v>
      </c>
    </row>
    <row r="272016" spans="1:3" x14ac:dyDescent="0.35">
      <c r="A272016" t="s">
        <v>273375</v>
      </c>
      <c r="B272016" t="str">
        <f t="shared" si="4250"/>
        <v>UB77TH</v>
      </c>
      <c r="C272016" t="s">
        <v>541</v>
      </c>
    </row>
    <row r="272017" spans="1:3" x14ac:dyDescent="0.35">
      <c r="A272017" t="s">
        <v>273376</v>
      </c>
      <c r="B272017" t="str">
        <f t="shared" si="4250"/>
        <v>UB77TJ</v>
      </c>
      <c r="C272017" t="s">
        <v>541</v>
      </c>
    </row>
    <row r="272018" spans="1:3" x14ac:dyDescent="0.35">
      <c r="A272018" t="s">
        <v>273377</v>
      </c>
      <c r="B272018" t="str">
        <f t="shared" si="4250"/>
        <v>UB77TL</v>
      </c>
      <c r="C272018" t="s">
        <v>535</v>
      </c>
    </row>
    <row r="272019" spans="1:3" x14ac:dyDescent="0.35">
      <c r="A272019" t="s">
        <v>273378</v>
      </c>
      <c r="B272019" t="str">
        <f t="shared" si="4250"/>
        <v>UB77TN</v>
      </c>
      <c r="C272019" t="s">
        <v>541</v>
      </c>
    </row>
    <row r="272020" spans="1:3" x14ac:dyDescent="0.35">
      <c r="A272020" t="s">
        <v>273379</v>
      </c>
      <c r="B272020" t="str">
        <f t="shared" si="4250"/>
        <v>UB77TP</v>
      </c>
      <c r="C272020" t="s">
        <v>541</v>
      </c>
    </row>
    <row r="272021" spans="1:3" x14ac:dyDescent="0.35">
      <c r="A272021" t="s">
        <v>273380</v>
      </c>
      <c r="B272021" t="str">
        <f t="shared" si="4250"/>
        <v>UB77TQ</v>
      </c>
      <c r="C272021" t="s">
        <v>541</v>
      </c>
    </row>
    <row r="272022" spans="1:3" x14ac:dyDescent="0.35">
      <c r="A272022" t="s">
        <v>273381</v>
      </c>
      <c r="B272022" t="str">
        <f t="shared" si="4250"/>
        <v>UB77TR</v>
      </c>
      <c r="C272022" t="s">
        <v>541</v>
      </c>
    </row>
    <row r="272023" spans="1:3" x14ac:dyDescent="0.35">
      <c r="A272023" t="s">
        <v>273382</v>
      </c>
      <c r="B272023" t="str">
        <f t="shared" si="4250"/>
        <v>UB77TS</v>
      </c>
      <c r="C272023" t="s">
        <v>541</v>
      </c>
    </row>
    <row r="272024" spans="1:3" x14ac:dyDescent="0.35">
      <c r="A272024" t="s">
        <v>273383</v>
      </c>
      <c r="B272024" t="str">
        <f t="shared" si="4250"/>
        <v>UB77TT</v>
      </c>
      <c r="C272024" t="s">
        <v>541</v>
      </c>
    </row>
    <row r="272025" spans="1:3" x14ac:dyDescent="0.35">
      <c r="A272025" t="s">
        <v>273384</v>
      </c>
      <c r="B272025" t="str">
        <f t="shared" si="4250"/>
        <v>UB77TU</v>
      </c>
      <c r="C272025" t="s">
        <v>535</v>
      </c>
    </row>
    <row r="272026" spans="1:3" x14ac:dyDescent="0.35">
      <c r="A272026" t="s">
        <v>273385</v>
      </c>
      <c r="B272026" t="str">
        <f t="shared" si="4250"/>
        <v>UB77TW</v>
      </c>
      <c r="C272026" t="s">
        <v>541</v>
      </c>
    </row>
    <row r="272027" spans="1:3" x14ac:dyDescent="0.35">
      <c r="A272027" t="s">
        <v>273386</v>
      </c>
      <c r="B272027" t="str">
        <f t="shared" si="4250"/>
        <v>UB77TX</v>
      </c>
      <c r="C272027" t="s">
        <v>535</v>
      </c>
    </row>
    <row r="272028" spans="1:3" x14ac:dyDescent="0.35">
      <c r="A272028" t="s">
        <v>273387</v>
      </c>
      <c r="B272028" t="str">
        <f t="shared" si="4250"/>
        <v>UB77TY</v>
      </c>
      <c r="C272028" t="s">
        <v>535</v>
      </c>
    </row>
    <row r="272029" spans="1:3" x14ac:dyDescent="0.35">
      <c r="A272029" t="s">
        <v>273388</v>
      </c>
      <c r="B272029" t="str">
        <f t="shared" si="4250"/>
        <v>UB77TZ</v>
      </c>
      <c r="C272029" t="s">
        <v>535</v>
      </c>
    </row>
    <row r="272030" spans="1:3" x14ac:dyDescent="0.35">
      <c r="A272030" t="s">
        <v>273389</v>
      </c>
      <c r="B272030" t="str">
        <f t="shared" si="4250"/>
        <v>UB77UA</v>
      </c>
      <c r="C272030" t="s">
        <v>535</v>
      </c>
    </row>
    <row r="272031" spans="1:3" x14ac:dyDescent="0.35">
      <c r="A272031" t="s">
        <v>273390</v>
      </c>
      <c r="B272031" t="str">
        <f t="shared" si="4250"/>
        <v>UB77UB</v>
      </c>
      <c r="C272031" t="s">
        <v>535</v>
      </c>
    </row>
    <row r="272032" spans="1:3" x14ac:dyDescent="0.35">
      <c r="A272032" t="s">
        <v>273391</v>
      </c>
      <c r="B272032" t="str">
        <f t="shared" si="4250"/>
        <v>UB77UD</v>
      </c>
      <c r="C272032" t="s">
        <v>535</v>
      </c>
    </row>
    <row r="272033" spans="1:3" x14ac:dyDescent="0.35">
      <c r="A272033" t="s">
        <v>273392</v>
      </c>
      <c r="B272033" t="str">
        <f t="shared" si="4250"/>
        <v>UB77UE</v>
      </c>
      <c r="C272033" t="s">
        <v>535</v>
      </c>
    </row>
    <row r="272034" spans="1:3" x14ac:dyDescent="0.35">
      <c r="A272034" t="s">
        <v>273393</v>
      </c>
      <c r="B272034" t="str">
        <f t="shared" si="4250"/>
        <v>UB77UF</v>
      </c>
      <c r="C272034" t="s">
        <v>535</v>
      </c>
    </row>
    <row r="272035" spans="1:3" x14ac:dyDescent="0.35">
      <c r="A272035" t="s">
        <v>273394</v>
      </c>
      <c r="B272035" t="str">
        <f t="shared" si="4250"/>
        <v>UB77UG</v>
      </c>
      <c r="C272035" t="s">
        <v>535</v>
      </c>
    </row>
    <row r="272036" spans="1:3" x14ac:dyDescent="0.35">
      <c r="A272036" t="s">
        <v>273395</v>
      </c>
      <c r="B272036" t="str">
        <f t="shared" si="4250"/>
        <v>UB77UH</v>
      </c>
      <c r="C272036" t="s">
        <v>535</v>
      </c>
    </row>
    <row r="272037" spans="1:3" x14ac:dyDescent="0.35">
      <c r="A272037" t="s">
        <v>273396</v>
      </c>
      <c r="B272037" t="str">
        <f t="shared" si="4250"/>
        <v>UB77UJ</v>
      </c>
      <c r="C272037" t="s">
        <v>535</v>
      </c>
    </row>
    <row r="272038" spans="1:3" x14ac:dyDescent="0.35">
      <c r="A272038" t="s">
        <v>273397</v>
      </c>
      <c r="B272038" t="str">
        <f t="shared" si="4250"/>
        <v>UB77UL</v>
      </c>
      <c r="C272038" t="s">
        <v>535</v>
      </c>
    </row>
    <row r="272039" spans="1:3" x14ac:dyDescent="0.35">
      <c r="A272039" t="s">
        <v>273398</v>
      </c>
      <c r="B272039" t="str">
        <f t="shared" si="4250"/>
        <v>UB77UN</v>
      </c>
      <c r="C272039" t="s">
        <v>535</v>
      </c>
    </row>
    <row r="272040" spans="1:3" x14ac:dyDescent="0.35">
      <c r="A272040" t="s">
        <v>273399</v>
      </c>
      <c r="B272040" t="str">
        <f t="shared" si="4250"/>
        <v>UB77UP</v>
      </c>
      <c r="C272040" t="s">
        <v>535</v>
      </c>
    </row>
    <row r="272041" spans="1:3" x14ac:dyDescent="0.35">
      <c r="A272041" t="s">
        <v>273400</v>
      </c>
      <c r="B272041" t="str">
        <f t="shared" si="4250"/>
        <v>UB77UQ</v>
      </c>
      <c r="C272041" t="s">
        <v>535</v>
      </c>
    </row>
    <row r="272042" spans="1:3" x14ac:dyDescent="0.35">
      <c r="A272042" t="s">
        <v>273401</v>
      </c>
      <c r="B272042" t="str">
        <f t="shared" si="4250"/>
        <v>UB77UR</v>
      </c>
      <c r="C272042" t="s">
        <v>535</v>
      </c>
    </row>
    <row r="272043" spans="1:3" x14ac:dyDescent="0.35">
      <c r="A272043" t="s">
        <v>273402</v>
      </c>
      <c r="B272043" t="str">
        <f t="shared" si="4250"/>
        <v>UB77UT</v>
      </c>
      <c r="C272043" t="s">
        <v>535</v>
      </c>
    </row>
    <row r="272044" spans="1:3" x14ac:dyDescent="0.35">
      <c r="A272044" t="s">
        <v>273403</v>
      </c>
      <c r="B272044" t="str">
        <f t="shared" si="4250"/>
        <v>UB77UU</v>
      </c>
      <c r="C272044" t="s">
        <v>535</v>
      </c>
    </row>
    <row r="272045" spans="1:3" x14ac:dyDescent="0.35">
      <c r="A272045" t="s">
        <v>273404</v>
      </c>
      <c r="B272045" t="str">
        <f t="shared" si="4250"/>
        <v>UB77UW</v>
      </c>
      <c r="C272045" t="s">
        <v>535</v>
      </c>
    </row>
    <row r="272046" spans="1:3" x14ac:dyDescent="0.35">
      <c r="A272046" t="s">
        <v>273405</v>
      </c>
      <c r="B272046" t="str">
        <f t="shared" si="4250"/>
        <v>UB77UX</v>
      </c>
      <c r="C272046" t="s">
        <v>535</v>
      </c>
    </row>
    <row r="272047" spans="1:3" x14ac:dyDescent="0.35">
      <c r="A272047" t="s">
        <v>273406</v>
      </c>
      <c r="B272047" t="str">
        <f t="shared" si="4250"/>
        <v>UB77UY</v>
      </c>
      <c r="C272047" t="s">
        <v>535</v>
      </c>
    </row>
    <row r="272048" spans="1:3" x14ac:dyDescent="0.35">
      <c r="A272048" t="s">
        <v>273407</v>
      </c>
      <c r="B272048" t="str">
        <f t="shared" si="4250"/>
        <v>UB77UZ</v>
      </c>
      <c r="C272048" t="s">
        <v>535</v>
      </c>
    </row>
    <row r="272049" spans="1:3" x14ac:dyDescent="0.35">
      <c r="A272049" t="s">
        <v>273408</v>
      </c>
      <c r="B272049" t="str">
        <f t="shared" si="4250"/>
        <v>UB77WA</v>
      </c>
      <c r="C272049" t="s">
        <v>535</v>
      </c>
    </row>
    <row r="272050" spans="1:3" x14ac:dyDescent="0.35">
      <c r="A272050" t="s">
        <v>273409</v>
      </c>
      <c r="B272050" t="str">
        <f t="shared" si="4250"/>
        <v>UB77WB</v>
      </c>
      <c r="C272050" t="s">
        <v>533</v>
      </c>
    </row>
    <row r="272051" spans="1:3" x14ac:dyDescent="0.35">
      <c r="A272051" t="s">
        <v>273410</v>
      </c>
      <c r="B272051" t="str">
        <f t="shared" si="4250"/>
        <v>UB77WD</v>
      </c>
      <c r="C272051" t="s">
        <v>535</v>
      </c>
    </row>
    <row r="272052" spans="1:3" x14ac:dyDescent="0.35">
      <c r="A272052" t="s">
        <v>273411</v>
      </c>
      <c r="B272052" t="str">
        <f t="shared" si="4250"/>
        <v>UB77WG</v>
      </c>
      <c r="C272052" t="s">
        <v>533</v>
      </c>
    </row>
    <row r="272053" spans="1:3" x14ac:dyDescent="0.35">
      <c r="A272053" t="s">
        <v>273412</v>
      </c>
      <c r="B272053" t="str">
        <f t="shared" si="4250"/>
        <v>UB77WJ</v>
      </c>
      <c r="C272053" t="s">
        <v>533</v>
      </c>
    </row>
    <row r="272054" spans="1:3" x14ac:dyDescent="0.35">
      <c r="A272054" t="s">
        <v>273413</v>
      </c>
      <c r="B272054" t="str">
        <f t="shared" si="4250"/>
        <v>UB77WY</v>
      </c>
      <c r="C272054" t="s">
        <v>535</v>
      </c>
    </row>
    <row r="272055" spans="1:3" x14ac:dyDescent="0.35">
      <c r="A272055" t="s">
        <v>273414</v>
      </c>
      <c r="B272055" t="str">
        <f t="shared" si="4250"/>
        <v>UB77WZ</v>
      </c>
      <c r="C272055" t="s">
        <v>535</v>
      </c>
    </row>
    <row r="272056" spans="1:3" x14ac:dyDescent="0.35">
      <c r="A272056" t="s">
        <v>273415</v>
      </c>
      <c r="B272056" t="str">
        <f t="shared" si="4250"/>
        <v>UB77XA</v>
      </c>
      <c r="C272056" t="s">
        <v>541</v>
      </c>
    </row>
    <row r="272057" spans="1:3" x14ac:dyDescent="0.35">
      <c r="A272057" t="s">
        <v>273416</v>
      </c>
      <c r="B272057" t="str">
        <f t="shared" si="4250"/>
        <v>UB77XB</v>
      </c>
      <c r="C272057" t="s">
        <v>541</v>
      </c>
    </row>
    <row r="272058" spans="1:3" x14ac:dyDescent="0.35">
      <c r="A272058" t="s">
        <v>273417</v>
      </c>
      <c r="B272058" t="str">
        <f t="shared" si="4250"/>
        <v>UB77XD</v>
      </c>
      <c r="C272058" t="s">
        <v>541</v>
      </c>
    </row>
    <row r="272059" spans="1:3" x14ac:dyDescent="0.35">
      <c r="A272059" t="s">
        <v>273418</v>
      </c>
      <c r="B272059" t="str">
        <f t="shared" si="4250"/>
        <v>UB77XE</v>
      </c>
      <c r="C272059" t="s">
        <v>541</v>
      </c>
    </row>
    <row r="272060" spans="1:3" x14ac:dyDescent="0.35">
      <c r="A272060" t="s">
        <v>273419</v>
      </c>
      <c r="B272060" t="str">
        <f t="shared" si="4250"/>
        <v>UB77XG</v>
      </c>
      <c r="C272060" t="s">
        <v>535</v>
      </c>
    </row>
    <row r="272061" spans="1:3" x14ac:dyDescent="0.35">
      <c r="A272061" t="s">
        <v>273420</v>
      </c>
      <c r="B272061" t="str">
        <f t="shared" si="4250"/>
        <v>UB77XH</v>
      </c>
      <c r="C272061" t="s">
        <v>535</v>
      </c>
    </row>
    <row r="272062" spans="1:3" x14ac:dyDescent="0.35">
      <c r="A272062" t="s">
        <v>273421</v>
      </c>
      <c r="B272062" t="str">
        <f t="shared" si="4250"/>
        <v>UB77XJ</v>
      </c>
      <c r="C272062" t="s">
        <v>535</v>
      </c>
    </row>
    <row r="272063" spans="1:3" x14ac:dyDescent="0.35">
      <c r="A272063" t="s">
        <v>273422</v>
      </c>
      <c r="B272063" t="str">
        <f t="shared" si="4250"/>
        <v>UB77XL</v>
      </c>
      <c r="C272063" t="s">
        <v>541</v>
      </c>
    </row>
    <row r="272064" spans="1:3" x14ac:dyDescent="0.35">
      <c r="A272064" t="s">
        <v>273423</v>
      </c>
      <c r="B272064" t="str">
        <f t="shared" si="4250"/>
        <v>UB77XN</v>
      </c>
      <c r="C272064" t="s">
        <v>541</v>
      </c>
    </row>
    <row r="272065" spans="1:3" x14ac:dyDescent="0.35">
      <c r="A272065" t="s">
        <v>273424</v>
      </c>
      <c r="B272065" t="str">
        <f t="shared" si="4250"/>
        <v>UB77XP</v>
      </c>
      <c r="C272065" t="s">
        <v>541</v>
      </c>
    </row>
    <row r="272066" spans="1:3" x14ac:dyDescent="0.35">
      <c r="A272066" t="s">
        <v>273425</v>
      </c>
      <c r="B272066" t="str">
        <f t="shared" si="4250"/>
        <v>UB77XQ</v>
      </c>
      <c r="C272066" t="s">
        <v>535</v>
      </c>
    </row>
    <row r="272067" spans="1:3" x14ac:dyDescent="0.35">
      <c r="A272067" t="s">
        <v>273426</v>
      </c>
      <c r="B272067" t="str">
        <f t="shared" ref="B272067:B272130" si="4251">SUBSTITUTE(A272067, " ", "")</f>
        <v>UB77XR</v>
      </c>
      <c r="C272067" t="s">
        <v>533</v>
      </c>
    </row>
    <row r="272068" spans="1:3" x14ac:dyDescent="0.35">
      <c r="A272068" t="s">
        <v>273427</v>
      </c>
      <c r="B272068" t="str">
        <f t="shared" si="4251"/>
        <v>UB77XT</v>
      </c>
      <c r="C272068" t="s">
        <v>541</v>
      </c>
    </row>
    <row r="272069" spans="1:3" x14ac:dyDescent="0.35">
      <c r="A272069" t="s">
        <v>273428</v>
      </c>
      <c r="B272069" t="str">
        <f t="shared" si="4251"/>
        <v>UB77XW</v>
      </c>
      <c r="C272069" t="s">
        <v>541</v>
      </c>
    </row>
    <row r="272070" spans="1:3" x14ac:dyDescent="0.35">
      <c r="A272070" t="s">
        <v>273429</v>
      </c>
      <c r="B272070" t="str">
        <f t="shared" si="4251"/>
        <v>UB77XX</v>
      </c>
      <c r="C272070" t="s">
        <v>533</v>
      </c>
    </row>
    <row r="272071" spans="1:3" x14ac:dyDescent="0.35">
      <c r="A272071" t="s">
        <v>273430</v>
      </c>
      <c r="B272071" t="str">
        <f t="shared" si="4251"/>
        <v>UB77XY</v>
      </c>
      <c r="C272071" t="s">
        <v>541</v>
      </c>
    </row>
    <row r="272072" spans="1:3" x14ac:dyDescent="0.35">
      <c r="A272072" t="s">
        <v>273431</v>
      </c>
      <c r="B272072" t="str">
        <f t="shared" si="4251"/>
        <v>UB77XZ</v>
      </c>
      <c r="C272072" t="s">
        <v>533</v>
      </c>
    </row>
    <row r="272073" spans="1:3" x14ac:dyDescent="0.35">
      <c r="A272073" t="s">
        <v>273432</v>
      </c>
      <c r="B272073" t="str">
        <f t="shared" si="4251"/>
        <v>UB77YA</v>
      </c>
      <c r="C272073" t="s">
        <v>535</v>
      </c>
    </row>
    <row r="272074" spans="1:3" x14ac:dyDescent="0.35">
      <c r="A272074" t="s">
        <v>273433</v>
      </c>
      <c r="B272074" t="str">
        <f t="shared" si="4251"/>
        <v>UB77YB</v>
      </c>
      <c r="C272074" t="s">
        <v>535</v>
      </c>
    </row>
    <row r="272075" spans="1:3" x14ac:dyDescent="0.35">
      <c r="A272075" t="s">
        <v>273434</v>
      </c>
      <c r="B272075" t="str">
        <f t="shared" si="4251"/>
        <v>UB77YD</v>
      </c>
      <c r="C272075" t="s">
        <v>535</v>
      </c>
    </row>
    <row r="272076" spans="1:3" x14ac:dyDescent="0.35">
      <c r="A272076" t="s">
        <v>273435</v>
      </c>
      <c r="B272076" t="str">
        <f t="shared" si="4251"/>
        <v>UB77YE</v>
      </c>
      <c r="C272076" t="s">
        <v>533</v>
      </c>
    </row>
    <row r="272077" spans="1:3" x14ac:dyDescent="0.35">
      <c r="A272077" t="s">
        <v>273436</v>
      </c>
      <c r="B272077" t="str">
        <f t="shared" si="4251"/>
        <v>UB77YF</v>
      </c>
      <c r="C272077" t="s">
        <v>535</v>
      </c>
    </row>
    <row r="272078" spans="1:3" x14ac:dyDescent="0.35">
      <c r="A272078" t="s">
        <v>273437</v>
      </c>
      <c r="B272078" t="str">
        <f t="shared" si="4251"/>
        <v>UB77YG</v>
      </c>
      <c r="C272078" t="s">
        <v>541</v>
      </c>
    </row>
    <row r="272079" spans="1:3" x14ac:dyDescent="0.35">
      <c r="A272079" t="s">
        <v>273438</v>
      </c>
      <c r="B272079" t="str">
        <f t="shared" si="4251"/>
        <v>UB77YH</v>
      </c>
      <c r="C272079" t="s">
        <v>535</v>
      </c>
    </row>
    <row r="272080" spans="1:3" x14ac:dyDescent="0.35">
      <c r="A272080" t="s">
        <v>273439</v>
      </c>
      <c r="B272080" t="str">
        <f t="shared" si="4251"/>
        <v>UB77YJ</v>
      </c>
      <c r="C272080" t="s">
        <v>533</v>
      </c>
    </row>
    <row r="272081" spans="1:3" x14ac:dyDescent="0.35">
      <c r="A272081" t="s">
        <v>273440</v>
      </c>
      <c r="B272081" t="str">
        <f t="shared" si="4251"/>
        <v>UB77YL</v>
      </c>
      <c r="C272081" t="s">
        <v>535</v>
      </c>
    </row>
    <row r="272082" spans="1:3" x14ac:dyDescent="0.35">
      <c r="A272082" t="s">
        <v>273441</v>
      </c>
      <c r="B272082" t="str">
        <f t="shared" si="4251"/>
        <v>UB77YN</v>
      </c>
      <c r="C272082" t="s">
        <v>533</v>
      </c>
    </row>
    <row r="272083" spans="1:3" x14ac:dyDescent="0.35">
      <c r="A272083" t="s">
        <v>273442</v>
      </c>
      <c r="B272083" t="str">
        <f t="shared" si="4251"/>
        <v>UB77YP</v>
      </c>
      <c r="C272083" t="s">
        <v>535</v>
      </c>
    </row>
    <row r="272084" spans="1:3" x14ac:dyDescent="0.35">
      <c r="A272084" t="s">
        <v>273443</v>
      </c>
      <c r="B272084" t="str">
        <f t="shared" si="4251"/>
        <v>UB77YQ</v>
      </c>
      <c r="C272084" t="s">
        <v>535</v>
      </c>
    </row>
    <row r="272085" spans="1:3" x14ac:dyDescent="0.35">
      <c r="A272085" t="s">
        <v>273444</v>
      </c>
      <c r="B272085" t="str">
        <f t="shared" si="4251"/>
        <v>UB77YR</v>
      </c>
      <c r="C272085" t="s">
        <v>533</v>
      </c>
    </row>
    <row r="272086" spans="1:3" x14ac:dyDescent="0.35">
      <c r="A272086" t="s">
        <v>273445</v>
      </c>
      <c r="B272086" t="str">
        <f t="shared" si="4251"/>
        <v>UB77YS</v>
      </c>
      <c r="C272086" t="s">
        <v>533</v>
      </c>
    </row>
    <row r="272087" spans="1:3" x14ac:dyDescent="0.35">
      <c r="A272087" t="s">
        <v>273446</v>
      </c>
      <c r="B272087" t="str">
        <f t="shared" si="4251"/>
        <v>UB77YT</v>
      </c>
      <c r="C272087" t="s">
        <v>535</v>
      </c>
    </row>
    <row r="272088" spans="1:3" x14ac:dyDescent="0.35">
      <c r="A272088" t="s">
        <v>273447</v>
      </c>
      <c r="B272088" t="str">
        <f t="shared" si="4251"/>
        <v>UB77YU</v>
      </c>
      <c r="C272088" t="s">
        <v>533</v>
      </c>
    </row>
    <row r="272089" spans="1:3" x14ac:dyDescent="0.35">
      <c r="A272089" t="s">
        <v>273448</v>
      </c>
      <c r="B272089" t="str">
        <f t="shared" si="4251"/>
        <v>UB77YW</v>
      </c>
      <c r="C272089" t="s">
        <v>535</v>
      </c>
    </row>
    <row r="272090" spans="1:3" x14ac:dyDescent="0.35">
      <c r="A272090" t="s">
        <v>273449</v>
      </c>
      <c r="B272090" t="str">
        <f t="shared" si="4251"/>
        <v>UB77YX</v>
      </c>
      <c r="C272090" t="s">
        <v>535</v>
      </c>
    </row>
    <row r="272091" spans="1:3" x14ac:dyDescent="0.35">
      <c r="A272091" t="s">
        <v>273450</v>
      </c>
      <c r="B272091" t="str">
        <f t="shared" si="4251"/>
        <v>UB77YY</v>
      </c>
      <c r="C272091" t="s">
        <v>533</v>
      </c>
    </row>
    <row r="272092" spans="1:3" x14ac:dyDescent="0.35">
      <c r="A272092" t="s">
        <v>273451</v>
      </c>
      <c r="B272092" t="str">
        <f t="shared" si="4251"/>
        <v>UB77YZ</v>
      </c>
      <c r="C272092" t="s">
        <v>535</v>
      </c>
    </row>
    <row r="272093" spans="1:3" x14ac:dyDescent="0.35">
      <c r="A272093" t="s">
        <v>273452</v>
      </c>
      <c r="B272093" t="str">
        <f t="shared" si="4251"/>
        <v>UB77ZG</v>
      </c>
      <c r="C272093" t="s">
        <v>533</v>
      </c>
    </row>
    <row r="272094" spans="1:3" x14ac:dyDescent="0.35">
      <c r="A272094" t="s">
        <v>273453</v>
      </c>
      <c r="B272094" t="str">
        <f t="shared" si="4251"/>
        <v>UB77ZN</v>
      </c>
      <c r="C272094" t="s">
        <v>533</v>
      </c>
    </row>
    <row r="272095" spans="1:3" x14ac:dyDescent="0.35">
      <c r="A272095" t="s">
        <v>273454</v>
      </c>
      <c r="B272095" t="str">
        <f t="shared" si="4251"/>
        <v>UB77ZQ</v>
      </c>
      <c r="C272095" t="s">
        <v>533</v>
      </c>
    </row>
    <row r="272096" spans="1:3" x14ac:dyDescent="0.35">
      <c r="A272096" t="s">
        <v>273455</v>
      </c>
      <c r="B272096" t="str">
        <f t="shared" si="4251"/>
        <v>UB77ZR</v>
      </c>
      <c r="C272096" t="s">
        <v>533</v>
      </c>
    </row>
    <row r="272097" spans="1:3" x14ac:dyDescent="0.35">
      <c r="A272097" t="s">
        <v>273456</v>
      </c>
      <c r="B272097" t="str">
        <f t="shared" si="4251"/>
        <v>UB78AA</v>
      </c>
      <c r="C272097" t="s">
        <v>541</v>
      </c>
    </row>
    <row r="272098" spans="1:3" x14ac:dyDescent="0.35">
      <c r="A272098" t="s">
        <v>273457</v>
      </c>
      <c r="B272098" t="str">
        <f t="shared" si="4251"/>
        <v>UB78AB</v>
      </c>
      <c r="C272098" t="s">
        <v>541</v>
      </c>
    </row>
    <row r="272099" spans="1:3" x14ac:dyDescent="0.35">
      <c r="A272099" t="s">
        <v>273458</v>
      </c>
      <c r="B272099" t="str">
        <f t="shared" si="4251"/>
        <v>UB78AD</v>
      </c>
      <c r="C272099" t="s">
        <v>541</v>
      </c>
    </row>
    <row r="272100" spans="1:3" x14ac:dyDescent="0.35">
      <c r="A272100" t="s">
        <v>273459</v>
      </c>
      <c r="B272100" t="str">
        <f t="shared" si="4251"/>
        <v>UB78AE</v>
      </c>
      <c r="C272100" t="s">
        <v>541</v>
      </c>
    </row>
    <row r="272101" spans="1:3" x14ac:dyDescent="0.35">
      <c r="A272101" t="s">
        <v>273460</v>
      </c>
      <c r="B272101" t="str">
        <f t="shared" si="4251"/>
        <v>UB78AF</v>
      </c>
      <c r="C272101" t="s">
        <v>541</v>
      </c>
    </row>
    <row r="272102" spans="1:3" x14ac:dyDescent="0.35">
      <c r="A272102" t="s">
        <v>273461</v>
      </c>
      <c r="B272102" t="str">
        <f t="shared" si="4251"/>
        <v>UB78AG</v>
      </c>
      <c r="C272102" t="s">
        <v>541</v>
      </c>
    </row>
    <row r="272103" spans="1:3" x14ac:dyDescent="0.35">
      <c r="A272103" t="s">
        <v>273462</v>
      </c>
      <c r="B272103" t="str">
        <f t="shared" si="4251"/>
        <v>UB78AH</v>
      </c>
      <c r="C272103" t="s">
        <v>541</v>
      </c>
    </row>
    <row r="272104" spans="1:3" x14ac:dyDescent="0.35">
      <c r="A272104" t="s">
        <v>273463</v>
      </c>
      <c r="B272104" t="str">
        <f t="shared" si="4251"/>
        <v>UB78AJ</v>
      </c>
      <c r="C272104" t="s">
        <v>541</v>
      </c>
    </row>
    <row r="272105" spans="1:3" x14ac:dyDescent="0.35">
      <c r="A272105" t="s">
        <v>273464</v>
      </c>
      <c r="B272105" t="str">
        <f t="shared" si="4251"/>
        <v>UB78AL</v>
      </c>
      <c r="C272105" t="s">
        <v>541</v>
      </c>
    </row>
    <row r="272106" spans="1:3" x14ac:dyDescent="0.35">
      <c r="A272106" t="s">
        <v>273465</v>
      </c>
      <c r="B272106" t="str">
        <f t="shared" si="4251"/>
        <v>UB78AN</v>
      </c>
      <c r="C272106" t="s">
        <v>541</v>
      </c>
    </row>
    <row r="272107" spans="1:3" x14ac:dyDescent="0.35">
      <c r="A272107" t="s">
        <v>273466</v>
      </c>
      <c r="B272107" t="str">
        <f t="shared" si="4251"/>
        <v>UB78AP</v>
      </c>
      <c r="C272107" t="s">
        <v>541</v>
      </c>
    </row>
    <row r="272108" spans="1:3" x14ac:dyDescent="0.35">
      <c r="A272108" t="s">
        <v>273467</v>
      </c>
      <c r="B272108" t="str">
        <f t="shared" si="4251"/>
        <v>UB78AQ</v>
      </c>
      <c r="C272108" t="s">
        <v>541</v>
      </c>
    </row>
    <row r="272109" spans="1:3" x14ac:dyDescent="0.35">
      <c r="A272109" t="s">
        <v>273468</v>
      </c>
      <c r="B272109" t="str">
        <f t="shared" si="4251"/>
        <v>UB78AR</v>
      </c>
      <c r="C272109" t="s">
        <v>541</v>
      </c>
    </row>
    <row r="272110" spans="1:3" x14ac:dyDescent="0.35">
      <c r="A272110" t="s">
        <v>273469</v>
      </c>
      <c r="B272110" t="str">
        <f t="shared" si="4251"/>
        <v>UB78AS</v>
      </c>
      <c r="C272110" t="s">
        <v>541</v>
      </c>
    </row>
    <row r="272111" spans="1:3" x14ac:dyDescent="0.35">
      <c r="A272111" t="s">
        <v>273470</v>
      </c>
      <c r="B272111" t="str">
        <f t="shared" si="4251"/>
        <v>UB78AT</v>
      </c>
      <c r="C272111" t="s">
        <v>541</v>
      </c>
    </row>
    <row r="272112" spans="1:3" x14ac:dyDescent="0.35">
      <c r="A272112" t="s">
        <v>273471</v>
      </c>
      <c r="B272112" t="str">
        <f t="shared" si="4251"/>
        <v>UB78AU</v>
      </c>
      <c r="C272112" t="s">
        <v>541</v>
      </c>
    </row>
    <row r="272113" spans="1:3" x14ac:dyDescent="0.35">
      <c r="A272113" t="s">
        <v>273472</v>
      </c>
      <c r="B272113" t="str">
        <f t="shared" si="4251"/>
        <v>UB78AW</v>
      </c>
      <c r="C272113" t="s">
        <v>541</v>
      </c>
    </row>
    <row r="272114" spans="1:3" x14ac:dyDescent="0.35">
      <c r="A272114" t="s">
        <v>273473</v>
      </c>
      <c r="B272114" t="str">
        <f t="shared" si="4251"/>
        <v>UB78AX</v>
      </c>
      <c r="C272114" t="s">
        <v>541</v>
      </c>
    </row>
    <row r="272115" spans="1:3" x14ac:dyDescent="0.35">
      <c r="A272115" t="s">
        <v>273474</v>
      </c>
      <c r="B272115" t="str">
        <f t="shared" si="4251"/>
        <v>UB78AY</v>
      </c>
      <c r="C272115" t="s">
        <v>541</v>
      </c>
    </row>
    <row r="272116" spans="1:3" x14ac:dyDescent="0.35">
      <c r="A272116" t="s">
        <v>273475</v>
      </c>
      <c r="B272116" t="str">
        <f t="shared" si="4251"/>
        <v>UB78AZ</v>
      </c>
      <c r="C272116" t="s">
        <v>541</v>
      </c>
    </row>
    <row r="272117" spans="1:3" x14ac:dyDescent="0.35">
      <c r="A272117" t="s">
        <v>273476</v>
      </c>
      <c r="B272117" t="str">
        <f t="shared" si="4251"/>
        <v>UB78BA</v>
      </c>
      <c r="C272117" t="s">
        <v>541</v>
      </c>
    </row>
    <row r="272118" spans="1:3" x14ac:dyDescent="0.35">
      <c r="A272118" t="s">
        <v>273477</v>
      </c>
      <c r="B272118" t="str">
        <f t="shared" si="4251"/>
        <v>UB78BB</v>
      </c>
      <c r="C272118" t="s">
        <v>541</v>
      </c>
    </row>
    <row r="272119" spans="1:3" x14ac:dyDescent="0.35">
      <c r="A272119" t="s">
        <v>273478</v>
      </c>
      <c r="B272119" t="str">
        <f t="shared" si="4251"/>
        <v>UB78BD</v>
      </c>
      <c r="C272119" t="s">
        <v>541</v>
      </c>
    </row>
    <row r="272120" spans="1:3" x14ac:dyDescent="0.35">
      <c r="A272120" t="s">
        <v>273479</v>
      </c>
      <c r="B272120" t="str">
        <f t="shared" si="4251"/>
        <v>UB78BE</v>
      </c>
      <c r="C272120" t="s">
        <v>541</v>
      </c>
    </row>
    <row r="272121" spans="1:3" x14ac:dyDescent="0.35">
      <c r="A272121" t="s">
        <v>273480</v>
      </c>
      <c r="B272121" t="str">
        <f t="shared" si="4251"/>
        <v>UB78BF</v>
      </c>
      <c r="C272121" t="s">
        <v>541</v>
      </c>
    </row>
    <row r="272122" spans="1:3" x14ac:dyDescent="0.35">
      <c r="A272122" t="s">
        <v>273481</v>
      </c>
      <c r="B272122" t="str">
        <f t="shared" si="4251"/>
        <v>UB78BG</v>
      </c>
      <c r="C272122" t="s">
        <v>541</v>
      </c>
    </row>
    <row r="272123" spans="1:3" x14ac:dyDescent="0.35">
      <c r="A272123" t="s">
        <v>273482</v>
      </c>
      <c r="B272123" t="str">
        <f t="shared" si="4251"/>
        <v>UB78BH</v>
      </c>
      <c r="C272123" t="s">
        <v>541</v>
      </c>
    </row>
    <row r="272124" spans="1:3" x14ac:dyDescent="0.35">
      <c r="A272124" t="s">
        <v>273483</v>
      </c>
      <c r="B272124" t="str">
        <f t="shared" si="4251"/>
        <v>UB78BJ</v>
      </c>
      <c r="C272124" t="s">
        <v>541</v>
      </c>
    </row>
    <row r="272125" spans="1:3" x14ac:dyDescent="0.35">
      <c r="A272125" t="s">
        <v>273484</v>
      </c>
      <c r="B272125" t="str">
        <f t="shared" si="4251"/>
        <v>UB78BL</v>
      </c>
      <c r="C272125" t="s">
        <v>541</v>
      </c>
    </row>
    <row r="272126" spans="1:3" x14ac:dyDescent="0.35">
      <c r="A272126" t="s">
        <v>273485</v>
      </c>
      <c r="B272126" t="str">
        <f t="shared" si="4251"/>
        <v>UB78BN</v>
      </c>
      <c r="C272126" t="s">
        <v>541</v>
      </c>
    </row>
    <row r="272127" spans="1:3" x14ac:dyDescent="0.35">
      <c r="A272127" t="s">
        <v>273486</v>
      </c>
      <c r="B272127" t="str">
        <f t="shared" si="4251"/>
        <v>UB78BP</v>
      </c>
      <c r="C272127" t="s">
        <v>541</v>
      </c>
    </row>
    <row r="272128" spans="1:3" x14ac:dyDescent="0.35">
      <c r="A272128" t="s">
        <v>273487</v>
      </c>
      <c r="B272128" t="str">
        <f t="shared" si="4251"/>
        <v>UB78BQ</v>
      </c>
      <c r="C272128" t="s">
        <v>541</v>
      </c>
    </row>
    <row r="272129" spans="1:3" x14ac:dyDescent="0.35">
      <c r="A272129" t="s">
        <v>273488</v>
      </c>
      <c r="B272129" t="str">
        <f t="shared" si="4251"/>
        <v>UB78BS</v>
      </c>
      <c r="C272129" t="s">
        <v>541</v>
      </c>
    </row>
    <row r="272130" spans="1:3" x14ac:dyDescent="0.35">
      <c r="A272130" t="s">
        <v>273489</v>
      </c>
      <c r="B272130" t="str">
        <f t="shared" si="4251"/>
        <v>UB78BT</v>
      </c>
      <c r="C272130" t="s">
        <v>541</v>
      </c>
    </row>
    <row r="272131" spans="1:3" x14ac:dyDescent="0.35">
      <c r="A272131" t="s">
        <v>273490</v>
      </c>
      <c r="B272131" t="str">
        <f t="shared" ref="B272131:B272194" si="4252">SUBSTITUTE(A272131, " ", "")</f>
        <v>UB78BU</v>
      </c>
      <c r="C272131" t="s">
        <v>541</v>
      </c>
    </row>
    <row r="272132" spans="1:3" x14ac:dyDescent="0.35">
      <c r="A272132" t="s">
        <v>273491</v>
      </c>
      <c r="B272132" t="str">
        <f t="shared" si="4252"/>
        <v>UB78BW</v>
      </c>
      <c r="C272132" t="s">
        <v>541</v>
      </c>
    </row>
    <row r="272133" spans="1:3" x14ac:dyDescent="0.35">
      <c r="A272133" t="s">
        <v>273492</v>
      </c>
      <c r="B272133" t="str">
        <f t="shared" si="4252"/>
        <v>UB78BX</v>
      </c>
      <c r="C272133" t="s">
        <v>541</v>
      </c>
    </row>
    <row r="272134" spans="1:3" x14ac:dyDescent="0.35">
      <c r="A272134" t="s">
        <v>273493</v>
      </c>
      <c r="B272134" t="str">
        <f t="shared" si="4252"/>
        <v>UB78BY</v>
      </c>
      <c r="C272134" t="s">
        <v>541</v>
      </c>
    </row>
    <row r="272135" spans="1:3" x14ac:dyDescent="0.35">
      <c r="A272135" t="s">
        <v>273494</v>
      </c>
      <c r="B272135" t="str">
        <f t="shared" si="4252"/>
        <v>UB78BZ</v>
      </c>
      <c r="C272135" t="s">
        <v>541</v>
      </c>
    </row>
    <row r="272136" spans="1:3" x14ac:dyDescent="0.35">
      <c r="A272136" t="s">
        <v>273495</v>
      </c>
      <c r="B272136" t="str">
        <f t="shared" si="4252"/>
        <v>UB78DA</v>
      </c>
      <c r="C272136" t="s">
        <v>541</v>
      </c>
    </row>
    <row r="272137" spans="1:3" x14ac:dyDescent="0.35">
      <c r="A272137" t="s">
        <v>273496</v>
      </c>
      <c r="B272137" t="str">
        <f t="shared" si="4252"/>
        <v>UB78DB</v>
      </c>
      <c r="C272137" t="s">
        <v>541</v>
      </c>
    </row>
    <row r="272138" spans="1:3" x14ac:dyDescent="0.35">
      <c r="A272138" t="s">
        <v>273497</v>
      </c>
      <c r="B272138" t="str">
        <f t="shared" si="4252"/>
        <v>UB78DD</v>
      </c>
      <c r="C272138" t="s">
        <v>541</v>
      </c>
    </row>
    <row r="272139" spans="1:3" x14ac:dyDescent="0.35">
      <c r="A272139" t="s">
        <v>273498</v>
      </c>
      <c r="B272139" t="str">
        <f t="shared" si="4252"/>
        <v>UB78DE</v>
      </c>
      <c r="C272139" t="s">
        <v>541</v>
      </c>
    </row>
    <row r="272140" spans="1:3" x14ac:dyDescent="0.35">
      <c r="A272140" t="s">
        <v>273499</v>
      </c>
      <c r="B272140" t="str">
        <f t="shared" si="4252"/>
        <v>UB78DF</v>
      </c>
      <c r="C272140" t="s">
        <v>541</v>
      </c>
    </row>
    <row r="272141" spans="1:3" x14ac:dyDescent="0.35">
      <c r="A272141" t="s">
        <v>273500</v>
      </c>
      <c r="B272141" t="str">
        <f t="shared" si="4252"/>
        <v>UB78DG</v>
      </c>
      <c r="C272141" t="s">
        <v>541</v>
      </c>
    </row>
    <row r="272142" spans="1:3" x14ac:dyDescent="0.35">
      <c r="A272142" t="s">
        <v>273501</v>
      </c>
      <c r="B272142" t="str">
        <f t="shared" si="4252"/>
        <v>UB78DH</v>
      </c>
      <c r="C272142" t="s">
        <v>541</v>
      </c>
    </row>
    <row r="272143" spans="1:3" x14ac:dyDescent="0.35">
      <c r="A272143" t="s">
        <v>273502</v>
      </c>
      <c r="B272143" t="str">
        <f t="shared" si="4252"/>
        <v>UB78DJ</v>
      </c>
      <c r="C272143" t="s">
        <v>541</v>
      </c>
    </row>
    <row r="272144" spans="1:3" x14ac:dyDescent="0.35">
      <c r="A272144" t="s">
        <v>273503</v>
      </c>
      <c r="B272144" t="str">
        <f t="shared" si="4252"/>
        <v>UB78DL</v>
      </c>
      <c r="C272144" t="s">
        <v>541</v>
      </c>
    </row>
    <row r="272145" spans="1:3" x14ac:dyDescent="0.35">
      <c r="A272145" t="s">
        <v>273504</v>
      </c>
      <c r="B272145" t="str">
        <f t="shared" si="4252"/>
        <v>UB78DN</v>
      </c>
      <c r="C272145" t="s">
        <v>541</v>
      </c>
    </row>
    <row r="272146" spans="1:3" x14ac:dyDescent="0.35">
      <c r="A272146" t="s">
        <v>273505</v>
      </c>
      <c r="B272146" t="str">
        <f t="shared" si="4252"/>
        <v>UB78DP</v>
      </c>
      <c r="C272146" t="s">
        <v>541</v>
      </c>
    </row>
    <row r="272147" spans="1:3" x14ac:dyDescent="0.35">
      <c r="A272147" t="s">
        <v>273506</v>
      </c>
      <c r="B272147" t="str">
        <f t="shared" si="4252"/>
        <v>UB78DQ</v>
      </c>
      <c r="C272147" t="s">
        <v>541</v>
      </c>
    </row>
    <row r="272148" spans="1:3" x14ac:dyDescent="0.35">
      <c r="A272148" t="s">
        <v>273507</v>
      </c>
      <c r="B272148" t="str">
        <f t="shared" si="4252"/>
        <v>UB78DR</v>
      </c>
      <c r="C272148" t="s">
        <v>541</v>
      </c>
    </row>
    <row r="272149" spans="1:3" x14ac:dyDescent="0.35">
      <c r="A272149" t="s">
        <v>273508</v>
      </c>
      <c r="B272149" t="str">
        <f t="shared" si="4252"/>
        <v>UB78DS</v>
      </c>
      <c r="C272149" t="s">
        <v>541</v>
      </c>
    </row>
    <row r="272150" spans="1:3" x14ac:dyDescent="0.35">
      <c r="A272150" t="s">
        <v>273509</v>
      </c>
      <c r="B272150" t="str">
        <f t="shared" si="4252"/>
        <v>UB78DT</v>
      </c>
      <c r="C272150" t="s">
        <v>541</v>
      </c>
    </row>
    <row r="272151" spans="1:3" x14ac:dyDescent="0.35">
      <c r="A272151" t="s">
        <v>273510</v>
      </c>
      <c r="B272151" t="str">
        <f t="shared" si="4252"/>
        <v>UB78DU</v>
      </c>
      <c r="C272151" t="s">
        <v>533</v>
      </c>
    </row>
    <row r="272152" spans="1:3" x14ac:dyDescent="0.35">
      <c r="A272152" t="s">
        <v>273511</v>
      </c>
      <c r="B272152" t="str">
        <f t="shared" si="4252"/>
        <v>UB78DW</v>
      </c>
      <c r="C272152" t="s">
        <v>541</v>
      </c>
    </row>
    <row r="272153" spans="1:3" x14ac:dyDescent="0.35">
      <c r="A272153" t="s">
        <v>273512</v>
      </c>
      <c r="B272153" t="str">
        <f t="shared" si="4252"/>
        <v>UB78DX</v>
      </c>
      <c r="C272153" t="s">
        <v>541</v>
      </c>
    </row>
    <row r="272154" spans="1:3" x14ac:dyDescent="0.35">
      <c r="A272154" t="s">
        <v>273513</v>
      </c>
      <c r="B272154" t="str">
        <f t="shared" si="4252"/>
        <v>UB78DY</v>
      </c>
      <c r="C272154" t="s">
        <v>533</v>
      </c>
    </row>
    <row r="272155" spans="1:3" x14ac:dyDescent="0.35">
      <c r="A272155" t="s">
        <v>273514</v>
      </c>
      <c r="B272155" t="str">
        <f t="shared" si="4252"/>
        <v>UB78DZ</v>
      </c>
      <c r="C272155" t="s">
        <v>541</v>
      </c>
    </row>
    <row r="272156" spans="1:3" x14ac:dyDescent="0.35">
      <c r="A272156" t="s">
        <v>273515</v>
      </c>
      <c r="B272156" t="str">
        <f t="shared" si="4252"/>
        <v>UB78EA</v>
      </c>
      <c r="C272156" t="s">
        <v>541</v>
      </c>
    </row>
    <row r="272157" spans="1:3" x14ac:dyDescent="0.35">
      <c r="A272157" t="s">
        <v>273516</v>
      </c>
      <c r="B272157" t="str">
        <f t="shared" si="4252"/>
        <v>UB78EB</v>
      </c>
      <c r="C272157" t="s">
        <v>541</v>
      </c>
    </row>
    <row r="272158" spans="1:3" x14ac:dyDescent="0.35">
      <c r="A272158" t="s">
        <v>273517</v>
      </c>
      <c r="B272158" t="str">
        <f t="shared" si="4252"/>
        <v>UB78ED</v>
      </c>
      <c r="C272158" t="s">
        <v>541</v>
      </c>
    </row>
    <row r="272159" spans="1:3" x14ac:dyDescent="0.35">
      <c r="A272159" t="s">
        <v>273518</v>
      </c>
      <c r="B272159" t="str">
        <f t="shared" si="4252"/>
        <v>UB78EE</v>
      </c>
      <c r="C272159" t="s">
        <v>541</v>
      </c>
    </row>
    <row r="272160" spans="1:3" x14ac:dyDescent="0.35">
      <c r="A272160" t="s">
        <v>273519</v>
      </c>
      <c r="B272160" t="str">
        <f t="shared" si="4252"/>
        <v>UB78EF</v>
      </c>
      <c r="C272160" t="s">
        <v>541</v>
      </c>
    </row>
    <row r="272161" spans="1:3" x14ac:dyDescent="0.35">
      <c r="A272161" t="s">
        <v>273520</v>
      </c>
      <c r="B272161" t="str">
        <f t="shared" si="4252"/>
        <v>UB78EG</v>
      </c>
      <c r="C272161" t="s">
        <v>541</v>
      </c>
    </row>
    <row r="272162" spans="1:3" x14ac:dyDescent="0.35">
      <c r="A272162" t="s">
        <v>273521</v>
      </c>
      <c r="B272162" t="str">
        <f t="shared" si="4252"/>
        <v>UB78EH</v>
      </c>
      <c r="C272162" t="s">
        <v>541</v>
      </c>
    </row>
    <row r="272163" spans="1:3" x14ac:dyDescent="0.35">
      <c r="A272163" t="s">
        <v>273522</v>
      </c>
      <c r="B272163" t="str">
        <f t="shared" si="4252"/>
        <v>UB78EJ</v>
      </c>
      <c r="C272163" t="s">
        <v>541</v>
      </c>
    </row>
    <row r="272164" spans="1:3" x14ac:dyDescent="0.35">
      <c r="A272164" t="s">
        <v>273523</v>
      </c>
      <c r="B272164" t="str">
        <f t="shared" si="4252"/>
        <v>UB78EL</v>
      </c>
      <c r="C272164" t="s">
        <v>541</v>
      </c>
    </row>
    <row r="272165" spans="1:3" x14ac:dyDescent="0.35">
      <c r="A272165" t="s">
        <v>273524</v>
      </c>
      <c r="B272165" t="str">
        <f t="shared" si="4252"/>
        <v>UB78EN</v>
      </c>
      <c r="C272165" t="s">
        <v>541</v>
      </c>
    </row>
    <row r="272166" spans="1:3" x14ac:dyDescent="0.35">
      <c r="A272166" t="s">
        <v>273525</v>
      </c>
      <c r="B272166" t="str">
        <f t="shared" si="4252"/>
        <v>UB78EP</v>
      </c>
      <c r="C272166" t="s">
        <v>541</v>
      </c>
    </row>
    <row r="272167" spans="1:3" x14ac:dyDescent="0.35">
      <c r="A272167" t="s">
        <v>273526</v>
      </c>
      <c r="B272167" t="str">
        <f t="shared" si="4252"/>
        <v>UB78EQ</v>
      </c>
      <c r="C272167" t="s">
        <v>541</v>
      </c>
    </row>
    <row r="272168" spans="1:3" x14ac:dyDescent="0.35">
      <c r="A272168" t="s">
        <v>273527</v>
      </c>
      <c r="B272168" t="str">
        <f t="shared" si="4252"/>
        <v>UB78ER</v>
      </c>
      <c r="C272168" t="s">
        <v>541</v>
      </c>
    </row>
    <row r="272169" spans="1:3" x14ac:dyDescent="0.35">
      <c r="A272169" t="s">
        <v>273528</v>
      </c>
      <c r="B272169" t="str">
        <f t="shared" si="4252"/>
        <v>UB78ES</v>
      </c>
      <c r="C272169" t="s">
        <v>541</v>
      </c>
    </row>
    <row r="272170" spans="1:3" x14ac:dyDescent="0.35">
      <c r="A272170" t="s">
        <v>273529</v>
      </c>
      <c r="B272170" t="str">
        <f t="shared" si="4252"/>
        <v>UB78ET</v>
      </c>
      <c r="C272170" t="s">
        <v>541</v>
      </c>
    </row>
    <row r="272171" spans="1:3" x14ac:dyDescent="0.35">
      <c r="A272171" t="s">
        <v>273530</v>
      </c>
      <c r="B272171" t="str">
        <f t="shared" si="4252"/>
        <v>UB78EU</v>
      </c>
      <c r="C272171" t="s">
        <v>541</v>
      </c>
    </row>
    <row r="272172" spans="1:3" x14ac:dyDescent="0.35">
      <c r="A272172" t="s">
        <v>273531</v>
      </c>
      <c r="B272172" t="str">
        <f t="shared" si="4252"/>
        <v>UB78EW</v>
      </c>
      <c r="C272172" t="s">
        <v>541</v>
      </c>
    </row>
    <row r="272173" spans="1:3" x14ac:dyDescent="0.35">
      <c r="A272173" t="s">
        <v>273532</v>
      </c>
      <c r="B272173" t="str">
        <f t="shared" si="4252"/>
        <v>UB78EX</v>
      </c>
      <c r="C272173" t="s">
        <v>541</v>
      </c>
    </row>
    <row r="272174" spans="1:3" x14ac:dyDescent="0.35">
      <c r="A272174" t="s">
        <v>273533</v>
      </c>
      <c r="B272174" t="str">
        <f t="shared" si="4252"/>
        <v>UB78EY</v>
      </c>
      <c r="C272174" t="s">
        <v>541</v>
      </c>
    </row>
    <row r="272175" spans="1:3" x14ac:dyDescent="0.35">
      <c r="A272175" t="s">
        <v>273534</v>
      </c>
      <c r="B272175" t="str">
        <f t="shared" si="4252"/>
        <v>UB78EZ</v>
      </c>
      <c r="C272175" t="s">
        <v>541</v>
      </c>
    </row>
    <row r="272176" spans="1:3" x14ac:dyDescent="0.35">
      <c r="A272176" t="s">
        <v>273535</v>
      </c>
      <c r="B272176" t="str">
        <f t="shared" si="4252"/>
        <v>UB78FA</v>
      </c>
      <c r="C272176" t="s">
        <v>541</v>
      </c>
    </row>
    <row r="272177" spans="1:3" x14ac:dyDescent="0.35">
      <c r="A272177" t="s">
        <v>273536</v>
      </c>
      <c r="B272177" t="str">
        <f t="shared" si="4252"/>
        <v>UB78FB</v>
      </c>
      <c r="C272177" t="s">
        <v>541</v>
      </c>
    </row>
    <row r="272178" spans="1:3" x14ac:dyDescent="0.35">
      <c r="A272178" t="s">
        <v>273537</v>
      </c>
      <c r="B272178" t="str">
        <f t="shared" si="4252"/>
        <v>UB78FD</v>
      </c>
      <c r="C272178" t="s">
        <v>541</v>
      </c>
    </row>
    <row r="272179" spans="1:3" x14ac:dyDescent="0.35">
      <c r="A272179" t="s">
        <v>273538</v>
      </c>
      <c r="B272179" t="str">
        <f t="shared" si="4252"/>
        <v>UB78HA</v>
      </c>
      <c r="C272179" t="s">
        <v>541</v>
      </c>
    </row>
    <row r="272180" spans="1:3" x14ac:dyDescent="0.35">
      <c r="A272180" t="s">
        <v>273539</v>
      </c>
      <c r="B272180" t="str">
        <f t="shared" si="4252"/>
        <v>UB78HB</v>
      </c>
      <c r="C272180" t="s">
        <v>541</v>
      </c>
    </row>
    <row r="272181" spans="1:3" x14ac:dyDescent="0.35">
      <c r="A272181" t="s">
        <v>273540</v>
      </c>
      <c r="B272181" t="str">
        <f t="shared" si="4252"/>
        <v>UB78HD</v>
      </c>
      <c r="C272181" t="s">
        <v>541</v>
      </c>
    </row>
    <row r="272182" spans="1:3" x14ac:dyDescent="0.35">
      <c r="A272182" t="s">
        <v>273541</v>
      </c>
      <c r="B272182" t="str">
        <f t="shared" si="4252"/>
        <v>UB78HE</v>
      </c>
      <c r="C272182" t="s">
        <v>541</v>
      </c>
    </row>
    <row r="272183" spans="1:3" x14ac:dyDescent="0.35">
      <c r="A272183" t="s">
        <v>273542</v>
      </c>
      <c r="B272183" t="str">
        <f t="shared" si="4252"/>
        <v>UB78HF</v>
      </c>
      <c r="C272183" t="s">
        <v>541</v>
      </c>
    </row>
    <row r="272184" spans="1:3" x14ac:dyDescent="0.35">
      <c r="A272184" t="s">
        <v>273543</v>
      </c>
      <c r="B272184" t="str">
        <f t="shared" si="4252"/>
        <v>UB78HG</v>
      </c>
      <c r="C272184" t="s">
        <v>541</v>
      </c>
    </row>
    <row r="272185" spans="1:3" x14ac:dyDescent="0.35">
      <c r="A272185" t="s">
        <v>273544</v>
      </c>
      <c r="B272185" t="str">
        <f t="shared" si="4252"/>
        <v>UB78HH</v>
      </c>
      <c r="C272185" t="s">
        <v>541</v>
      </c>
    </row>
    <row r="272186" spans="1:3" x14ac:dyDescent="0.35">
      <c r="A272186" t="s">
        <v>273545</v>
      </c>
      <c r="B272186" t="str">
        <f t="shared" si="4252"/>
        <v>UB78HJ</v>
      </c>
      <c r="C272186" t="s">
        <v>541</v>
      </c>
    </row>
    <row r="272187" spans="1:3" x14ac:dyDescent="0.35">
      <c r="A272187" t="s">
        <v>273546</v>
      </c>
      <c r="B272187" t="str">
        <f t="shared" si="4252"/>
        <v>UB78HL</v>
      </c>
      <c r="C272187" t="s">
        <v>541</v>
      </c>
    </row>
    <row r="272188" spans="1:3" x14ac:dyDescent="0.35">
      <c r="A272188" t="s">
        <v>273547</v>
      </c>
      <c r="B272188" t="str">
        <f t="shared" si="4252"/>
        <v>UB78HN</v>
      </c>
      <c r="C272188" t="s">
        <v>541</v>
      </c>
    </row>
    <row r="272189" spans="1:3" x14ac:dyDescent="0.35">
      <c r="A272189" t="s">
        <v>273548</v>
      </c>
      <c r="B272189" t="str">
        <f t="shared" si="4252"/>
        <v>UB78HP</v>
      </c>
      <c r="C272189" t="s">
        <v>541</v>
      </c>
    </row>
    <row r="272190" spans="1:3" x14ac:dyDescent="0.35">
      <c r="A272190" t="s">
        <v>273549</v>
      </c>
      <c r="B272190" t="str">
        <f t="shared" si="4252"/>
        <v>UB78HQ</v>
      </c>
      <c r="C272190" t="s">
        <v>541</v>
      </c>
    </row>
    <row r="272191" spans="1:3" x14ac:dyDescent="0.35">
      <c r="A272191" t="s">
        <v>273550</v>
      </c>
      <c r="B272191" t="str">
        <f t="shared" si="4252"/>
        <v>UB78HR</v>
      </c>
      <c r="C272191" t="s">
        <v>541</v>
      </c>
    </row>
    <row r="272192" spans="1:3" x14ac:dyDescent="0.35">
      <c r="A272192" t="s">
        <v>273551</v>
      </c>
      <c r="B272192" t="str">
        <f t="shared" si="4252"/>
        <v>UB78HS</v>
      </c>
      <c r="C272192" t="s">
        <v>541</v>
      </c>
    </row>
    <row r="272193" spans="1:3" x14ac:dyDescent="0.35">
      <c r="A272193" t="s">
        <v>273552</v>
      </c>
      <c r="B272193" t="str">
        <f t="shared" si="4252"/>
        <v>UB78HT</v>
      </c>
      <c r="C272193" t="s">
        <v>541</v>
      </c>
    </row>
    <row r="272194" spans="1:3" x14ac:dyDescent="0.35">
      <c r="A272194" t="s">
        <v>273553</v>
      </c>
      <c r="B272194" t="str">
        <f t="shared" si="4252"/>
        <v>UB78HU</v>
      </c>
      <c r="C272194" t="s">
        <v>541</v>
      </c>
    </row>
    <row r="272195" spans="1:3" x14ac:dyDescent="0.35">
      <c r="A272195" t="s">
        <v>273554</v>
      </c>
      <c r="B272195" t="str">
        <f t="shared" ref="B272195:B272258" si="4253">SUBSTITUTE(A272195, " ", "")</f>
        <v>UB78HW</v>
      </c>
      <c r="C272195" t="s">
        <v>541</v>
      </c>
    </row>
    <row r="272196" spans="1:3" x14ac:dyDescent="0.35">
      <c r="A272196" t="s">
        <v>273555</v>
      </c>
      <c r="B272196" t="str">
        <f t="shared" si="4253"/>
        <v>UB78HX</v>
      </c>
      <c r="C272196" t="s">
        <v>541</v>
      </c>
    </row>
    <row r="272197" spans="1:3" x14ac:dyDescent="0.35">
      <c r="A272197" t="s">
        <v>273556</v>
      </c>
      <c r="B272197" t="str">
        <f t="shared" si="4253"/>
        <v>UB78HY</v>
      </c>
      <c r="C272197" t="s">
        <v>541</v>
      </c>
    </row>
    <row r="272198" spans="1:3" x14ac:dyDescent="0.35">
      <c r="A272198" t="s">
        <v>273557</v>
      </c>
      <c r="B272198" t="str">
        <f t="shared" si="4253"/>
        <v>UB78HZ</v>
      </c>
      <c r="C272198" t="s">
        <v>541</v>
      </c>
    </row>
    <row r="272199" spans="1:3" x14ac:dyDescent="0.35">
      <c r="A272199" t="s">
        <v>273558</v>
      </c>
      <c r="B272199" t="str">
        <f t="shared" si="4253"/>
        <v>UB78JA</v>
      </c>
      <c r="C272199" t="s">
        <v>541</v>
      </c>
    </row>
    <row r="272200" spans="1:3" x14ac:dyDescent="0.35">
      <c r="A272200" t="s">
        <v>273559</v>
      </c>
      <c r="B272200" t="str">
        <f t="shared" si="4253"/>
        <v>UB78JB</v>
      </c>
      <c r="C272200" t="s">
        <v>541</v>
      </c>
    </row>
    <row r="272201" spans="1:3" x14ac:dyDescent="0.35">
      <c r="A272201" t="s">
        <v>273560</v>
      </c>
      <c r="B272201" t="str">
        <f t="shared" si="4253"/>
        <v>UB78JD</v>
      </c>
      <c r="C272201" t="s">
        <v>541</v>
      </c>
    </row>
    <row r="272202" spans="1:3" x14ac:dyDescent="0.35">
      <c r="A272202" t="s">
        <v>273561</v>
      </c>
      <c r="B272202" t="str">
        <f t="shared" si="4253"/>
        <v>UB78JE</v>
      </c>
      <c r="C272202" t="s">
        <v>541</v>
      </c>
    </row>
    <row r="272203" spans="1:3" x14ac:dyDescent="0.35">
      <c r="A272203" t="s">
        <v>273562</v>
      </c>
      <c r="B272203" t="str">
        <f t="shared" si="4253"/>
        <v>UB78JF</v>
      </c>
      <c r="C272203" t="s">
        <v>541</v>
      </c>
    </row>
    <row r="272204" spans="1:3" x14ac:dyDescent="0.35">
      <c r="A272204" t="s">
        <v>273563</v>
      </c>
      <c r="B272204" t="str">
        <f t="shared" si="4253"/>
        <v>UB78JG</v>
      </c>
      <c r="C272204" t="s">
        <v>541</v>
      </c>
    </row>
    <row r="272205" spans="1:3" x14ac:dyDescent="0.35">
      <c r="A272205" t="s">
        <v>273564</v>
      </c>
      <c r="B272205" t="str">
        <f t="shared" si="4253"/>
        <v>UB78JH</v>
      </c>
      <c r="C272205" t="s">
        <v>541</v>
      </c>
    </row>
    <row r="272206" spans="1:3" x14ac:dyDescent="0.35">
      <c r="A272206" t="s">
        <v>273565</v>
      </c>
      <c r="B272206" t="str">
        <f t="shared" si="4253"/>
        <v>UB78JJ</v>
      </c>
      <c r="C272206" t="s">
        <v>541</v>
      </c>
    </row>
    <row r="272207" spans="1:3" x14ac:dyDescent="0.35">
      <c r="A272207" t="s">
        <v>273566</v>
      </c>
      <c r="B272207" t="str">
        <f t="shared" si="4253"/>
        <v>UB78JL</v>
      </c>
      <c r="C272207" t="s">
        <v>541</v>
      </c>
    </row>
    <row r="272208" spans="1:3" x14ac:dyDescent="0.35">
      <c r="A272208" t="s">
        <v>273567</v>
      </c>
      <c r="B272208" t="str">
        <f t="shared" si="4253"/>
        <v>UB78JN</v>
      </c>
      <c r="C272208" t="s">
        <v>541</v>
      </c>
    </row>
    <row r="272209" spans="1:3" x14ac:dyDescent="0.35">
      <c r="A272209" t="s">
        <v>273568</v>
      </c>
      <c r="B272209" t="str">
        <f t="shared" si="4253"/>
        <v>UB78JQ</v>
      </c>
      <c r="C272209" t="s">
        <v>541</v>
      </c>
    </row>
    <row r="272210" spans="1:3" x14ac:dyDescent="0.35">
      <c r="A272210" t="s">
        <v>273569</v>
      </c>
      <c r="B272210" t="str">
        <f t="shared" si="4253"/>
        <v>UB78JR</v>
      </c>
      <c r="C272210" t="s">
        <v>541</v>
      </c>
    </row>
    <row r="272211" spans="1:3" x14ac:dyDescent="0.35">
      <c r="A272211" t="s">
        <v>273570</v>
      </c>
      <c r="B272211" t="str">
        <f t="shared" si="4253"/>
        <v>UB78JS</v>
      </c>
      <c r="C272211" t="s">
        <v>541</v>
      </c>
    </row>
    <row r="272212" spans="1:3" x14ac:dyDescent="0.35">
      <c r="A272212" t="s">
        <v>273571</v>
      </c>
      <c r="B272212" t="str">
        <f t="shared" si="4253"/>
        <v>UB78JT</v>
      </c>
      <c r="C272212" t="s">
        <v>541</v>
      </c>
    </row>
    <row r="272213" spans="1:3" x14ac:dyDescent="0.35">
      <c r="A272213" t="s">
        <v>273572</v>
      </c>
      <c r="B272213" t="str">
        <f t="shared" si="4253"/>
        <v>UB78JU</v>
      </c>
      <c r="C272213" t="s">
        <v>541</v>
      </c>
    </row>
    <row r="272214" spans="1:3" x14ac:dyDescent="0.35">
      <c r="A272214" t="s">
        <v>273573</v>
      </c>
      <c r="B272214" t="str">
        <f t="shared" si="4253"/>
        <v>UB78JW</v>
      </c>
      <c r="C272214" t="s">
        <v>541</v>
      </c>
    </row>
    <row r="272215" spans="1:3" x14ac:dyDescent="0.35">
      <c r="A272215" t="s">
        <v>273574</v>
      </c>
      <c r="B272215" t="str">
        <f t="shared" si="4253"/>
        <v>UB78JX</v>
      </c>
      <c r="C272215" t="s">
        <v>541</v>
      </c>
    </row>
    <row r="272216" spans="1:3" x14ac:dyDescent="0.35">
      <c r="A272216" t="s">
        <v>273575</v>
      </c>
      <c r="B272216" t="str">
        <f t="shared" si="4253"/>
        <v>UB78JY</v>
      </c>
      <c r="C272216" t="s">
        <v>541</v>
      </c>
    </row>
    <row r="272217" spans="1:3" x14ac:dyDescent="0.35">
      <c r="A272217" t="s">
        <v>273576</v>
      </c>
      <c r="B272217" t="str">
        <f t="shared" si="4253"/>
        <v>UB78JZ</v>
      </c>
      <c r="C272217" t="s">
        <v>541</v>
      </c>
    </row>
    <row r="272218" spans="1:3" x14ac:dyDescent="0.35">
      <c r="A272218" t="s">
        <v>273577</v>
      </c>
      <c r="B272218" t="str">
        <f t="shared" si="4253"/>
        <v>UB78LA</v>
      </c>
      <c r="C272218" t="s">
        <v>541</v>
      </c>
    </row>
    <row r="272219" spans="1:3" x14ac:dyDescent="0.35">
      <c r="A272219" t="s">
        <v>273578</v>
      </c>
      <c r="B272219" t="str">
        <f t="shared" si="4253"/>
        <v>UB78LB</v>
      </c>
      <c r="C272219" t="s">
        <v>541</v>
      </c>
    </row>
    <row r="272220" spans="1:3" x14ac:dyDescent="0.35">
      <c r="A272220" t="s">
        <v>273579</v>
      </c>
      <c r="B272220" t="str">
        <f t="shared" si="4253"/>
        <v>UB78LD</v>
      </c>
      <c r="C272220" t="s">
        <v>541</v>
      </c>
    </row>
    <row r="272221" spans="1:3" x14ac:dyDescent="0.35">
      <c r="A272221" t="s">
        <v>273580</v>
      </c>
      <c r="B272221" t="str">
        <f t="shared" si="4253"/>
        <v>UB78LE</v>
      </c>
      <c r="C272221" t="s">
        <v>541</v>
      </c>
    </row>
    <row r="272222" spans="1:3" x14ac:dyDescent="0.35">
      <c r="A272222" t="s">
        <v>273581</v>
      </c>
      <c r="B272222" t="str">
        <f t="shared" si="4253"/>
        <v>UB78LF</v>
      </c>
      <c r="C272222" t="s">
        <v>541</v>
      </c>
    </row>
    <row r="272223" spans="1:3" x14ac:dyDescent="0.35">
      <c r="A272223" t="s">
        <v>273582</v>
      </c>
      <c r="B272223" t="str">
        <f t="shared" si="4253"/>
        <v>UB78LG</v>
      </c>
      <c r="C272223" t="s">
        <v>541</v>
      </c>
    </row>
    <row r="272224" spans="1:3" x14ac:dyDescent="0.35">
      <c r="A272224" t="s">
        <v>273583</v>
      </c>
      <c r="B272224" t="str">
        <f t="shared" si="4253"/>
        <v>UB78LH</v>
      </c>
      <c r="C272224" t="s">
        <v>541</v>
      </c>
    </row>
    <row r="272225" spans="1:3" x14ac:dyDescent="0.35">
      <c r="A272225" t="s">
        <v>273584</v>
      </c>
      <c r="B272225" t="str">
        <f t="shared" si="4253"/>
        <v>UB78LJ</v>
      </c>
      <c r="C272225" t="s">
        <v>541</v>
      </c>
    </row>
    <row r="272226" spans="1:3" x14ac:dyDescent="0.35">
      <c r="A272226" t="s">
        <v>273585</v>
      </c>
      <c r="B272226" t="str">
        <f t="shared" si="4253"/>
        <v>UB78LL</v>
      </c>
      <c r="C272226" t="s">
        <v>541</v>
      </c>
    </row>
    <row r="272227" spans="1:3" x14ac:dyDescent="0.35">
      <c r="A272227" t="s">
        <v>273586</v>
      </c>
      <c r="B272227" t="str">
        <f t="shared" si="4253"/>
        <v>UB78LN</v>
      </c>
      <c r="C272227" t="s">
        <v>541</v>
      </c>
    </row>
    <row r="272228" spans="1:3" x14ac:dyDescent="0.35">
      <c r="A272228" t="s">
        <v>273587</v>
      </c>
      <c r="B272228" t="str">
        <f t="shared" si="4253"/>
        <v>UB78LP</v>
      </c>
      <c r="C272228" t="s">
        <v>541</v>
      </c>
    </row>
    <row r="272229" spans="1:3" x14ac:dyDescent="0.35">
      <c r="A272229" t="s">
        <v>273588</v>
      </c>
      <c r="B272229" t="str">
        <f t="shared" si="4253"/>
        <v>UB78LQ</v>
      </c>
      <c r="C272229" t="s">
        <v>541</v>
      </c>
    </row>
    <row r="272230" spans="1:3" x14ac:dyDescent="0.35">
      <c r="A272230" t="s">
        <v>273589</v>
      </c>
      <c r="B272230" t="str">
        <f t="shared" si="4253"/>
        <v>UB78LR</v>
      </c>
      <c r="C272230" t="s">
        <v>541</v>
      </c>
    </row>
    <row r="272231" spans="1:3" x14ac:dyDescent="0.35">
      <c r="A272231" t="s">
        <v>273590</v>
      </c>
      <c r="B272231" t="str">
        <f t="shared" si="4253"/>
        <v>UB78LS</v>
      </c>
      <c r="C272231" t="s">
        <v>541</v>
      </c>
    </row>
    <row r="272232" spans="1:3" x14ac:dyDescent="0.35">
      <c r="A272232" t="s">
        <v>273591</v>
      </c>
      <c r="B272232" t="str">
        <f t="shared" si="4253"/>
        <v>UB78LT</v>
      </c>
      <c r="C272232" t="s">
        <v>541</v>
      </c>
    </row>
    <row r="272233" spans="1:3" x14ac:dyDescent="0.35">
      <c r="A272233" t="s">
        <v>273592</v>
      </c>
      <c r="B272233" t="str">
        <f t="shared" si="4253"/>
        <v>UB78LU</v>
      </c>
      <c r="C272233" t="s">
        <v>541</v>
      </c>
    </row>
    <row r="272234" spans="1:3" x14ac:dyDescent="0.35">
      <c r="A272234" t="s">
        <v>273593</v>
      </c>
      <c r="B272234" t="str">
        <f t="shared" si="4253"/>
        <v>UB78LW</v>
      </c>
      <c r="C272234" t="s">
        <v>541</v>
      </c>
    </row>
    <row r="272235" spans="1:3" x14ac:dyDescent="0.35">
      <c r="A272235" t="s">
        <v>273594</v>
      </c>
      <c r="B272235" t="str">
        <f t="shared" si="4253"/>
        <v>UB78LX</v>
      </c>
      <c r="C272235" t="s">
        <v>541</v>
      </c>
    </row>
    <row r="272236" spans="1:3" x14ac:dyDescent="0.35">
      <c r="A272236" t="s">
        <v>273595</v>
      </c>
      <c r="B272236" t="str">
        <f t="shared" si="4253"/>
        <v>UB78LY</v>
      </c>
      <c r="C272236" t="s">
        <v>541</v>
      </c>
    </row>
    <row r="272237" spans="1:3" x14ac:dyDescent="0.35">
      <c r="A272237" t="s">
        <v>273596</v>
      </c>
      <c r="B272237" t="str">
        <f t="shared" si="4253"/>
        <v>UB78LZ</v>
      </c>
      <c r="C272237" t="s">
        <v>541</v>
      </c>
    </row>
    <row r="272238" spans="1:3" x14ac:dyDescent="0.35">
      <c r="A272238" t="s">
        <v>273597</v>
      </c>
      <c r="B272238" t="str">
        <f t="shared" si="4253"/>
        <v>UB78NA</v>
      </c>
      <c r="C272238" t="s">
        <v>533</v>
      </c>
    </row>
    <row r="272239" spans="1:3" x14ac:dyDescent="0.35">
      <c r="A272239" t="s">
        <v>273598</v>
      </c>
      <c r="B272239" t="str">
        <f t="shared" si="4253"/>
        <v>UB78NB</v>
      </c>
      <c r="C272239" t="s">
        <v>533</v>
      </c>
    </row>
    <row r="272240" spans="1:3" x14ac:dyDescent="0.35">
      <c r="A272240" t="s">
        <v>273599</v>
      </c>
      <c r="B272240" t="str">
        <f t="shared" si="4253"/>
        <v>UB78ND</v>
      </c>
      <c r="C272240" t="s">
        <v>501</v>
      </c>
    </row>
    <row r="272241" spans="1:3" x14ac:dyDescent="0.35">
      <c r="A272241" t="s">
        <v>273600</v>
      </c>
      <c r="B272241" t="str">
        <f t="shared" si="4253"/>
        <v>UB78NE</v>
      </c>
      <c r="C272241" t="s">
        <v>501</v>
      </c>
    </row>
    <row r="272242" spans="1:3" x14ac:dyDescent="0.35">
      <c r="A272242" t="s">
        <v>273601</v>
      </c>
      <c r="B272242" t="str">
        <f t="shared" si="4253"/>
        <v>UB78NF</v>
      </c>
      <c r="C272242" t="s">
        <v>501</v>
      </c>
    </row>
    <row r="272243" spans="1:3" x14ac:dyDescent="0.35">
      <c r="A272243" t="s">
        <v>273602</v>
      </c>
      <c r="B272243" t="str">
        <f t="shared" si="4253"/>
        <v>UB78NG</v>
      </c>
      <c r="C272243" t="s">
        <v>541</v>
      </c>
    </row>
    <row r="272244" spans="1:3" x14ac:dyDescent="0.35">
      <c r="A272244" t="s">
        <v>273603</v>
      </c>
      <c r="B272244" t="str">
        <f t="shared" si="4253"/>
        <v>UB78NH</v>
      </c>
      <c r="C272244" t="s">
        <v>533</v>
      </c>
    </row>
    <row r="272245" spans="1:3" x14ac:dyDescent="0.35">
      <c r="A272245" t="s">
        <v>273604</v>
      </c>
      <c r="B272245" t="str">
        <f t="shared" si="4253"/>
        <v>UB78NJ</v>
      </c>
      <c r="C272245" t="s">
        <v>541</v>
      </c>
    </row>
    <row r="272246" spans="1:3" x14ac:dyDescent="0.35">
      <c r="A272246" t="s">
        <v>273605</v>
      </c>
      <c r="B272246" t="str">
        <f t="shared" si="4253"/>
        <v>UB78NL</v>
      </c>
      <c r="C272246" t="s">
        <v>541</v>
      </c>
    </row>
    <row r="272247" spans="1:3" x14ac:dyDescent="0.35">
      <c r="A272247" t="s">
        <v>273606</v>
      </c>
      <c r="B272247" t="str">
        <f t="shared" si="4253"/>
        <v>UB78NN</v>
      </c>
      <c r="C272247" t="s">
        <v>533</v>
      </c>
    </row>
    <row r="272248" spans="1:3" x14ac:dyDescent="0.35">
      <c r="A272248" t="s">
        <v>273607</v>
      </c>
      <c r="B272248" t="str">
        <f t="shared" si="4253"/>
        <v>UB78NP</v>
      </c>
      <c r="C272248" t="s">
        <v>533</v>
      </c>
    </row>
    <row r="272249" spans="1:3" x14ac:dyDescent="0.35">
      <c r="A272249" t="s">
        <v>273608</v>
      </c>
      <c r="B272249" t="str">
        <f t="shared" si="4253"/>
        <v>UB78NQ</v>
      </c>
      <c r="C272249" t="s">
        <v>541</v>
      </c>
    </row>
    <row r="272250" spans="1:3" x14ac:dyDescent="0.35">
      <c r="A272250" t="s">
        <v>273609</v>
      </c>
      <c r="B272250" t="str">
        <f t="shared" si="4253"/>
        <v>UB78NR</v>
      </c>
      <c r="C272250" t="s">
        <v>533</v>
      </c>
    </row>
    <row r="272251" spans="1:3" x14ac:dyDescent="0.35">
      <c r="A272251" t="s">
        <v>273610</v>
      </c>
      <c r="B272251" t="str">
        <f t="shared" si="4253"/>
        <v>UB78NS</v>
      </c>
      <c r="C272251" t="s">
        <v>541</v>
      </c>
    </row>
    <row r="272252" spans="1:3" x14ac:dyDescent="0.35">
      <c r="A272252" t="s">
        <v>273611</v>
      </c>
      <c r="B272252" t="str">
        <f t="shared" si="4253"/>
        <v>UB78NT</v>
      </c>
      <c r="C272252" t="s">
        <v>541</v>
      </c>
    </row>
    <row r="272253" spans="1:3" x14ac:dyDescent="0.35">
      <c r="A272253" t="s">
        <v>273612</v>
      </c>
      <c r="B272253" t="str">
        <f t="shared" si="4253"/>
        <v>UB78NU</v>
      </c>
      <c r="C272253" t="s">
        <v>533</v>
      </c>
    </row>
    <row r="272254" spans="1:3" x14ac:dyDescent="0.35">
      <c r="A272254" t="s">
        <v>273613</v>
      </c>
      <c r="B272254" t="str">
        <f t="shared" si="4253"/>
        <v>UB78NW</v>
      </c>
      <c r="C272254" t="s">
        <v>533</v>
      </c>
    </row>
    <row r="272255" spans="1:3" x14ac:dyDescent="0.35">
      <c r="A272255" t="s">
        <v>273614</v>
      </c>
      <c r="B272255" t="str">
        <f t="shared" si="4253"/>
        <v>UB78NX</v>
      </c>
      <c r="C272255" t="s">
        <v>541</v>
      </c>
    </row>
    <row r="272256" spans="1:3" x14ac:dyDescent="0.35">
      <c r="A272256" t="s">
        <v>273615</v>
      </c>
      <c r="B272256" t="str">
        <f t="shared" si="4253"/>
        <v>UB78NY</v>
      </c>
      <c r="C272256" t="s">
        <v>533</v>
      </c>
    </row>
    <row r="272257" spans="1:3" x14ac:dyDescent="0.35">
      <c r="A272257" t="s">
        <v>273616</v>
      </c>
      <c r="B272257" t="str">
        <f t="shared" si="4253"/>
        <v>UB78NZ</v>
      </c>
      <c r="C272257" t="s">
        <v>541</v>
      </c>
    </row>
    <row r="272258" spans="1:3" x14ac:dyDescent="0.35">
      <c r="A272258" t="s">
        <v>273617</v>
      </c>
      <c r="B272258" t="str">
        <f t="shared" si="4253"/>
        <v>UB78PA</v>
      </c>
      <c r="C272258" t="s">
        <v>541</v>
      </c>
    </row>
    <row r="272259" spans="1:3" x14ac:dyDescent="0.35">
      <c r="A272259" t="s">
        <v>273618</v>
      </c>
      <c r="B272259" t="str">
        <f t="shared" ref="B272259:B272322" si="4254">SUBSTITUTE(A272259, " ", "")</f>
        <v>UB78PB</v>
      </c>
      <c r="C272259" t="s">
        <v>541</v>
      </c>
    </row>
    <row r="272260" spans="1:3" x14ac:dyDescent="0.35">
      <c r="A272260" t="s">
        <v>273619</v>
      </c>
      <c r="B272260" t="str">
        <f t="shared" si="4254"/>
        <v>UB78PD</v>
      </c>
      <c r="C272260" t="s">
        <v>541</v>
      </c>
    </row>
    <row r="272261" spans="1:3" x14ac:dyDescent="0.35">
      <c r="A272261" t="s">
        <v>273620</v>
      </c>
      <c r="B272261" t="str">
        <f t="shared" si="4254"/>
        <v>UB78PE</v>
      </c>
      <c r="C272261" t="s">
        <v>541</v>
      </c>
    </row>
    <row r="272262" spans="1:3" x14ac:dyDescent="0.35">
      <c r="A272262" t="s">
        <v>273621</v>
      </c>
      <c r="B272262" t="str">
        <f t="shared" si="4254"/>
        <v>UB78PF</v>
      </c>
      <c r="C272262" t="s">
        <v>541</v>
      </c>
    </row>
    <row r="272263" spans="1:3" x14ac:dyDescent="0.35">
      <c r="A272263" t="s">
        <v>273622</v>
      </c>
      <c r="B272263" t="str">
        <f t="shared" si="4254"/>
        <v>UB78PG</v>
      </c>
      <c r="C272263" t="s">
        <v>541</v>
      </c>
    </row>
    <row r="272264" spans="1:3" x14ac:dyDescent="0.35">
      <c r="A272264" t="s">
        <v>273623</v>
      </c>
      <c r="B272264" t="str">
        <f t="shared" si="4254"/>
        <v>UB78PH</v>
      </c>
      <c r="C272264" t="s">
        <v>541</v>
      </c>
    </row>
    <row r="272265" spans="1:3" x14ac:dyDescent="0.35">
      <c r="A272265" t="s">
        <v>273624</v>
      </c>
      <c r="B272265" t="str">
        <f t="shared" si="4254"/>
        <v>UB78PJ</v>
      </c>
      <c r="C272265" t="s">
        <v>541</v>
      </c>
    </row>
    <row r="272266" spans="1:3" x14ac:dyDescent="0.35">
      <c r="A272266" t="s">
        <v>273625</v>
      </c>
      <c r="B272266" t="str">
        <f t="shared" si="4254"/>
        <v>UB78PL</v>
      </c>
      <c r="C272266" t="s">
        <v>541</v>
      </c>
    </row>
    <row r="272267" spans="1:3" x14ac:dyDescent="0.35">
      <c r="A272267" t="s">
        <v>273626</v>
      </c>
      <c r="B272267" t="str">
        <f t="shared" si="4254"/>
        <v>UB78PN</v>
      </c>
      <c r="C272267" t="s">
        <v>541</v>
      </c>
    </row>
    <row r="272268" spans="1:3" x14ac:dyDescent="0.35">
      <c r="A272268" t="s">
        <v>273627</v>
      </c>
      <c r="B272268" t="str">
        <f t="shared" si="4254"/>
        <v>UB78PP</v>
      </c>
      <c r="C272268" t="s">
        <v>541</v>
      </c>
    </row>
    <row r="272269" spans="1:3" x14ac:dyDescent="0.35">
      <c r="A272269" t="s">
        <v>273628</v>
      </c>
      <c r="B272269" t="str">
        <f t="shared" si="4254"/>
        <v>UB78PQ</v>
      </c>
      <c r="C272269" t="s">
        <v>250</v>
      </c>
    </row>
    <row r="272270" spans="1:3" x14ac:dyDescent="0.35">
      <c r="A272270" t="s">
        <v>273629</v>
      </c>
      <c r="B272270" t="str">
        <f t="shared" si="4254"/>
        <v>UB78PR</v>
      </c>
      <c r="C272270" t="s">
        <v>541</v>
      </c>
    </row>
    <row r="272271" spans="1:3" x14ac:dyDescent="0.35">
      <c r="A272271" t="s">
        <v>273630</v>
      </c>
      <c r="B272271" t="str">
        <f t="shared" si="4254"/>
        <v>UB78PS</v>
      </c>
      <c r="C272271" t="s">
        <v>533</v>
      </c>
    </row>
    <row r="272272" spans="1:3" x14ac:dyDescent="0.35">
      <c r="A272272" t="s">
        <v>273631</v>
      </c>
      <c r="B272272" t="str">
        <f t="shared" si="4254"/>
        <v>UB78PT</v>
      </c>
      <c r="C272272" t="s">
        <v>533</v>
      </c>
    </row>
    <row r="272273" spans="1:3" x14ac:dyDescent="0.35">
      <c r="A272273" t="s">
        <v>273632</v>
      </c>
      <c r="B272273" t="str">
        <f t="shared" si="4254"/>
        <v>UB78PU</v>
      </c>
      <c r="C272273" t="s">
        <v>541</v>
      </c>
    </row>
    <row r="272274" spans="1:3" x14ac:dyDescent="0.35">
      <c r="A272274" t="s">
        <v>273633</v>
      </c>
      <c r="B272274" t="str">
        <f t="shared" si="4254"/>
        <v>UB78PW</v>
      </c>
      <c r="C272274" t="s">
        <v>533</v>
      </c>
    </row>
    <row r="272275" spans="1:3" x14ac:dyDescent="0.35">
      <c r="A272275" t="s">
        <v>273634</v>
      </c>
      <c r="B272275" t="str">
        <f t="shared" si="4254"/>
        <v>UB78PX</v>
      </c>
      <c r="C272275" t="s">
        <v>533</v>
      </c>
    </row>
    <row r="272276" spans="1:3" x14ac:dyDescent="0.35">
      <c r="A272276" t="s">
        <v>273635</v>
      </c>
      <c r="B272276" t="str">
        <f t="shared" si="4254"/>
        <v>UB78PY</v>
      </c>
      <c r="C272276" t="s">
        <v>533</v>
      </c>
    </row>
    <row r="272277" spans="1:3" x14ac:dyDescent="0.35">
      <c r="A272277" t="s">
        <v>273636</v>
      </c>
      <c r="B272277" t="str">
        <f t="shared" si="4254"/>
        <v>UB78PZ</v>
      </c>
      <c r="C272277" t="s">
        <v>541</v>
      </c>
    </row>
    <row r="272278" spans="1:3" x14ac:dyDescent="0.35">
      <c r="A272278" t="s">
        <v>273637</v>
      </c>
      <c r="B272278" t="str">
        <f t="shared" si="4254"/>
        <v>UB78QA</v>
      </c>
      <c r="C272278" t="s">
        <v>541</v>
      </c>
    </row>
    <row r="272279" spans="1:3" x14ac:dyDescent="0.35">
      <c r="A272279" t="s">
        <v>273638</v>
      </c>
      <c r="B272279" t="str">
        <f t="shared" si="4254"/>
        <v>UB78QB</v>
      </c>
      <c r="C272279" t="s">
        <v>533</v>
      </c>
    </row>
    <row r="272280" spans="1:3" x14ac:dyDescent="0.35">
      <c r="A272280" t="s">
        <v>273639</v>
      </c>
      <c r="B272280" t="str">
        <f t="shared" si="4254"/>
        <v>UB78QD</v>
      </c>
      <c r="C272280" t="s">
        <v>541</v>
      </c>
    </row>
    <row r="272281" spans="1:3" x14ac:dyDescent="0.35">
      <c r="A272281" t="s">
        <v>273640</v>
      </c>
      <c r="B272281" t="str">
        <f t="shared" si="4254"/>
        <v>UB78QE</v>
      </c>
      <c r="C272281" t="s">
        <v>541</v>
      </c>
    </row>
    <row r="272282" spans="1:3" x14ac:dyDescent="0.35">
      <c r="A272282" t="s">
        <v>273641</v>
      </c>
      <c r="B272282" t="str">
        <f t="shared" si="4254"/>
        <v>UB78QF</v>
      </c>
      <c r="C272282" t="s">
        <v>541</v>
      </c>
    </row>
    <row r="272283" spans="1:3" x14ac:dyDescent="0.35">
      <c r="A272283" t="s">
        <v>273642</v>
      </c>
      <c r="B272283" t="str">
        <f t="shared" si="4254"/>
        <v>UB78QG</v>
      </c>
      <c r="C272283" t="s">
        <v>541</v>
      </c>
    </row>
    <row r="272284" spans="1:3" x14ac:dyDescent="0.35">
      <c r="A272284" t="s">
        <v>273643</v>
      </c>
      <c r="B272284" t="str">
        <f t="shared" si="4254"/>
        <v>UB78QH</v>
      </c>
      <c r="C272284" t="s">
        <v>541</v>
      </c>
    </row>
    <row r="272285" spans="1:3" x14ac:dyDescent="0.35">
      <c r="A272285" t="s">
        <v>273644</v>
      </c>
      <c r="B272285" t="str">
        <f t="shared" si="4254"/>
        <v>UB78QN</v>
      </c>
      <c r="C272285" t="s">
        <v>541</v>
      </c>
    </row>
    <row r="272286" spans="1:3" x14ac:dyDescent="0.35">
      <c r="A272286" t="s">
        <v>273645</v>
      </c>
      <c r="B272286" t="str">
        <f t="shared" si="4254"/>
        <v>UB78QP</v>
      </c>
      <c r="C272286" t="s">
        <v>541</v>
      </c>
    </row>
    <row r="272287" spans="1:3" x14ac:dyDescent="0.35">
      <c r="A272287" t="s">
        <v>273646</v>
      </c>
      <c r="B272287" t="str">
        <f t="shared" si="4254"/>
        <v>UB78QQ</v>
      </c>
      <c r="C272287" t="s">
        <v>541</v>
      </c>
    </row>
    <row r="272288" spans="1:3" x14ac:dyDescent="0.35">
      <c r="A272288" t="s">
        <v>273647</v>
      </c>
      <c r="B272288" t="str">
        <f t="shared" si="4254"/>
        <v>UB78QR</v>
      </c>
      <c r="C272288" t="s">
        <v>541</v>
      </c>
    </row>
    <row r="272289" spans="1:3" x14ac:dyDescent="0.35">
      <c r="A272289" t="s">
        <v>273648</v>
      </c>
      <c r="B272289" t="str">
        <f t="shared" si="4254"/>
        <v>UB78QS</v>
      </c>
      <c r="C272289" t="s">
        <v>541</v>
      </c>
    </row>
    <row r="272290" spans="1:3" x14ac:dyDescent="0.35">
      <c r="A272290" t="s">
        <v>273649</v>
      </c>
      <c r="B272290" t="str">
        <f t="shared" si="4254"/>
        <v>UB78QW</v>
      </c>
      <c r="C272290" t="s">
        <v>541</v>
      </c>
    </row>
    <row r="272291" spans="1:3" x14ac:dyDescent="0.35">
      <c r="A272291" t="s">
        <v>273650</v>
      </c>
      <c r="B272291" t="str">
        <f t="shared" si="4254"/>
        <v>UB78QX</v>
      </c>
      <c r="C272291" t="s">
        <v>541</v>
      </c>
    </row>
    <row r="272292" spans="1:3" x14ac:dyDescent="0.35">
      <c r="A272292" t="s">
        <v>273651</v>
      </c>
      <c r="B272292" t="str">
        <f t="shared" si="4254"/>
        <v>UB78QY</v>
      </c>
      <c r="C272292" t="s">
        <v>541</v>
      </c>
    </row>
    <row r="272293" spans="1:3" x14ac:dyDescent="0.35">
      <c r="A272293" t="s">
        <v>273652</v>
      </c>
      <c r="B272293" t="str">
        <f t="shared" si="4254"/>
        <v>UB78QZ</v>
      </c>
      <c r="C272293" t="s">
        <v>533</v>
      </c>
    </row>
    <row r="272294" spans="1:3" x14ac:dyDescent="0.35">
      <c r="A272294" t="s">
        <v>273653</v>
      </c>
      <c r="B272294" t="str">
        <f t="shared" si="4254"/>
        <v>UB78RA</v>
      </c>
      <c r="C272294" t="s">
        <v>541</v>
      </c>
    </row>
    <row r="272295" spans="1:3" x14ac:dyDescent="0.35">
      <c r="A272295" t="s">
        <v>273654</v>
      </c>
      <c r="B272295" t="str">
        <f t="shared" si="4254"/>
        <v>UB78RB</v>
      </c>
      <c r="C272295" t="s">
        <v>541</v>
      </c>
    </row>
    <row r="272296" spans="1:3" x14ac:dyDescent="0.35">
      <c r="A272296" t="s">
        <v>273655</v>
      </c>
      <c r="B272296" t="str">
        <f t="shared" si="4254"/>
        <v>UB78RD</v>
      </c>
      <c r="C272296" t="s">
        <v>541</v>
      </c>
    </row>
    <row r="272297" spans="1:3" x14ac:dyDescent="0.35">
      <c r="A272297" t="s">
        <v>273656</v>
      </c>
      <c r="B272297" t="str">
        <f t="shared" si="4254"/>
        <v>UB78RE</v>
      </c>
      <c r="C272297" t="s">
        <v>541</v>
      </c>
    </row>
    <row r="272298" spans="1:3" x14ac:dyDescent="0.35">
      <c r="A272298" t="s">
        <v>273657</v>
      </c>
      <c r="B272298" t="str">
        <f t="shared" si="4254"/>
        <v>UB78RF</v>
      </c>
      <c r="C272298" t="s">
        <v>541</v>
      </c>
    </row>
    <row r="272299" spans="1:3" x14ac:dyDescent="0.35">
      <c r="A272299" t="s">
        <v>273658</v>
      </c>
      <c r="B272299" t="str">
        <f t="shared" si="4254"/>
        <v>UB78RG</v>
      </c>
      <c r="C272299" t="s">
        <v>541</v>
      </c>
    </row>
    <row r="272300" spans="1:3" x14ac:dyDescent="0.35">
      <c r="A272300" t="s">
        <v>273659</v>
      </c>
      <c r="B272300" t="str">
        <f t="shared" si="4254"/>
        <v>UB78RL</v>
      </c>
      <c r="C272300" t="s">
        <v>541</v>
      </c>
    </row>
    <row r="272301" spans="1:3" x14ac:dyDescent="0.35">
      <c r="A272301" t="s">
        <v>273660</v>
      </c>
      <c r="B272301" t="str">
        <f t="shared" si="4254"/>
        <v>UB78TQ</v>
      </c>
      <c r="C272301" t="s">
        <v>533</v>
      </c>
    </row>
    <row r="272302" spans="1:3" x14ac:dyDescent="0.35">
      <c r="A272302" t="s">
        <v>273661</v>
      </c>
      <c r="B272302" t="str">
        <f t="shared" si="4254"/>
        <v>UB78WA</v>
      </c>
      <c r="C272302" t="s">
        <v>533</v>
      </c>
    </row>
    <row r="272303" spans="1:3" x14ac:dyDescent="0.35">
      <c r="A272303" t="s">
        <v>273662</v>
      </c>
      <c r="B272303" t="str">
        <f t="shared" si="4254"/>
        <v>UB78WB</v>
      </c>
      <c r="C272303" t="s">
        <v>541</v>
      </c>
    </row>
    <row r="272304" spans="1:3" x14ac:dyDescent="0.35">
      <c r="A272304" t="s">
        <v>273663</v>
      </c>
      <c r="B272304" t="str">
        <f t="shared" si="4254"/>
        <v>UB78WD</v>
      </c>
      <c r="C272304" t="s">
        <v>533</v>
      </c>
    </row>
    <row r="272305" spans="1:3" x14ac:dyDescent="0.35">
      <c r="A272305" t="s">
        <v>273664</v>
      </c>
      <c r="B272305" t="str">
        <f t="shared" si="4254"/>
        <v>UB78WE</v>
      </c>
      <c r="C272305" t="s">
        <v>541</v>
      </c>
    </row>
    <row r="272306" spans="1:3" x14ac:dyDescent="0.35">
      <c r="A272306" t="s">
        <v>273665</v>
      </c>
      <c r="B272306" t="str">
        <f t="shared" si="4254"/>
        <v>UB78WX</v>
      </c>
      <c r="C272306" t="s">
        <v>541</v>
      </c>
    </row>
    <row r="272307" spans="1:3" x14ac:dyDescent="0.35">
      <c r="A272307" t="s">
        <v>273666</v>
      </c>
      <c r="B272307" t="str">
        <f t="shared" si="4254"/>
        <v>UB78XA</v>
      </c>
      <c r="C272307" t="s">
        <v>533</v>
      </c>
    </row>
    <row r="272308" spans="1:3" x14ac:dyDescent="0.35">
      <c r="A272308" t="s">
        <v>273667</v>
      </c>
      <c r="B272308" t="str">
        <f t="shared" si="4254"/>
        <v>UB78ZN</v>
      </c>
      <c r="C272308" t="s">
        <v>541</v>
      </c>
    </row>
    <row r="272309" spans="1:3" x14ac:dyDescent="0.35">
      <c r="A272309" t="s">
        <v>273668</v>
      </c>
      <c r="B272309" t="str">
        <f t="shared" si="4254"/>
        <v>UB78ZQ</v>
      </c>
      <c r="C272309" t="s">
        <v>533</v>
      </c>
    </row>
    <row r="272310" spans="1:3" x14ac:dyDescent="0.35">
      <c r="A272310" t="s">
        <v>273669</v>
      </c>
      <c r="B272310" t="str">
        <f t="shared" si="4254"/>
        <v>UB78ZX</v>
      </c>
      <c r="C272310" t="s">
        <v>533</v>
      </c>
    </row>
    <row r="272311" spans="1:3" x14ac:dyDescent="0.35">
      <c r="A272311" t="s">
        <v>273670</v>
      </c>
      <c r="B272311" t="str">
        <f t="shared" si="4254"/>
        <v>UB79AA</v>
      </c>
      <c r="C272311" t="s">
        <v>535</v>
      </c>
    </row>
    <row r="272312" spans="1:3" x14ac:dyDescent="0.35">
      <c r="A272312" t="s">
        <v>273671</v>
      </c>
      <c r="B272312" t="str">
        <f t="shared" si="4254"/>
        <v>UB79AB</v>
      </c>
      <c r="C272312" t="s">
        <v>535</v>
      </c>
    </row>
    <row r="272313" spans="1:3" x14ac:dyDescent="0.35">
      <c r="A272313" t="s">
        <v>273672</v>
      </c>
      <c r="B272313" t="str">
        <f t="shared" si="4254"/>
        <v>UB79AD</v>
      </c>
      <c r="C272313" t="s">
        <v>535</v>
      </c>
    </row>
    <row r="272314" spans="1:3" x14ac:dyDescent="0.35">
      <c r="A272314" t="s">
        <v>273673</v>
      </c>
      <c r="B272314" t="str">
        <f t="shared" si="4254"/>
        <v>UB79AE</v>
      </c>
      <c r="C272314" t="s">
        <v>535</v>
      </c>
    </row>
    <row r="272315" spans="1:3" x14ac:dyDescent="0.35">
      <c r="A272315" t="s">
        <v>273674</v>
      </c>
      <c r="B272315" t="str">
        <f t="shared" si="4254"/>
        <v>UB79AF</v>
      </c>
      <c r="C272315" t="s">
        <v>535</v>
      </c>
    </row>
    <row r="272316" spans="1:3" x14ac:dyDescent="0.35">
      <c r="A272316" t="s">
        <v>273675</v>
      </c>
      <c r="B272316" t="str">
        <f t="shared" si="4254"/>
        <v>UB79AG</v>
      </c>
      <c r="C272316" t="s">
        <v>535</v>
      </c>
    </row>
    <row r="272317" spans="1:3" x14ac:dyDescent="0.35">
      <c r="A272317" t="s">
        <v>273676</v>
      </c>
      <c r="B272317" t="str">
        <f t="shared" si="4254"/>
        <v>UB79AH</v>
      </c>
      <c r="C272317" t="s">
        <v>535</v>
      </c>
    </row>
    <row r="272318" spans="1:3" x14ac:dyDescent="0.35">
      <c r="A272318" t="s">
        <v>273677</v>
      </c>
      <c r="B272318" t="str">
        <f t="shared" si="4254"/>
        <v>UB79AJ</v>
      </c>
      <c r="C272318" t="s">
        <v>535</v>
      </c>
    </row>
    <row r="272319" spans="1:3" x14ac:dyDescent="0.35">
      <c r="A272319" t="s">
        <v>273678</v>
      </c>
      <c r="B272319" t="str">
        <f t="shared" si="4254"/>
        <v>UB79AL</v>
      </c>
      <c r="C272319" t="s">
        <v>535</v>
      </c>
    </row>
    <row r="272320" spans="1:3" x14ac:dyDescent="0.35">
      <c r="A272320" t="s">
        <v>273679</v>
      </c>
      <c r="B272320" t="str">
        <f t="shared" si="4254"/>
        <v>UB79AN</v>
      </c>
      <c r="C272320" t="s">
        <v>535</v>
      </c>
    </row>
    <row r="272321" spans="1:3" x14ac:dyDescent="0.35">
      <c r="A272321" t="s">
        <v>273680</v>
      </c>
      <c r="B272321" t="str">
        <f t="shared" si="4254"/>
        <v>UB79AP</v>
      </c>
      <c r="C272321" t="s">
        <v>535</v>
      </c>
    </row>
    <row r="272322" spans="1:3" x14ac:dyDescent="0.35">
      <c r="A272322" t="s">
        <v>273681</v>
      </c>
      <c r="B272322" t="str">
        <f t="shared" si="4254"/>
        <v>UB79AQ</v>
      </c>
      <c r="C272322" t="s">
        <v>535</v>
      </c>
    </row>
    <row r="272323" spans="1:3" x14ac:dyDescent="0.35">
      <c r="A272323" t="s">
        <v>273682</v>
      </c>
      <c r="B272323" t="str">
        <f t="shared" ref="B272323:B272386" si="4255">SUBSTITUTE(A272323, " ", "")</f>
        <v>UB79AR</v>
      </c>
      <c r="C272323" t="s">
        <v>535</v>
      </c>
    </row>
    <row r="272324" spans="1:3" x14ac:dyDescent="0.35">
      <c r="A272324" t="s">
        <v>273683</v>
      </c>
      <c r="B272324" t="str">
        <f t="shared" si="4255"/>
        <v>UB79AS</v>
      </c>
      <c r="C272324" t="s">
        <v>535</v>
      </c>
    </row>
    <row r="272325" spans="1:3" x14ac:dyDescent="0.35">
      <c r="A272325" t="s">
        <v>273684</v>
      </c>
      <c r="B272325" t="str">
        <f t="shared" si="4255"/>
        <v>UB79AT</v>
      </c>
      <c r="C272325" t="s">
        <v>535</v>
      </c>
    </row>
    <row r="272326" spans="1:3" x14ac:dyDescent="0.35">
      <c r="A272326" t="s">
        <v>273685</v>
      </c>
      <c r="B272326" t="str">
        <f t="shared" si="4255"/>
        <v>UB79AU</v>
      </c>
      <c r="C272326" t="s">
        <v>535</v>
      </c>
    </row>
    <row r="272327" spans="1:3" x14ac:dyDescent="0.35">
      <c r="A272327" t="s">
        <v>273686</v>
      </c>
      <c r="B272327" t="str">
        <f t="shared" si="4255"/>
        <v>UB79AW</v>
      </c>
      <c r="C272327" t="s">
        <v>535</v>
      </c>
    </row>
    <row r="272328" spans="1:3" x14ac:dyDescent="0.35">
      <c r="A272328" t="s">
        <v>273687</v>
      </c>
      <c r="B272328" t="str">
        <f t="shared" si="4255"/>
        <v>UB79AX</v>
      </c>
      <c r="C272328" t="s">
        <v>535</v>
      </c>
    </row>
    <row r="272329" spans="1:3" x14ac:dyDescent="0.35">
      <c r="A272329" t="s">
        <v>273688</v>
      </c>
      <c r="B272329" t="str">
        <f t="shared" si="4255"/>
        <v>UB79AY</v>
      </c>
      <c r="C272329" t="s">
        <v>535</v>
      </c>
    </row>
    <row r="272330" spans="1:3" x14ac:dyDescent="0.35">
      <c r="A272330" t="s">
        <v>273689</v>
      </c>
      <c r="B272330" t="str">
        <f t="shared" si="4255"/>
        <v>UB79AZ</v>
      </c>
      <c r="C272330" t="s">
        <v>535</v>
      </c>
    </row>
    <row r="272331" spans="1:3" x14ac:dyDescent="0.35">
      <c r="A272331" t="s">
        <v>273690</v>
      </c>
      <c r="B272331" t="str">
        <f t="shared" si="4255"/>
        <v>UB79BA</v>
      </c>
      <c r="C272331" t="s">
        <v>535</v>
      </c>
    </row>
    <row r="272332" spans="1:3" x14ac:dyDescent="0.35">
      <c r="A272332" t="s">
        <v>273691</v>
      </c>
      <c r="B272332" t="str">
        <f t="shared" si="4255"/>
        <v>UB79BB</v>
      </c>
      <c r="C272332" t="s">
        <v>533</v>
      </c>
    </row>
    <row r="272333" spans="1:3" x14ac:dyDescent="0.35">
      <c r="A272333" t="s">
        <v>273692</v>
      </c>
      <c r="B272333" t="str">
        <f t="shared" si="4255"/>
        <v>UB79BD</v>
      </c>
      <c r="C272333" t="s">
        <v>535</v>
      </c>
    </row>
    <row r="272334" spans="1:3" x14ac:dyDescent="0.35">
      <c r="A272334" t="s">
        <v>273693</v>
      </c>
      <c r="B272334" t="str">
        <f t="shared" si="4255"/>
        <v>UB79BE</v>
      </c>
      <c r="C272334" t="s">
        <v>533</v>
      </c>
    </row>
    <row r="272335" spans="1:3" x14ac:dyDescent="0.35">
      <c r="A272335" t="s">
        <v>273694</v>
      </c>
      <c r="B272335" t="str">
        <f t="shared" si="4255"/>
        <v>UB79BF</v>
      </c>
      <c r="C272335" t="s">
        <v>533</v>
      </c>
    </row>
    <row r="272336" spans="1:3" x14ac:dyDescent="0.35">
      <c r="A272336" t="s">
        <v>273695</v>
      </c>
      <c r="B272336" t="str">
        <f t="shared" si="4255"/>
        <v>UB79BG</v>
      </c>
      <c r="C272336" t="s">
        <v>535</v>
      </c>
    </row>
    <row r="272337" spans="1:3" x14ac:dyDescent="0.35">
      <c r="A272337" t="s">
        <v>273696</v>
      </c>
      <c r="B272337" t="str">
        <f t="shared" si="4255"/>
        <v>UB79BH</v>
      </c>
      <c r="C272337" t="s">
        <v>535</v>
      </c>
    </row>
    <row r="272338" spans="1:3" x14ac:dyDescent="0.35">
      <c r="A272338" t="s">
        <v>273697</v>
      </c>
      <c r="B272338" t="str">
        <f t="shared" si="4255"/>
        <v>UB79BJ</v>
      </c>
      <c r="C272338" t="s">
        <v>535</v>
      </c>
    </row>
    <row r="272339" spans="1:3" x14ac:dyDescent="0.35">
      <c r="A272339" t="s">
        <v>273698</v>
      </c>
      <c r="B272339" t="str">
        <f t="shared" si="4255"/>
        <v>UB79BL</v>
      </c>
      <c r="C272339" t="s">
        <v>535</v>
      </c>
    </row>
    <row r="272340" spans="1:3" x14ac:dyDescent="0.35">
      <c r="A272340" t="s">
        <v>273699</v>
      </c>
      <c r="B272340" t="str">
        <f t="shared" si="4255"/>
        <v>UB79BN</v>
      </c>
      <c r="C272340" t="s">
        <v>535</v>
      </c>
    </row>
    <row r="272341" spans="1:3" x14ac:dyDescent="0.35">
      <c r="A272341" t="s">
        <v>273700</v>
      </c>
      <c r="B272341" t="str">
        <f t="shared" si="4255"/>
        <v>UB79BP</v>
      </c>
      <c r="C272341" t="s">
        <v>535</v>
      </c>
    </row>
    <row r="272342" spans="1:3" x14ac:dyDescent="0.35">
      <c r="A272342" t="s">
        <v>273701</v>
      </c>
      <c r="B272342" t="str">
        <f t="shared" si="4255"/>
        <v>UB79BQ</v>
      </c>
      <c r="C272342" t="s">
        <v>535</v>
      </c>
    </row>
    <row r="272343" spans="1:3" x14ac:dyDescent="0.35">
      <c r="A272343" t="s">
        <v>273702</v>
      </c>
      <c r="B272343" t="str">
        <f t="shared" si="4255"/>
        <v>UB79BS</v>
      </c>
      <c r="C272343" t="s">
        <v>535</v>
      </c>
    </row>
    <row r="272344" spans="1:3" x14ac:dyDescent="0.35">
      <c r="A272344" t="s">
        <v>273703</v>
      </c>
      <c r="B272344" t="str">
        <f t="shared" si="4255"/>
        <v>UB79BT</v>
      </c>
      <c r="C272344" t="s">
        <v>535</v>
      </c>
    </row>
    <row r="272345" spans="1:3" x14ac:dyDescent="0.35">
      <c r="A272345" t="s">
        <v>273704</v>
      </c>
      <c r="B272345" t="str">
        <f t="shared" si="4255"/>
        <v>UB79BU</v>
      </c>
      <c r="C272345" t="s">
        <v>535</v>
      </c>
    </row>
    <row r="272346" spans="1:3" x14ac:dyDescent="0.35">
      <c r="A272346" t="s">
        <v>273705</v>
      </c>
      <c r="B272346" t="str">
        <f t="shared" si="4255"/>
        <v>UB79BW</v>
      </c>
      <c r="C272346" t="s">
        <v>535</v>
      </c>
    </row>
    <row r="272347" spans="1:3" x14ac:dyDescent="0.35">
      <c r="A272347" t="s">
        <v>273706</v>
      </c>
      <c r="B272347" t="str">
        <f t="shared" si="4255"/>
        <v>UB79BX</v>
      </c>
      <c r="C272347" t="s">
        <v>535</v>
      </c>
    </row>
    <row r="272348" spans="1:3" x14ac:dyDescent="0.35">
      <c r="A272348" t="s">
        <v>273707</v>
      </c>
      <c r="B272348" t="str">
        <f t="shared" si="4255"/>
        <v>UB79BY</v>
      </c>
      <c r="C272348" t="s">
        <v>535</v>
      </c>
    </row>
    <row r="272349" spans="1:3" x14ac:dyDescent="0.35">
      <c r="A272349" t="s">
        <v>273708</v>
      </c>
      <c r="B272349" t="str">
        <f t="shared" si="4255"/>
        <v>UB79BZ</v>
      </c>
      <c r="C272349" t="s">
        <v>535</v>
      </c>
    </row>
    <row r="272350" spans="1:3" x14ac:dyDescent="0.35">
      <c r="A272350" t="s">
        <v>273709</v>
      </c>
      <c r="B272350" t="str">
        <f t="shared" si="4255"/>
        <v>UB79DA</v>
      </c>
      <c r="C272350" t="s">
        <v>535</v>
      </c>
    </row>
    <row r="272351" spans="1:3" x14ac:dyDescent="0.35">
      <c r="A272351" t="s">
        <v>273710</v>
      </c>
      <c r="B272351" t="str">
        <f t="shared" si="4255"/>
        <v>UB79DB</v>
      </c>
      <c r="C272351" t="s">
        <v>535</v>
      </c>
    </row>
    <row r="272352" spans="1:3" x14ac:dyDescent="0.35">
      <c r="A272352" t="s">
        <v>273711</v>
      </c>
      <c r="B272352" t="str">
        <f t="shared" si="4255"/>
        <v>UB79DD</v>
      </c>
      <c r="C272352" t="s">
        <v>535</v>
      </c>
    </row>
    <row r="272353" spans="1:3" x14ac:dyDescent="0.35">
      <c r="A272353" t="s">
        <v>273712</v>
      </c>
      <c r="B272353" t="str">
        <f t="shared" si="4255"/>
        <v>UB79DE</v>
      </c>
      <c r="C272353" t="s">
        <v>535</v>
      </c>
    </row>
    <row r="272354" spans="1:3" x14ac:dyDescent="0.35">
      <c r="A272354" t="s">
        <v>273713</v>
      </c>
      <c r="B272354" t="str">
        <f t="shared" si="4255"/>
        <v>UB79DF</v>
      </c>
      <c r="C272354" t="s">
        <v>535</v>
      </c>
    </row>
    <row r="272355" spans="1:3" x14ac:dyDescent="0.35">
      <c r="A272355" t="s">
        <v>273714</v>
      </c>
      <c r="B272355" t="str">
        <f t="shared" si="4255"/>
        <v>UB79DG</v>
      </c>
      <c r="C272355" t="s">
        <v>535</v>
      </c>
    </row>
    <row r="272356" spans="1:3" x14ac:dyDescent="0.35">
      <c r="A272356" t="s">
        <v>273715</v>
      </c>
      <c r="B272356" t="str">
        <f t="shared" si="4255"/>
        <v>UB79DH</v>
      </c>
      <c r="C272356" t="s">
        <v>535</v>
      </c>
    </row>
    <row r="272357" spans="1:3" x14ac:dyDescent="0.35">
      <c r="A272357" t="s">
        <v>273716</v>
      </c>
      <c r="B272357" t="str">
        <f t="shared" si="4255"/>
        <v>UB79DJ</v>
      </c>
      <c r="C272357" t="s">
        <v>535</v>
      </c>
    </row>
    <row r="272358" spans="1:3" x14ac:dyDescent="0.35">
      <c r="A272358" t="s">
        <v>273717</v>
      </c>
      <c r="B272358" t="str">
        <f t="shared" si="4255"/>
        <v>UB79DL</v>
      </c>
      <c r="C272358" t="s">
        <v>513</v>
      </c>
    </row>
    <row r="272359" spans="1:3" x14ac:dyDescent="0.35">
      <c r="A272359" t="s">
        <v>273718</v>
      </c>
      <c r="B272359" t="str">
        <f t="shared" si="4255"/>
        <v>UB79DN</v>
      </c>
      <c r="C272359" t="s">
        <v>513</v>
      </c>
    </row>
    <row r="272360" spans="1:3" x14ac:dyDescent="0.35">
      <c r="A272360" t="s">
        <v>273719</v>
      </c>
      <c r="B272360" t="str">
        <f t="shared" si="4255"/>
        <v>UB79DP</v>
      </c>
      <c r="C272360" t="s">
        <v>513</v>
      </c>
    </row>
    <row r="272361" spans="1:3" x14ac:dyDescent="0.35">
      <c r="A272361" t="s">
        <v>273720</v>
      </c>
      <c r="B272361" t="str">
        <f t="shared" si="4255"/>
        <v>UB79DQ</v>
      </c>
      <c r="C272361" t="s">
        <v>535</v>
      </c>
    </row>
    <row r="272362" spans="1:3" x14ac:dyDescent="0.35">
      <c r="A272362" t="s">
        <v>273721</v>
      </c>
      <c r="B272362" t="str">
        <f t="shared" si="4255"/>
        <v>UB79DR</v>
      </c>
      <c r="C272362" t="s">
        <v>513</v>
      </c>
    </row>
    <row r="272363" spans="1:3" x14ac:dyDescent="0.35">
      <c r="A272363" t="s">
        <v>273722</v>
      </c>
      <c r="B272363" t="str">
        <f t="shared" si="4255"/>
        <v>UB79DS</v>
      </c>
      <c r="C272363" t="s">
        <v>513</v>
      </c>
    </row>
    <row r="272364" spans="1:3" x14ac:dyDescent="0.35">
      <c r="A272364" t="s">
        <v>273723</v>
      </c>
      <c r="B272364" t="str">
        <f t="shared" si="4255"/>
        <v>UB79DT</v>
      </c>
      <c r="C272364" t="s">
        <v>535</v>
      </c>
    </row>
    <row r="272365" spans="1:3" x14ac:dyDescent="0.35">
      <c r="A272365" t="s">
        <v>273724</v>
      </c>
      <c r="B272365" t="str">
        <f t="shared" si="4255"/>
        <v>UB79DU</v>
      </c>
      <c r="C272365" t="s">
        <v>513</v>
      </c>
    </row>
    <row r="272366" spans="1:3" x14ac:dyDescent="0.35">
      <c r="A272366" t="s">
        <v>273725</v>
      </c>
      <c r="B272366" t="str">
        <f t="shared" si="4255"/>
        <v>UB79DW</v>
      </c>
      <c r="C272366" t="s">
        <v>513</v>
      </c>
    </row>
    <row r="272367" spans="1:3" x14ac:dyDescent="0.35">
      <c r="A272367" t="s">
        <v>273726</v>
      </c>
      <c r="B272367" t="str">
        <f t="shared" si="4255"/>
        <v>UB79DX</v>
      </c>
      <c r="C272367" t="s">
        <v>513</v>
      </c>
    </row>
    <row r="272368" spans="1:3" x14ac:dyDescent="0.35">
      <c r="A272368" t="s">
        <v>273727</v>
      </c>
      <c r="B272368" t="str">
        <f t="shared" si="4255"/>
        <v>UB79DY</v>
      </c>
      <c r="C272368" t="s">
        <v>541</v>
      </c>
    </row>
    <row r="272369" spans="1:3" x14ac:dyDescent="0.35">
      <c r="A272369" t="s">
        <v>273728</v>
      </c>
      <c r="B272369" t="str">
        <f t="shared" si="4255"/>
        <v>UB79DZ</v>
      </c>
      <c r="C272369" t="s">
        <v>541</v>
      </c>
    </row>
    <row r="272370" spans="1:3" x14ac:dyDescent="0.35">
      <c r="A272370" t="s">
        <v>273729</v>
      </c>
      <c r="B272370" t="str">
        <f t="shared" si="4255"/>
        <v>UB79EA</v>
      </c>
      <c r="C272370" t="s">
        <v>535</v>
      </c>
    </row>
    <row r="272371" spans="1:3" x14ac:dyDescent="0.35">
      <c r="A272371" t="s">
        <v>273730</v>
      </c>
      <c r="B272371" t="str">
        <f t="shared" si="4255"/>
        <v>UB79EB</v>
      </c>
      <c r="C272371" t="s">
        <v>535</v>
      </c>
    </row>
    <row r="272372" spans="1:3" x14ac:dyDescent="0.35">
      <c r="A272372" t="s">
        <v>273731</v>
      </c>
      <c r="B272372" t="str">
        <f t="shared" si="4255"/>
        <v>UB79ED</v>
      </c>
      <c r="C272372" t="s">
        <v>535</v>
      </c>
    </row>
    <row r="272373" spans="1:3" x14ac:dyDescent="0.35">
      <c r="A272373" t="s">
        <v>273732</v>
      </c>
      <c r="B272373" t="str">
        <f t="shared" si="4255"/>
        <v>UB79EE</v>
      </c>
      <c r="C272373" t="s">
        <v>535</v>
      </c>
    </row>
    <row r="272374" spans="1:3" x14ac:dyDescent="0.35">
      <c r="A272374" t="s">
        <v>273733</v>
      </c>
      <c r="B272374" t="str">
        <f t="shared" si="4255"/>
        <v>UB79EF</v>
      </c>
      <c r="C272374" t="s">
        <v>535</v>
      </c>
    </row>
    <row r="272375" spans="1:3" x14ac:dyDescent="0.35">
      <c r="A272375" t="s">
        <v>273734</v>
      </c>
      <c r="B272375" t="str">
        <f t="shared" si="4255"/>
        <v>UB79EG</v>
      </c>
      <c r="C272375" t="s">
        <v>535</v>
      </c>
    </row>
    <row r="272376" spans="1:3" x14ac:dyDescent="0.35">
      <c r="A272376" t="s">
        <v>273735</v>
      </c>
      <c r="B272376" t="str">
        <f t="shared" si="4255"/>
        <v>UB79EH</v>
      </c>
      <c r="C272376" t="s">
        <v>535</v>
      </c>
    </row>
    <row r="272377" spans="1:3" x14ac:dyDescent="0.35">
      <c r="A272377" t="s">
        <v>273736</v>
      </c>
      <c r="B272377" t="str">
        <f t="shared" si="4255"/>
        <v>UB79EJ</v>
      </c>
      <c r="C272377" t="s">
        <v>535</v>
      </c>
    </row>
    <row r="272378" spans="1:3" x14ac:dyDescent="0.35">
      <c r="A272378" t="s">
        <v>273737</v>
      </c>
      <c r="B272378" t="str">
        <f t="shared" si="4255"/>
        <v>UB79EL</v>
      </c>
      <c r="C272378" t="s">
        <v>535</v>
      </c>
    </row>
    <row r="272379" spans="1:3" x14ac:dyDescent="0.35">
      <c r="A272379" t="s">
        <v>273738</v>
      </c>
      <c r="B272379" t="str">
        <f t="shared" si="4255"/>
        <v>UB79EN</v>
      </c>
      <c r="C272379" t="s">
        <v>535</v>
      </c>
    </row>
    <row r="272380" spans="1:3" x14ac:dyDescent="0.35">
      <c r="A272380" t="s">
        <v>273739</v>
      </c>
      <c r="B272380" t="str">
        <f t="shared" si="4255"/>
        <v>UB79EP</v>
      </c>
      <c r="C272380" t="s">
        <v>535</v>
      </c>
    </row>
    <row r="272381" spans="1:3" x14ac:dyDescent="0.35">
      <c r="A272381" t="s">
        <v>273740</v>
      </c>
      <c r="B272381" t="str">
        <f t="shared" si="4255"/>
        <v>UB79EQ</v>
      </c>
      <c r="C272381" t="s">
        <v>513</v>
      </c>
    </row>
    <row r="272382" spans="1:3" x14ac:dyDescent="0.35">
      <c r="A272382" t="s">
        <v>273741</v>
      </c>
      <c r="B272382" t="str">
        <f t="shared" si="4255"/>
        <v>UB79ER</v>
      </c>
      <c r="C272382" t="s">
        <v>535</v>
      </c>
    </row>
    <row r="272383" spans="1:3" x14ac:dyDescent="0.35">
      <c r="A272383" t="s">
        <v>273742</v>
      </c>
      <c r="B272383" t="str">
        <f t="shared" si="4255"/>
        <v>UB79ES</v>
      </c>
      <c r="C272383" t="s">
        <v>535</v>
      </c>
    </row>
    <row r="272384" spans="1:3" x14ac:dyDescent="0.35">
      <c r="A272384" t="s">
        <v>273743</v>
      </c>
      <c r="B272384" t="str">
        <f t="shared" si="4255"/>
        <v>UB79ET</v>
      </c>
      <c r="C272384" t="s">
        <v>535</v>
      </c>
    </row>
    <row r="272385" spans="1:3" x14ac:dyDescent="0.35">
      <c r="A272385" t="s">
        <v>273744</v>
      </c>
      <c r="B272385" t="str">
        <f t="shared" si="4255"/>
        <v>UB79EU</v>
      </c>
      <c r="C272385" t="s">
        <v>535</v>
      </c>
    </row>
    <row r="272386" spans="1:3" x14ac:dyDescent="0.35">
      <c r="A272386" t="s">
        <v>273745</v>
      </c>
      <c r="B272386" t="str">
        <f t="shared" si="4255"/>
        <v>UB79EW</v>
      </c>
      <c r="C272386" t="s">
        <v>535</v>
      </c>
    </row>
    <row r="272387" spans="1:3" x14ac:dyDescent="0.35">
      <c r="A272387" t="s">
        <v>273746</v>
      </c>
      <c r="B272387" t="str">
        <f t="shared" ref="B272387:B272450" si="4256">SUBSTITUTE(A272387, " ", "")</f>
        <v>UB79EX</v>
      </c>
      <c r="C272387" t="s">
        <v>535</v>
      </c>
    </row>
    <row r="272388" spans="1:3" x14ac:dyDescent="0.35">
      <c r="A272388" t="s">
        <v>273747</v>
      </c>
      <c r="B272388" t="str">
        <f t="shared" si="4256"/>
        <v>UB79EY</v>
      </c>
      <c r="C272388" t="s">
        <v>535</v>
      </c>
    </row>
    <row r="272389" spans="1:3" x14ac:dyDescent="0.35">
      <c r="A272389" t="s">
        <v>273748</v>
      </c>
      <c r="B272389" t="str">
        <f t="shared" si="4256"/>
        <v>UB79EZ</v>
      </c>
      <c r="C272389" t="s">
        <v>535</v>
      </c>
    </row>
    <row r="272390" spans="1:3" x14ac:dyDescent="0.35">
      <c r="A272390" t="s">
        <v>273749</v>
      </c>
      <c r="B272390" t="str">
        <f t="shared" si="4256"/>
        <v>UB79FA</v>
      </c>
      <c r="C272390" t="s">
        <v>535</v>
      </c>
    </row>
    <row r="272391" spans="1:3" x14ac:dyDescent="0.35">
      <c r="A272391" t="s">
        <v>273750</v>
      </c>
      <c r="B272391" t="str">
        <f t="shared" si="4256"/>
        <v>UB79FB</v>
      </c>
      <c r="C272391" t="s">
        <v>535</v>
      </c>
    </row>
    <row r="272392" spans="1:3" x14ac:dyDescent="0.35">
      <c r="A272392" t="s">
        <v>273751</v>
      </c>
      <c r="B272392" t="str">
        <f t="shared" si="4256"/>
        <v>UB79FD</v>
      </c>
      <c r="C272392" t="s">
        <v>535</v>
      </c>
    </row>
    <row r="272393" spans="1:3" x14ac:dyDescent="0.35">
      <c r="A272393" t="s">
        <v>273752</v>
      </c>
      <c r="B272393" t="str">
        <f t="shared" si="4256"/>
        <v>UB79FE</v>
      </c>
      <c r="C272393" t="s">
        <v>535</v>
      </c>
    </row>
    <row r="272394" spans="1:3" x14ac:dyDescent="0.35">
      <c r="A272394" t="s">
        <v>273753</v>
      </c>
      <c r="B272394" t="str">
        <f t="shared" si="4256"/>
        <v>UB79FF</v>
      </c>
      <c r="C272394" t="s">
        <v>535</v>
      </c>
    </row>
    <row r="272395" spans="1:3" x14ac:dyDescent="0.35">
      <c r="A272395" t="s">
        <v>273754</v>
      </c>
      <c r="B272395" t="str">
        <f t="shared" si="4256"/>
        <v>UB79FG</v>
      </c>
      <c r="C272395" t="s">
        <v>535</v>
      </c>
    </row>
    <row r="272396" spans="1:3" x14ac:dyDescent="0.35">
      <c r="A272396" t="s">
        <v>273755</v>
      </c>
      <c r="B272396" t="str">
        <f t="shared" si="4256"/>
        <v>UB79FH</v>
      </c>
      <c r="C272396" t="s">
        <v>535</v>
      </c>
    </row>
    <row r="272397" spans="1:3" x14ac:dyDescent="0.35">
      <c r="A272397" t="s">
        <v>273756</v>
      </c>
      <c r="B272397" t="str">
        <f t="shared" si="4256"/>
        <v>UB79FJ</v>
      </c>
      <c r="C272397" t="s">
        <v>535</v>
      </c>
    </row>
    <row r="272398" spans="1:3" x14ac:dyDescent="0.35">
      <c r="A272398" t="s">
        <v>273757</v>
      </c>
      <c r="B272398" t="str">
        <f t="shared" si="4256"/>
        <v>UB79FL</v>
      </c>
      <c r="C272398" t="s">
        <v>535</v>
      </c>
    </row>
    <row r="272399" spans="1:3" x14ac:dyDescent="0.35">
      <c r="A272399" t="s">
        <v>273758</v>
      </c>
      <c r="B272399" t="str">
        <f t="shared" si="4256"/>
        <v>UB79FN</v>
      </c>
      <c r="C272399" t="s">
        <v>525</v>
      </c>
    </row>
    <row r="272400" spans="1:3" x14ac:dyDescent="0.35">
      <c r="A272400" t="s">
        <v>273759</v>
      </c>
      <c r="B272400" t="str">
        <f t="shared" si="4256"/>
        <v>UB79FP</v>
      </c>
      <c r="C272400" t="s">
        <v>535</v>
      </c>
    </row>
    <row r="272401" spans="1:3" x14ac:dyDescent="0.35">
      <c r="A272401" t="s">
        <v>273760</v>
      </c>
      <c r="B272401" t="str">
        <f t="shared" si="4256"/>
        <v>UB79FQ</v>
      </c>
      <c r="C272401" t="s">
        <v>535</v>
      </c>
    </row>
    <row r="272402" spans="1:3" x14ac:dyDescent="0.35">
      <c r="A272402" t="s">
        <v>273761</v>
      </c>
      <c r="B272402" t="str">
        <f t="shared" si="4256"/>
        <v>UB79FR</v>
      </c>
      <c r="C272402" t="s">
        <v>535</v>
      </c>
    </row>
    <row r="272403" spans="1:3" x14ac:dyDescent="0.35">
      <c r="A272403" t="s">
        <v>273762</v>
      </c>
      <c r="B272403" t="str">
        <f t="shared" si="4256"/>
        <v>UB79FS</v>
      </c>
      <c r="C272403" t="s">
        <v>535</v>
      </c>
    </row>
    <row r="272404" spans="1:3" x14ac:dyDescent="0.35">
      <c r="A272404" t="s">
        <v>273763</v>
      </c>
      <c r="B272404" t="str">
        <f t="shared" si="4256"/>
        <v>UB79FT</v>
      </c>
      <c r="C272404" t="s">
        <v>535</v>
      </c>
    </row>
    <row r="272405" spans="1:3" x14ac:dyDescent="0.35">
      <c r="A272405" t="s">
        <v>273764</v>
      </c>
      <c r="B272405" t="str">
        <f t="shared" si="4256"/>
        <v>UB79FW</v>
      </c>
      <c r="C272405" t="s">
        <v>535</v>
      </c>
    </row>
    <row r="272406" spans="1:3" x14ac:dyDescent="0.35">
      <c r="A272406" t="s">
        <v>273765</v>
      </c>
      <c r="B272406" t="str">
        <f t="shared" si="4256"/>
        <v>UB79FX</v>
      </c>
      <c r="C272406" t="s">
        <v>535</v>
      </c>
    </row>
    <row r="272407" spans="1:3" x14ac:dyDescent="0.35">
      <c r="A272407" t="s">
        <v>273766</v>
      </c>
      <c r="B272407" t="str">
        <f t="shared" si="4256"/>
        <v>UB79FY</v>
      </c>
      <c r="C272407" t="s">
        <v>535</v>
      </c>
    </row>
    <row r="272408" spans="1:3" x14ac:dyDescent="0.35">
      <c r="A272408" t="s">
        <v>273767</v>
      </c>
      <c r="B272408" t="str">
        <f t="shared" si="4256"/>
        <v>UB79FZ</v>
      </c>
      <c r="C272408" t="s">
        <v>535</v>
      </c>
    </row>
    <row r="272409" spans="1:3" x14ac:dyDescent="0.35">
      <c r="A272409" t="s">
        <v>273768</v>
      </c>
      <c r="B272409" t="str">
        <f t="shared" si="4256"/>
        <v>UB79GA</v>
      </c>
      <c r="C272409" t="s">
        <v>535</v>
      </c>
    </row>
    <row r="272410" spans="1:3" x14ac:dyDescent="0.35">
      <c r="A272410" t="s">
        <v>273769</v>
      </c>
      <c r="B272410" t="str">
        <f t="shared" si="4256"/>
        <v>UB79GB</v>
      </c>
      <c r="C272410" t="s">
        <v>535</v>
      </c>
    </row>
    <row r="272411" spans="1:3" x14ac:dyDescent="0.35">
      <c r="A272411" t="s">
        <v>273770</v>
      </c>
      <c r="B272411" t="str">
        <f t="shared" si="4256"/>
        <v>UB79GD</v>
      </c>
      <c r="C272411" t="s">
        <v>535</v>
      </c>
    </row>
    <row r="272412" spans="1:3" x14ac:dyDescent="0.35">
      <c r="A272412" t="s">
        <v>273771</v>
      </c>
      <c r="B272412" t="str">
        <f t="shared" si="4256"/>
        <v>UB79GE</v>
      </c>
      <c r="C272412" t="s">
        <v>535</v>
      </c>
    </row>
    <row r="272413" spans="1:3" x14ac:dyDescent="0.35">
      <c r="A272413" t="s">
        <v>273772</v>
      </c>
      <c r="B272413" t="str">
        <f t="shared" si="4256"/>
        <v>UB79GF</v>
      </c>
      <c r="C272413" t="s">
        <v>535</v>
      </c>
    </row>
    <row r="272414" spans="1:3" x14ac:dyDescent="0.35">
      <c r="A272414" t="s">
        <v>273773</v>
      </c>
      <c r="B272414" t="str">
        <f t="shared" si="4256"/>
        <v>UB79GG</v>
      </c>
      <c r="C272414" t="s">
        <v>535</v>
      </c>
    </row>
    <row r="272415" spans="1:3" x14ac:dyDescent="0.35">
      <c r="A272415" t="s">
        <v>273774</v>
      </c>
      <c r="B272415" t="str">
        <f t="shared" si="4256"/>
        <v>UB79GH</v>
      </c>
      <c r="C272415" t="s">
        <v>535</v>
      </c>
    </row>
    <row r="272416" spans="1:3" x14ac:dyDescent="0.35">
      <c r="A272416" t="s">
        <v>273775</v>
      </c>
      <c r="B272416" t="str">
        <f t="shared" si="4256"/>
        <v>UB79GJ</v>
      </c>
      <c r="C272416" t="s">
        <v>535</v>
      </c>
    </row>
    <row r="272417" spans="1:3" x14ac:dyDescent="0.35">
      <c r="A272417" t="s">
        <v>273776</v>
      </c>
      <c r="B272417" t="str">
        <f t="shared" si="4256"/>
        <v>UB79GL</v>
      </c>
      <c r="C272417" t="s">
        <v>535</v>
      </c>
    </row>
    <row r="272418" spans="1:3" x14ac:dyDescent="0.35">
      <c r="A272418" t="s">
        <v>273777</v>
      </c>
      <c r="B272418" t="str">
        <f t="shared" si="4256"/>
        <v>UB79GP</v>
      </c>
      <c r="C272418" t="s">
        <v>535</v>
      </c>
    </row>
    <row r="272419" spans="1:3" x14ac:dyDescent="0.35">
      <c r="A272419" t="s">
        <v>273778</v>
      </c>
      <c r="B272419" t="str">
        <f t="shared" si="4256"/>
        <v>UB79GQ</v>
      </c>
      <c r="C272419" t="s">
        <v>535</v>
      </c>
    </row>
    <row r="272420" spans="1:3" x14ac:dyDescent="0.35">
      <c r="A272420" t="s">
        <v>273779</v>
      </c>
      <c r="B272420" t="str">
        <f t="shared" si="4256"/>
        <v>UB79GR</v>
      </c>
      <c r="C272420" t="s">
        <v>535</v>
      </c>
    </row>
    <row r="272421" spans="1:3" x14ac:dyDescent="0.35">
      <c r="A272421" t="s">
        <v>273780</v>
      </c>
      <c r="B272421" t="str">
        <f t="shared" si="4256"/>
        <v>UB79GS</v>
      </c>
      <c r="C272421" t="s">
        <v>535</v>
      </c>
    </row>
    <row r="272422" spans="1:3" x14ac:dyDescent="0.35">
      <c r="A272422" t="s">
        <v>273781</v>
      </c>
      <c r="B272422" t="str">
        <f t="shared" si="4256"/>
        <v>UB79GT</v>
      </c>
      <c r="C272422" t="s">
        <v>535</v>
      </c>
    </row>
    <row r="272423" spans="1:3" x14ac:dyDescent="0.35">
      <c r="A272423" t="s">
        <v>273782</v>
      </c>
      <c r="B272423" t="str">
        <f t="shared" si="4256"/>
        <v>UB79GU</v>
      </c>
      <c r="C272423" t="s">
        <v>535</v>
      </c>
    </row>
    <row r="272424" spans="1:3" x14ac:dyDescent="0.35">
      <c r="A272424" t="s">
        <v>273783</v>
      </c>
      <c r="B272424" t="str">
        <f t="shared" si="4256"/>
        <v>UB79GW</v>
      </c>
      <c r="C272424" t="s">
        <v>535</v>
      </c>
    </row>
    <row r="272425" spans="1:3" x14ac:dyDescent="0.35">
      <c r="A272425" t="s">
        <v>273784</v>
      </c>
      <c r="B272425" t="str">
        <f t="shared" si="4256"/>
        <v>UB79GX</v>
      </c>
      <c r="C272425" t="s">
        <v>535</v>
      </c>
    </row>
    <row r="272426" spans="1:3" x14ac:dyDescent="0.35">
      <c r="A272426" t="s">
        <v>273785</v>
      </c>
      <c r="B272426" t="str">
        <f t="shared" si="4256"/>
        <v>UB79GY</v>
      </c>
      <c r="C272426" t="s">
        <v>535</v>
      </c>
    </row>
    <row r="272427" spans="1:3" x14ac:dyDescent="0.35">
      <c r="A272427" t="s">
        <v>273786</v>
      </c>
      <c r="B272427" t="str">
        <f t="shared" si="4256"/>
        <v>UB79HA</v>
      </c>
      <c r="C272427" t="s">
        <v>535</v>
      </c>
    </row>
    <row r="272428" spans="1:3" x14ac:dyDescent="0.35">
      <c r="A272428" t="s">
        <v>273787</v>
      </c>
      <c r="B272428" t="str">
        <f t="shared" si="4256"/>
        <v>UB79HB</v>
      </c>
      <c r="C272428" t="s">
        <v>535</v>
      </c>
    </row>
    <row r="272429" spans="1:3" x14ac:dyDescent="0.35">
      <c r="A272429" t="s">
        <v>273788</v>
      </c>
      <c r="B272429" t="str">
        <f t="shared" si="4256"/>
        <v>UB79HD</v>
      </c>
      <c r="C272429" t="s">
        <v>535</v>
      </c>
    </row>
    <row r="272430" spans="1:3" x14ac:dyDescent="0.35">
      <c r="A272430" t="s">
        <v>273789</v>
      </c>
      <c r="B272430" t="str">
        <f t="shared" si="4256"/>
        <v>UB79HE</v>
      </c>
      <c r="C272430" t="s">
        <v>513</v>
      </c>
    </row>
    <row r="272431" spans="1:3" x14ac:dyDescent="0.35">
      <c r="A272431" t="s">
        <v>273790</v>
      </c>
      <c r="B272431" t="str">
        <f t="shared" si="4256"/>
        <v>UB79HF</v>
      </c>
      <c r="C272431" t="s">
        <v>513</v>
      </c>
    </row>
    <row r="272432" spans="1:3" x14ac:dyDescent="0.35">
      <c r="A272432" t="s">
        <v>273791</v>
      </c>
      <c r="B272432" t="str">
        <f t="shared" si="4256"/>
        <v>UB79HG</v>
      </c>
      <c r="C272432" t="s">
        <v>513</v>
      </c>
    </row>
    <row r="272433" spans="1:3" x14ac:dyDescent="0.35">
      <c r="A272433" t="s">
        <v>273792</v>
      </c>
      <c r="B272433" t="str">
        <f t="shared" si="4256"/>
        <v>UB79HH</v>
      </c>
      <c r="C272433" t="s">
        <v>513</v>
      </c>
    </row>
    <row r="272434" spans="1:3" x14ac:dyDescent="0.35">
      <c r="A272434" t="s">
        <v>273793</v>
      </c>
      <c r="B272434" t="str">
        <f t="shared" si="4256"/>
        <v>UB79HJ</v>
      </c>
      <c r="C272434" t="s">
        <v>513</v>
      </c>
    </row>
    <row r="272435" spans="1:3" x14ac:dyDescent="0.35">
      <c r="A272435" t="s">
        <v>273794</v>
      </c>
      <c r="B272435" t="str">
        <f t="shared" si="4256"/>
        <v>UB79HN</v>
      </c>
      <c r="C272435" t="s">
        <v>513</v>
      </c>
    </row>
    <row r="272436" spans="1:3" x14ac:dyDescent="0.35">
      <c r="A272436" t="s">
        <v>273795</v>
      </c>
      <c r="B272436" t="str">
        <f t="shared" si="4256"/>
        <v>UB79HP</v>
      </c>
      <c r="C272436" t="s">
        <v>513</v>
      </c>
    </row>
    <row r="272437" spans="1:3" x14ac:dyDescent="0.35">
      <c r="A272437" t="s">
        <v>273796</v>
      </c>
      <c r="B272437" t="str">
        <f t="shared" si="4256"/>
        <v>UB79HR</v>
      </c>
      <c r="C272437" t="s">
        <v>513</v>
      </c>
    </row>
    <row r="272438" spans="1:3" x14ac:dyDescent="0.35">
      <c r="A272438" t="s">
        <v>273797</v>
      </c>
      <c r="B272438" t="str">
        <f t="shared" si="4256"/>
        <v>UB79HS</v>
      </c>
      <c r="C272438" t="s">
        <v>513</v>
      </c>
    </row>
    <row r="272439" spans="1:3" x14ac:dyDescent="0.35">
      <c r="A272439" t="s">
        <v>273798</v>
      </c>
      <c r="B272439" t="str">
        <f t="shared" si="4256"/>
        <v>UB79HT</v>
      </c>
      <c r="C272439" t="s">
        <v>513</v>
      </c>
    </row>
    <row r="272440" spans="1:3" x14ac:dyDescent="0.35">
      <c r="A272440" t="s">
        <v>273799</v>
      </c>
      <c r="B272440" t="str">
        <f t="shared" si="4256"/>
        <v>UB79HU</v>
      </c>
      <c r="C272440" t="s">
        <v>513</v>
      </c>
    </row>
    <row r="272441" spans="1:3" x14ac:dyDescent="0.35">
      <c r="A272441" t="s">
        <v>273800</v>
      </c>
      <c r="B272441" t="str">
        <f t="shared" si="4256"/>
        <v>UB79HW</v>
      </c>
      <c r="C272441" t="s">
        <v>513</v>
      </c>
    </row>
    <row r="272442" spans="1:3" x14ac:dyDescent="0.35">
      <c r="A272442" t="s">
        <v>273801</v>
      </c>
      <c r="B272442" t="str">
        <f t="shared" si="4256"/>
        <v>UB79HX</v>
      </c>
      <c r="C272442" t="s">
        <v>513</v>
      </c>
    </row>
    <row r="272443" spans="1:3" x14ac:dyDescent="0.35">
      <c r="A272443" t="s">
        <v>273802</v>
      </c>
      <c r="B272443" t="str">
        <f t="shared" si="4256"/>
        <v>UB79HY</v>
      </c>
      <c r="C272443" t="s">
        <v>513</v>
      </c>
    </row>
    <row r="272444" spans="1:3" x14ac:dyDescent="0.35">
      <c r="A272444" t="s">
        <v>273803</v>
      </c>
      <c r="B272444" t="str">
        <f t="shared" si="4256"/>
        <v>UB79HZ</v>
      </c>
      <c r="C272444" t="s">
        <v>513</v>
      </c>
    </row>
    <row r="272445" spans="1:3" x14ac:dyDescent="0.35">
      <c r="A272445" t="s">
        <v>273804</v>
      </c>
      <c r="B272445" t="str">
        <f t="shared" si="4256"/>
        <v>UB79JA</v>
      </c>
      <c r="C272445" t="s">
        <v>513</v>
      </c>
    </row>
    <row r="272446" spans="1:3" x14ac:dyDescent="0.35">
      <c r="A272446" t="s">
        <v>273805</v>
      </c>
      <c r="B272446" t="str">
        <f t="shared" si="4256"/>
        <v>UB79JB</v>
      </c>
      <c r="C272446" t="s">
        <v>513</v>
      </c>
    </row>
    <row r="272447" spans="1:3" x14ac:dyDescent="0.35">
      <c r="A272447" t="s">
        <v>273806</v>
      </c>
      <c r="B272447" t="str">
        <f t="shared" si="4256"/>
        <v>UB79JD</v>
      </c>
      <c r="C272447" t="s">
        <v>513</v>
      </c>
    </row>
    <row r="272448" spans="1:3" x14ac:dyDescent="0.35">
      <c r="A272448" t="s">
        <v>273807</v>
      </c>
      <c r="B272448" t="str">
        <f t="shared" si="4256"/>
        <v>UB79JE</v>
      </c>
      <c r="C272448" t="s">
        <v>513</v>
      </c>
    </row>
    <row r="272449" spans="1:3" x14ac:dyDescent="0.35">
      <c r="A272449" t="s">
        <v>273808</v>
      </c>
      <c r="B272449" t="str">
        <f t="shared" si="4256"/>
        <v>UB79JF</v>
      </c>
      <c r="C272449" t="s">
        <v>513</v>
      </c>
    </row>
    <row r="272450" spans="1:3" x14ac:dyDescent="0.35">
      <c r="A272450" t="s">
        <v>273809</v>
      </c>
      <c r="B272450" t="str">
        <f t="shared" si="4256"/>
        <v>UB79JG</v>
      </c>
      <c r="C272450" t="s">
        <v>513</v>
      </c>
    </row>
    <row r="272451" spans="1:3" x14ac:dyDescent="0.35">
      <c r="A272451" t="s">
        <v>273810</v>
      </c>
      <c r="B272451" t="str">
        <f t="shared" ref="B272451:B272514" si="4257">SUBSTITUTE(A272451, " ", "")</f>
        <v>UB79JH</v>
      </c>
      <c r="C272451" t="s">
        <v>535</v>
      </c>
    </row>
    <row r="272452" spans="1:3" x14ac:dyDescent="0.35">
      <c r="A272452" t="s">
        <v>273811</v>
      </c>
      <c r="B272452" t="str">
        <f t="shared" si="4257"/>
        <v>UB79JJ</v>
      </c>
      <c r="C272452" t="s">
        <v>513</v>
      </c>
    </row>
    <row r="272453" spans="1:3" x14ac:dyDescent="0.35">
      <c r="A272453" t="s">
        <v>273812</v>
      </c>
      <c r="B272453" t="str">
        <f t="shared" si="4257"/>
        <v>UB79JL</v>
      </c>
      <c r="C272453" t="s">
        <v>535</v>
      </c>
    </row>
    <row r="272454" spans="1:3" x14ac:dyDescent="0.35">
      <c r="A272454" t="s">
        <v>273813</v>
      </c>
      <c r="B272454" t="str">
        <f t="shared" si="4257"/>
        <v>UB79JN</v>
      </c>
      <c r="C272454" t="s">
        <v>535</v>
      </c>
    </row>
    <row r="272455" spans="1:3" x14ac:dyDescent="0.35">
      <c r="A272455" t="s">
        <v>273814</v>
      </c>
      <c r="B272455" t="str">
        <f t="shared" si="4257"/>
        <v>UB79JP</v>
      </c>
      <c r="C272455" t="s">
        <v>513</v>
      </c>
    </row>
    <row r="272456" spans="1:3" x14ac:dyDescent="0.35">
      <c r="A272456" t="s">
        <v>273815</v>
      </c>
      <c r="B272456" t="str">
        <f t="shared" si="4257"/>
        <v>UB79JR</v>
      </c>
      <c r="C272456" t="s">
        <v>535</v>
      </c>
    </row>
    <row r="272457" spans="1:3" x14ac:dyDescent="0.35">
      <c r="A272457" t="s">
        <v>273816</v>
      </c>
      <c r="B272457" t="str">
        <f t="shared" si="4257"/>
        <v>UB79JS</v>
      </c>
      <c r="C272457" t="s">
        <v>535</v>
      </c>
    </row>
    <row r="272458" spans="1:3" x14ac:dyDescent="0.35">
      <c r="A272458" t="s">
        <v>273817</v>
      </c>
      <c r="B272458" t="str">
        <f t="shared" si="4257"/>
        <v>UB79JT</v>
      </c>
      <c r="C272458" t="s">
        <v>535</v>
      </c>
    </row>
    <row r="272459" spans="1:3" x14ac:dyDescent="0.35">
      <c r="A272459" t="s">
        <v>273818</v>
      </c>
      <c r="B272459" t="str">
        <f t="shared" si="4257"/>
        <v>UB79JU</v>
      </c>
      <c r="C272459" t="s">
        <v>535</v>
      </c>
    </row>
    <row r="272460" spans="1:3" x14ac:dyDescent="0.35">
      <c r="A272460" t="s">
        <v>273819</v>
      </c>
      <c r="B272460" t="str">
        <f t="shared" si="4257"/>
        <v>UB79JW</v>
      </c>
      <c r="C272460" t="s">
        <v>535</v>
      </c>
    </row>
    <row r="272461" spans="1:3" x14ac:dyDescent="0.35">
      <c r="A272461" t="s">
        <v>273820</v>
      </c>
      <c r="B272461" t="str">
        <f t="shared" si="4257"/>
        <v>UB79JX</v>
      </c>
      <c r="C272461" t="s">
        <v>535</v>
      </c>
    </row>
    <row r="272462" spans="1:3" x14ac:dyDescent="0.35">
      <c r="A272462" t="s">
        <v>273821</v>
      </c>
      <c r="B272462" t="str">
        <f t="shared" si="4257"/>
        <v>UB79JY</v>
      </c>
      <c r="C272462" t="s">
        <v>535</v>
      </c>
    </row>
    <row r="272463" spans="1:3" x14ac:dyDescent="0.35">
      <c r="A272463" t="s">
        <v>273822</v>
      </c>
      <c r="B272463" t="str">
        <f t="shared" si="4257"/>
        <v>UB79JZ</v>
      </c>
      <c r="C272463" t="s">
        <v>535</v>
      </c>
    </row>
    <row r="272464" spans="1:3" x14ac:dyDescent="0.35">
      <c r="A272464" t="s">
        <v>273823</v>
      </c>
      <c r="B272464" t="str">
        <f t="shared" si="4257"/>
        <v>UB79LA</v>
      </c>
      <c r="C272464" t="s">
        <v>535</v>
      </c>
    </row>
    <row r="272465" spans="1:3" x14ac:dyDescent="0.35">
      <c r="A272465" t="s">
        <v>273824</v>
      </c>
      <c r="B272465" t="str">
        <f t="shared" si="4257"/>
        <v>UB79LB</v>
      </c>
      <c r="C272465" t="s">
        <v>535</v>
      </c>
    </row>
    <row r="272466" spans="1:3" x14ac:dyDescent="0.35">
      <c r="A272466" t="s">
        <v>273825</v>
      </c>
      <c r="B272466" t="str">
        <f t="shared" si="4257"/>
        <v>UB79LD</v>
      </c>
      <c r="C272466" t="s">
        <v>535</v>
      </c>
    </row>
    <row r="272467" spans="1:3" x14ac:dyDescent="0.35">
      <c r="A272467" t="s">
        <v>273826</v>
      </c>
      <c r="B272467" t="str">
        <f t="shared" si="4257"/>
        <v>UB79LE</v>
      </c>
      <c r="C272467" t="s">
        <v>535</v>
      </c>
    </row>
    <row r="272468" spans="1:3" x14ac:dyDescent="0.35">
      <c r="A272468" t="s">
        <v>273827</v>
      </c>
      <c r="B272468" t="str">
        <f t="shared" si="4257"/>
        <v>UB79LF</v>
      </c>
      <c r="C272468" t="s">
        <v>535</v>
      </c>
    </row>
    <row r="272469" spans="1:3" x14ac:dyDescent="0.35">
      <c r="A272469" t="s">
        <v>273828</v>
      </c>
      <c r="B272469" t="str">
        <f t="shared" si="4257"/>
        <v>UB79LG</v>
      </c>
      <c r="C272469" t="s">
        <v>535</v>
      </c>
    </row>
    <row r="272470" spans="1:3" x14ac:dyDescent="0.35">
      <c r="A272470" t="s">
        <v>273829</v>
      </c>
      <c r="B272470" t="str">
        <f t="shared" si="4257"/>
        <v>UB79LH</v>
      </c>
      <c r="C272470" t="s">
        <v>535</v>
      </c>
    </row>
    <row r="272471" spans="1:3" x14ac:dyDescent="0.35">
      <c r="A272471" t="s">
        <v>273830</v>
      </c>
      <c r="B272471" t="str">
        <f t="shared" si="4257"/>
        <v>UB79LJ</v>
      </c>
      <c r="C272471" t="s">
        <v>535</v>
      </c>
    </row>
    <row r="272472" spans="1:3" x14ac:dyDescent="0.35">
      <c r="A272472" t="s">
        <v>273831</v>
      </c>
      <c r="B272472" t="str">
        <f t="shared" si="4257"/>
        <v>UB79LL</v>
      </c>
      <c r="C272472" t="s">
        <v>535</v>
      </c>
    </row>
    <row r="272473" spans="1:3" x14ac:dyDescent="0.35">
      <c r="A272473" t="s">
        <v>273832</v>
      </c>
      <c r="B272473" t="str">
        <f t="shared" si="4257"/>
        <v>UB79LN</v>
      </c>
      <c r="C272473" t="s">
        <v>535</v>
      </c>
    </row>
    <row r="272474" spans="1:3" x14ac:dyDescent="0.35">
      <c r="A272474" t="s">
        <v>273833</v>
      </c>
      <c r="B272474" t="str">
        <f t="shared" si="4257"/>
        <v>UB79LP</v>
      </c>
      <c r="C272474" t="s">
        <v>535</v>
      </c>
    </row>
    <row r="272475" spans="1:3" x14ac:dyDescent="0.35">
      <c r="A272475" t="s">
        <v>273834</v>
      </c>
      <c r="B272475" t="str">
        <f t="shared" si="4257"/>
        <v>UB79LQ</v>
      </c>
      <c r="C272475" t="s">
        <v>535</v>
      </c>
    </row>
    <row r="272476" spans="1:3" x14ac:dyDescent="0.35">
      <c r="A272476" t="s">
        <v>273835</v>
      </c>
      <c r="B272476" t="str">
        <f t="shared" si="4257"/>
        <v>UB79LR</v>
      </c>
      <c r="C272476" t="s">
        <v>535</v>
      </c>
    </row>
    <row r="272477" spans="1:3" x14ac:dyDescent="0.35">
      <c r="A272477" t="s">
        <v>273836</v>
      </c>
      <c r="B272477" t="str">
        <f t="shared" si="4257"/>
        <v>UB79LS</v>
      </c>
      <c r="C272477" t="s">
        <v>535</v>
      </c>
    </row>
    <row r="272478" spans="1:3" x14ac:dyDescent="0.35">
      <c r="A272478" t="s">
        <v>273837</v>
      </c>
      <c r="B272478" t="str">
        <f t="shared" si="4257"/>
        <v>UB79LT</v>
      </c>
      <c r="C272478" t="s">
        <v>535</v>
      </c>
    </row>
    <row r="272479" spans="1:3" x14ac:dyDescent="0.35">
      <c r="A272479" t="s">
        <v>273838</v>
      </c>
      <c r="B272479" t="str">
        <f t="shared" si="4257"/>
        <v>UB79LU</v>
      </c>
      <c r="C272479" t="s">
        <v>535</v>
      </c>
    </row>
    <row r="272480" spans="1:3" x14ac:dyDescent="0.35">
      <c r="A272480" t="s">
        <v>273839</v>
      </c>
      <c r="B272480" t="str">
        <f t="shared" si="4257"/>
        <v>UB79LW</v>
      </c>
      <c r="C272480" t="s">
        <v>535</v>
      </c>
    </row>
    <row r="272481" spans="1:3" x14ac:dyDescent="0.35">
      <c r="A272481" t="s">
        <v>273840</v>
      </c>
      <c r="B272481" t="str">
        <f t="shared" si="4257"/>
        <v>UB79LY</v>
      </c>
      <c r="C272481" t="s">
        <v>535</v>
      </c>
    </row>
    <row r="272482" spans="1:3" x14ac:dyDescent="0.35">
      <c r="A272482" t="s">
        <v>273841</v>
      </c>
      <c r="B272482" t="str">
        <f t="shared" si="4257"/>
        <v>UB79NA</v>
      </c>
      <c r="C272482" t="s">
        <v>535</v>
      </c>
    </row>
    <row r="272483" spans="1:3" x14ac:dyDescent="0.35">
      <c r="A272483" t="s">
        <v>273842</v>
      </c>
      <c r="B272483" t="str">
        <f t="shared" si="4257"/>
        <v>UB79NB</v>
      </c>
      <c r="C272483" t="s">
        <v>535</v>
      </c>
    </row>
    <row r="272484" spans="1:3" x14ac:dyDescent="0.35">
      <c r="A272484" t="s">
        <v>273843</v>
      </c>
      <c r="B272484" t="str">
        <f t="shared" si="4257"/>
        <v>UB79NE</v>
      </c>
      <c r="C272484" t="s">
        <v>501</v>
      </c>
    </row>
    <row r="272485" spans="1:3" x14ac:dyDescent="0.35">
      <c r="A272485" t="s">
        <v>273844</v>
      </c>
      <c r="B272485" t="str">
        <f t="shared" si="4257"/>
        <v>UB79NF</v>
      </c>
      <c r="C272485" t="s">
        <v>535</v>
      </c>
    </row>
    <row r="272486" spans="1:3" x14ac:dyDescent="0.35">
      <c r="A272486" t="s">
        <v>273845</v>
      </c>
      <c r="B272486" t="str">
        <f t="shared" si="4257"/>
        <v>UB79NG</v>
      </c>
      <c r="C272486" t="s">
        <v>535</v>
      </c>
    </row>
    <row r="272487" spans="1:3" x14ac:dyDescent="0.35">
      <c r="A272487" t="s">
        <v>273846</v>
      </c>
      <c r="B272487" t="str">
        <f t="shared" si="4257"/>
        <v>UB79NH</v>
      </c>
      <c r="C272487" t="s">
        <v>535</v>
      </c>
    </row>
    <row r="272488" spans="1:3" x14ac:dyDescent="0.35">
      <c r="A272488" t="s">
        <v>273847</v>
      </c>
      <c r="B272488" t="str">
        <f t="shared" si="4257"/>
        <v>UB79NJ</v>
      </c>
      <c r="C272488" t="s">
        <v>535</v>
      </c>
    </row>
    <row r="272489" spans="1:3" x14ac:dyDescent="0.35">
      <c r="A272489" t="s">
        <v>273848</v>
      </c>
      <c r="B272489" t="str">
        <f t="shared" si="4257"/>
        <v>UB79NN</v>
      </c>
      <c r="C272489" t="s">
        <v>535</v>
      </c>
    </row>
    <row r="272490" spans="1:3" x14ac:dyDescent="0.35">
      <c r="A272490" t="s">
        <v>273849</v>
      </c>
      <c r="B272490" t="str">
        <f t="shared" si="4257"/>
        <v>UB79NP</v>
      </c>
      <c r="C272490" t="s">
        <v>535</v>
      </c>
    </row>
    <row r="272491" spans="1:3" x14ac:dyDescent="0.35">
      <c r="A272491" t="s">
        <v>273850</v>
      </c>
      <c r="B272491" t="str">
        <f t="shared" si="4257"/>
        <v>UB79NQ</v>
      </c>
      <c r="C272491" t="s">
        <v>535</v>
      </c>
    </row>
    <row r="272492" spans="1:3" x14ac:dyDescent="0.35">
      <c r="A272492" t="s">
        <v>273851</v>
      </c>
      <c r="B272492" t="str">
        <f t="shared" si="4257"/>
        <v>UB79NR</v>
      </c>
      <c r="C272492" t="s">
        <v>535</v>
      </c>
    </row>
    <row r="272493" spans="1:3" x14ac:dyDescent="0.35">
      <c r="A272493" t="s">
        <v>273852</v>
      </c>
      <c r="B272493" t="str">
        <f t="shared" si="4257"/>
        <v>UB79NS</v>
      </c>
      <c r="C272493" t="s">
        <v>535</v>
      </c>
    </row>
    <row r="272494" spans="1:3" x14ac:dyDescent="0.35">
      <c r="A272494" t="s">
        <v>273853</v>
      </c>
      <c r="B272494" t="str">
        <f t="shared" si="4257"/>
        <v>UB79NT</v>
      </c>
      <c r="C272494" t="s">
        <v>535</v>
      </c>
    </row>
    <row r="272495" spans="1:3" x14ac:dyDescent="0.35">
      <c r="A272495" t="s">
        <v>273854</v>
      </c>
      <c r="B272495" t="str">
        <f t="shared" si="4257"/>
        <v>UB79NU</v>
      </c>
      <c r="C272495" t="s">
        <v>535</v>
      </c>
    </row>
    <row r="272496" spans="1:3" x14ac:dyDescent="0.35">
      <c r="A272496" t="s">
        <v>273855</v>
      </c>
      <c r="B272496" t="str">
        <f t="shared" si="4257"/>
        <v>UB79NX</v>
      </c>
      <c r="C272496" t="s">
        <v>535</v>
      </c>
    </row>
    <row r="272497" spans="1:3" x14ac:dyDescent="0.35">
      <c r="A272497" t="s">
        <v>273856</v>
      </c>
      <c r="B272497" t="str">
        <f t="shared" si="4257"/>
        <v>UB79NY</v>
      </c>
      <c r="C272497" t="s">
        <v>535</v>
      </c>
    </row>
    <row r="272498" spans="1:3" x14ac:dyDescent="0.35">
      <c r="A272498" t="s">
        <v>273857</v>
      </c>
      <c r="B272498" t="str">
        <f t="shared" si="4257"/>
        <v>UB79NZ</v>
      </c>
      <c r="C272498" t="s">
        <v>533</v>
      </c>
    </row>
    <row r="272499" spans="1:3" x14ac:dyDescent="0.35">
      <c r="A272499" t="s">
        <v>273858</v>
      </c>
      <c r="B272499" t="str">
        <f t="shared" si="4257"/>
        <v>UB79PA</v>
      </c>
      <c r="C272499" t="s">
        <v>535</v>
      </c>
    </row>
    <row r="272500" spans="1:3" x14ac:dyDescent="0.35">
      <c r="A272500" t="s">
        <v>273859</v>
      </c>
      <c r="B272500" t="str">
        <f t="shared" si="4257"/>
        <v>UB79PB</v>
      </c>
      <c r="C272500" t="s">
        <v>535</v>
      </c>
    </row>
    <row r="272501" spans="1:3" x14ac:dyDescent="0.35">
      <c r="A272501" t="s">
        <v>273860</v>
      </c>
      <c r="B272501" t="str">
        <f t="shared" si="4257"/>
        <v>UB79PD</v>
      </c>
      <c r="C272501" t="s">
        <v>535</v>
      </c>
    </row>
    <row r="272502" spans="1:3" x14ac:dyDescent="0.35">
      <c r="A272502" t="s">
        <v>273861</v>
      </c>
      <c r="B272502" t="str">
        <f t="shared" si="4257"/>
        <v>UB79PE</v>
      </c>
      <c r="C272502" t="s">
        <v>535</v>
      </c>
    </row>
    <row r="272503" spans="1:3" x14ac:dyDescent="0.35">
      <c r="A272503" t="s">
        <v>273862</v>
      </c>
      <c r="B272503" t="str">
        <f t="shared" si="4257"/>
        <v>UB79PF</v>
      </c>
      <c r="C272503" t="s">
        <v>535</v>
      </c>
    </row>
    <row r="272504" spans="1:3" x14ac:dyDescent="0.35">
      <c r="A272504" t="s">
        <v>273863</v>
      </c>
      <c r="B272504" t="str">
        <f t="shared" si="4257"/>
        <v>UB79PG</v>
      </c>
      <c r="C272504" t="s">
        <v>535</v>
      </c>
    </row>
    <row r="272505" spans="1:3" x14ac:dyDescent="0.35">
      <c r="A272505" t="s">
        <v>273864</v>
      </c>
      <c r="B272505" t="str">
        <f t="shared" si="4257"/>
        <v>UB79PH</v>
      </c>
      <c r="C272505" t="s">
        <v>535</v>
      </c>
    </row>
    <row r="272506" spans="1:3" x14ac:dyDescent="0.35">
      <c r="A272506" t="s">
        <v>273865</v>
      </c>
      <c r="B272506" t="str">
        <f t="shared" si="4257"/>
        <v>UB79PJ</v>
      </c>
      <c r="C272506" t="s">
        <v>535</v>
      </c>
    </row>
    <row r="272507" spans="1:3" x14ac:dyDescent="0.35">
      <c r="A272507" t="s">
        <v>273866</v>
      </c>
      <c r="B272507" t="str">
        <f t="shared" si="4257"/>
        <v>UB79PL</v>
      </c>
      <c r="C272507" t="s">
        <v>535</v>
      </c>
    </row>
    <row r="272508" spans="1:3" x14ac:dyDescent="0.35">
      <c r="A272508" t="s">
        <v>273867</v>
      </c>
      <c r="B272508" t="str">
        <f t="shared" si="4257"/>
        <v>UB79PN</v>
      </c>
      <c r="C272508" t="s">
        <v>535</v>
      </c>
    </row>
    <row r="272509" spans="1:3" x14ac:dyDescent="0.35">
      <c r="A272509" t="s">
        <v>273868</v>
      </c>
      <c r="B272509" t="str">
        <f t="shared" si="4257"/>
        <v>UB79PP</v>
      </c>
      <c r="C272509" t="s">
        <v>535</v>
      </c>
    </row>
    <row r="272510" spans="1:3" x14ac:dyDescent="0.35">
      <c r="A272510" t="s">
        <v>273869</v>
      </c>
      <c r="B272510" t="str">
        <f t="shared" si="4257"/>
        <v>UB79PR</v>
      </c>
      <c r="C272510" t="s">
        <v>535</v>
      </c>
    </row>
    <row r="272511" spans="1:3" x14ac:dyDescent="0.35">
      <c r="A272511" t="s">
        <v>273870</v>
      </c>
      <c r="B272511" t="str">
        <f t="shared" si="4257"/>
        <v>UB79PS</v>
      </c>
      <c r="C272511" t="s">
        <v>535</v>
      </c>
    </row>
    <row r="272512" spans="1:3" x14ac:dyDescent="0.35">
      <c r="A272512" t="s">
        <v>273871</v>
      </c>
      <c r="B272512" t="str">
        <f t="shared" si="4257"/>
        <v>UB79PY</v>
      </c>
      <c r="C272512" t="s">
        <v>535</v>
      </c>
    </row>
    <row r="272513" spans="1:3" x14ac:dyDescent="0.35">
      <c r="A272513" t="s">
        <v>273872</v>
      </c>
      <c r="B272513" t="str">
        <f t="shared" si="4257"/>
        <v>UB79PZ</v>
      </c>
      <c r="C272513" t="s">
        <v>533</v>
      </c>
    </row>
    <row r="272514" spans="1:3" x14ac:dyDescent="0.35">
      <c r="A272514" t="s">
        <v>273873</v>
      </c>
      <c r="B272514" t="str">
        <f t="shared" si="4257"/>
        <v>UB79QA</v>
      </c>
      <c r="C272514" t="s">
        <v>533</v>
      </c>
    </row>
    <row r="272515" spans="1:3" x14ac:dyDescent="0.35">
      <c r="A272515" t="s">
        <v>273874</v>
      </c>
      <c r="B272515" t="str">
        <f t="shared" ref="B272515:B272578" si="4258">SUBSTITUTE(A272515, " ", "")</f>
        <v>UB79QB</v>
      </c>
      <c r="C272515" t="s">
        <v>535</v>
      </c>
    </row>
    <row r="272516" spans="1:3" x14ac:dyDescent="0.35">
      <c r="A272516" t="s">
        <v>273875</v>
      </c>
      <c r="B272516" t="str">
        <f t="shared" si="4258"/>
        <v>UB79QD</v>
      </c>
      <c r="C272516" t="s">
        <v>533</v>
      </c>
    </row>
    <row r="272517" spans="1:3" x14ac:dyDescent="0.35">
      <c r="A272517" t="s">
        <v>273876</v>
      </c>
      <c r="B272517" t="str">
        <f t="shared" si="4258"/>
        <v>UB79QE</v>
      </c>
      <c r="C272517" t="s">
        <v>535</v>
      </c>
    </row>
    <row r="272518" spans="1:3" x14ac:dyDescent="0.35">
      <c r="A272518" t="s">
        <v>273877</v>
      </c>
      <c r="B272518" t="str">
        <f t="shared" si="4258"/>
        <v>UB79QF</v>
      </c>
      <c r="C272518" t="s">
        <v>533</v>
      </c>
    </row>
    <row r="272519" spans="1:3" x14ac:dyDescent="0.35">
      <c r="A272519" t="s">
        <v>273878</v>
      </c>
      <c r="B272519" t="str">
        <f t="shared" si="4258"/>
        <v>UB79WA</v>
      </c>
      <c r="C272519" t="s">
        <v>533</v>
      </c>
    </row>
    <row r="272520" spans="1:3" x14ac:dyDescent="0.35">
      <c r="A272520" t="s">
        <v>273879</v>
      </c>
      <c r="B272520" t="str">
        <f t="shared" si="4258"/>
        <v>UB79WG</v>
      </c>
      <c r="C272520" t="s">
        <v>533</v>
      </c>
    </row>
    <row r="272521" spans="1:3" x14ac:dyDescent="0.35">
      <c r="A272521" t="s">
        <v>273880</v>
      </c>
      <c r="B272521" t="str">
        <f t="shared" si="4258"/>
        <v>UB79WX</v>
      </c>
      <c r="C272521" t="s">
        <v>533</v>
      </c>
    </row>
    <row r="272522" spans="1:3" x14ac:dyDescent="0.35">
      <c r="A272522" t="s">
        <v>273881</v>
      </c>
      <c r="B272522" t="str">
        <f t="shared" si="4258"/>
        <v>UB79ZG</v>
      </c>
      <c r="C272522" t="s">
        <v>533</v>
      </c>
    </row>
    <row r="272523" spans="1:3" x14ac:dyDescent="0.35">
      <c r="A272523" t="s">
        <v>273882</v>
      </c>
      <c r="B272523" t="str">
        <f t="shared" si="4258"/>
        <v>UB79ZJ</v>
      </c>
      <c r="C272523" t="s">
        <v>533</v>
      </c>
    </row>
    <row r="272524" spans="1:3" x14ac:dyDescent="0.35">
      <c r="A272524" t="s">
        <v>273883</v>
      </c>
      <c r="B272524" t="str">
        <f t="shared" si="4258"/>
        <v>UB79ZN</v>
      </c>
      <c r="C272524" t="s">
        <v>533</v>
      </c>
    </row>
    <row r="272525" spans="1:3" x14ac:dyDescent="0.35">
      <c r="A272525" t="s">
        <v>273884</v>
      </c>
      <c r="B272525" t="str">
        <f t="shared" si="4258"/>
        <v>UB79ZQ</v>
      </c>
      <c r="C272525" t="s">
        <v>533</v>
      </c>
    </row>
    <row r="272526" spans="1:3" x14ac:dyDescent="0.35">
      <c r="A272526" t="s">
        <v>273885</v>
      </c>
      <c r="B272526" t="str">
        <f t="shared" si="4258"/>
        <v>UB79ZR</v>
      </c>
      <c r="C272526" t="s">
        <v>533</v>
      </c>
    </row>
    <row r="272527" spans="1:3" x14ac:dyDescent="0.35">
      <c r="A272527" t="s">
        <v>273886</v>
      </c>
      <c r="B272527" t="str">
        <f t="shared" si="4258"/>
        <v>UB81AA</v>
      </c>
      <c r="C272527" t="s">
        <v>533</v>
      </c>
    </row>
    <row r="272528" spans="1:3" x14ac:dyDescent="0.35">
      <c r="A272528" t="s">
        <v>273887</v>
      </c>
      <c r="B272528" t="str">
        <f t="shared" si="4258"/>
        <v>UB81AB</v>
      </c>
      <c r="C272528" t="s">
        <v>533</v>
      </c>
    </row>
    <row r="272529" spans="1:3" x14ac:dyDescent="0.35">
      <c r="A272529" t="s">
        <v>273888</v>
      </c>
      <c r="B272529" t="str">
        <f t="shared" si="4258"/>
        <v>UB81AD</v>
      </c>
      <c r="C272529" t="s">
        <v>531</v>
      </c>
    </row>
    <row r="272530" spans="1:3" x14ac:dyDescent="0.35">
      <c r="A272530" t="s">
        <v>273889</v>
      </c>
      <c r="B272530" t="str">
        <f t="shared" si="4258"/>
        <v>UB81AE</v>
      </c>
      <c r="C272530" t="s">
        <v>533</v>
      </c>
    </row>
    <row r="272531" spans="1:3" x14ac:dyDescent="0.35">
      <c r="A272531" t="s">
        <v>273890</v>
      </c>
      <c r="B272531" t="str">
        <f t="shared" si="4258"/>
        <v>UB81AF</v>
      </c>
      <c r="C272531" t="s">
        <v>533</v>
      </c>
    </row>
    <row r="272532" spans="1:3" x14ac:dyDescent="0.35">
      <c r="A272532" t="s">
        <v>273891</v>
      </c>
      <c r="B272532" t="str">
        <f t="shared" si="4258"/>
        <v>UB81AG</v>
      </c>
      <c r="C272532" t="s">
        <v>533</v>
      </c>
    </row>
    <row r="272533" spans="1:3" x14ac:dyDescent="0.35">
      <c r="A272533" t="s">
        <v>273892</v>
      </c>
      <c r="B272533" t="str">
        <f t="shared" si="4258"/>
        <v>UB81AH</v>
      </c>
      <c r="C272533" t="s">
        <v>533</v>
      </c>
    </row>
    <row r="272534" spans="1:3" x14ac:dyDescent="0.35">
      <c r="A272534" t="s">
        <v>273893</v>
      </c>
      <c r="B272534" t="str">
        <f t="shared" si="4258"/>
        <v>UB81AJ</v>
      </c>
      <c r="C272534" t="s">
        <v>531</v>
      </c>
    </row>
    <row r="272535" spans="1:3" x14ac:dyDescent="0.35">
      <c r="A272535" t="s">
        <v>273894</v>
      </c>
      <c r="B272535" t="str">
        <f t="shared" si="4258"/>
        <v>UB81AL</v>
      </c>
      <c r="C272535" t="s">
        <v>531</v>
      </c>
    </row>
    <row r="272536" spans="1:3" x14ac:dyDescent="0.35">
      <c r="A272536" t="s">
        <v>273895</v>
      </c>
      <c r="B272536" t="str">
        <f t="shared" si="4258"/>
        <v>UB81AN</v>
      </c>
      <c r="C272536" t="s">
        <v>531</v>
      </c>
    </row>
    <row r="272537" spans="1:3" x14ac:dyDescent="0.35">
      <c r="A272537" t="s">
        <v>273896</v>
      </c>
      <c r="B272537" t="str">
        <f t="shared" si="4258"/>
        <v>UB81AP</v>
      </c>
      <c r="C272537" t="s">
        <v>531</v>
      </c>
    </row>
    <row r="272538" spans="1:3" x14ac:dyDescent="0.35">
      <c r="A272538" t="s">
        <v>273897</v>
      </c>
      <c r="B272538" t="str">
        <f t="shared" si="4258"/>
        <v>UB81AQ</v>
      </c>
      <c r="C272538" t="s">
        <v>533</v>
      </c>
    </row>
    <row r="272539" spans="1:3" x14ac:dyDescent="0.35">
      <c r="A272539" t="s">
        <v>273898</v>
      </c>
      <c r="B272539" t="str">
        <f t="shared" si="4258"/>
        <v>UB81AR</v>
      </c>
      <c r="C272539" t="s">
        <v>531</v>
      </c>
    </row>
    <row r="272540" spans="1:3" x14ac:dyDescent="0.35">
      <c r="A272540" t="s">
        <v>273899</v>
      </c>
      <c r="B272540" t="str">
        <f t="shared" si="4258"/>
        <v>UB81AS</v>
      </c>
      <c r="C272540" t="s">
        <v>531</v>
      </c>
    </row>
    <row r="272541" spans="1:3" x14ac:dyDescent="0.35">
      <c r="A272541" t="s">
        <v>273900</v>
      </c>
      <c r="B272541" t="str">
        <f t="shared" si="4258"/>
        <v>UB81AT</v>
      </c>
      <c r="C272541" t="s">
        <v>531</v>
      </c>
    </row>
    <row r="272542" spans="1:3" x14ac:dyDescent="0.35">
      <c r="A272542" t="s">
        <v>273901</v>
      </c>
      <c r="B272542" t="str">
        <f t="shared" si="4258"/>
        <v>UB81AU</v>
      </c>
      <c r="C272542" t="s">
        <v>531</v>
      </c>
    </row>
    <row r="272543" spans="1:3" x14ac:dyDescent="0.35">
      <c r="A272543" t="s">
        <v>273902</v>
      </c>
      <c r="B272543" t="str">
        <f t="shared" si="4258"/>
        <v>UB81AW</v>
      </c>
      <c r="C272543" t="s">
        <v>531</v>
      </c>
    </row>
    <row r="272544" spans="1:3" x14ac:dyDescent="0.35">
      <c r="A272544" t="s">
        <v>273903</v>
      </c>
      <c r="B272544" t="str">
        <f t="shared" si="4258"/>
        <v>UB81AX</v>
      </c>
      <c r="C272544" t="s">
        <v>531</v>
      </c>
    </row>
    <row r="272545" spans="1:3" x14ac:dyDescent="0.35">
      <c r="A272545" t="s">
        <v>273904</v>
      </c>
      <c r="B272545" t="str">
        <f t="shared" si="4258"/>
        <v>UB81AY</v>
      </c>
      <c r="C272545" t="s">
        <v>531</v>
      </c>
    </row>
    <row r="272546" spans="1:3" x14ac:dyDescent="0.35">
      <c r="A272546" t="s">
        <v>273905</v>
      </c>
      <c r="B272546" t="str">
        <f t="shared" si="4258"/>
        <v>UB81AZ</v>
      </c>
      <c r="C272546" t="s">
        <v>531</v>
      </c>
    </row>
    <row r="272547" spans="1:3" x14ac:dyDescent="0.35">
      <c r="A272547" t="s">
        <v>273906</v>
      </c>
      <c r="B272547" t="str">
        <f t="shared" si="4258"/>
        <v>UB81BA</v>
      </c>
      <c r="C272547" t="s">
        <v>531</v>
      </c>
    </row>
    <row r="272548" spans="1:3" x14ac:dyDescent="0.35">
      <c r="A272548" t="s">
        <v>273907</v>
      </c>
      <c r="B272548" t="str">
        <f t="shared" si="4258"/>
        <v>UB81BB</v>
      </c>
      <c r="C272548" t="s">
        <v>531</v>
      </c>
    </row>
    <row r="272549" spans="1:3" x14ac:dyDescent="0.35">
      <c r="A272549" t="s">
        <v>273908</v>
      </c>
      <c r="B272549" t="str">
        <f t="shared" si="4258"/>
        <v>UB81BD</v>
      </c>
      <c r="C272549" t="s">
        <v>531</v>
      </c>
    </row>
    <row r="272550" spans="1:3" x14ac:dyDescent="0.35">
      <c r="A272550" t="s">
        <v>273909</v>
      </c>
      <c r="B272550" t="str">
        <f t="shared" si="4258"/>
        <v>UB81BE</v>
      </c>
      <c r="C272550" t="s">
        <v>531</v>
      </c>
    </row>
    <row r="272551" spans="1:3" x14ac:dyDescent="0.35">
      <c r="A272551" t="s">
        <v>273910</v>
      </c>
      <c r="B272551" t="str">
        <f t="shared" si="4258"/>
        <v>UB81BF</v>
      </c>
      <c r="C272551" t="s">
        <v>531</v>
      </c>
    </row>
    <row r="272552" spans="1:3" x14ac:dyDescent="0.35">
      <c r="A272552" t="s">
        <v>273911</v>
      </c>
      <c r="B272552" t="str">
        <f t="shared" si="4258"/>
        <v>UB81BG</v>
      </c>
      <c r="C272552" t="s">
        <v>531</v>
      </c>
    </row>
    <row r="272553" spans="1:3" x14ac:dyDescent="0.35">
      <c r="A272553" t="s">
        <v>273912</v>
      </c>
      <c r="B272553" t="str">
        <f t="shared" si="4258"/>
        <v>UB81BH</v>
      </c>
      <c r="C272553" t="s">
        <v>531</v>
      </c>
    </row>
    <row r="272554" spans="1:3" x14ac:dyDescent="0.35">
      <c r="A272554" t="s">
        <v>273913</v>
      </c>
      <c r="B272554" t="str">
        <f t="shared" si="4258"/>
        <v>UB81BJ</v>
      </c>
      <c r="C272554" t="s">
        <v>531</v>
      </c>
    </row>
    <row r="272555" spans="1:3" x14ac:dyDescent="0.35">
      <c r="A272555" t="s">
        <v>273914</v>
      </c>
      <c r="B272555" t="str">
        <f t="shared" si="4258"/>
        <v>UB81BL</v>
      </c>
      <c r="C272555" t="s">
        <v>531</v>
      </c>
    </row>
    <row r="272556" spans="1:3" x14ac:dyDescent="0.35">
      <c r="A272556" t="s">
        <v>273915</v>
      </c>
      <c r="B272556" t="str">
        <f t="shared" si="4258"/>
        <v>UB81BN</v>
      </c>
      <c r="C272556" t="s">
        <v>531</v>
      </c>
    </row>
    <row r="272557" spans="1:3" x14ac:dyDescent="0.35">
      <c r="A272557" t="s">
        <v>273916</v>
      </c>
      <c r="B272557" t="str">
        <f t="shared" si="4258"/>
        <v>UB81BP</v>
      </c>
      <c r="C272557" t="s">
        <v>533</v>
      </c>
    </row>
    <row r="272558" spans="1:3" x14ac:dyDescent="0.35">
      <c r="A272558" t="s">
        <v>273917</v>
      </c>
      <c r="B272558" t="str">
        <f t="shared" si="4258"/>
        <v>UB81BQ</v>
      </c>
      <c r="C272558" t="s">
        <v>531</v>
      </c>
    </row>
    <row r="272559" spans="1:3" x14ac:dyDescent="0.35">
      <c r="A272559" t="s">
        <v>273918</v>
      </c>
      <c r="B272559" t="str">
        <f t="shared" si="4258"/>
        <v>UB81BS</v>
      </c>
      <c r="C272559" t="s">
        <v>533</v>
      </c>
    </row>
    <row r="272560" spans="1:3" x14ac:dyDescent="0.35">
      <c r="A272560" t="s">
        <v>273919</v>
      </c>
      <c r="B272560" t="str">
        <f t="shared" si="4258"/>
        <v>UB81BT</v>
      </c>
      <c r="C272560" t="s">
        <v>533</v>
      </c>
    </row>
    <row r="272561" spans="1:3" x14ac:dyDescent="0.35">
      <c r="A272561" t="s">
        <v>273920</v>
      </c>
      <c r="B272561" t="str">
        <f t="shared" si="4258"/>
        <v>UB81BU</v>
      </c>
      <c r="C272561" t="s">
        <v>533</v>
      </c>
    </row>
    <row r="272562" spans="1:3" x14ac:dyDescent="0.35">
      <c r="A272562" t="s">
        <v>273921</v>
      </c>
      <c r="B272562" t="str">
        <f t="shared" si="4258"/>
        <v>UB81BW</v>
      </c>
      <c r="C272562" t="s">
        <v>531</v>
      </c>
    </row>
    <row r="272563" spans="1:3" x14ac:dyDescent="0.35">
      <c r="A272563" t="s">
        <v>273922</v>
      </c>
      <c r="B272563" t="str">
        <f t="shared" si="4258"/>
        <v>UB81BX</v>
      </c>
      <c r="C272563" t="s">
        <v>533</v>
      </c>
    </row>
    <row r="272564" spans="1:3" x14ac:dyDescent="0.35">
      <c r="A272564" t="s">
        <v>273923</v>
      </c>
      <c r="B272564" t="str">
        <f t="shared" si="4258"/>
        <v>UB81BY</v>
      </c>
      <c r="C272564" t="s">
        <v>533</v>
      </c>
    </row>
    <row r="272565" spans="1:3" x14ac:dyDescent="0.35">
      <c r="A272565" t="s">
        <v>273924</v>
      </c>
      <c r="B272565" t="str">
        <f t="shared" si="4258"/>
        <v>UB81BZ</v>
      </c>
      <c r="C272565" t="s">
        <v>533</v>
      </c>
    </row>
    <row r="272566" spans="1:3" x14ac:dyDescent="0.35">
      <c r="A272566" t="s">
        <v>273925</v>
      </c>
      <c r="B272566" t="str">
        <f t="shared" si="4258"/>
        <v>UB81DA</v>
      </c>
      <c r="C272566" t="s">
        <v>533</v>
      </c>
    </row>
    <row r="272567" spans="1:3" x14ac:dyDescent="0.35">
      <c r="A272567" t="s">
        <v>273926</v>
      </c>
      <c r="B272567" t="str">
        <f t="shared" si="4258"/>
        <v>UB81DB</v>
      </c>
      <c r="C272567" t="s">
        <v>531</v>
      </c>
    </row>
    <row r="272568" spans="1:3" x14ac:dyDescent="0.35">
      <c r="A272568" t="s">
        <v>273927</v>
      </c>
      <c r="B272568" t="str">
        <f t="shared" si="4258"/>
        <v>UB81DD</v>
      </c>
      <c r="C272568" t="s">
        <v>531</v>
      </c>
    </row>
    <row r="272569" spans="1:3" x14ac:dyDescent="0.35">
      <c r="A272569" t="s">
        <v>273928</v>
      </c>
      <c r="B272569" t="str">
        <f t="shared" si="4258"/>
        <v>UB81DE</v>
      </c>
      <c r="C272569" t="s">
        <v>531</v>
      </c>
    </row>
    <row r="272570" spans="1:3" x14ac:dyDescent="0.35">
      <c r="A272570" t="s">
        <v>273929</v>
      </c>
      <c r="B272570" t="str">
        <f t="shared" si="4258"/>
        <v>UB81DF</v>
      </c>
      <c r="C272570" t="s">
        <v>531</v>
      </c>
    </row>
    <row r="272571" spans="1:3" x14ac:dyDescent="0.35">
      <c r="A272571" t="s">
        <v>273930</v>
      </c>
      <c r="B272571" t="str">
        <f t="shared" si="4258"/>
        <v>UB81DG</v>
      </c>
      <c r="C272571" t="s">
        <v>531</v>
      </c>
    </row>
    <row r="272572" spans="1:3" x14ac:dyDescent="0.35">
      <c r="A272572" t="s">
        <v>273931</v>
      </c>
      <c r="B272572" t="str">
        <f t="shared" si="4258"/>
        <v>UB81DJ</v>
      </c>
      <c r="C272572" t="s">
        <v>531</v>
      </c>
    </row>
    <row r="272573" spans="1:3" x14ac:dyDescent="0.35">
      <c r="A272573" t="s">
        <v>273932</v>
      </c>
      <c r="B272573" t="str">
        <f t="shared" si="4258"/>
        <v>UB81DL</v>
      </c>
      <c r="C272573" t="s">
        <v>531</v>
      </c>
    </row>
    <row r="272574" spans="1:3" x14ac:dyDescent="0.35">
      <c r="A272574" t="s">
        <v>273933</v>
      </c>
      <c r="B272574" t="str">
        <f t="shared" si="4258"/>
        <v>UB81DN</v>
      </c>
      <c r="C272574" t="s">
        <v>531</v>
      </c>
    </row>
    <row r="272575" spans="1:3" x14ac:dyDescent="0.35">
      <c r="A272575" t="s">
        <v>273934</v>
      </c>
      <c r="B272575" t="str">
        <f t="shared" si="4258"/>
        <v>UB81DP</v>
      </c>
      <c r="C272575" t="s">
        <v>531</v>
      </c>
    </row>
    <row r="272576" spans="1:3" x14ac:dyDescent="0.35">
      <c r="A272576" t="s">
        <v>273935</v>
      </c>
      <c r="B272576" t="str">
        <f t="shared" si="4258"/>
        <v>UB81DQ</v>
      </c>
      <c r="C272576" t="s">
        <v>531</v>
      </c>
    </row>
    <row r="272577" spans="1:3" x14ac:dyDescent="0.35">
      <c r="A272577" t="s">
        <v>273936</v>
      </c>
      <c r="B272577" t="str">
        <f t="shared" si="4258"/>
        <v>UB81DR</v>
      </c>
      <c r="C272577" t="s">
        <v>531</v>
      </c>
    </row>
    <row r="272578" spans="1:3" x14ac:dyDescent="0.35">
      <c r="A272578" t="s">
        <v>273937</v>
      </c>
      <c r="B272578" t="str">
        <f t="shared" si="4258"/>
        <v>UB81DS</v>
      </c>
      <c r="C272578" t="s">
        <v>533</v>
      </c>
    </row>
    <row r="272579" spans="1:3" x14ac:dyDescent="0.35">
      <c r="A272579" t="s">
        <v>273938</v>
      </c>
      <c r="B272579" t="str">
        <f t="shared" ref="B272579:B272642" si="4259">SUBSTITUTE(A272579, " ", "")</f>
        <v>UB81DT</v>
      </c>
      <c r="C272579" t="s">
        <v>531</v>
      </c>
    </row>
    <row r="272580" spans="1:3" x14ac:dyDescent="0.35">
      <c r="A272580" t="s">
        <v>273939</v>
      </c>
      <c r="B272580" t="str">
        <f t="shared" si="4259"/>
        <v>UB81DU</v>
      </c>
      <c r="C272580" t="s">
        <v>531</v>
      </c>
    </row>
    <row r="272581" spans="1:3" x14ac:dyDescent="0.35">
      <c r="A272581" t="s">
        <v>273940</v>
      </c>
      <c r="B272581" t="str">
        <f t="shared" si="4259"/>
        <v>UB81DW</v>
      </c>
      <c r="C272581" t="s">
        <v>533</v>
      </c>
    </row>
    <row r="272582" spans="1:3" x14ac:dyDescent="0.35">
      <c r="A272582" t="s">
        <v>273941</v>
      </c>
      <c r="B272582" t="str">
        <f t="shared" si="4259"/>
        <v>UB81DX</v>
      </c>
      <c r="C272582" t="s">
        <v>533</v>
      </c>
    </row>
    <row r="272583" spans="1:3" x14ac:dyDescent="0.35">
      <c r="A272583" t="s">
        <v>273942</v>
      </c>
      <c r="B272583" t="str">
        <f t="shared" si="4259"/>
        <v>UB81DY</v>
      </c>
      <c r="C272583" t="s">
        <v>533</v>
      </c>
    </row>
    <row r="272584" spans="1:3" x14ac:dyDescent="0.35">
      <c r="A272584" t="s">
        <v>273943</v>
      </c>
      <c r="B272584" t="str">
        <f t="shared" si="4259"/>
        <v>UB81DZ</v>
      </c>
      <c r="C272584" t="s">
        <v>531</v>
      </c>
    </row>
    <row r="272585" spans="1:3" x14ac:dyDescent="0.35">
      <c r="A272585" t="s">
        <v>273944</v>
      </c>
      <c r="B272585" t="str">
        <f t="shared" si="4259"/>
        <v>UB81EA</v>
      </c>
      <c r="C272585" t="s">
        <v>531</v>
      </c>
    </row>
    <row r="272586" spans="1:3" x14ac:dyDescent="0.35">
      <c r="A272586" t="s">
        <v>273945</v>
      </c>
      <c r="B272586" t="str">
        <f t="shared" si="4259"/>
        <v>UB81EB</v>
      </c>
      <c r="C272586" t="s">
        <v>531</v>
      </c>
    </row>
    <row r="272587" spans="1:3" x14ac:dyDescent="0.35">
      <c r="A272587" t="s">
        <v>273946</v>
      </c>
      <c r="B272587" t="str">
        <f t="shared" si="4259"/>
        <v>UB81ED</v>
      </c>
      <c r="C272587" t="s">
        <v>533</v>
      </c>
    </row>
    <row r="272588" spans="1:3" x14ac:dyDescent="0.35">
      <c r="A272588" t="s">
        <v>273947</v>
      </c>
      <c r="B272588" t="str">
        <f t="shared" si="4259"/>
        <v>UB81EE</v>
      </c>
      <c r="C272588" t="s">
        <v>533</v>
      </c>
    </row>
    <row r="272589" spans="1:3" x14ac:dyDescent="0.35">
      <c r="A272589" t="s">
        <v>273948</v>
      </c>
      <c r="B272589" t="str">
        <f t="shared" si="4259"/>
        <v>UB81EF</v>
      </c>
      <c r="C272589" t="s">
        <v>531</v>
      </c>
    </row>
    <row r="272590" spans="1:3" x14ac:dyDescent="0.35">
      <c r="A272590" t="s">
        <v>273949</v>
      </c>
      <c r="B272590" t="str">
        <f t="shared" si="4259"/>
        <v>UB81EH</v>
      </c>
      <c r="C272590" t="s">
        <v>531</v>
      </c>
    </row>
    <row r="272591" spans="1:3" x14ac:dyDescent="0.35">
      <c r="A272591" t="s">
        <v>273950</v>
      </c>
      <c r="B272591" t="str">
        <f t="shared" si="4259"/>
        <v>UB81EJ</v>
      </c>
      <c r="C272591" t="s">
        <v>533</v>
      </c>
    </row>
    <row r="272592" spans="1:3" x14ac:dyDescent="0.35">
      <c r="A272592" t="s">
        <v>273951</v>
      </c>
      <c r="B272592" t="str">
        <f t="shared" si="4259"/>
        <v>UB81EL</v>
      </c>
      <c r="C272592" t="s">
        <v>533</v>
      </c>
    </row>
    <row r="272593" spans="1:3" x14ac:dyDescent="0.35">
      <c r="A272593" t="s">
        <v>273952</v>
      </c>
      <c r="B272593" t="str">
        <f t="shared" si="4259"/>
        <v>UB81EN</v>
      </c>
      <c r="C272593" t="s">
        <v>533</v>
      </c>
    </row>
    <row r="272594" spans="1:3" x14ac:dyDescent="0.35">
      <c r="A272594" t="s">
        <v>273953</v>
      </c>
      <c r="B272594" t="str">
        <f t="shared" si="4259"/>
        <v>UB81EP</v>
      </c>
      <c r="C272594" t="s">
        <v>533</v>
      </c>
    </row>
    <row r="272595" spans="1:3" x14ac:dyDescent="0.35">
      <c r="A272595" t="s">
        <v>273954</v>
      </c>
      <c r="B272595" t="str">
        <f t="shared" si="4259"/>
        <v>UB81EQ</v>
      </c>
      <c r="C272595" t="s">
        <v>533</v>
      </c>
    </row>
    <row r="272596" spans="1:3" x14ac:dyDescent="0.35">
      <c r="A272596" t="s">
        <v>273955</v>
      </c>
      <c r="B272596" t="str">
        <f t="shared" si="4259"/>
        <v>UB81ER</v>
      </c>
      <c r="C272596" t="s">
        <v>533</v>
      </c>
    </row>
    <row r="272597" spans="1:3" x14ac:dyDescent="0.35">
      <c r="A272597" t="s">
        <v>273956</v>
      </c>
      <c r="B272597" t="str">
        <f t="shared" si="4259"/>
        <v>UB81ES</v>
      </c>
      <c r="C272597" t="s">
        <v>531</v>
      </c>
    </row>
    <row r="272598" spans="1:3" x14ac:dyDescent="0.35">
      <c r="A272598" t="s">
        <v>273957</v>
      </c>
      <c r="B272598" t="str">
        <f t="shared" si="4259"/>
        <v>UB81ET</v>
      </c>
      <c r="C272598" t="s">
        <v>531</v>
      </c>
    </row>
    <row r="272599" spans="1:3" x14ac:dyDescent="0.35">
      <c r="A272599" t="s">
        <v>273958</v>
      </c>
      <c r="B272599" t="str">
        <f t="shared" si="4259"/>
        <v>UB81EU</v>
      </c>
      <c r="C272599" t="s">
        <v>531</v>
      </c>
    </row>
    <row r="272600" spans="1:3" x14ac:dyDescent="0.35">
      <c r="A272600" t="s">
        <v>273959</v>
      </c>
      <c r="B272600" t="str">
        <f t="shared" si="4259"/>
        <v>UB81EW</v>
      </c>
      <c r="C272600" t="s">
        <v>531</v>
      </c>
    </row>
    <row r="272601" spans="1:3" x14ac:dyDescent="0.35">
      <c r="A272601" t="s">
        <v>273960</v>
      </c>
      <c r="B272601" t="str">
        <f t="shared" si="4259"/>
        <v>UB81EX</v>
      </c>
      <c r="C272601" t="s">
        <v>533</v>
      </c>
    </row>
    <row r="272602" spans="1:3" x14ac:dyDescent="0.35">
      <c r="A272602" t="s">
        <v>273961</v>
      </c>
      <c r="B272602" t="str">
        <f t="shared" si="4259"/>
        <v>UB81EY</v>
      </c>
      <c r="C272602" t="s">
        <v>533</v>
      </c>
    </row>
    <row r="272603" spans="1:3" x14ac:dyDescent="0.35">
      <c r="A272603" t="s">
        <v>273962</v>
      </c>
      <c r="B272603" t="str">
        <f t="shared" si="4259"/>
        <v>UB81EZ</v>
      </c>
      <c r="C272603" t="s">
        <v>531</v>
      </c>
    </row>
    <row r="272604" spans="1:3" x14ac:dyDescent="0.35">
      <c r="A272604" t="s">
        <v>273963</v>
      </c>
      <c r="B272604" t="str">
        <f t="shared" si="4259"/>
        <v>UB81FA</v>
      </c>
      <c r="C272604" t="s">
        <v>533</v>
      </c>
    </row>
    <row r="272605" spans="1:3" x14ac:dyDescent="0.35">
      <c r="A272605" t="s">
        <v>273964</v>
      </c>
      <c r="B272605" t="str">
        <f t="shared" si="4259"/>
        <v>UB81FB</v>
      </c>
      <c r="C272605" t="s">
        <v>533</v>
      </c>
    </row>
    <row r="272606" spans="1:3" x14ac:dyDescent="0.35">
      <c r="A272606" t="s">
        <v>273965</v>
      </c>
      <c r="B272606" t="str">
        <f t="shared" si="4259"/>
        <v>UB81FD</v>
      </c>
      <c r="C272606" t="s">
        <v>533</v>
      </c>
    </row>
    <row r="272607" spans="1:3" x14ac:dyDescent="0.35">
      <c r="A272607" t="s">
        <v>273966</v>
      </c>
      <c r="B272607" t="str">
        <f t="shared" si="4259"/>
        <v>UB81FE</v>
      </c>
      <c r="C272607" t="s">
        <v>531</v>
      </c>
    </row>
    <row r="272608" spans="1:3" x14ac:dyDescent="0.35">
      <c r="A272608" t="s">
        <v>273967</v>
      </c>
      <c r="B272608" t="str">
        <f t="shared" si="4259"/>
        <v>UB81FF</v>
      </c>
      <c r="C272608" t="s">
        <v>531</v>
      </c>
    </row>
    <row r="272609" spans="1:3" x14ac:dyDescent="0.35">
      <c r="A272609" t="s">
        <v>273968</v>
      </c>
      <c r="B272609" t="str">
        <f t="shared" si="4259"/>
        <v>UB81FG</v>
      </c>
      <c r="C272609" t="s">
        <v>531</v>
      </c>
    </row>
    <row r="272610" spans="1:3" x14ac:dyDescent="0.35">
      <c r="A272610" t="s">
        <v>273969</v>
      </c>
      <c r="B272610" t="str">
        <f t="shared" si="4259"/>
        <v>UB81FH</v>
      </c>
      <c r="C272610" t="s">
        <v>533</v>
      </c>
    </row>
    <row r="272611" spans="1:3" x14ac:dyDescent="0.35">
      <c r="A272611" t="s">
        <v>273970</v>
      </c>
      <c r="B272611" t="str">
        <f t="shared" si="4259"/>
        <v>UB81FJ</v>
      </c>
      <c r="C272611" t="s">
        <v>533</v>
      </c>
    </row>
    <row r="272612" spans="1:3" x14ac:dyDescent="0.35">
      <c r="A272612" t="s">
        <v>273971</v>
      </c>
      <c r="B272612" t="str">
        <f t="shared" si="4259"/>
        <v>UB81FL</v>
      </c>
      <c r="C272612" t="s">
        <v>531</v>
      </c>
    </row>
    <row r="272613" spans="1:3" x14ac:dyDescent="0.35">
      <c r="A272613" t="s">
        <v>273972</v>
      </c>
      <c r="B272613" t="str">
        <f t="shared" si="4259"/>
        <v>UB81FN</v>
      </c>
      <c r="C272613" t="s">
        <v>531</v>
      </c>
    </row>
    <row r="272614" spans="1:3" x14ac:dyDescent="0.35">
      <c r="A272614" t="s">
        <v>273973</v>
      </c>
      <c r="B272614" t="str">
        <f t="shared" si="4259"/>
        <v>UB81FP</v>
      </c>
      <c r="C272614" t="s">
        <v>533</v>
      </c>
    </row>
    <row r="272615" spans="1:3" x14ac:dyDescent="0.35">
      <c r="A272615" t="s">
        <v>273974</v>
      </c>
      <c r="B272615" t="str">
        <f t="shared" si="4259"/>
        <v>UB81FQ</v>
      </c>
      <c r="C272615" t="s">
        <v>531</v>
      </c>
    </row>
    <row r="272616" spans="1:3" x14ac:dyDescent="0.35">
      <c r="A272616" t="s">
        <v>273975</v>
      </c>
      <c r="B272616" t="str">
        <f t="shared" si="4259"/>
        <v>UB81FR</v>
      </c>
      <c r="C272616" t="s">
        <v>533</v>
      </c>
    </row>
    <row r="272617" spans="1:3" x14ac:dyDescent="0.35">
      <c r="A272617" t="s">
        <v>273976</v>
      </c>
      <c r="B272617" t="str">
        <f t="shared" si="4259"/>
        <v>UB81FS</v>
      </c>
      <c r="C272617" t="s">
        <v>533</v>
      </c>
    </row>
    <row r="272618" spans="1:3" x14ac:dyDescent="0.35">
      <c r="A272618" t="s">
        <v>273977</v>
      </c>
      <c r="B272618" t="str">
        <f t="shared" si="4259"/>
        <v>UB81FT</v>
      </c>
      <c r="C272618" t="s">
        <v>533</v>
      </c>
    </row>
    <row r="272619" spans="1:3" x14ac:dyDescent="0.35">
      <c r="A272619" t="s">
        <v>273978</v>
      </c>
      <c r="B272619" t="str">
        <f t="shared" si="4259"/>
        <v>UB81FU</v>
      </c>
      <c r="C272619" t="s">
        <v>533</v>
      </c>
    </row>
    <row r="272620" spans="1:3" x14ac:dyDescent="0.35">
      <c r="A272620" t="s">
        <v>273979</v>
      </c>
      <c r="B272620" t="str">
        <f t="shared" si="4259"/>
        <v>UB81FW</v>
      </c>
      <c r="C272620" t="s">
        <v>533</v>
      </c>
    </row>
    <row r="272621" spans="1:3" x14ac:dyDescent="0.35">
      <c r="A272621" t="s">
        <v>273980</v>
      </c>
      <c r="B272621" t="str">
        <f t="shared" si="4259"/>
        <v>UB81FX</v>
      </c>
      <c r="C272621" t="s">
        <v>533</v>
      </c>
    </row>
    <row r="272622" spans="1:3" x14ac:dyDescent="0.35">
      <c r="A272622" t="s">
        <v>273981</v>
      </c>
      <c r="B272622" t="str">
        <f t="shared" si="4259"/>
        <v>UB81GA</v>
      </c>
      <c r="C272622" t="s">
        <v>531</v>
      </c>
    </row>
    <row r="272623" spans="1:3" x14ac:dyDescent="0.35">
      <c r="A272623" t="s">
        <v>273982</v>
      </c>
      <c r="B272623" t="str">
        <f t="shared" si="4259"/>
        <v>UB81GB</v>
      </c>
      <c r="C272623" t="s">
        <v>531</v>
      </c>
    </row>
    <row r="272624" spans="1:3" x14ac:dyDescent="0.35">
      <c r="A272624" t="s">
        <v>273983</v>
      </c>
      <c r="B272624" t="str">
        <f t="shared" si="4259"/>
        <v>UB81GD</v>
      </c>
      <c r="C272624" t="s">
        <v>531</v>
      </c>
    </row>
    <row r="272625" spans="1:3" x14ac:dyDescent="0.35">
      <c r="A272625" t="s">
        <v>273984</v>
      </c>
      <c r="B272625" t="str">
        <f t="shared" si="4259"/>
        <v>UB81GE</v>
      </c>
      <c r="C272625" t="s">
        <v>533</v>
      </c>
    </row>
    <row r="272626" spans="1:3" x14ac:dyDescent="0.35">
      <c r="A272626" t="s">
        <v>273985</v>
      </c>
      <c r="B272626" t="str">
        <f t="shared" si="4259"/>
        <v>UB81GF</v>
      </c>
      <c r="C272626" t="s">
        <v>533</v>
      </c>
    </row>
    <row r="272627" spans="1:3" x14ac:dyDescent="0.35">
      <c r="A272627" t="s">
        <v>273986</v>
      </c>
      <c r="B272627" t="str">
        <f t="shared" si="4259"/>
        <v>UB81GG</v>
      </c>
      <c r="C272627" t="s">
        <v>531</v>
      </c>
    </row>
    <row r="272628" spans="1:3" x14ac:dyDescent="0.35">
      <c r="A272628" t="s">
        <v>273987</v>
      </c>
      <c r="B272628" t="str">
        <f t="shared" si="4259"/>
        <v>UB81GH</v>
      </c>
      <c r="C272628" t="s">
        <v>533</v>
      </c>
    </row>
    <row r="272629" spans="1:3" x14ac:dyDescent="0.35">
      <c r="A272629" t="s">
        <v>273988</v>
      </c>
      <c r="B272629" t="str">
        <f t="shared" si="4259"/>
        <v>UB81GJ</v>
      </c>
      <c r="C272629" t="s">
        <v>533</v>
      </c>
    </row>
    <row r="272630" spans="1:3" x14ac:dyDescent="0.35">
      <c r="A272630" t="s">
        <v>273989</v>
      </c>
      <c r="B272630" t="str">
        <f t="shared" si="4259"/>
        <v>UB81GL</v>
      </c>
      <c r="C272630" t="s">
        <v>531</v>
      </c>
    </row>
    <row r="272631" spans="1:3" x14ac:dyDescent="0.35">
      <c r="A272631" t="s">
        <v>273990</v>
      </c>
      <c r="B272631" t="str">
        <f t="shared" si="4259"/>
        <v>UB81GN</v>
      </c>
      <c r="C272631" t="s">
        <v>531</v>
      </c>
    </row>
    <row r="272632" spans="1:3" x14ac:dyDescent="0.35">
      <c r="A272632" t="s">
        <v>273991</v>
      </c>
      <c r="B272632" t="str">
        <f t="shared" si="4259"/>
        <v>UB81GP</v>
      </c>
      <c r="C272632" t="s">
        <v>531</v>
      </c>
    </row>
    <row r="272633" spans="1:3" x14ac:dyDescent="0.35">
      <c r="A272633" t="s">
        <v>273992</v>
      </c>
      <c r="B272633" t="str">
        <f t="shared" si="4259"/>
        <v>UB81GQ</v>
      </c>
      <c r="C272633" t="s">
        <v>531</v>
      </c>
    </row>
    <row r="272634" spans="1:3" x14ac:dyDescent="0.35">
      <c r="A272634" t="s">
        <v>273993</v>
      </c>
      <c r="B272634" t="str">
        <f t="shared" si="4259"/>
        <v>UB81GR</v>
      </c>
      <c r="C272634" t="s">
        <v>531</v>
      </c>
    </row>
    <row r="272635" spans="1:3" x14ac:dyDescent="0.35">
      <c r="A272635" t="s">
        <v>273994</v>
      </c>
      <c r="B272635" t="str">
        <f t="shared" si="4259"/>
        <v>UB81GS</v>
      </c>
      <c r="C272635" t="s">
        <v>531</v>
      </c>
    </row>
    <row r="272636" spans="1:3" x14ac:dyDescent="0.35">
      <c r="A272636" t="s">
        <v>273995</v>
      </c>
      <c r="B272636" t="str">
        <f t="shared" si="4259"/>
        <v>UB81GT</v>
      </c>
      <c r="C272636" t="s">
        <v>531</v>
      </c>
    </row>
    <row r="272637" spans="1:3" x14ac:dyDescent="0.35">
      <c r="A272637" t="s">
        <v>273996</v>
      </c>
      <c r="B272637" t="str">
        <f t="shared" si="4259"/>
        <v>UB81GU</v>
      </c>
      <c r="C272637" t="s">
        <v>531</v>
      </c>
    </row>
    <row r="272638" spans="1:3" x14ac:dyDescent="0.35">
      <c r="A272638" t="s">
        <v>273997</v>
      </c>
      <c r="B272638" t="str">
        <f t="shared" si="4259"/>
        <v>UB81GW</v>
      </c>
      <c r="C272638" t="s">
        <v>533</v>
      </c>
    </row>
    <row r="272639" spans="1:3" x14ac:dyDescent="0.35">
      <c r="A272639" t="s">
        <v>273998</v>
      </c>
      <c r="B272639" t="str">
        <f t="shared" si="4259"/>
        <v>UB81GX</v>
      </c>
      <c r="C272639" t="s">
        <v>533</v>
      </c>
    </row>
    <row r="272640" spans="1:3" x14ac:dyDescent="0.35">
      <c r="A272640" t="s">
        <v>273999</v>
      </c>
      <c r="B272640" t="str">
        <f t="shared" si="4259"/>
        <v>UB81HA</v>
      </c>
      <c r="C272640" t="s">
        <v>533</v>
      </c>
    </row>
    <row r="272641" spans="1:3" x14ac:dyDescent="0.35">
      <c r="A272641" t="s">
        <v>274000</v>
      </c>
      <c r="B272641" t="str">
        <f t="shared" si="4259"/>
        <v>UB81HB</v>
      </c>
      <c r="C272641" t="s">
        <v>533</v>
      </c>
    </row>
    <row r="272642" spans="1:3" x14ac:dyDescent="0.35">
      <c r="A272642" t="s">
        <v>274001</v>
      </c>
      <c r="B272642" t="str">
        <f t="shared" si="4259"/>
        <v>UB81HD</v>
      </c>
      <c r="C272642" t="s">
        <v>533</v>
      </c>
    </row>
    <row r="272643" spans="1:3" x14ac:dyDescent="0.35">
      <c r="A272643" t="s">
        <v>274002</v>
      </c>
      <c r="B272643" t="str">
        <f t="shared" ref="B272643:B272706" si="4260">SUBSTITUTE(A272643, " ", "")</f>
        <v>UB81HE</v>
      </c>
      <c r="C272643" t="s">
        <v>531</v>
      </c>
    </row>
    <row r="272644" spans="1:3" x14ac:dyDescent="0.35">
      <c r="A272644" t="s">
        <v>274003</v>
      </c>
      <c r="B272644" t="str">
        <f t="shared" si="4260"/>
        <v>UB81HF</v>
      </c>
      <c r="C272644" t="s">
        <v>533</v>
      </c>
    </row>
    <row r="272645" spans="1:3" x14ac:dyDescent="0.35">
      <c r="A272645" t="s">
        <v>274004</v>
      </c>
      <c r="B272645" t="str">
        <f t="shared" si="4260"/>
        <v>UB81HG</v>
      </c>
      <c r="C272645" t="s">
        <v>533</v>
      </c>
    </row>
    <row r="272646" spans="1:3" x14ac:dyDescent="0.35">
      <c r="A272646" t="s">
        <v>274005</v>
      </c>
      <c r="B272646" t="str">
        <f t="shared" si="4260"/>
        <v>UB81HH</v>
      </c>
      <c r="C272646" t="s">
        <v>533</v>
      </c>
    </row>
    <row r="272647" spans="1:3" x14ac:dyDescent="0.35">
      <c r="A272647" t="s">
        <v>274006</v>
      </c>
      <c r="B272647" t="str">
        <f t="shared" si="4260"/>
        <v>UB81HJ</v>
      </c>
      <c r="C272647" t="s">
        <v>533</v>
      </c>
    </row>
    <row r="272648" spans="1:3" x14ac:dyDescent="0.35">
      <c r="A272648" t="s">
        <v>274007</v>
      </c>
      <c r="B272648" t="str">
        <f t="shared" si="4260"/>
        <v>UB81HL</v>
      </c>
      <c r="C272648" t="s">
        <v>533</v>
      </c>
    </row>
    <row r="272649" spans="1:3" x14ac:dyDescent="0.35">
      <c r="A272649" t="s">
        <v>274008</v>
      </c>
      <c r="B272649" t="str">
        <f t="shared" si="4260"/>
        <v>UB81HN</v>
      </c>
      <c r="C272649" t="s">
        <v>533</v>
      </c>
    </row>
    <row r="272650" spans="1:3" x14ac:dyDescent="0.35">
      <c r="A272650" t="s">
        <v>274009</v>
      </c>
      <c r="B272650" t="str">
        <f t="shared" si="4260"/>
        <v>UB81HQ</v>
      </c>
      <c r="C272650" t="s">
        <v>533</v>
      </c>
    </row>
    <row r="272651" spans="1:3" x14ac:dyDescent="0.35">
      <c r="A272651" t="s">
        <v>274010</v>
      </c>
      <c r="B272651" t="str">
        <f t="shared" si="4260"/>
        <v>UB81HR</v>
      </c>
      <c r="C272651" t="s">
        <v>533</v>
      </c>
    </row>
    <row r="272652" spans="1:3" x14ac:dyDescent="0.35">
      <c r="A272652" t="s">
        <v>274011</v>
      </c>
      <c r="B272652" t="str">
        <f t="shared" si="4260"/>
        <v>UB81HS</v>
      </c>
      <c r="C272652" t="s">
        <v>533</v>
      </c>
    </row>
    <row r="272653" spans="1:3" x14ac:dyDescent="0.35">
      <c r="A272653" t="s">
        <v>274012</v>
      </c>
      <c r="B272653" t="str">
        <f t="shared" si="4260"/>
        <v>UB81HT</v>
      </c>
      <c r="C272653" t="s">
        <v>533</v>
      </c>
    </row>
    <row r="272654" spans="1:3" x14ac:dyDescent="0.35">
      <c r="A272654" t="s">
        <v>274013</v>
      </c>
      <c r="B272654" t="str">
        <f t="shared" si="4260"/>
        <v>UB81HU</v>
      </c>
      <c r="C272654" t="s">
        <v>533</v>
      </c>
    </row>
    <row r="272655" spans="1:3" x14ac:dyDescent="0.35">
      <c r="A272655" t="s">
        <v>274014</v>
      </c>
      <c r="B272655" t="str">
        <f t="shared" si="4260"/>
        <v>UB81HW</v>
      </c>
      <c r="C272655" t="s">
        <v>533</v>
      </c>
    </row>
    <row r="272656" spans="1:3" x14ac:dyDescent="0.35">
      <c r="A272656" t="s">
        <v>274015</v>
      </c>
      <c r="B272656" t="str">
        <f t="shared" si="4260"/>
        <v>UB81HX</v>
      </c>
      <c r="C272656" t="s">
        <v>531</v>
      </c>
    </row>
    <row r="272657" spans="1:3" x14ac:dyDescent="0.35">
      <c r="A272657" t="s">
        <v>274016</v>
      </c>
      <c r="B272657" t="str">
        <f t="shared" si="4260"/>
        <v>UB81HY</v>
      </c>
      <c r="C272657" t="s">
        <v>531</v>
      </c>
    </row>
    <row r="272658" spans="1:3" x14ac:dyDescent="0.35">
      <c r="A272658" t="s">
        <v>274017</v>
      </c>
      <c r="B272658" t="str">
        <f t="shared" si="4260"/>
        <v>UB81JA</v>
      </c>
      <c r="C272658" t="s">
        <v>531</v>
      </c>
    </row>
    <row r="272659" spans="1:3" x14ac:dyDescent="0.35">
      <c r="A272659" t="s">
        <v>274018</v>
      </c>
      <c r="B272659" t="str">
        <f t="shared" si="4260"/>
        <v>UB81JB</v>
      </c>
      <c r="C272659" t="s">
        <v>531</v>
      </c>
    </row>
    <row r="272660" spans="1:3" x14ac:dyDescent="0.35">
      <c r="A272660" t="s">
        <v>274019</v>
      </c>
      <c r="B272660" t="str">
        <f t="shared" si="4260"/>
        <v>UB81JD</v>
      </c>
      <c r="C272660" t="s">
        <v>533</v>
      </c>
    </row>
    <row r="272661" spans="1:3" x14ac:dyDescent="0.35">
      <c r="A272661" t="s">
        <v>274020</v>
      </c>
      <c r="B272661" t="str">
        <f t="shared" si="4260"/>
        <v>UB81JE</v>
      </c>
      <c r="C272661" t="s">
        <v>533</v>
      </c>
    </row>
    <row r="272662" spans="1:3" x14ac:dyDescent="0.35">
      <c r="A272662" t="s">
        <v>274021</v>
      </c>
      <c r="B272662" t="str">
        <f t="shared" si="4260"/>
        <v>UB81JF</v>
      </c>
      <c r="C272662" t="s">
        <v>531</v>
      </c>
    </row>
    <row r="272663" spans="1:3" x14ac:dyDescent="0.35">
      <c r="A272663" t="s">
        <v>274022</v>
      </c>
      <c r="B272663" t="str">
        <f t="shared" si="4260"/>
        <v>UB81JG</v>
      </c>
      <c r="C272663" t="s">
        <v>533</v>
      </c>
    </row>
    <row r="272664" spans="1:3" x14ac:dyDescent="0.35">
      <c r="A272664" t="s">
        <v>274023</v>
      </c>
      <c r="B272664" t="str">
        <f t="shared" si="4260"/>
        <v>UB81JH</v>
      </c>
      <c r="C272664" t="s">
        <v>533</v>
      </c>
    </row>
    <row r="272665" spans="1:3" x14ac:dyDescent="0.35">
      <c r="A272665" t="s">
        <v>274024</v>
      </c>
      <c r="B272665" t="str">
        <f t="shared" si="4260"/>
        <v>UB81JJ</v>
      </c>
      <c r="C272665" t="s">
        <v>531</v>
      </c>
    </row>
    <row r="272666" spans="1:3" x14ac:dyDescent="0.35">
      <c r="A272666" t="s">
        <v>274025</v>
      </c>
      <c r="B272666" t="str">
        <f t="shared" si="4260"/>
        <v>UB81JL</v>
      </c>
      <c r="C272666" t="s">
        <v>531</v>
      </c>
    </row>
    <row r="272667" spans="1:3" x14ac:dyDescent="0.35">
      <c r="A272667" t="s">
        <v>274026</v>
      </c>
      <c r="B272667" t="str">
        <f t="shared" si="4260"/>
        <v>UB81JN</v>
      </c>
      <c r="C272667" t="s">
        <v>533</v>
      </c>
    </row>
    <row r="272668" spans="1:3" x14ac:dyDescent="0.35">
      <c r="A272668" t="s">
        <v>274027</v>
      </c>
      <c r="B272668" t="str">
        <f t="shared" si="4260"/>
        <v>UB81JP</v>
      </c>
      <c r="C272668" t="s">
        <v>533</v>
      </c>
    </row>
    <row r="272669" spans="1:3" x14ac:dyDescent="0.35">
      <c r="A272669" t="s">
        <v>274028</v>
      </c>
      <c r="B272669" t="str">
        <f t="shared" si="4260"/>
        <v>UB81JQ</v>
      </c>
      <c r="C272669" t="s">
        <v>531</v>
      </c>
    </row>
    <row r="272670" spans="1:3" x14ac:dyDescent="0.35">
      <c r="A272670" t="s">
        <v>274029</v>
      </c>
      <c r="B272670" t="str">
        <f t="shared" si="4260"/>
        <v>UB81JR</v>
      </c>
      <c r="C272670" t="s">
        <v>533</v>
      </c>
    </row>
    <row r="272671" spans="1:3" x14ac:dyDescent="0.35">
      <c r="A272671" t="s">
        <v>274030</v>
      </c>
      <c r="B272671" t="str">
        <f t="shared" si="4260"/>
        <v>UB81JS</v>
      </c>
      <c r="C272671" t="s">
        <v>531</v>
      </c>
    </row>
    <row r="272672" spans="1:3" x14ac:dyDescent="0.35">
      <c r="A272672" t="s">
        <v>274031</v>
      </c>
      <c r="B272672" t="str">
        <f t="shared" si="4260"/>
        <v>UB81JT</v>
      </c>
      <c r="C272672" t="s">
        <v>531</v>
      </c>
    </row>
    <row r="272673" spans="1:3" x14ac:dyDescent="0.35">
      <c r="A272673" t="s">
        <v>274032</v>
      </c>
      <c r="B272673" t="str">
        <f t="shared" si="4260"/>
        <v>UB81JU</v>
      </c>
      <c r="C272673" t="s">
        <v>531</v>
      </c>
    </row>
    <row r="272674" spans="1:3" x14ac:dyDescent="0.35">
      <c r="A272674" t="s">
        <v>274033</v>
      </c>
      <c r="B272674" t="str">
        <f t="shared" si="4260"/>
        <v>UB81JW</v>
      </c>
      <c r="C272674" t="s">
        <v>533</v>
      </c>
    </row>
    <row r="272675" spans="1:3" x14ac:dyDescent="0.35">
      <c r="A272675" t="s">
        <v>274034</v>
      </c>
      <c r="B272675" t="str">
        <f t="shared" si="4260"/>
        <v>UB81JX</v>
      </c>
      <c r="C272675" t="s">
        <v>531</v>
      </c>
    </row>
    <row r="272676" spans="1:3" x14ac:dyDescent="0.35">
      <c r="A272676" t="s">
        <v>274035</v>
      </c>
      <c r="B272676" t="str">
        <f t="shared" si="4260"/>
        <v>UB81JY</v>
      </c>
      <c r="C272676" t="s">
        <v>531</v>
      </c>
    </row>
    <row r="272677" spans="1:3" x14ac:dyDescent="0.35">
      <c r="A272677" t="s">
        <v>274036</v>
      </c>
      <c r="B272677" t="str">
        <f t="shared" si="4260"/>
        <v>UB81JZ</v>
      </c>
      <c r="C272677" t="s">
        <v>531</v>
      </c>
    </row>
    <row r="272678" spans="1:3" x14ac:dyDescent="0.35">
      <c r="A272678" t="s">
        <v>274037</v>
      </c>
      <c r="B272678" t="str">
        <f t="shared" si="4260"/>
        <v>UB81LA</v>
      </c>
      <c r="C272678" t="s">
        <v>531</v>
      </c>
    </row>
    <row r="272679" spans="1:3" x14ac:dyDescent="0.35">
      <c r="A272679" t="s">
        <v>274038</v>
      </c>
      <c r="B272679" t="str">
        <f t="shared" si="4260"/>
        <v>UB81LB</v>
      </c>
      <c r="C272679" t="s">
        <v>531</v>
      </c>
    </row>
    <row r="272680" spans="1:3" x14ac:dyDescent="0.35">
      <c r="A272680" t="s">
        <v>274039</v>
      </c>
      <c r="B272680" t="str">
        <f t="shared" si="4260"/>
        <v>UB81LD</v>
      </c>
      <c r="C272680" t="s">
        <v>531</v>
      </c>
    </row>
    <row r="272681" spans="1:3" x14ac:dyDescent="0.35">
      <c r="A272681" t="s">
        <v>274040</v>
      </c>
      <c r="B272681" t="str">
        <f t="shared" si="4260"/>
        <v>UB81LE</v>
      </c>
      <c r="C272681" t="s">
        <v>531</v>
      </c>
    </row>
    <row r="272682" spans="1:3" x14ac:dyDescent="0.35">
      <c r="A272682" t="s">
        <v>274041</v>
      </c>
      <c r="B272682" t="str">
        <f t="shared" si="4260"/>
        <v>UB81LF</v>
      </c>
      <c r="C272682" t="s">
        <v>531</v>
      </c>
    </row>
    <row r="272683" spans="1:3" x14ac:dyDescent="0.35">
      <c r="A272683" t="s">
        <v>274042</v>
      </c>
      <c r="B272683" t="str">
        <f t="shared" si="4260"/>
        <v>UB81LG</v>
      </c>
      <c r="C272683" t="s">
        <v>533</v>
      </c>
    </row>
    <row r="272684" spans="1:3" x14ac:dyDescent="0.35">
      <c r="A272684" t="s">
        <v>274043</v>
      </c>
      <c r="B272684" t="str">
        <f t="shared" si="4260"/>
        <v>UB81LH</v>
      </c>
      <c r="C272684" t="s">
        <v>533</v>
      </c>
    </row>
    <row r="272685" spans="1:3" x14ac:dyDescent="0.35">
      <c r="A272685" t="s">
        <v>274044</v>
      </c>
      <c r="B272685" t="str">
        <f t="shared" si="4260"/>
        <v>UB81LJ</v>
      </c>
      <c r="C272685" t="s">
        <v>533</v>
      </c>
    </row>
    <row r="272686" spans="1:3" x14ac:dyDescent="0.35">
      <c r="A272686" t="s">
        <v>274045</v>
      </c>
      <c r="B272686" t="str">
        <f t="shared" si="4260"/>
        <v>UB81LL</v>
      </c>
      <c r="C272686" t="s">
        <v>531</v>
      </c>
    </row>
    <row r="272687" spans="1:3" x14ac:dyDescent="0.35">
      <c r="A272687" t="s">
        <v>274046</v>
      </c>
      <c r="B272687" t="str">
        <f t="shared" si="4260"/>
        <v>UB81LN</v>
      </c>
      <c r="C272687" t="s">
        <v>533</v>
      </c>
    </row>
    <row r="272688" spans="1:3" x14ac:dyDescent="0.35">
      <c r="A272688" t="s">
        <v>274047</v>
      </c>
      <c r="B272688" t="str">
        <f t="shared" si="4260"/>
        <v>UB81LP</v>
      </c>
      <c r="C272688" t="s">
        <v>533</v>
      </c>
    </row>
    <row r="272689" spans="1:3" x14ac:dyDescent="0.35">
      <c r="A272689" t="s">
        <v>274048</v>
      </c>
      <c r="B272689" t="str">
        <f t="shared" si="4260"/>
        <v>UB81LQ</v>
      </c>
      <c r="C272689" t="s">
        <v>533</v>
      </c>
    </row>
    <row r="272690" spans="1:3" x14ac:dyDescent="0.35">
      <c r="A272690" t="s">
        <v>274049</v>
      </c>
      <c r="B272690" t="str">
        <f t="shared" si="4260"/>
        <v>UB81LR</v>
      </c>
      <c r="C272690" t="s">
        <v>533</v>
      </c>
    </row>
    <row r="272691" spans="1:3" x14ac:dyDescent="0.35">
      <c r="A272691" t="s">
        <v>274050</v>
      </c>
      <c r="B272691" t="str">
        <f t="shared" si="4260"/>
        <v>UB81LS</v>
      </c>
      <c r="C272691" t="s">
        <v>533</v>
      </c>
    </row>
    <row r="272692" spans="1:3" x14ac:dyDescent="0.35">
      <c r="A272692" t="s">
        <v>274051</v>
      </c>
      <c r="B272692" t="str">
        <f t="shared" si="4260"/>
        <v>UB81LT</v>
      </c>
      <c r="C272692" t="s">
        <v>533</v>
      </c>
    </row>
    <row r="272693" spans="1:3" x14ac:dyDescent="0.35">
      <c r="A272693" t="s">
        <v>274052</v>
      </c>
      <c r="B272693" t="str">
        <f t="shared" si="4260"/>
        <v>UB81LU</v>
      </c>
      <c r="C272693" t="s">
        <v>533</v>
      </c>
    </row>
    <row r="272694" spans="1:3" x14ac:dyDescent="0.35">
      <c r="A272694" t="s">
        <v>274053</v>
      </c>
      <c r="B272694" t="str">
        <f t="shared" si="4260"/>
        <v>UB81LW</v>
      </c>
      <c r="C272694" t="s">
        <v>531</v>
      </c>
    </row>
    <row r="272695" spans="1:3" x14ac:dyDescent="0.35">
      <c r="A272695" t="s">
        <v>274054</v>
      </c>
      <c r="B272695" t="str">
        <f t="shared" si="4260"/>
        <v>UB81LX</v>
      </c>
      <c r="C272695" t="s">
        <v>533</v>
      </c>
    </row>
    <row r="272696" spans="1:3" x14ac:dyDescent="0.35">
      <c r="A272696" t="s">
        <v>274055</v>
      </c>
      <c r="B272696" t="str">
        <f t="shared" si="4260"/>
        <v>UB81LY</v>
      </c>
      <c r="C272696" t="s">
        <v>533</v>
      </c>
    </row>
    <row r="272697" spans="1:3" x14ac:dyDescent="0.35">
      <c r="A272697" t="s">
        <v>274056</v>
      </c>
      <c r="B272697" t="str">
        <f t="shared" si="4260"/>
        <v>UB81LZ</v>
      </c>
      <c r="C272697" t="s">
        <v>531</v>
      </c>
    </row>
    <row r="272698" spans="1:3" x14ac:dyDescent="0.35">
      <c r="A272698" t="s">
        <v>274057</v>
      </c>
      <c r="B272698" t="str">
        <f t="shared" si="4260"/>
        <v>UB81NA</v>
      </c>
      <c r="C272698" t="s">
        <v>531</v>
      </c>
    </row>
    <row r="272699" spans="1:3" x14ac:dyDescent="0.35">
      <c r="A272699" t="s">
        <v>274058</v>
      </c>
      <c r="B272699" t="str">
        <f t="shared" si="4260"/>
        <v>UB81ND</v>
      </c>
      <c r="C272699" t="s">
        <v>533</v>
      </c>
    </row>
    <row r="272700" spans="1:3" x14ac:dyDescent="0.35">
      <c r="A272700" t="s">
        <v>274059</v>
      </c>
      <c r="B272700" t="str">
        <f t="shared" si="4260"/>
        <v>UB81NE</v>
      </c>
      <c r="C272700" t="s">
        <v>533</v>
      </c>
    </row>
    <row r="272701" spans="1:3" x14ac:dyDescent="0.35">
      <c r="A272701" t="s">
        <v>274060</v>
      </c>
      <c r="B272701" t="str">
        <f t="shared" si="4260"/>
        <v>UB81NF</v>
      </c>
      <c r="C272701" t="s">
        <v>533</v>
      </c>
    </row>
    <row r="272702" spans="1:3" x14ac:dyDescent="0.35">
      <c r="A272702" t="s">
        <v>274061</v>
      </c>
      <c r="B272702" t="str">
        <f t="shared" si="4260"/>
        <v>UB81NG</v>
      </c>
      <c r="C272702" t="s">
        <v>533</v>
      </c>
    </row>
    <row r="272703" spans="1:3" x14ac:dyDescent="0.35">
      <c r="A272703" t="s">
        <v>274062</v>
      </c>
      <c r="B272703" t="str">
        <f t="shared" si="4260"/>
        <v>UB81NH</v>
      </c>
      <c r="C272703" t="s">
        <v>531</v>
      </c>
    </row>
    <row r="272704" spans="1:3" x14ac:dyDescent="0.35">
      <c r="A272704" t="s">
        <v>274063</v>
      </c>
      <c r="B272704" t="str">
        <f t="shared" si="4260"/>
        <v>UB81NJ</v>
      </c>
      <c r="C272704" t="s">
        <v>531</v>
      </c>
    </row>
    <row r="272705" spans="1:3" x14ac:dyDescent="0.35">
      <c r="A272705" t="s">
        <v>274064</v>
      </c>
      <c r="B272705" t="str">
        <f t="shared" si="4260"/>
        <v>UB81NL</v>
      </c>
      <c r="C272705" t="s">
        <v>531</v>
      </c>
    </row>
    <row r="272706" spans="1:3" x14ac:dyDescent="0.35">
      <c r="A272706" t="s">
        <v>274065</v>
      </c>
      <c r="B272706" t="str">
        <f t="shared" si="4260"/>
        <v>UB81NN</v>
      </c>
      <c r="C272706" t="s">
        <v>531</v>
      </c>
    </row>
    <row r="272707" spans="1:3" x14ac:dyDescent="0.35">
      <c r="A272707" t="s">
        <v>274066</v>
      </c>
      <c r="B272707" t="str">
        <f t="shared" ref="B272707:B272770" si="4261">SUBSTITUTE(A272707, " ", "")</f>
        <v>UB81NP</v>
      </c>
      <c r="C272707" t="s">
        <v>531</v>
      </c>
    </row>
    <row r="272708" spans="1:3" x14ac:dyDescent="0.35">
      <c r="A272708" t="s">
        <v>274067</v>
      </c>
      <c r="B272708" t="str">
        <f t="shared" si="4261"/>
        <v>UB81NQ</v>
      </c>
      <c r="C272708" t="s">
        <v>531</v>
      </c>
    </row>
    <row r="272709" spans="1:3" x14ac:dyDescent="0.35">
      <c r="A272709" t="s">
        <v>274068</v>
      </c>
      <c r="B272709" t="str">
        <f t="shared" si="4261"/>
        <v>UB81NR</v>
      </c>
      <c r="C272709" t="s">
        <v>531</v>
      </c>
    </row>
    <row r="272710" spans="1:3" x14ac:dyDescent="0.35">
      <c r="A272710" t="s">
        <v>274069</v>
      </c>
      <c r="B272710" t="str">
        <f t="shared" si="4261"/>
        <v>UB81NS</v>
      </c>
      <c r="C272710" t="s">
        <v>531</v>
      </c>
    </row>
    <row r="272711" spans="1:3" x14ac:dyDescent="0.35">
      <c r="A272711" t="s">
        <v>274070</v>
      </c>
      <c r="B272711" t="str">
        <f t="shared" si="4261"/>
        <v>UB81NT</v>
      </c>
      <c r="C272711" t="s">
        <v>531</v>
      </c>
    </row>
    <row r="272712" spans="1:3" x14ac:dyDescent="0.35">
      <c r="A272712" t="s">
        <v>274071</v>
      </c>
      <c r="B272712" t="str">
        <f t="shared" si="4261"/>
        <v>UB81NU</v>
      </c>
      <c r="C272712" t="s">
        <v>531</v>
      </c>
    </row>
    <row r="272713" spans="1:3" x14ac:dyDescent="0.35">
      <c r="A272713" t="s">
        <v>274072</v>
      </c>
      <c r="B272713" t="str">
        <f t="shared" si="4261"/>
        <v>UB81NW</v>
      </c>
      <c r="C272713" t="s">
        <v>531</v>
      </c>
    </row>
    <row r="272714" spans="1:3" x14ac:dyDescent="0.35">
      <c r="A272714" t="s">
        <v>274073</v>
      </c>
      <c r="B272714" t="str">
        <f t="shared" si="4261"/>
        <v>UB81NX</v>
      </c>
      <c r="C272714" t="s">
        <v>531</v>
      </c>
    </row>
    <row r="272715" spans="1:3" x14ac:dyDescent="0.35">
      <c r="A272715" t="s">
        <v>274074</v>
      </c>
      <c r="B272715" t="str">
        <f t="shared" si="4261"/>
        <v>UB81NY</v>
      </c>
      <c r="C272715" t="s">
        <v>531</v>
      </c>
    </row>
    <row r="272716" spans="1:3" x14ac:dyDescent="0.35">
      <c r="A272716" t="s">
        <v>274075</v>
      </c>
      <c r="B272716" t="str">
        <f t="shared" si="4261"/>
        <v>UB81NZ</v>
      </c>
      <c r="C272716" t="s">
        <v>531</v>
      </c>
    </row>
    <row r="272717" spans="1:3" x14ac:dyDescent="0.35">
      <c r="A272717" t="s">
        <v>274076</v>
      </c>
      <c r="B272717" t="str">
        <f t="shared" si="4261"/>
        <v>UB81PA</v>
      </c>
      <c r="C272717" t="s">
        <v>531</v>
      </c>
    </row>
    <row r="272718" spans="1:3" x14ac:dyDescent="0.35">
      <c r="A272718" t="s">
        <v>274077</v>
      </c>
      <c r="B272718" t="str">
        <f t="shared" si="4261"/>
        <v>UB81PB</v>
      </c>
      <c r="C272718" t="s">
        <v>531</v>
      </c>
    </row>
    <row r="272719" spans="1:3" x14ac:dyDescent="0.35">
      <c r="A272719" t="s">
        <v>274078</v>
      </c>
      <c r="B272719" t="str">
        <f t="shared" si="4261"/>
        <v>UB81PD</v>
      </c>
      <c r="C272719" t="s">
        <v>531</v>
      </c>
    </row>
    <row r="272720" spans="1:3" x14ac:dyDescent="0.35">
      <c r="A272720" t="s">
        <v>274079</v>
      </c>
      <c r="B272720" t="str">
        <f t="shared" si="4261"/>
        <v>UB81PE</v>
      </c>
      <c r="C272720" t="s">
        <v>531</v>
      </c>
    </row>
    <row r="272721" spans="1:3" x14ac:dyDescent="0.35">
      <c r="A272721" t="s">
        <v>274080</v>
      </c>
      <c r="B272721" t="str">
        <f t="shared" si="4261"/>
        <v>UB81PF</v>
      </c>
      <c r="C272721" t="s">
        <v>531</v>
      </c>
    </row>
    <row r="272722" spans="1:3" x14ac:dyDescent="0.35">
      <c r="A272722" t="s">
        <v>274081</v>
      </c>
      <c r="B272722" t="str">
        <f t="shared" si="4261"/>
        <v>UB81PG</v>
      </c>
      <c r="C272722" t="s">
        <v>531</v>
      </c>
    </row>
    <row r="272723" spans="1:3" x14ac:dyDescent="0.35">
      <c r="A272723" t="s">
        <v>274082</v>
      </c>
      <c r="B272723" t="str">
        <f t="shared" si="4261"/>
        <v>UB81PH</v>
      </c>
      <c r="C272723" t="s">
        <v>531</v>
      </c>
    </row>
    <row r="272724" spans="1:3" x14ac:dyDescent="0.35">
      <c r="A272724" t="s">
        <v>274083</v>
      </c>
      <c r="B272724" t="str">
        <f t="shared" si="4261"/>
        <v>UB81PJ</v>
      </c>
      <c r="C272724" t="s">
        <v>531</v>
      </c>
    </row>
    <row r="272725" spans="1:3" x14ac:dyDescent="0.35">
      <c r="A272725" t="s">
        <v>274084</v>
      </c>
      <c r="B272725" t="str">
        <f t="shared" si="4261"/>
        <v>UB81PL</v>
      </c>
      <c r="C272725" t="s">
        <v>531</v>
      </c>
    </row>
    <row r="272726" spans="1:3" x14ac:dyDescent="0.35">
      <c r="A272726" t="s">
        <v>274085</v>
      </c>
      <c r="B272726" t="str">
        <f t="shared" si="4261"/>
        <v>UB81PN</v>
      </c>
      <c r="C272726" t="s">
        <v>531</v>
      </c>
    </row>
    <row r="272727" spans="1:3" x14ac:dyDescent="0.35">
      <c r="A272727" t="s">
        <v>274086</v>
      </c>
      <c r="B272727" t="str">
        <f t="shared" si="4261"/>
        <v>UB81PP</v>
      </c>
      <c r="C272727" t="s">
        <v>531</v>
      </c>
    </row>
    <row r="272728" spans="1:3" x14ac:dyDescent="0.35">
      <c r="A272728" t="s">
        <v>274087</v>
      </c>
      <c r="B272728" t="str">
        <f t="shared" si="4261"/>
        <v>UB81PQ</v>
      </c>
      <c r="C272728" t="s">
        <v>531</v>
      </c>
    </row>
    <row r="272729" spans="1:3" x14ac:dyDescent="0.35">
      <c r="A272729" t="s">
        <v>274088</v>
      </c>
      <c r="B272729" t="str">
        <f t="shared" si="4261"/>
        <v>UB81PR</v>
      </c>
      <c r="C272729" t="s">
        <v>531</v>
      </c>
    </row>
    <row r="272730" spans="1:3" x14ac:dyDescent="0.35">
      <c r="A272730" t="s">
        <v>274089</v>
      </c>
      <c r="B272730" t="str">
        <f t="shared" si="4261"/>
        <v>UB81PS</v>
      </c>
      <c r="C272730" t="s">
        <v>531</v>
      </c>
    </row>
    <row r="272731" spans="1:3" x14ac:dyDescent="0.35">
      <c r="A272731" t="s">
        <v>274090</v>
      </c>
      <c r="B272731" t="str">
        <f t="shared" si="4261"/>
        <v>UB81PT</v>
      </c>
      <c r="C272731" t="s">
        <v>531</v>
      </c>
    </row>
    <row r="272732" spans="1:3" x14ac:dyDescent="0.35">
      <c r="A272732" t="s">
        <v>274091</v>
      </c>
      <c r="B272732" t="str">
        <f t="shared" si="4261"/>
        <v>UB81PU</v>
      </c>
      <c r="C272732" t="s">
        <v>531</v>
      </c>
    </row>
    <row r="272733" spans="1:3" x14ac:dyDescent="0.35">
      <c r="A272733" t="s">
        <v>274092</v>
      </c>
      <c r="B272733" t="str">
        <f t="shared" si="4261"/>
        <v>UB81PW</v>
      </c>
      <c r="C272733" t="s">
        <v>531</v>
      </c>
    </row>
    <row r="272734" spans="1:3" x14ac:dyDescent="0.35">
      <c r="A272734" t="s">
        <v>274093</v>
      </c>
      <c r="B272734" t="str">
        <f t="shared" si="4261"/>
        <v>UB81PX</v>
      </c>
      <c r="C272734" t="s">
        <v>531</v>
      </c>
    </row>
    <row r="272735" spans="1:3" x14ac:dyDescent="0.35">
      <c r="A272735" t="s">
        <v>274094</v>
      </c>
      <c r="B272735" t="str">
        <f t="shared" si="4261"/>
        <v>UB81PY</v>
      </c>
      <c r="C272735" t="s">
        <v>531</v>
      </c>
    </row>
    <row r="272736" spans="1:3" x14ac:dyDescent="0.35">
      <c r="A272736" t="s">
        <v>274095</v>
      </c>
      <c r="B272736" t="str">
        <f t="shared" si="4261"/>
        <v>UB81PZ</v>
      </c>
      <c r="C272736" t="s">
        <v>531</v>
      </c>
    </row>
    <row r="272737" spans="1:3" x14ac:dyDescent="0.35">
      <c r="A272737" t="s">
        <v>274096</v>
      </c>
      <c r="B272737" t="str">
        <f t="shared" si="4261"/>
        <v>UB81QA</v>
      </c>
      <c r="C272737" t="s">
        <v>531</v>
      </c>
    </row>
    <row r="272738" spans="1:3" x14ac:dyDescent="0.35">
      <c r="A272738" t="s">
        <v>274097</v>
      </c>
      <c r="B272738" t="str">
        <f t="shared" si="4261"/>
        <v>UB81QB</v>
      </c>
      <c r="C272738" t="s">
        <v>531</v>
      </c>
    </row>
    <row r="272739" spans="1:3" x14ac:dyDescent="0.35">
      <c r="A272739" t="s">
        <v>274098</v>
      </c>
      <c r="B272739" t="str">
        <f t="shared" si="4261"/>
        <v>UB81QD</v>
      </c>
      <c r="C272739" t="s">
        <v>533</v>
      </c>
    </row>
    <row r="272740" spans="1:3" x14ac:dyDescent="0.35">
      <c r="A272740" t="s">
        <v>274099</v>
      </c>
      <c r="B272740" t="str">
        <f t="shared" si="4261"/>
        <v>UB81QE</v>
      </c>
      <c r="C272740" t="s">
        <v>533</v>
      </c>
    </row>
    <row r="272741" spans="1:3" x14ac:dyDescent="0.35">
      <c r="A272741" t="s">
        <v>274100</v>
      </c>
      <c r="B272741" t="str">
        <f t="shared" si="4261"/>
        <v>UB81QF</v>
      </c>
      <c r="C272741" t="s">
        <v>533</v>
      </c>
    </row>
    <row r="272742" spans="1:3" x14ac:dyDescent="0.35">
      <c r="A272742" t="s">
        <v>274101</v>
      </c>
      <c r="B272742" t="str">
        <f t="shared" si="4261"/>
        <v>UB81QG</v>
      </c>
      <c r="C272742" t="s">
        <v>533</v>
      </c>
    </row>
    <row r="272743" spans="1:3" x14ac:dyDescent="0.35">
      <c r="A272743" t="s">
        <v>274102</v>
      </c>
      <c r="B272743" t="str">
        <f t="shared" si="4261"/>
        <v>UB81QH</v>
      </c>
      <c r="C272743" t="s">
        <v>531</v>
      </c>
    </row>
    <row r="272744" spans="1:3" x14ac:dyDescent="0.35">
      <c r="A272744" t="s">
        <v>274103</v>
      </c>
      <c r="B272744" t="str">
        <f t="shared" si="4261"/>
        <v>UB81QJ</v>
      </c>
      <c r="C272744" t="s">
        <v>531</v>
      </c>
    </row>
    <row r="272745" spans="1:3" x14ac:dyDescent="0.35">
      <c r="A272745" t="s">
        <v>274104</v>
      </c>
      <c r="B272745" t="str">
        <f t="shared" si="4261"/>
        <v>UB81QL</v>
      </c>
      <c r="C272745" t="s">
        <v>531</v>
      </c>
    </row>
    <row r="272746" spans="1:3" x14ac:dyDescent="0.35">
      <c r="A272746" t="s">
        <v>274105</v>
      </c>
      <c r="B272746" t="str">
        <f t="shared" si="4261"/>
        <v>UB81QN</v>
      </c>
      <c r="C272746" t="s">
        <v>531</v>
      </c>
    </row>
    <row r="272747" spans="1:3" x14ac:dyDescent="0.35">
      <c r="A272747" t="s">
        <v>274106</v>
      </c>
      <c r="B272747" t="str">
        <f t="shared" si="4261"/>
        <v>UB81QP</v>
      </c>
      <c r="C272747" t="s">
        <v>531</v>
      </c>
    </row>
    <row r="272748" spans="1:3" x14ac:dyDescent="0.35">
      <c r="A272748" t="s">
        <v>274107</v>
      </c>
      <c r="B272748" t="str">
        <f t="shared" si="4261"/>
        <v>UB81QQ</v>
      </c>
      <c r="C272748" t="s">
        <v>531</v>
      </c>
    </row>
    <row r="272749" spans="1:3" x14ac:dyDescent="0.35">
      <c r="A272749" t="s">
        <v>274108</v>
      </c>
      <c r="B272749" t="str">
        <f t="shared" si="4261"/>
        <v>UB81QR</v>
      </c>
      <c r="C272749" t="s">
        <v>531</v>
      </c>
    </row>
    <row r="272750" spans="1:3" x14ac:dyDescent="0.35">
      <c r="A272750" t="s">
        <v>274109</v>
      </c>
      <c r="B272750" t="str">
        <f t="shared" si="4261"/>
        <v>UB81QS</v>
      </c>
      <c r="C272750" t="s">
        <v>531</v>
      </c>
    </row>
    <row r="272751" spans="1:3" x14ac:dyDescent="0.35">
      <c r="A272751" t="s">
        <v>274110</v>
      </c>
      <c r="B272751" t="str">
        <f t="shared" si="4261"/>
        <v>UB81QT</v>
      </c>
      <c r="C272751" t="s">
        <v>531</v>
      </c>
    </row>
    <row r="272752" spans="1:3" x14ac:dyDescent="0.35">
      <c r="A272752" t="s">
        <v>274111</v>
      </c>
      <c r="B272752" t="str">
        <f t="shared" si="4261"/>
        <v>UB81QU</v>
      </c>
      <c r="C272752" t="s">
        <v>531</v>
      </c>
    </row>
    <row r="272753" spans="1:3" x14ac:dyDescent="0.35">
      <c r="A272753" t="s">
        <v>274112</v>
      </c>
      <c r="B272753" t="str">
        <f t="shared" si="4261"/>
        <v>UB81QW</v>
      </c>
      <c r="C272753" t="s">
        <v>531</v>
      </c>
    </row>
    <row r="272754" spans="1:3" x14ac:dyDescent="0.35">
      <c r="A272754" t="s">
        <v>274113</v>
      </c>
      <c r="B272754" t="str">
        <f t="shared" si="4261"/>
        <v>UB81QX</v>
      </c>
      <c r="C272754" t="s">
        <v>531</v>
      </c>
    </row>
    <row r="272755" spans="1:3" x14ac:dyDescent="0.35">
      <c r="A272755" t="s">
        <v>274114</v>
      </c>
      <c r="B272755" t="str">
        <f t="shared" si="4261"/>
        <v>UB81QY</v>
      </c>
      <c r="C272755" t="s">
        <v>531</v>
      </c>
    </row>
    <row r="272756" spans="1:3" x14ac:dyDescent="0.35">
      <c r="A272756" t="s">
        <v>274115</v>
      </c>
      <c r="B272756" t="str">
        <f t="shared" si="4261"/>
        <v>UB81QZ</v>
      </c>
      <c r="C272756" t="s">
        <v>531</v>
      </c>
    </row>
    <row r="272757" spans="1:3" x14ac:dyDescent="0.35">
      <c r="A272757" t="s">
        <v>274116</v>
      </c>
      <c r="B272757" t="str">
        <f t="shared" si="4261"/>
        <v>UB81RA</v>
      </c>
      <c r="C272757" t="s">
        <v>531</v>
      </c>
    </row>
    <row r="272758" spans="1:3" x14ac:dyDescent="0.35">
      <c r="A272758" t="s">
        <v>274117</v>
      </c>
      <c r="B272758" t="str">
        <f t="shared" si="4261"/>
        <v>UB81RB</v>
      </c>
      <c r="C272758" t="s">
        <v>531</v>
      </c>
    </row>
    <row r="272759" spans="1:3" x14ac:dyDescent="0.35">
      <c r="A272759" t="s">
        <v>274118</v>
      </c>
      <c r="B272759" t="str">
        <f t="shared" si="4261"/>
        <v>UB81RD</v>
      </c>
      <c r="C272759" t="s">
        <v>531</v>
      </c>
    </row>
    <row r="272760" spans="1:3" x14ac:dyDescent="0.35">
      <c r="A272760" t="s">
        <v>274119</v>
      </c>
      <c r="B272760" t="str">
        <f t="shared" si="4261"/>
        <v>UB81RE</v>
      </c>
      <c r="C272760" t="s">
        <v>531</v>
      </c>
    </row>
    <row r="272761" spans="1:3" x14ac:dyDescent="0.35">
      <c r="A272761" t="s">
        <v>274120</v>
      </c>
      <c r="B272761" t="str">
        <f t="shared" si="4261"/>
        <v>UB81RF</v>
      </c>
      <c r="C272761" t="s">
        <v>531</v>
      </c>
    </row>
    <row r="272762" spans="1:3" x14ac:dyDescent="0.35">
      <c r="A272762" t="s">
        <v>274121</v>
      </c>
      <c r="B272762" t="str">
        <f t="shared" si="4261"/>
        <v>UB81RG</v>
      </c>
      <c r="C272762" t="s">
        <v>531</v>
      </c>
    </row>
    <row r="272763" spans="1:3" x14ac:dyDescent="0.35">
      <c r="A272763" t="s">
        <v>274122</v>
      </c>
      <c r="B272763" t="str">
        <f t="shared" si="4261"/>
        <v>UB81RH</v>
      </c>
      <c r="C272763" t="s">
        <v>531</v>
      </c>
    </row>
    <row r="272764" spans="1:3" x14ac:dyDescent="0.35">
      <c r="A272764" t="s">
        <v>274123</v>
      </c>
      <c r="B272764" t="str">
        <f t="shared" si="4261"/>
        <v>UB81RJ</v>
      </c>
      <c r="C272764" t="s">
        <v>531</v>
      </c>
    </row>
    <row r="272765" spans="1:3" x14ac:dyDescent="0.35">
      <c r="A272765" t="s">
        <v>274124</v>
      </c>
      <c r="B272765" t="str">
        <f t="shared" si="4261"/>
        <v>UB81RL</v>
      </c>
      <c r="C272765" t="s">
        <v>533</v>
      </c>
    </row>
    <row r="272766" spans="1:3" x14ac:dyDescent="0.35">
      <c r="A272766" t="s">
        <v>274125</v>
      </c>
      <c r="B272766" t="str">
        <f t="shared" si="4261"/>
        <v>UB81RN</v>
      </c>
      <c r="C272766" t="s">
        <v>531</v>
      </c>
    </row>
    <row r="272767" spans="1:3" x14ac:dyDescent="0.35">
      <c r="A272767" t="s">
        <v>274126</v>
      </c>
      <c r="B272767" t="str">
        <f t="shared" si="4261"/>
        <v>UB81RP</v>
      </c>
      <c r="C272767" t="s">
        <v>533</v>
      </c>
    </row>
    <row r="272768" spans="1:3" x14ac:dyDescent="0.35">
      <c r="A272768" t="s">
        <v>274127</v>
      </c>
      <c r="B272768" t="str">
        <f t="shared" si="4261"/>
        <v>UB81RQ</v>
      </c>
      <c r="C272768" t="s">
        <v>531</v>
      </c>
    </row>
    <row r="272769" spans="1:3" x14ac:dyDescent="0.35">
      <c r="A272769" t="s">
        <v>274128</v>
      </c>
      <c r="B272769" t="str">
        <f t="shared" si="4261"/>
        <v>UB81RR</v>
      </c>
      <c r="C272769" t="s">
        <v>533</v>
      </c>
    </row>
    <row r="272770" spans="1:3" x14ac:dyDescent="0.35">
      <c r="A272770" t="s">
        <v>274129</v>
      </c>
      <c r="B272770" t="str">
        <f t="shared" si="4261"/>
        <v>UB81RS</v>
      </c>
      <c r="C272770" t="s">
        <v>533</v>
      </c>
    </row>
    <row r="272771" spans="1:3" x14ac:dyDescent="0.35">
      <c r="A272771" t="s">
        <v>274130</v>
      </c>
      <c r="B272771" t="str">
        <f t="shared" ref="B272771:B272834" si="4262">SUBSTITUTE(A272771, " ", "")</f>
        <v>UB81RT</v>
      </c>
      <c r="C272771" t="s">
        <v>531</v>
      </c>
    </row>
    <row r="272772" spans="1:3" x14ac:dyDescent="0.35">
      <c r="A272772" t="s">
        <v>274131</v>
      </c>
      <c r="B272772" t="str">
        <f t="shared" si="4262"/>
        <v>UB81RU</v>
      </c>
      <c r="C272772" t="s">
        <v>533</v>
      </c>
    </row>
    <row r="272773" spans="1:3" x14ac:dyDescent="0.35">
      <c r="A272773" t="s">
        <v>274132</v>
      </c>
      <c r="B272773" t="str">
        <f t="shared" si="4262"/>
        <v>UB81RW</v>
      </c>
      <c r="C272773" t="s">
        <v>531</v>
      </c>
    </row>
    <row r="272774" spans="1:3" x14ac:dyDescent="0.35">
      <c r="A272774" t="s">
        <v>274133</v>
      </c>
      <c r="B272774" t="str">
        <f t="shared" si="4262"/>
        <v>UB81RX</v>
      </c>
      <c r="C272774" t="s">
        <v>531</v>
      </c>
    </row>
    <row r="272775" spans="1:3" x14ac:dyDescent="0.35">
      <c r="A272775" t="s">
        <v>274134</v>
      </c>
      <c r="B272775" t="str">
        <f t="shared" si="4262"/>
        <v>UB81RY</v>
      </c>
      <c r="C272775" t="s">
        <v>531</v>
      </c>
    </row>
    <row r="272776" spans="1:3" x14ac:dyDescent="0.35">
      <c r="A272776" t="s">
        <v>274135</v>
      </c>
      <c r="B272776" t="str">
        <f t="shared" si="4262"/>
        <v>UB81RZ</v>
      </c>
      <c r="C272776" t="s">
        <v>531</v>
      </c>
    </row>
    <row r="272777" spans="1:3" x14ac:dyDescent="0.35">
      <c r="A272777" t="s">
        <v>274136</v>
      </c>
      <c r="B272777" t="str">
        <f t="shared" si="4262"/>
        <v>UB81SA</v>
      </c>
      <c r="C272777" t="s">
        <v>531</v>
      </c>
    </row>
    <row r="272778" spans="1:3" x14ac:dyDescent="0.35">
      <c r="A272778" t="s">
        <v>274137</v>
      </c>
      <c r="B272778" t="str">
        <f t="shared" si="4262"/>
        <v>UB81SB</v>
      </c>
      <c r="C272778" t="s">
        <v>533</v>
      </c>
    </row>
    <row r="272779" spans="1:3" x14ac:dyDescent="0.35">
      <c r="A272779" t="s">
        <v>274138</v>
      </c>
      <c r="B272779" t="str">
        <f t="shared" si="4262"/>
        <v>UB81SD</v>
      </c>
      <c r="C272779" t="s">
        <v>531</v>
      </c>
    </row>
    <row r="272780" spans="1:3" x14ac:dyDescent="0.35">
      <c r="A272780" t="s">
        <v>274139</v>
      </c>
      <c r="B272780" t="str">
        <f t="shared" si="4262"/>
        <v>UB81SE</v>
      </c>
      <c r="C272780" t="s">
        <v>531</v>
      </c>
    </row>
    <row r="272781" spans="1:3" x14ac:dyDescent="0.35">
      <c r="A272781" t="s">
        <v>274140</v>
      </c>
      <c r="B272781" t="str">
        <f t="shared" si="4262"/>
        <v>UB81SF</v>
      </c>
      <c r="C272781" t="s">
        <v>531</v>
      </c>
    </row>
    <row r="272782" spans="1:3" x14ac:dyDescent="0.35">
      <c r="A272782" t="s">
        <v>274141</v>
      </c>
      <c r="B272782" t="str">
        <f t="shared" si="4262"/>
        <v>UB81SG</v>
      </c>
      <c r="C272782" t="s">
        <v>531</v>
      </c>
    </row>
    <row r="272783" spans="1:3" x14ac:dyDescent="0.35">
      <c r="A272783" t="s">
        <v>274142</v>
      </c>
      <c r="B272783" t="str">
        <f t="shared" si="4262"/>
        <v>UB81SH</v>
      </c>
      <c r="C272783" t="s">
        <v>531</v>
      </c>
    </row>
    <row r="272784" spans="1:3" x14ac:dyDescent="0.35">
      <c r="A272784" t="s">
        <v>274143</v>
      </c>
      <c r="B272784" t="str">
        <f t="shared" si="4262"/>
        <v>UB81SJ</v>
      </c>
      <c r="C272784" t="s">
        <v>531</v>
      </c>
    </row>
    <row r="272785" spans="1:3" x14ac:dyDescent="0.35">
      <c r="A272785" t="s">
        <v>274144</v>
      </c>
      <c r="B272785" t="str">
        <f t="shared" si="4262"/>
        <v>UB81SL</v>
      </c>
      <c r="C272785" t="s">
        <v>531</v>
      </c>
    </row>
    <row r="272786" spans="1:3" x14ac:dyDescent="0.35">
      <c r="A272786" t="s">
        <v>274145</v>
      </c>
      <c r="B272786" t="str">
        <f t="shared" si="4262"/>
        <v>UB81SN</v>
      </c>
      <c r="C272786" t="s">
        <v>531</v>
      </c>
    </row>
    <row r="272787" spans="1:3" x14ac:dyDescent="0.35">
      <c r="A272787" t="s">
        <v>274146</v>
      </c>
      <c r="B272787" t="str">
        <f t="shared" si="4262"/>
        <v>UB81SP</v>
      </c>
      <c r="C272787" t="s">
        <v>533</v>
      </c>
    </row>
    <row r="272788" spans="1:3" x14ac:dyDescent="0.35">
      <c r="A272788" t="s">
        <v>274147</v>
      </c>
      <c r="B272788" t="str">
        <f t="shared" si="4262"/>
        <v>UB81SQ</v>
      </c>
      <c r="C272788" t="s">
        <v>531</v>
      </c>
    </row>
    <row r="272789" spans="1:3" x14ac:dyDescent="0.35">
      <c r="A272789" t="s">
        <v>274148</v>
      </c>
      <c r="B272789" t="str">
        <f t="shared" si="4262"/>
        <v>UB81SR</v>
      </c>
      <c r="C272789" t="s">
        <v>531</v>
      </c>
    </row>
    <row r="272790" spans="1:3" x14ac:dyDescent="0.35">
      <c r="A272790" t="s">
        <v>274149</v>
      </c>
      <c r="B272790" t="str">
        <f t="shared" si="4262"/>
        <v>UB81SS</v>
      </c>
      <c r="C272790" t="s">
        <v>531</v>
      </c>
    </row>
    <row r="272791" spans="1:3" x14ac:dyDescent="0.35">
      <c r="A272791" t="s">
        <v>274150</v>
      </c>
      <c r="B272791" t="str">
        <f t="shared" si="4262"/>
        <v>UB81ST</v>
      </c>
      <c r="C272791" t="s">
        <v>533</v>
      </c>
    </row>
    <row r="272792" spans="1:3" x14ac:dyDescent="0.35">
      <c r="A272792" t="s">
        <v>274151</v>
      </c>
      <c r="B272792" t="str">
        <f t="shared" si="4262"/>
        <v>UB81SU</v>
      </c>
      <c r="C272792" t="s">
        <v>531</v>
      </c>
    </row>
    <row r="272793" spans="1:3" x14ac:dyDescent="0.35">
      <c r="A272793" t="s">
        <v>274152</v>
      </c>
      <c r="B272793" t="str">
        <f t="shared" si="4262"/>
        <v>UB81SW</v>
      </c>
      <c r="C272793" t="s">
        <v>533</v>
      </c>
    </row>
    <row r="272794" spans="1:3" x14ac:dyDescent="0.35">
      <c r="A272794" t="s">
        <v>274153</v>
      </c>
      <c r="B272794" t="str">
        <f t="shared" si="4262"/>
        <v>UB81SX</v>
      </c>
      <c r="C272794" t="s">
        <v>531</v>
      </c>
    </row>
    <row r="272795" spans="1:3" x14ac:dyDescent="0.35">
      <c r="A272795" t="s">
        <v>274154</v>
      </c>
      <c r="B272795" t="str">
        <f t="shared" si="4262"/>
        <v>UB81SY</v>
      </c>
      <c r="C272795" t="s">
        <v>531</v>
      </c>
    </row>
    <row r="272796" spans="1:3" x14ac:dyDescent="0.35">
      <c r="A272796" t="s">
        <v>274155</v>
      </c>
      <c r="B272796" t="str">
        <f t="shared" si="4262"/>
        <v>UB81SZ</v>
      </c>
      <c r="C272796" t="s">
        <v>531</v>
      </c>
    </row>
    <row r="272797" spans="1:3" x14ac:dyDescent="0.35">
      <c r="A272797" t="s">
        <v>274156</v>
      </c>
      <c r="B272797" t="str">
        <f t="shared" si="4262"/>
        <v>UB81TA</v>
      </c>
      <c r="C272797" t="s">
        <v>533</v>
      </c>
    </row>
    <row r="272798" spans="1:3" x14ac:dyDescent="0.35">
      <c r="A272798" t="s">
        <v>274157</v>
      </c>
      <c r="B272798" t="str">
        <f t="shared" si="4262"/>
        <v>UB81TB</v>
      </c>
      <c r="C272798" t="s">
        <v>531</v>
      </c>
    </row>
    <row r="272799" spans="1:3" x14ac:dyDescent="0.35">
      <c r="A272799" t="s">
        <v>274158</v>
      </c>
      <c r="B272799" t="str">
        <f t="shared" si="4262"/>
        <v>UB81TD</v>
      </c>
      <c r="C272799" t="s">
        <v>533</v>
      </c>
    </row>
    <row r="272800" spans="1:3" x14ac:dyDescent="0.35">
      <c r="A272800" t="s">
        <v>274159</v>
      </c>
      <c r="B272800" t="str">
        <f t="shared" si="4262"/>
        <v>UB81TE</v>
      </c>
      <c r="C272800" t="s">
        <v>533</v>
      </c>
    </row>
    <row r="272801" spans="1:3" x14ac:dyDescent="0.35">
      <c r="A272801" t="s">
        <v>274160</v>
      </c>
      <c r="B272801" t="str">
        <f t="shared" si="4262"/>
        <v>UB81TF</v>
      </c>
      <c r="C272801" t="s">
        <v>533</v>
      </c>
    </row>
    <row r="272802" spans="1:3" x14ac:dyDescent="0.35">
      <c r="A272802" t="s">
        <v>274161</v>
      </c>
      <c r="B272802" t="str">
        <f t="shared" si="4262"/>
        <v>UB81TG</v>
      </c>
      <c r="C272802" t="s">
        <v>533</v>
      </c>
    </row>
    <row r="272803" spans="1:3" x14ac:dyDescent="0.35">
      <c r="A272803" t="s">
        <v>274162</v>
      </c>
      <c r="B272803" t="str">
        <f t="shared" si="4262"/>
        <v>UB81TH</v>
      </c>
      <c r="C272803" t="s">
        <v>531</v>
      </c>
    </row>
    <row r="272804" spans="1:3" x14ac:dyDescent="0.35">
      <c r="A272804" t="s">
        <v>274163</v>
      </c>
      <c r="B272804" t="str">
        <f t="shared" si="4262"/>
        <v>UB81TJ</v>
      </c>
      <c r="C272804" t="s">
        <v>531</v>
      </c>
    </row>
    <row r="272805" spans="1:3" x14ac:dyDescent="0.35">
      <c r="A272805" t="s">
        <v>274164</v>
      </c>
      <c r="B272805" t="str">
        <f t="shared" si="4262"/>
        <v>UB81TL</v>
      </c>
      <c r="C272805" t="s">
        <v>533</v>
      </c>
    </row>
    <row r="272806" spans="1:3" x14ac:dyDescent="0.35">
      <c r="A272806" t="s">
        <v>274165</v>
      </c>
      <c r="B272806" t="str">
        <f t="shared" si="4262"/>
        <v>UB81TN</v>
      </c>
      <c r="C272806" t="s">
        <v>533</v>
      </c>
    </row>
    <row r="272807" spans="1:3" x14ac:dyDescent="0.35">
      <c r="A272807" t="s">
        <v>274166</v>
      </c>
      <c r="B272807" t="str">
        <f t="shared" si="4262"/>
        <v>UB81TP</v>
      </c>
      <c r="C272807" t="s">
        <v>531</v>
      </c>
    </row>
    <row r="272808" spans="1:3" x14ac:dyDescent="0.35">
      <c r="A272808" t="s">
        <v>274167</v>
      </c>
      <c r="B272808" t="str">
        <f t="shared" si="4262"/>
        <v>UB81TQ</v>
      </c>
      <c r="C272808" t="s">
        <v>531</v>
      </c>
    </row>
    <row r="272809" spans="1:3" x14ac:dyDescent="0.35">
      <c r="A272809" t="s">
        <v>274168</v>
      </c>
      <c r="B272809" t="str">
        <f t="shared" si="4262"/>
        <v>UB81TR</v>
      </c>
      <c r="C272809" t="s">
        <v>531</v>
      </c>
    </row>
    <row r="272810" spans="1:3" x14ac:dyDescent="0.35">
      <c r="A272810" t="s">
        <v>274169</v>
      </c>
      <c r="B272810" t="str">
        <f t="shared" si="4262"/>
        <v>UB81TS</v>
      </c>
      <c r="C272810" t="s">
        <v>531</v>
      </c>
    </row>
    <row r="272811" spans="1:3" x14ac:dyDescent="0.35">
      <c r="A272811" t="s">
        <v>274170</v>
      </c>
      <c r="B272811" t="str">
        <f t="shared" si="4262"/>
        <v>UB81TT</v>
      </c>
      <c r="C272811" t="s">
        <v>533</v>
      </c>
    </row>
    <row r="272812" spans="1:3" x14ac:dyDescent="0.35">
      <c r="A272812" t="s">
        <v>274171</v>
      </c>
      <c r="B272812" t="str">
        <f t="shared" si="4262"/>
        <v>UB81TU</v>
      </c>
      <c r="C272812" t="s">
        <v>531</v>
      </c>
    </row>
    <row r="272813" spans="1:3" x14ac:dyDescent="0.35">
      <c r="A272813" t="s">
        <v>274172</v>
      </c>
      <c r="B272813" t="str">
        <f t="shared" si="4262"/>
        <v>UB81TW</v>
      </c>
      <c r="C272813" t="s">
        <v>531</v>
      </c>
    </row>
    <row r="272814" spans="1:3" x14ac:dyDescent="0.35">
      <c r="A272814" t="s">
        <v>274173</v>
      </c>
      <c r="B272814" t="str">
        <f t="shared" si="4262"/>
        <v>UB81TX</v>
      </c>
      <c r="C272814" t="s">
        <v>533</v>
      </c>
    </row>
    <row r="272815" spans="1:3" x14ac:dyDescent="0.35">
      <c r="A272815" t="s">
        <v>274174</v>
      </c>
      <c r="B272815" t="str">
        <f t="shared" si="4262"/>
        <v>UB81TY</v>
      </c>
      <c r="C272815" t="s">
        <v>531</v>
      </c>
    </row>
    <row r="272816" spans="1:3" x14ac:dyDescent="0.35">
      <c r="A272816" t="s">
        <v>274175</v>
      </c>
      <c r="B272816" t="str">
        <f t="shared" si="4262"/>
        <v>UB81TZ</v>
      </c>
      <c r="C272816" t="s">
        <v>533</v>
      </c>
    </row>
    <row r="272817" spans="1:3" x14ac:dyDescent="0.35">
      <c r="A272817" t="s">
        <v>274176</v>
      </c>
      <c r="B272817" t="str">
        <f t="shared" si="4262"/>
        <v>UB81UA</v>
      </c>
      <c r="C272817" t="s">
        <v>533</v>
      </c>
    </row>
    <row r="272818" spans="1:3" x14ac:dyDescent="0.35">
      <c r="A272818" t="s">
        <v>274177</v>
      </c>
      <c r="B272818" t="str">
        <f t="shared" si="4262"/>
        <v>UB81UB</v>
      </c>
      <c r="C272818" t="s">
        <v>531</v>
      </c>
    </row>
    <row r="272819" spans="1:3" x14ac:dyDescent="0.35">
      <c r="A272819" t="s">
        <v>274178</v>
      </c>
      <c r="B272819" t="str">
        <f t="shared" si="4262"/>
        <v>UB81UD</v>
      </c>
      <c r="C272819" t="s">
        <v>533</v>
      </c>
    </row>
    <row r="272820" spans="1:3" x14ac:dyDescent="0.35">
      <c r="A272820" t="s">
        <v>274179</v>
      </c>
      <c r="B272820" t="str">
        <f t="shared" si="4262"/>
        <v>UB81UE</v>
      </c>
      <c r="C272820" t="s">
        <v>533</v>
      </c>
    </row>
    <row r="272821" spans="1:3" x14ac:dyDescent="0.35">
      <c r="A272821" t="s">
        <v>274180</v>
      </c>
      <c r="B272821" t="str">
        <f t="shared" si="4262"/>
        <v>UB81UF</v>
      </c>
      <c r="C272821" t="s">
        <v>533</v>
      </c>
    </row>
    <row r="272822" spans="1:3" x14ac:dyDescent="0.35">
      <c r="A272822" t="s">
        <v>274181</v>
      </c>
      <c r="B272822" t="str">
        <f t="shared" si="4262"/>
        <v>UB81UG</v>
      </c>
      <c r="C272822" t="s">
        <v>533</v>
      </c>
    </row>
    <row r="272823" spans="1:3" x14ac:dyDescent="0.35">
      <c r="A272823" t="s">
        <v>274182</v>
      </c>
      <c r="B272823" t="str">
        <f t="shared" si="4262"/>
        <v>UB81UH</v>
      </c>
      <c r="C272823" t="s">
        <v>531</v>
      </c>
    </row>
    <row r="272824" spans="1:3" x14ac:dyDescent="0.35">
      <c r="A272824" t="s">
        <v>274183</v>
      </c>
      <c r="B272824" t="str">
        <f t="shared" si="4262"/>
        <v>UB81UJ</v>
      </c>
      <c r="C272824" t="s">
        <v>531</v>
      </c>
    </row>
    <row r="272825" spans="1:3" x14ac:dyDescent="0.35">
      <c r="A272825" t="s">
        <v>274184</v>
      </c>
      <c r="B272825" t="str">
        <f t="shared" si="4262"/>
        <v>UB81UL</v>
      </c>
      <c r="C272825" t="s">
        <v>531</v>
      </c>
    </row>
    <row r="272826" spans="1:3" x14ac:dyDescent="0.35">
      <c r="A272826" t="s">
        <v>274185</v>
      </c>
      <c r="B272826" t="str">
        <f t="shared" si="4262"/>
        <v>UB81UN</v>
      </c>
      <c r="C272826" t="s">
        <v>533</v>
      </c>
    </row>
    <row r="272827" spans="1:3" x14ac:dyDescent="0.35">
      <c r="A272827" t="s">
        <v>274186</v>
      </c>
      <c r="B272827" t="str">
        <f t="shared" si="4262"/>
        <v>UB81UP</v>
      </c>
      <c r="C272827" t="s">
        <v>533</v>
      </c>
    </row>
    <row r="272828" spans="1:3" x14ac:dyDescent="0.35">
      <c r="A272828" t="s">
        <v>274187</v>
      </c>
      <c r="B272828" t="str">
        <f t="shared" si="4262"/>
        <v>UB81UQ</v>
      </c>
      <c r="C272828" t="s">
        <v>533</v>
      </c>
    </row>
    <row r="272829" spans="1:3" x14ac:dyDescent="0.35">
      <c r="A272829" t="s">
        <v>274188</v>
      </c>
      <c r="B272829" t="str">
        <f t="shared" si="4262"/>
        <v>UB81UR</v>
      </c>
      <c r="C272829" t="s">
        <v>533</v>
      </c>
    </row>
    <row r="272830" spans="1:3" x14ac:dyDescent="0.35">
      <c r="A272830" t="s">
        <v>274189</v>
      </c>
      <c r="B272830" t="str">
        <f t="shared" si="4262"/>
        <v>UB81US</v>
      </c>
      <c r="C272830" t="s">
        <v>533</v>
      </c>
    </row>
    <row r="272831" spans="1:3" x14ac:dyDescent="0.35">
      <c r="A272831" t="s">
        <v>274190</v>
      </c>
      <c r="B272831" t="str">
        <f t="shared" si="4262"/>
        <v>UB81UT</v>
      </c>
      <c r="C272831" t="s">
        <v>533</v>
      </c>
    </row>
    <row r="272832" spans="1:3" x14ac:dyDescent="0.35">
      <c r="A272832" t="s">
        <v>274191</v>
      </c>
      <c r="B272832" t="str">
        <f t="shared" si="4262"/>
        <v>UB81UU</v>
      </c>
      <c r="C272832" t="s">
        <v>531</v>
      </c>
    </row>
    <row r="272833" spans="1:3" x14ac:dyDescent="0.35">
      <c r="A272833" t="s">
        <v>274192</v>
      </c>
      <c r="B272833" t="str">
        <f t="shared" si="4262"/>
        <v>UB81UW</v>
      </c>
      <c r="C272833" t="s">
        <v>533</v>
      </c>
    </row>
    <row r="272834" spans="1:3" x14ac:dyDescent="0.35">
      <c r="A272834" t="s">
        <v>274193</v>
      </c>
      <c r="B272834" t="str">
        <f t="shared" si="4262"/>
        <v>UB81UX</v>
      </c>
      <c r="C272834" t="s">
        <v>533</v>
      </c>
    </row>
    <row r="272835" spans="1:3" x14ac:dyDescent="0.35">
      <c r="A272835" t="s">
        <v>274194</v>
      </c>
      <c r="B272835" t="str">
        <f t="shared" ref="B272835:B272898" si="4263">SUBSTITUTE(A272835, " ", "")</f>
        <v>UB81UY</v>
      </c>
      <c r="C272835" t="s">
        <v>533</v>
      </c>
    </row>
    <row r="272836" spans="1:3" x14ac:dyDescent="0.35">
      <c r="A272836" t="s">
        <v>274195</v>
      </c>
      <c r="B272836" t="str">
        <f t="shared" si="4263"/>
        <v>UB81UZ</v>
      </c>
      <c r="C272836" t="s">
        <v>533</v>
      </c>
    </row>
    <row r="272837" spans="1:3" x14ac:dyDescent="0.35">
      <c r="A272837" t="s">
        <v>274196</v>
      </c>
      <c r="B272837" t="str">
        <f t="shared" si="4263"/>
        <v>UB81WA</v>
      </c>
      <c r="C272837" t="s">
        <v>533</v>
      </c>
    </row>
    <row r="272838" spans="1:3" x14ac:dyDescent="0.35">
      <c r="A272838" t="s">
        <v>274197</v>
      </c>
      <c r="B272838" t="str">
        <f t="shared" si="4263"/>
        <v>UB81WE</v>
      </c>
      <c r="C272838" t="s">
        <v>533</v>
      </c>
    </row>
    <row r="272839" spans="1:3" x14ac:dyDescent="0.35">
      <c r="A272839" t="s">
        <v>274198</v>
      </c>
      <c r="B272839" t="str">
        <f t="shared" si="4263"/>
        <v>UB81WF</v>
      </c>
      <c r="C272839" t="s">
        <v>533</v>
      </c>
    </row>
    <row r="272840" spans="1:3" x14ac:dyDescent="0.35">
      <c r="A272840" t="s">
        <v>274199</v>
      </c>
      <c r="B272840" t="str">
        <f t="shared" si="4263"/>
        <v>UB81WG</v>
      </c>
      <c r="C272840" t="s">
        <v>533</v>
      </c>
    </row>
    <row r="272841" spans="1:3" x14ac:dyDescent="0.35">
      <c r="A272841" t="s">
        <v>274200</v>
      </c>
      <c r="B272841" t="str">
        <f t="shared" si="4263"/>
        <v>UB81WH</v>
      </c>
      <c r="C272841" t="s">
        <v>533</v>
      </c>
    </row>
    <row r="272842" spans="1:3" x14ac:dyDescent="0.35">
      <c r="A272842" t="s">
        <v>274201</v>
      </c>
      <c r="B272842" t="str">
        <f t="shared" si="4263"/>
        <v>UB81WJ</v>
      </c>
      <c r="C272842" t="s">
        <v>533</v>
      </c>
    </row>
    <row r="272843" spans="1:3" x14ac:dyDescent="0.35">
      <c r="A272843" t="s">
        <v>274202</v>
      </c>
      <c r="B272843" t="str">
        <f t="shared" si="4263"/>
        <v>UB81WQ</v>
      </c>
      <c r="C272843" t="s">
        <v>533</v>
      </c>
    </row>
    <row r="272844" spans="1:3" x14ac:dyDescent="0.35">
      <c r="A272844" t="s">
        <v>274203</v>
      </c>
      <c r="B272844" t="str">
        <f t="shared" si="4263"/>
        <v>UB81WX</v>
      </c>
      <c r="C272844" t="s">
        <v>533</v>
      </c>
    </row>
    <row r="272845" spans="1:3" x14ac:dyDescent="0.35">
      <c r="A272845" t="s">
        <v>274204</v>
      </c>
      <c r="B272845" t="str">
        <f t="shared" si="4263"/>
        <v>UB81XA</v>
      </c>
      <c r="C272845" t="s">
        <v>533</v>
      </c>
    </row>
    <row r="272846" spans="1:3" x14ac:dyDescent="0.35">
      <c r="A272846" t="s">
        <v>274205</v>
      </c>
      <c r="B272846" t="str">
        <f t="shared" si="4263"/>
        <v>UB81XB</v>
      </c>
      <c r="C272846" t="s">
        <v>531</v>
      </c>
    </row>
    <row r="272847" spans="1:3" x14ac:dyDescent="0.35">
      <c r="A272847" t="s">
        <v>274206</v>
      </c>
      <c r="B272847" t="str">
        <f t="shared" si="4263"/>
        <v>UB81XD</v>
      </c>
      <c r="C272847" t="s">
        <v>531</v>
      </c>
    </row>
    <row r="272848" spans="1:3" x14ac:dyDescent="0.35">
      <c r="A272848" t="s">
        <v>274207</v>
      </c>
      <c r="B272848" t="str">
        <f t="shared" si="4263"/>
        <v>UB81XE</v>
      </c>
      <c r="C272848" t="s">
        <v>531</v>
      </c>
    </row>
    <row r="272849" spans="1:3" x14ac:dyDescent="0.35">
      <c r="A272849" t="s">
        <v>274208</v>
      </c>
      <c r="B272849" t="str">
        <f t="shared" si="4263"/>
        <v>UB81XF</v>
      </c>
      <c r="C272849" t="s">
        <v>533</v>
      </c>
    </row>
    <row r="272850" spans="1:3" x14ac:dyDescent="0.35">
      <c r="A272850" t="s">
        <v>274209</v>
      </c>
      <c r="B272850" t="str">
        <f t="shared" si="4263"/>
        <v>UB81XG</v>
      </c>
      <c r="C272850" t="s">
        <v>533</v>
      </c>
    </row>
    <row r="272851" spans="1:3" x14ac:dyDescent="0.35">
      <c r="A272851" t="s">
        <v>274210</v>
      </c>
      <c r="B272851" t="str">
        <f t="shared" si="4263"/>
        <v>UB81XH</v>
      </c>
      <c r="C272851" t="s">
        <v>533</v>
      </c>
    </row>
    <row r="272852" spans="1:3" x14ac:dyDescent="0.35">
      <c r="A272852" t="s">
        <v>274211</v>
      </c>
      <c r="B272852" t="str">
        <f t="shared" si="4263"/>
        <v>UB81XJ</v>
      </c>
      <c r="C272852" t="s">
        <v>533</v>
      </c>
    </row>
    <row r="272853" spans="1:3" x14ac:dyDescent="0.35">
      <c r="A272853" t="s">
        <v>274212</v>
      </c>
      <c r="B272853" t="str">
        <f t="shared" si="4263"/>
        <v>UB81XL</v>
      </c>
      <c r="C272853" t="s">
        <v>531</v>
      </c>
    </row>
    <row r="272854" spans="1:3" x14ac:dyDescent="0.35">
      <c r="A272854" t="s">
        <v>274213</v>
      </c>
      <c r="B272854" t="str">
        <f t="shared" si="4263"/>
        <v>UB81XN</v>
      </c>
      <c r="C272854" t="s">
        <v>531</v>
      </c>
    </row>
    <row r="272855" spans="1:3" x14ac:dyDescent="0.35">
      <c r="A272855" t="s">
        <v>274214</v>
      </c>
      <c r="B272855" t="str">
        <f t="shared" si="4263"/>
        <v>UB81XP</v>
      </c>
      <c r="C272855" t="s">
        <v>531</v>
      </c>
    </row>
    <row r="272856" spans="1:3" x14ac:dyDescent="0.35">
      <c r="A272856" t="s">
        <v>274215</v>
      </c>
      <c r="B272856" t="str">
        <f t="shared" si="4263"/>
        <v>UB81XQ</v>
      </c>
      <c r="C272856" t="s">
        <v>533</v>
      </c>
    </row>
    <row r="272857" spans="1:3" x14ac:dyDescent="0.35">
      <c r="A272857" t="s">
        <v>274216</v>
      </c>
      <c r="B272857" t="str">
        <f t="shared" si="4263"/>
        <v>UB81XR</v>
      </c>
      <c r="C272857" t="s">
        <v>531</v>
      </c>
    </row>
    <row r="272858" spans="1:3" x14ac:dyDescent="0.35">
      <c r="A272858" t="s">
        <v>274217</v>
      </c>
      <c r="B272858" t="str">
        <f t="shared" si="4263"/>
        <v>UB81XS</v>
      </c>
      <c r="C272858" t="s">
        <v>531</v>
      </c>
    </row>
    <row r="272859" spans="1:3" x14ac:dyDescent="0.35">
      <c r="A272859" t="s">
        <v>274218</v>
      </c>
      <c r="B272859" t="str">
        <f t="shared" si="4263"/>
        <v>UB81XT</v>
      </c>
      <c r="C272859" t="s">
        <v>531</v>
      </c>
    </row>
    <row r="272860" spans="1:3" x14ac:dyDescent="0.35">
      <c r="A272860" t="s">
        <v>274219</v>
      </c>
      <c r="B272860" t="str">
        <f t="shared" si="4263"/>
        <v>UB81XU</v>
      </c>
      <c r="C272860" t="s">
        <v>531</v>
      </c>
    </row>
    <row r="272861" spans="1:3" x14ac:dyDescent="0.35">
      <c r="A272861" t="s">
        <v>274220</v>
      </c>
      <c r="B272861" t="str">
        <f t="shared" si="4263"/>
        <v>UB81XW</v>
      </c>
      <c r="C272861" t="s">
        <v>531</v>
      </c>
    </row>
    <row r="272862" spans="1:3" x14ac:dyDescent="0.35">
      <c r="A272862" t="s">
        <v>274221</v>
      </c>
      <c r="B272862" t="str">
        <f t="shared" si="4263"/>
        <v>UB81XX</v>
      </c>
      <c r="C272862" t="s">
        <v>533</v>
      </c>
    </row>
    <row r="272863" spans="1:3" x14ac:dyDescent="0.35">
      <c r="A272863" t="s">
        <v>274222</v>
      </c>
      <c r="B272863" t="str">
        <f t="shared" si="4263"/>
        <v>UB81XY</v>
      </c>
      <c r="C272863" t="s">
        <v>531</v>
      </c>
    </row>
    <row r="272864" spans="1:3" x14ac:dyDescent="0.35">
      <c r="A272864" t="s">
        <v>274223</v>
      </c>
      <c r="B272864" t="str">
        <f t="shared" si="4263"/>
        <v>UB81XZ</v>
      </c>
      <c r="C272864" t="s">
        <v>531</v>
      </c>
    </row>
    <row r="272865" spans="1:3" x14ac:dyDescent="0.35">
      <c r="A272865" t="s">
        <v>274224</v>
      </c>
      <c r="B272865" t="str">
        <f t="shared" si="4263"/>
        <v>UB81YA</v>
      </c>
      <c r="C272865" t="s">
        <v>533</v>
      </c>
    </row>
    <row r="272866" spans="1:3" x14ac:dyDescent="0.35">
      <c r="A272866" t="s">
        <v>274225</v>
      </c>
      <c r="B272866" t="str">
        <f t="shared" si="4263"/>
        <v>UB81YB</v>
      </c>
      <c r="C272866" t="s">
        <v>531</v>
      </c>
    </row>
    <row r="272867" spans="1:3" x14ac:dyDescent="0.35">
      <c r="A272867" t="s">
        <v>274226</v>
      </c>
      <c r="B272867" t="str">
        <f t="shared" si="4263"/>
        <v>UB81YD</v>
      </c>
      <c r="C272867" t="s">
        <v>533</v>
      </c>
    </row>
    <row r="272868" spans="1:3" x14ac:dyDescent="0.35">
      <c r="A272868" t="s">
        <v>274227</v>
      </c>
      <c r="B272868" t="str">
        <f t="shared" si="4263"/>
        <v>UB81YE</v>
      </c>
      <c r="C272868" t="s">
        <v>533</v>
      </c>
    </row>
    <row r="272869" spans="1:3" x14ac:dyDescent="0.35">
      <c r="A272869" t="s">
        <v>274228</v>
      </c>
      <c r="B272869" t="str">
        <f t="shared" si="4263"/>
        <v>UB81YF</v>
      </c>
      <c r="C272869" t="s">
        <v>533</v>
      </c>
    </row>
    <row r="272870" spans="1:3" x14ac:dyDescent="0.35">
      <c r="A272870" t="s">
        <v>274229</v>
      </c>
      <c r="B272870" t="str">
        <f t="shared" si="4263"/>
        <v>UB81YG</v>
      </c>
      <c r="C272870" t="s">
        <v>533</v>
      </c>
    </row>
    <row r="272871" spans="1:3" x14ac:dyDescent="0.35">
      <c r="A272871" t="s">
        <v>274230</v>
      </c>
      <c r="B272871" t="str">
        <f t="shared" si="4263"/>
        <v>UB81YH</v>
      </c>
      <c r="C272871" t="s">
        <v>533</v>
      </c>
    </row>
    <row r="272872" spans="1:3" x14ac:dyDescent="0.35">
      <c r="A272872" t="s">
        <v>274231</v>
      </c>
      <c r="B272872" t="str">
        <f t="shared" si="4263"/>
        <v>UB81YJ</v>
      </c>
      <c r="C272872" t="s">
        <v>533</v>
      </c>
    </row>
    <row r="272873" spans="1:3" x14ac:dyDescent="0.35">
      <c r="A272873" t="s">
        <v>274232</v>
      </c>
      <c r="B272873" t="str">
        <f t="shared" si="4263"/>
        <v>UB81YL</v>
      </c>
      <c r="C272873" t="s">
        <v>533</v>
      </c>
    </row>
    <row r="272874" spans="1:3" x14ac:dyDescent="0.35">
      <c r="A272874" t="s">
        <v>274233</v>
      </c>
      <c r="B272874" t="str">
        <f t="shared" si="4263"/>
        <v>UB81YN</v>
      </c>
      <c r="C272874" t="s">
        <v>533</v>
      </c>
    </row>
    <row r="272875" spans="1:3" x14ac:dyDescent="0.35">
      <c r="A272875" t="s">
        <v>274234</v>
      </c>
      <c r="B272875" t="str">
        <f t="shared" si="4263"/>
        <v>UB81YP</v>
      </c>
      <c r="C272875" t="s">
        <v>531</v>
      </c>
    </row>
    <row r="272876" spans="1:3" x14ac:dyDescent="0.35">
      <c r="A272876" t="s">
        <v>274235</v>
      </c>
      <c r="B272876" t="str">
        <f t="shared" si="4263"/>
        <v>UB81YQ</v>
      </c>
      <c r="C272876" t="s">
        <v>533</v>
      </c>
    </row>
    <row r="272877" spans="1:3" x14ac:dyDescent="0.35">
      <c r="A272877" t="s">
        <v>274236</v>
      </c>
      <c r="B272877" t="str">
        <f t="shared" si="4263"/>
        <v>UB81YR</v>
      </c>
      <c r="C272877" t="s">
        <v>531</v>
      </c>
    </row>
    <row r="272878" spans="1:3" x14ac:dyDescent="0.35">
      <c r="A272878" t="s">
        <v>274237</v>
      </c>
      <c r="B272878" t="str">
        <f t="shared" si="4263"/>
        <v>UB81YS</v>
      </c>
      <c r="C272878" t="s">
        <v>533</v>
      </c>
    </row>
    <row r="272879" spans="1:3" x14ac:dyDescent="0.35">
      <c r="A272879" t="s">
        <v>274238</v>
      </c>
      <c r="B272879" t="str">
        <f t="shared" si="4263"/>
        <v>UB81YT</v>
      </c>
      <c r="C272879" t="s">
        <v>533</v>
      </c>
    </row>
    <row r="272880" spans="1:3" x14ac:dyDescent="0.35">
      <c r="A272880" t="s">
        <v>274239</v>
      </c>
      <c r="B272880" t="str">
        <f t="shared" si="4263"/>
        <v>UB81YU</v>
      </c>
      <c r="C272880" t="s">
        <v>531</v>
      </c>
    </row>
    <row r="272881" spans="1:3" x14ac:dyDescent="0.35">
      <c r="A272881" t="s">
        <v>274240</v>
      </c>
      <c r="B272881" t="str">
        <f t="shared" si="4263"/>
        <v>UB81YW</v>
      </c>
      <c r="C272881" t="s">
        <v>531</v>
      </c>
    </row>
    <row r="272882" spans="1:3" x14ac:dyDescent="0.35">
      <c r="A272882" t="s">
        <v>274241</v>
      </c>
      <c r="B272882" t="str">
        <f t="shared" si="4263"/>
        <v>UB81YX</v>
      </c>
      <c r="C272882" t="s">
        <v>533</v>
      </c>
    </row>
    <row r="272883" spans="1:3" x14ac:dyDescent="0.35">
      <c r="A272883" t="s">
        <v>274242</v>
      </c>
      <c r="B272883" t="str">
        <f t="shared" si="4263"/>
        <v>UB81YY</v>
      </c>
      <c r="C272883" t="s">
        <v>533</v>
      </c>
    </row>
    <row r="272884" spans="1:3" x14ac:dyDescent="0.35">
      <c r="A272884" t="s">
        <v>274243</v>
      </c>
      <c r="B272884" t="str">
        <f t="shared" si="4263"/>
        <v>UB81YZ</v>
      </c>
      <c r="C272884" t="s">
        <v>533</v>
      </c>
    </row>
    <row r="272885" spans="1:3" x14ac:dyDescent="0.35">
      <c r="A272885" t="s">
        <v>274244</v>
      </c>
      <c r="B272885" t="str">
        <f t="shared" si="4263"/>
        <v>UB82AA</v>
      </c>
      <c r="C272885" t="s">
        <v>533</v>
      </c>
    </row>
    <row r="272886" spans="1:3" x14ac:dyDescent="0.35">
      <c r="A272886" t="s">
        <v>274245</v>
      </c>
      <c r="B272886" t="str">
        <f t="shared" si="4263"/>
        <v>UB82AB</v>
      </c>
      <c r="C272886" t="s">
        <v>533</v>
      </c>
    </row>
    <row r="272887" spans="1:3" x14ac:dyDescent="0.35">
      <c r="A272887" t="s">
        <v>274246</v>
      </c>
      <c r="B272887" t="str">
        <f t="shared" si="4263"/>
        <v>UB82AD</v>
      </c>
      <c r="C272887" t="s">
        <v>533</v>
      </c>
    </row>
    <row r="272888" spans="1:3" x14ac:dyDescent="0.35">
      <c r="A272888" t="s">
        <v>274247</v>
      </c>
      <c r="B272888" t="str">
        <f t="shared" si="4263"/>
        <v>UB82AE</v>
      </c>
      <c r="C272888" t="s">
        <v>533</v>
      </c>
    </row>
    <row r="272889" spans="1:3" x14ac:dyDescent="0.35">
      <c r="A272889" t="s">
        <v>274248</v>
      </c>
      <c r="B272889" t="str">
        <f t="shared" si="4263"/>
        <v>UB82AF</v>
      </c>
      <c r="C272889" t="s">
        <v>533</v>
      </c>
    </row>
    <row r="272890" spans="1:3" x14ac:dyDescent="0.35">
      <c r="A272890" t="s">
        <v>274249</v>
      </c>
      <c r="B272890" t="str">
        <f t="shared" si="4263"/>
        <v>UB82AG</v>
      </c>
      <c r="C272890" t="s">
        <v>533</v>
      </c>
    </row>
    <row r="272891" spans="1:3" x14ac:dyDescent="0.35">
      <c r="A272891" t="s">
        <v>274250</v>
      </c>
      <c r="B272891" t="str">
        <f t="shared" si="4263"/>
        <v>UB82AH</v>
      </c>
      <c r="C272891" t="s">
        <v>533</v>
      </c>
    </row>
    <row r="272892" spans="1:3" x14ac:dyDescent="0.35">
      <c r="A272892" t="s">
        <v>274251</v>
      </c>
      <c r="B272892" t="str">
        <f t="shared" si="4263"/>
        <v>UB82AJ</v>
      </c>
      <c r="C272892" t="s">
        <v>533</v>
      </c>
    </row>
    <row r="272893" spans="1:3" x14ac:dyDescent="0.35">
      <c r="A272893" t="s">
        <v>274252</v>
      </c>
      <c r="B272893" t="str">
        <f t="shared" si="4263"/>
        <v>UB82AL</v>
      </c>
      <c r="C272893" t="s">
        <v>533</v>
      </c>
    </row>
    <row r="272894" spans="1:3" x14ac:dyDescent="0.35">
      <c r="A272894" t="s">
        <v>274253</v>
      </c>
      <c r="B272894" t="str">
        <f t="shared" si="4263"/>
        <v>UB82AN</v>
      </c>
      <c r="C272894" t="s">
        <v>533</v>
      </c>
    </row>
    <row r="272895" spans="1:3" x14ac:dyDescent="0.35">
      <c r="A272895" t="s">
        <v>274254</v>
      </c>
      <c r="B272895" t="str">
        <f t="shared" si="4263"/>
        <v>UB82AP</v>
      </c>
      <c r="C272895" t="s">
        <v>533</v>
      </c>
    </row>
    <row r="272896" spans="1:3" x14ac:dyDescent="0.35">
      <c r="A272896" t="s">
        <v>274255</v>
      </c>
      <c r="B272896" t="str">
        <f t="shared" si="4263"/>
        <v>UB82AQ</v>
      </c>
      <c r="C272896" t="s">
        <v>533</v>
      </c>
    </row>
    <row r="272897" spans="1:3" x14ac:dyDescent="0.35">
      <c r="A272897" t="s">
        <v>274256</v>
      </c>
      <c r="B272897" t="str">
        <f t="shared" si="4263"/>
        <v>UB82AR</v>
      </c>
      <c r="C272897" t="s">
        <v>533</v>
      </c>
    </row>
    <row r="272898" spans="1:3" x14ac:dyDescent="0.35">
      <c r="A272898" t="s">
        <v>274257</v>
      </c>
      <c r="B272898" t="str">
        <f t="shared" si="4263"/>
        <v>UB82AS</v>
      </c>
      <c r="C272898" t="s">
        <v>533</v>
      </c>
    </row>
    <row r="272899" spans="1:3" x14ac:dyDescent="0.35">
      <c r="A272899" t="s">
        <v>274258</v>
      </c>
      <c r="B272899" t="str">
        <f t="shared" ref="B272899:B272962" si="4264">SUBSTITUTE(A272899, " ", "")</f>
        <v>UB82AT</v>
      </c>
      <c r="C272899" t="s">
        <v>533</v>
      </c>
    </row>
    <row r="272900" spans="1:3" x14ac:dyDescent="0.35">
      <c r="A272900" t="s">
        <v>274259</v>
      </c>
      <c r="B272900" t="str">
        <f t="shared" si="4264"/>
        <v>UB82AU</v>
      </c>
      <c r="C272900" t="s">
        <v>533</v>
      </c>
    </row>
    <row r="272901" spans="1:3" x14ac:dyDescent="0.35">
      <c r="A272901" t="s">
        <v>274260</v>
      </c>
      <c r="B272901" t="str">
        <f t="shared" si="4264"/>
        <v>UB82AW</v>
      </c>
      <c r="C272901" t="s">
        <v>533</v>
      </c>
    </row>
    <row r="272902" spans="1:3" x14ac:dyDescent="0.35">
      <c r="A272902" t="s">
        <v>274261</v>
      </c>
      <c r="B272902" t="str">
        <f t="shared" si="4264"/>
        <v>UB82AX</v>
      </c>
      <c r="C272902" t="s">
        <v>533</v>
      </c>
    </row>
    <row r="272903" spans="1:3" x14ac:dyDescent="0.35">
      <c r="A272903" t="s">
        <v>274262</v>
      </c>
      <c r="B272903" t="str">
        <f t="shared" si="4264"/>
        <v>UB82AY</v>
      </c>
      <c r="C272903" t="s">
        <v>533</v>
      </c>
    </row>
    <row r="272904" spans="1:3" x14ac:dyDescent="0.35">
      <c r="A272904" t="s">
        <v>274263</v>
      </c>
      <c r="B272904" t="str">
        <f t="shared" si="4264"/>
        <v>UB82AZ</v>
      </c>
      <c r="C272904" t="s">
        <v>533</v>
      </c>
    </row>
    <row r="272905" spans="1:3" x14ac:dyDescent="0.35">
      <c r="A272905" t="s">
        <v>274264</v>
      </c>
      <c r="B272905" t="str">
        <f t="shared" si="4264"/>
        <v>UB82BA</v>
      </c>
      <c r="C272905" t="s">
        <v>533</v>
      </c>
    </row>
    <row r="272906" spans="1:3" x14ac:dyDescent="0.35">
      <c r="A272906" t="s">
        <v>274265</v>
      </c>
      <c r="B272906" t="str">
        <f t="shared" si="4264"/>
        <v>UB82BB</v>
      </c>
      <c r="C272906" t="s">
        <v>533</v>
      </c>
    </row>
    <row r="272907" spans="1:3" x14ac:dyDescent="0.35">
      <c r="A272907" t="s">
        <v>274266</v>
      </c>
      <c r="B272907" t="str">
        <f t="shared" si="4264"/>
        <v>UB82BD</v>
      </c>
      <c r="C272907" t="s">
        <v>531</v>
      </c>
    </row>
    <row r="272908" spans="1:3" x14ac:dyDescent="0.35">
      <c r="A272908" t="s">
        <v>274267</v>
      </c>
      <c r="B272908" t="str">
        <f t="shared" si="4264"/>
        <v>UB82BE</v>
      </c>
      <c r="C272908" t="s">
        <v>531</v>
      </c>
    </row>
    <row r="272909" spans="1:3" x14ac:dyDescent="0.35">
      <c r="A272909" t="s">
        <v>274268</v>
      </c>
      <c r="B272909" t="str">
        <f t="shared" si="4264"/>
        <v>UB82BF</v>
      </c>
      <c r="C272909" t="s">
        <v>533</v>
      </c>
    </row>
    <row r="272910" spans="1:3" x14ac:dyDescent="0.35">
      <c r="A272910" t="s">
        <v>274269</v>
      </c>
      <c r="B272910" t="str">
        <f t="shared" si="4264"/>
        <v>UB82BG</v>
      </c>
      <c r="C272910" t="s">
        <v>531</v>
      </c>
    </row>
    <row r="272911" spans="1:3" x14ac:dyDescent="0.35">
      <c r="A272911" t="s">
        <v>274270</v>
      </c>
      <c r="B272911" t="str">
        <f t="shared" si="4264"/>
        <v>UB82BH</v>
      </c>
      <c r="C272911" t="s">
        <v>531</v>
      </c>
    </row>
    <row r="272912" spans="1:3" x14ac:dyDescent="0.35">
      <c r="A272912" t="s">
        <v>274271</v>
      </c>
      <c r="B272912" t="str">
        <f t="shared" si="4264"/>
        <v>UB82BJ</v>
      </c>
      <c r="C272912" t="s">
        <v>531</v>
      </c>
    </row>
    <row r="272913" spans="1:3" x14ac:dyDescent="0.35">
      <c r="A272913" t="s">
        <v>274272</v>
      </c>
      <c r="B272913" t="str">
        <f t="shared" si="4264"/>
        <v>UB82BL</v>
      </c>
      <c r="C272913" t="s">
        <v>531</v>
      </c>
    </row>
    <row r="272914" spans="1:3" x14ac:dyDescent="0.35">
      <c r="A272914" t="s">
        <v>274273</v>
      </c>
      <c r="B272914" t="str">
        <f t="shared" si="4264"/>
        <v>UB82BN</v>
      </c>
      <c r="C272914" t="s">
        <v>503</v>
      </c>
    </row>
    <row r="272915" spans="1:3" x14ac:dyDescent="0.35">
      <c r="A272915" t="s">
        <v>274274</v>
      </c>
      <c r="B272915" t="str">
        <f t="shared" si="4264"/>
        <v>UB82BP</v>
      </c>
      <c r="C272915" t="s">
        <v>503</v>
      </c>
    </row>
    <row r="272916" spans="1:3" x14ac:dyDescent="0.35">
      <c r="A272916" t="s">
        <v>274275</v>
      </c>
      <c r="B272916" t="str">
        <f t="shared" si="4264"/>
        <v>UB82BQ</v>
      </c>
      <c r="C272916" t="s">
        <v>531</v>
      </c>
    </row>
    <row r="272917" spans="1:3" x14ac:dyDescent="0.35">
      <c r="A272917" t="s">
        <v>274276</v>
      </c>
      <c r="B272917" t="str">
        <f t="shared" si="4264"/>
        <v>UB82BS</v>
      </c>
      <c r="C272917" t="s">
        <v>533</v>
      </c>
    </row>
    <row r="272918" spans="1:3" x14ac:dyDescent="0.35">
      <c r="A272918" t="s">
        <v>274277</v>
      </c>
      <c r="B272918" t="str">
        <f t="shared" si="4264"/>
        <v>UB82BT</v>
      </c>
      <c r="C272918" t="s">
        <v>503</v>
      </c>
    </row>
    <row r="272919" spans="1:3" x14ac:dyDescent="0.35">
      <c r="A272919" t="s">
        <v>274278</v>
      </c>
      <c r="B272919" t="str">
        <f t="shared" si="4264"/>
        <v>UB82BU</v>
      </c>
      <c r="C272919" t="s">
        <v>503</v>
      </c>
    </row>
    <row r="272920" spans="1:3" x14ac:dyDescent="0.35">
      <c r="A272920" t="s">
        <v>274279</v>
      </c>
      <c r="B272920" t="str">
        <f t="shared" si="4264"/>
        <v>UB82BW</v>
      </c>
      <c r="C272920" t="s">
        <v>503</v>
      </c>
    </row>
    <row r="272921" spans="1:3" x14ac:dyDescent="0.35">
      <c r="A272921" t="s">
        <v>274280</v>
      </c>
      <c r="B272921" t="str">
        <f t="shared" si="4264"/>
        <v>UB82BX</v>
      </c>
      <c r="C272921" t="s">
        <v>533</v>
      </c>
    </row>
    <row r="272922" spans="1:3" x14ac:dyDescent="0.35">
      <c r="A272922" t="s">
        <v>274281</v>
      </c>
      <c r="B272922" t="str">
        <f t="shared" si="4264"/>
        <v>UB82BY</v>
      </c>
      <c r="C272922" t="s">
        <v>533</v>
      </c>
    </row>
    <row r="272923" spans="1:3" x14ac:dyDescent="0.35">
      <c r="A272923" t="s">
        <v>274282</v>
      </c>
      <c r="B272923" t="str">
        <f t="shared" si="4264"/>
        <v>UB82BZ</v>
      </c>
      <c r="C272923" t="s">
        <v>533</v>
      </c>
    </row>
    <row r="272924" spans="1:3" x14ac:dyDescent="0.35">
      <c r="A272924" t="s">
        <v>274283</v>
      </c>
      <c r="B272924" t="str">
        <f t="shared" si="4264"/>
        <v>UB82DA</v>
      </c>
      <c r="C272924" t="s">
        <v>533</v>
      </c>
    </row>
    <row r="272925" spans="1:3" x14ac:dyDescent="0.35">
      <c r="A272925" t="s">
        <v>274284</v>
      </c>
      <c r="B272925" t="str">
        <f t="shared" si="4264"/>
        <v>UB82DB</v>
      </c>
      <c r="C272925" t="s">
        <v>533</v>
      </c>
    </row>
    <row r="272926" spans="1:3" x14ac:dyDescent="0.35">
      <c r="A272926" t="s">
        <v>274285</v>
      </c>
      <c r="B272926" t="str">
        <f t="shared" si="4264"/>
        <v>UB82DD</v>
      </c>
      <c r="C272926" t="s">
        <v>533</v>
      </c>
    </row>
    <row r="272927" spans="1:3" x14ac:dyDescent="0.35">
      <c r="A272927" t="s">
        <v>274286</v>
      </c>
      <c r="B272927" t="str">
        <f t="shared" si="4264"/>
        <v>UB82DE</v>
      </c>
      <c r="C272927" t="s">
        <v>533</v>
      </c>
    </row>
    <row r="272928" spans="1:3" x14ac:dyDescent="0.35">
      <c r="A272928" t="s">
        <v>274287</v>
      </c>
      <c r="B272928" t="str">
        <f t="shared" si="4264"/>
        <v>UB82DF</v>
      </c>
      <c r="C272928" t="s">
        <v>533</v>
      </c>
    </row>
    <row r="272929" spans="1:3" x14ac:dyDescent="0.35">
      <c r="A272929" t="s">
        <v>274288</v>
      </c>
      <c r="B272929" t="str">
        <f t="shared" si="4264"/>
        <v>UB82DG</v>
      </c>
      <c r="C272929" t="s">
        <v>533</v>
      </c>
    </row>
    <row r="272930" spans="1:3" x14ac:dyDescent="0.35">
      <c r="A272930" t="s">
        <v>274289</v>
      </c>
      <c r="B272930" t="str">
        <f t="shared" si="4264"/>
        <v>UB82DH</v>
      </c>
      <c r="C272930" t="s">
        <v>533</v>
      </c>
    </row>
    <row r="272931" spans="1:3" x14ac:dyDescent="0.35">
      <c r="A272931" t="s">
        <v>274290</v>
      </c>
      <c r="B272931" t="str">
        <f t="shared" si="4264"/>
        <v>UB82DJ</v>
      </c>
      <c r="C272931" t="s">
        <v>533</v>
      </c>
    </row>
    <row r="272932" spans="1:3" x14ac:dyDescent="0.35">
      <c r="A272932" t="s">
        <v>274291</v>
      </c>
      <c r="B272932" t="str">
        <f t="shared" si="4264"/>
        <v>UB82DL</v>
      </c>
      <c r="C272932" t="s">
        <v>533</v>
      </c>
    </row>
    <row r="272933" spans="1:3" x14ac:dyDescent="0.35">
      <c r="A272933" t="s">
        <v>274292</v>
      </c>
      <c r="B272933" t="str">
        <f t="shared" si="4264"/>
        <v>UB82DN</v>
      </c>
      <c r="C272933" t="s">
        <v>533</v>
      </c>
    </row>
    <row r="272934" spans="1:3" x14ac:dyDescent="0.35">
      <c r="A272934" t="s">
        <v>274293</v>
      </c>
      <c r="B272934" t="str">
        <f t="shared" si="4264"/>
        <v>UB82DP</v>
      </c>
      <c r="C272934" t="s">
        <v>533</v>
      </c>
    </row>
    <row r="272935" spans="1:3" x14ac:dyDescent="0.35">
      <c r="A272935" t="s">
        <v>274294</v>
      </c>
      <c r="B272935" t="str">
        <f t="shared" si="4264"/>
        <v>UB82DQ</v>
      </c>
      <c r="C272935" t="s">
        <v>533</v>
      </c>
    </row>
    <row r="272936" spans="1:3" x14ac:dyDescent="0.35">
      <c r="A272936" t="s">
        <v>274295</v>
      </c>
      <c r="B272936" t="str">
        <f t="shared" si="4264"/>
        <v>UB82DR</v>
      </c>
      <c r="C272936" t="s">
        <v>533</v>
      </c>
    </row>
    <row r="272937" spans="1:3" x14ac:dyDescent="0.35">
      <c r="A272937" t="s">
        <v>274296</v>
      </c>
      <c r="B272937" t="str">
        <f t="shared" si="4264"/>
        <v>UB82DS</v>
      </c>
      <c r="C272937" t="s">
        <v>503</v>
      </c>
    </row>
    <row r="272938" spans="1:3" x14ac:dyDescent="0.35">
      <c r="A272938" t="s">
        <v>274297</v>
      </c>
      <c r="B272938" t="str">
        <f t="shared" si="4264"/>
        <v>UB82DT</v>
      </c>
      <c r="C272938" t="s">
        <v>533</v>
      </c>
    </row>
    <row r="272939" spans="1:3" x14ac:dyDescent="0.35">
      <c r="A272939" t="s">
        <v>274298</v>
      </c>
      <c r="B272939" t="str">
        <f t="shared" si="4264"/>
        <v>UB82DU</v>
      </c>
      <c r="C272939" t="s">
        <v>533</v>
      </c>
    </row>
    <row r="272940" spans="1:3" x14ac:dyDescent="0.35">
      <c r="A272940" t="s">
        <v>274299</v>
      </c>
      <c r="B272940" t="str">
        <f t="shared" si="4264"/>
        <v>UB82DW</v>
      </c>
      <c r="C272940" t="s">
        <v>533</v>
      </c>
    </row>
    <row r="272941" spans="1:3" x14ac:dyDescent="0.35">
      <c r="A272941" t="s">
        <v>274300</v>
      </c>
      <c r="B272941" t="str">
        <f t="shared" si="4264"/>
        <v>UB82DX</v>
      </c>
      <c r="C272941" t="s">
        <v>533</v>
      </c>
    </row>
    <row r="272942" spans="1:3" x14ac:dyDescent="0.35">
      <c r="A272942" t="s">
        <v>274301</v>
      </c>
      <c r="B272942" t="str">
        <f t="shared" si="4264"/>
        <v>UB82DY</v>
      </c>
      <c r="C272942" t="s">
        <v>533</v>
      </c>
    </row>
    <row r="272943" spans="1:3" x14ac:dyDescent="0.35">
      <c r="A272943" t="s">
        <v>274302</v>
      </c>
      <c r="B272943" t="str">
        <f t="shared" si="4264"/>
        <v>UB82DZ</v>
      </c>
      <c r="C272943" t="s">
        <v>533</v>
      </c>
    </row>
    <row r="272944" spans="1:3" x14ac:dyDescent="0.35">
      <c r="A272944" t="s">
        <v>274303</v>
      </c>
      <c r="B272944" t="str">
        <f t="shared" si="4264"/>
        <v>UB82EA</v>
      </c>
      <c r="C272944" t="s">
        <v>533</v>
      </c>
    </row>
    <row r="272945" spans="1:3" x14ac:dyDescent="0.35">
      <c r="A272945" t="s">
        <v>274304</v>
      </c>
      <c r="B272945" t="str">
        <f t="shared" si="4264"/>
        <v>UB82EB</v>
      </c>
      <c r="C272945" t="s">
        <v>533</v>
      </c>
    </row>
    <row r="272946" spans="1:3" x14ac:dyDescent="0.35">
      <c r="A272946" t="s">
        <v>274305</v>
      </c>
      <c r="B272946" t="str">
        <f t="shared" si="4264"/>
        <v>UB82ED</v>
      </c>
      <c r="C272946" t="s">
        <v>533</v>
      </c>
    </row>
    <row r="272947" spans="1:3" x14ac:dyDescent="0.35">
      <c r="A272947" t="s">
        <v>274306</v>
      </c>
      <c r="B272947" t="str">
        <f t="shared" si="4264"/>
        <v>UB82EE</v>
      </c>
      <c r="C272947" t="s">
        <v>533</v>
      </c>
    </row>
    <row r="272948" spans="1:3" x14ac:dyDescent="0.35">
      <c r="A272948" t="s">
        <v>274307</v>
      </c>
      <c r="B272948" t="str">
        <f t="shared" si="4264"/>
        <v>UB82EF</v>
      </c>
      <c r="C272948" t="s">
        <v>533</v>
      </c>
    </row>
    <row r="272949" spans="1:3" x14ac:dyDescent="0.35">
      <c r="A272949" t="s">
        <v>274308</v>
      </c>
      <c r="B272949" t="str">
        <f t="shared" si="4264"/>
        <v>UB82EG</v>
      </c>
      <c r="C272949" t="s">
        <v>533</v>
      </c>
    </row>
    <row r="272950" spans="1:3" x14ac:dyDescent="0.35">
      <c r="A272950" t="s">
        <v>274309</v>
      </c>
      <c r="B272950" t="str">
        <f t="shared" si="4264"/>
        <v>UB82EH</v>
      </c>
      <c r="C272950" t="s">
        <v>533</v>
      </c>
    </row>
    <row r="272951" spans="1:3" x14ac:dyDescent="0.35">
      <c r="A272951" t="s">
        <v>274310</v>
      </c>
      <c r="B272951" t="str">
        <f t="shared" si="4264"/>
        <v>UB82EJ</v>
      </c>
      <c r="C272951" t="s">
        <v>533</v>
      </c>
    </row>
    <row r="272952" spans="1:3" x14ac:dyDescent="0.35">
      <c r="A272952" t="s">
        <v>274311</v>
      </c>
      <c r="B272952" t="str">
        <f t="shared" si="4264"/>
        <v>UB82EL</v>
      </c>
      <c r="C272952" t="s">
        <v>533</v>
      </c>
    </row>
    <row r="272953" spans="1:3" x14ac:dyDescent="0.35">
      <c r="A272953" t="s">
        <v>274312</v>
      </c>
      <c r="B272953" t="str">
        <f t="shared" si="4264"/>
        <v>UB82EN</v>
      </c>
      <c r="C272953" t="s">
        <v>533</v>
      </c>
    </row>
    <row r="272954" spans="1:3" x14ac:dyDescent="0.35">
      <c r="A272954" t="s">
        <v>274313</v>
      </c>
      <c r="B272954" t="str">
        <f t="shared" si="4264"/>
        <v>UB82EP</v>
      </c>
      <c r="C272954" t="s">
        <v>533</v>
      </c>
    </row>
    <row r="272955" spans="1:3" x14ac:dyDescent="0.35">
      <c r="A272955" t="s">
        <v>274314</v>
      </c>
      <c r="B272955" t="str">
        <f t="shared" si="4264"/>
        <v>UB82EQ</v>
      </c>
      <c r="C272955" t="s">
        <v>533</v>
      </c>
    </row>
    <row r="272956" spans="1:3" x14ac:dyDescent="0.35">
      <c r="A272956" t="s">
        <v>274315</v>
      </c>
      <c r="B272956" t="str">
        <f t="shared" si="4264"/>
        <v>UB82ER</v>
      </c>
      <c r="C272956" t="s">
        <v>533</v>
      </c>
    </row>
    <row r="272957" spans="1:3" x14ac:dyDescent="0.35">
      <c r="A272957" t="s">
        <v>274316</v>
      </c>
      <c r="B272957" t="str">
        <f t="shared" si="4264"/>
        <v>UB82ES</v>
      </c>
      <c r="C272957" t="s">
        <v>533</v>
      </c>
    </row>
    <row r="272958" spans="1:3" x14ac:dyDescent="0.35">
      <c r="A272958" t="s">
        <v>274317</v>
      </c>
      <c r="B272958" t="str">
        <f t="shared" si="4264"/>
        <v>UB82ET</v>
      </c>
      <c r="C272958" t="s">
        <v>533</v>
      </c>
    </row>
    <row r="272959" spans="1:3" x14ac:dyDescent="0.35">
      <c r="A272959" t="s">
        <v>274318</v>
      </c>
      <c r="B272959" t="str">
        <f t="shared" si="4264"/>
        <v>UB82EU</v>
      </c>
      <c r="C272959" t="s">
        <v>533</v>
      </c>
    </row>
    <row r="272960" spans="1:3" x14ac:dyDescent="0.35">
      <c r="A272960" t="s">
        <v>274319</v>
      </c>
      <c r="B272960" t="str">
        <f t="shared" si="4264"/>
        <v>UB82EW</v>
      </c>
      <c r="C272960" t="s">
        <v>533</v>
      </c>
    </row>
    <row r="272961" spans="1:3" x14ac:dyDescent="0.35">
      <c r="A272961" t="s">
        <v>274320</v>
      </c>
      <c r="B272961" t="str">
        <f t="shared" si="4264"/>
        <v>UB82EX</v>
      </c>
      <c r="C272961" t="s">
        <v>533</v>
      </c>
    </row>
    <row r="272962" spans="1:3" x14ac:dyDescent="0.35">
      <c r="A272962" t="s">
        <v>274321</v>
      </c>
      <c r="B272962" t="str">
        <f t="shared" si="4264"/>
        <v>UB82EY</v>
      </c>
      <c r="C272962" t="s">
        <v>533</v>
      </c>
    </row>
    <row r="272963" spans="1:3" x14ac:dyDescent="0.35">
      <c r="A272963" t="s">
        <v>274322</v>
      </c>
      <c r="B272963" t="str">
        <f t="shared" ref="B272963:B273026" si="4265">SUBSTITUTE(A272963, " ", "")</f>
        <v>UB82EZ</v>
      </c>
      <c r="C272963" t="s">
        <v>533</v>
      </c>
    </row>
    <row r="272964" spans="1:3" x14ac:dyDescent="0.35">
      <c r="A272964" t="s">
        <v>274323</v>
      </c>
      <c r="B272964" t="str">
        <f t="shared" si="4265"/>
        <v>UB82FA</v>
      </c>
      <c r="C272964" t="s">
        <v>533</v>
      </c>
    </row>
    <row r="272965" spans="1:3" x14ac:dyDescent="0.35">
      <c r="A272965" t="s">
        <v>274324</v>
      </c>
      <c r="B272965" t="str">
        <f t="shared" si="4265"/>
        <v>UB82FB</v>
      </c>
      <c r="C272965" t="s">
        <v>533</v>
      </c>
    </row>
    <row r="272966" spans="1:3" x14ac:dyDescent="0.35">
      <c r="A272966" t="s">
        <v>274325</v>
      </c>
      <c r="B272966" t="str">
        <f t="shared" si="4265"/>
        <v>UB82FD</v>
      </c>
      <c r="C272966" t="s">
        <v>533</v>
      </c>
    </row>
    <row r="272967" spans="1:3" x14ac:dyDescent="0.35">
      <c r="A272967" t="s">
        <v>274326</v>
      </c>
      <c r="B272967" t="str">
        <f t="shared" si="4265"/>
        <v>UB82FE</v>
      </c>
      <c r="C272967" t="s">
        <v>533</v>
      </c>
    </row>
    <row r="272968" spans="1:3" x14ac:dyDescent="0.35">
      <c r="A272968" t="s">
        <v>274327</v>
      </c>
      <c r="B272968" t="str">
        <f t="shared" si="4265"/>
        <v>UB82FF</v>
      </c>
      <c r="C272968" t="s">
        <v>533</v>
      </c>
    </row>
    <row r="272969" spans="1:3" x14ac:dyDescent="0.35">
      <c r="A272969" t="s">
        <v>274328</v>
      </c>
      <c r="B272969" t="str">
        <f t="shared" si="4265"/>
        <v>UB82FG</v>
      </c>
      <c r="C272969" t="s">
        <v>533</v>
      </c>
    </row>
    <row r="272970" spans="1:3" x14ac:dyDescent="0.35">
      <c r="A272970" t="s">
        <v>274329</v>
      </c>
      <c r="B272970" t="str">
        <f t="shared" si="4265"/>
        <v>UB82FH</v>
      </c>
      <c r="C272970" t="s">
        <v>533</v>
      </c>
    </row>
    <row r="272971" spans="1:3" x14ac:dyDescent="0.35">
      <c r="A272971" t="s">
        <v>274330</v>
      </c>
      <c r="B272971" t="str">
        <f t="shared" si="4265"/>
        <v>UB82FJ</v>
      </c>
      <c r="C272971" t="s">
        <v>533</v>
      </c>
    </row>
    <row r="272972" spans="1:3" x14ac:dyDescent="0.35">
      <c r="A272972" t="s">
        <v>274331</v>
      </c>
      <c r="B272972" t="str">
        <f t="shared" si="4265"/>
        <v>UB82FL</v>
      </c>
      <c r="C272972" t="s">
        <v>533</v>
      </c>
    </row>
    <row r="272973" spans="1:3" x14ac:dyDescent="0.35">
      <c r="A272973" t="s">
        <v>274332</v>
      </c>
      <c r="B272973" t="str">
        <f t="shared" si="4265"/>
        <v>UB82FN</v>
      </c>
      <c r="C272973" t="s">
        <v>533</v>
      </c>
    </row>
    <row r="272974" spans="1:3" x14ac:dyDescent="0.35">
      <c r="A272974" t="s">
        <v>274333</v>
      </c>
      <c r="B272974" t="str">
        <f t="shared" si="4265"/>
        <v>UB82FP</v>
      </c>
      <c r="C272974" t="s">
        <v>533</v>
      </c>
    </row>
    <row r="272975" spans="1:3" x14ac:dyDescent="0.35">
      <c r="A272975" t="s">
        <v>274334</v>
      </c>
      <c r="B272975" t="str">
        <f t="shared" si="4265"/>
        <v>UB82FQ</v>
      </c>
      <c r="C272975" t="s">
        <v>533</v>
      </c>
    </row>
    <row r="272976" spans="1:3" x14ac:dyDescent="0.35">
      <c r="A272976" t="s">
        <v>274335</v>
      </c>
      <c r="B272976" t="str">
        <f t="shared" si="4265"/>
        <v>UB82FR</v>
      </c>
      <c r="C272976" t="s">
        <v>533</v>
      </c>
    </row>
    <row r="272977" spans="1:3" x14ac:dyDescent="0.35">
      <c r="A272977" t="s">
        <v>274336</v>
      </c>
      <c r="B272977" t="str">
        <f t="shared" si="4265"/>
        <v>UB82FS</v>
      </c>
      <c r="C272977" t="s">
        <v>533</v>
      </c>
    </row>
    <row r="272978" spans="1:3" x14ac:dyDescent="0.35">
      <c r="A272978" t="s">
        <v>274337</v>
      </c>
      <c r="B272978" t="str">
        <f t="shared" si="4265"/>
        <v>UB82FT</v>
      </c>
      <c r="C272978" t="s">
        <v>533</v>
      </c>
    </row>
    <row r="272979" spans="1:3" x14ac:dyDescent="0.35">
      <c r="A272979" t="s">
        <v>274338</v>
      </c>
      <c r="B272979" t="str">
        <f t="shared" si="4265"/>
        <v>UB82FU</v>
      </c>
      <c r="C272979" t="s">
        <v>533</v>
      </c>
    </row>
    <row r="272980" spans="1:3" x14ac:dyDescent="0.35">
      <c r="A272980" t="s">
        <v>274339</v>
      </c>
      <c r="B272980" t="str">
        <f t="shared" si="4265"/>
        <v>UB82FW</v>
      </c>
      <c r="C272980" t="s">
        <v>533</v>
      </c>
    </row>
    <row r="272981" spans="1:3" x14ac:dyDescent="0.35">
      <c r="A272981" t="s">
        <v>274340</v>
      </c>
      <c r="B272981" t="str">
        <f t="shared" si="4265"/>
        <v>UB82FX</v>
      </c>
      <c r="C272981" t="s">
        <v>533</v>
      </c>
    </row>
    <row r="272982" spans="1:3" x14ac:dyDescent="0.35">
      <c r="A272982" t="s">
        <v>274341</v>
      </c>
      <c r="B272982" t="str">
        <f t="shared" si="4265"/>
        <v>UB82FY</v>
      </c>
      <c r="C272982" t="s">
        <v>533</v>
      </c>
    </row>
    <row r="272983" spans="1:3" x14ac:dyDescent="0.35">
      <c r="A272983" t="s">
        <v>274342</v>
      </c>
      <c r="B272983" t="str">
        <f t="shared" si="4265"/>
        <v>UB82FZ</v>
      </c>
      <c r="C272983" t="s">
        <v>533</v>
      </c>
    </row>
    <row r="272984" spans="1:3" x14ac:dyDescent="0.35">
      <c r="A272984" t="s">
        <v>274343</v>
      </c>
      <c r="B272984" t="str">
        <f t="shared" si="4265"/>
        <v>UB82GA</v>
      </c>
      <c r="C272984" t="s">
        <v>533</v>
      </c>
    </row>
    <row r="272985" spans="1:3" x14ac:dyDescent="0.35">
      <c r="A272985" t="s">
        <v>274344</v>
      </c>
      <c r="B272985" t="str">
        <f t="shared" si="4265"/>
        <v>UB82GB</v>
      </c>
      <c r="C272985" t="s">
        <v>533</v>
      </c>
    </row>
    <row r="272986" spans="1:3" x14ac:dyDescent="0.35">
      <c r="A272986" t="s">
        <v>274345</v>
      </c>
      <c r="B272986" t="str">
        <f t="shared" si="4265"/>
        <v>UB82GD</v>
      </c>
      <c r="C272986" t="s">
        <v>533</v>
      </c>
    </row>
    <row r="272987" spans="1:3" x14ac:dyDescent="0.35">
      <c r="A272987" t="s">
        <v>274346</v>
      </c>
      <c r="B272987" t="str">
        <f t="shared" si="4265"/>
        <v>UB82GE</v>
      </c>
      <c r="C272987" t="s">
        <v>533</v>
      </c>
    </row>
    <row r="272988" spans="1:3" x14ac:dyDescent="0.35">
      <c r="A272988" t="s">
        <v>274347</v>
      </c>
      <c r="B272988" t="str">
        <f t="shared" si="4265"/>
        <v>UB82GF</v>
      </c>
      <c r="C272988" t="s">
        <v>533</v>
      </c>
    </row>
    <row r="272989" spans="1:3" x14ac:dyDescent="0.35">
      <c r="A272989" t="s">
        <v>274348</v>
      </c>
      <c r="B272989" t="str">
        <f t="shared" si="4265"/>
        <v>UB82GG</v>
      </c>
      <c r="C272989" t="s">
        <v>533</v>
      </c>
    </row>
    <row r="272990" spans="1:3" x14ac:dyDescent="0.35">
      <c r="A272990" t="s">
        <v>274349</v>
      </c>
      <c r="B272990" t="str">
        <f t="shared" si="4265"/>
        <v>UB82GH</v>
      </c>
      <c r="C272990" t="s">
        <v>533</v>
      </c>
    </row>
    <row r="272991" spans="1:3" x14ac:dyDescent="0.35">
      <c r="A272991" t="s">
        <v>274350</v>
      </c>
      <c r="B272991" t="str">
        <f t="shared" si="4265"/>
        <v>UB82GJ</v>
      </c>
      <c r="C272991" t="s">
        <v>533</v>
      </c>
    </row>
    <row r="272992" spans="1:3" x14ac:dyDescent="0.35">
      <c r="A272992" t="s">
        <v>274351</v>
      </c>
      <c r="B272992" t="str">
        <f t="shared" si="4265"/>
        <v>UB82GL</v>
      </c>
      <c r="C272992" t="s">
        <v>533</v>
      </c>
    </row>
    <row r="272993" spans="1:3" x14ac:dyDescent="0.35">
      <c r="A272993" t="s">
        <v>274352</v>
      </c>
      <c r="B272993" t="str">
        <f t="shared" si="4265"/>
        <v>UB82GN</v>
      </c>
      <c r="C272993" t="s">
        <v>533</v>
      </c>
    </row>
    <row r="272994" spans="1:3" x14ac:dyDescent="0.35">
      <c r="A272994" t="s">
        <v>274353</v>
      </c>
      <c r="B272994" t="str">
        <f t="shared" si="4265"/>
        <v>UB82GP</v>
      </c>
      <c r="C272994" t="s">
        <v>533</v>
      </c>
    </row>
    <row r="272995" spans="1:3" x14ac:dyDescent="0.35">
      <c r="A272995" t="s">
        <v>274354</v>
      </c>
      <c r="B272995" t="str">
        <f t="shared" si="4265"/>
        <v>UB82GQ</v>
      </c>
      <c r="C272995" t="s">
        <v>533</v>
      </c>
    </row>
    <row r="272996" spans="1:3" x14ac:dyDescent="0.35">
      <c r="A272996" t="s">
        <v>274355</v>
      </c>
      <c r="B272996" t="str">
        <f t="shared" si="4265"/>
        <v>UB82GR</v>
      </c>
      <c r="C272996" t="s">
        <v>533</v>
      </c>
    </row>
    <row r="272997" spans="1:3" x14ac:dyDescent="0.35">
      <c r="A272997" t="s">
        <v>274356</v>
      </c>
      <c r="B272997" t="str">
        <f t="shared" si="4265"/>
        <v>UB82GS</v>
      </c>
      <c r="C272997" t="s">
        <v>533</v>
      </c>
    </row>
    <row r="272998" spans="1:3" x14ac:dyDescent="0.35">
      <c r="A272998" t="s">
        <v>274357</v>
      </c>
      <c r="B272998" t="str">
        <f t="shared" si="4265"/>
        <v>UB82GT</v>
      </c>
      <c r="C272998" t="s">
        <v>533</v>
      </c>
    </row>
    <row r="272999" spans="1:3" x14ac:dyDescent="0.35">
      <c r="A272999" t="s">
        <v>274358</v>
      </c>
      <c r="B272999" t="str">
        <f t="shared" si="4265"/>
        <v>UB82GU</v>
      </c>
      <c r="C272999" t="s">
        <v>503</v>
      </c>
    </row>
    <row r="273000" spans="1:3" x14ac:dyDescent="0.35">
      <c r="A273000" t="s">
        <v>274359</v>
      </c>
      <c r="B273000" t="str">
        <f t="shared" si="4265"/>
        <v>UB82GW</v>
      </c>
      <c r="C273000" t="s">
        <v>533</v>
      </c>
    </row>
    <row r="273001" spans="1:3" x14ac:dyDescent="0.35">
      <c r="A273001" t="s">
        <v>274360</v>
      </c>
      <c r="B273001" t="str">
        <f t="shared" si="4265"/>
        <v>UB82GX</v>
      </c>
      <c r="C273001" t="s">
        <v>533</v>
      </c>
    </row>
    <row r="273002" spans="1:3" x14ac:dyDescent="0.35">
      <c r="A273002" t="s">
        <v>274361</v>
      </c>
      <c r="B273002" t="str">
        <f t="shared" si="4265"/>
        <v>UB82GY</v>
      </c>
      <c r="C273002" t="s">
        <v>533</v>
      </c>
    </row>
    <row r="273003" spans="1:3" x14ac:dyDescent="0.35">
      <c r="A273003" t="s">
        <v>274362</v>
      </c>
      <c r="B273003" t="str">
        <f t="shared" si="4265"/>
        <v>UB82GZ</v>
      </c>
      <c r="C273003" t="s">
        <v>533</v>
      </c>
    </row>
    <row r="273004" spans="1:3" x14ac:dyDescent="0.35">
      <c r="A273004" t="s">
        <v>274363</v>
      </c>
      <c r="B273004" t="str">
        <f t="shared" si="4265"/>
        <v>UB82HA</v>
      </c>
      <c r="C273004" t="s">
        <v>533</v>
      </c>
    </row>
    <row r="273005" spans="1:3" x14ac:dyDescent="0.35">
      <c r="A273005" t="s">
        <v>274364</v>
      </c>
      <c r="B273005" t="str">
        <f t="shared" si="4265"/>
        <v>UB82HB</v>
      </c>
      <c r="C273005" t="s">
        <v>533</v>
      </c>
    </row>
    <row r="273006" spans="1:3" x14ac:dyDescent="0.35">
      <c r="A273006" t="s">
        <v>274365</v>
      </c>
      <c r="B273006" t="str">
        <f t="shared" si="4265"/>
        <v>UB82HD</v>
      </c>
      <c r="C273006" t="s">
        <v>533</v>
      </c>
    </row>
    <row r="273007" spans="1:3" x14ac:dyDescent="0.35">
      <c r="A273007" t="s">
        <v>274366</v>
      </c>
      <c r="B273007" t="str">
        <f t="shared" si="4265"/>
        <v>UB82HE</v>
      </c>
      <c r="C273007" t="s">
        <v>533</v>
      </c>
    </row>
    <row r="273008" spans="1:3" x14ac:dyDescent="0.35">
      <c r="A273008" t="s">
        <v>274367</v>
      </c>
      <c r="B273008" t="str">
        <f t="shared" si="4265"/>
        <v>UB82HF</v>
      </c>
      <c r="C273008" t="s">
        <v>533</v>
      </c>
    </row>
    <row r="273009" spans="1:3" x14ac:dyDescent="0.35">
      <c r="A273009" t="s">
        <v>274368</v>
      </c>
      <c r="B273009" t="str">
        <f t="shared" si="4265"/>
        <v>UB82HG</v>
      </c>
      <c r="C273009" t="s">
        <v>533</v>
      </c>
    </row>
    <row r="273010" spans="1:3" x14ac:dyDescent="0.35">
      <c r="A273010" t="s">
        <v>274369</v>
      </c>
      <c r="B273010" t="str">
        <f t="shared" si="4265"/>
        <v>UB82HH</v>
      </c>
      <c r="C273010" t="s">
        <v>533</v>
      </c>
    </row>
    <row r="273011" spans="1:3" x14ac:dyDescent="0.35">
      <c r="A273011" t="s">
        <v>274370</v>
      </c>
      <c r="B273011" t="str">
        <f t="shared" si="4265"/>
        <v>UB82HJ</v>
      </c>
      <c r="C273011" t="s">
        <v>533</v>
      </c>
    </row>
    <row r="273012" spans="1:3" x14ac:dyDescent="0.35">
      <c r="A273012" t="s">
        <v>274371</v>
      </c>
      <c r="B273012" t="str">
        <f t="shared" si="4265"/>
        <v>UB82HL</v>
      </c>
      <c r="C273012" t="s">
        <v>503</v>
      </c>
    </row>
    <row r="273013" spans="1:3" x14ac:dyDescent="0.35">
      <c r="A273013" t="s">
        <v>274372</v>
      </c>
      <c r="B273013" t="str">
        <f t="shared" si="4265"/>
        <v>UB82HN</v>
      </c>
      <c r="C273013" t="s">
        <v>503</v>
      </c>
    </row>
    <row r="273014" spans="1:3" x14ac:dyDescent="0.35">
      <c r="A273014" t="s">
        <v>274373</v>
      </c>
      <c r="B273014" t="str">
        <f t="shared" si="4265"/>
        <v>UB82HP</v>
      </c>
      <c r="C273014" t="s">
        <v>503</v>
      </c>
    </row>
    <row r="273015" spans="1:3" x14ac:dyDescent="0.35">
      <c r="A273015" t="s">
        <v>274374</v>
      </c>
      <c r="B273015" t="str">
        <f t="shared" si="4265"/>
        <v>UB82HQ</v>
      </c>
      <c r="C273015" t="s">
        <v>533</v>
      </c>
    </row>
    <row r="273016" spans="1:3" x14ac:dyDescent="0.35">
      <c r="A273016" t="s">
        <v>274375</v>
      </c>
      <c r="B273016" t="str">
        <f t="shared" si="4265"/>
        <v>UB82HR</v>
      </c>
      <c r="C273016" t="s">
        <v>533</v>
      </c>
    </row>
    <row r="273017" spans="1:3" x14ac:dyDescent="0.35">
      <c r="A273017" t="s">
        <v>274376</v>
      </c>
      <c r="B273017" t="str">
        <f t="shared" si="4265"/>
        <v>UB82HS</v>
      </c>
      <c r="C273017" t="s">
        <v>533</v>
      </c>
    </row>
    <row r="273018" spans="1:3" x14ac:dyDescent="0.35">
      <c r="A273018" t="s">
        <v>274377</v>
      </c>
      <c r="B273018" t="str">
        <f t="shared" si="4265"/>
        <v>UB82HT</v>
      </c>
      <c r="C273018" t="s">
        <v>503</v>
      </c>
    </row>
    <row r="273019" spans="1:3" x14ac:dyDescent="0.35">
      <c r="A273019" t="s">
        <v>274378</v>
      </c>
      <c r="B273019" t="str">
        <f t="shared" si="4265"/>
        <v>UB82HU</v>
      </c>
      <c r="C273019" t="s">
        <v>503</v>
      </c>
    </row>
    <row r="273020" spans="1:3" x14ac:dyDescent="0.35">
      <c r="A273020" t="s">
        <v>274379</v>
      </c>
      <c r="B273020" t="str">
        <f t="shared" si="4265"/>
        <v>UB82HW</v>
      </c>
      <c r="C273020" t="s">
        <v>503</v>
      </c>
    </row>
    <row r="273021" spans="1:3" x14ac:dyDescent="0.35">
      <c r="A273021" t="s">
        <v>274380</v>
      </c>
      <c r="B273021" t="str">
        <f t="shared" si="4265"/>
        <v>UB82HX</v>
      </c>
      <c r="C273021" t="s">
        <v>503</v>
      </c>
    </row>
    <row r="273022" spans="1:3" x14ac:dyDescent="0.35">
      <c r="A273022" t="s">
        <v>274381</v>
      </c>
      <c r="B273022" t="str">
        <f t="shared" si="4265"/>
        <v>UB82HY</v>
      </c>
      <c r="C273022" t="s">
        <v>533</v>
      </c>
    </row>
    <row r="273023" spans="1:3" x14ac:dyDescent="0.35">
      <c r="A273023" t="s">
        <v>274382</v>
      </c>
      <c r="B273023" t="str">
        <f t="shared" si="4265"/>
        <v>UB82HZ</v>
      </c>
      <c r="C273023" t="s">
        <v>503</v>
      </c>
    </row>
    <row r="273024" spans="1:3" x14ac:dyDescent="0.35">
      <c r="A273024" t="s">
        <v>274383</v>
      </c>
      <c r="B273024" t="str">
        <f t="shared" si="4265"/>
        <v>UB82JA</v>
      </c>
      <c r="C273024" t="s">
        <v>503</v>
      </c>
    </row>
    <row r="273025" spans="1:3" x14ac:dyDescent="0.35">
      <c r="A273025" t="s">
        <v>274384</v>
      </c>
      <c r="B273025" t="str">
        <f t="shared" si="4265"/>
        <v>UB82JB</v>
      </c>
      <c r="C273025" t="s">
        <v>533</v>
      </c>
    </row>
    <row r="273026" spans="1:3" x14ac:dyDescent="0.35">
      <c r="A273026" t="s">
        <v>274385</v>
      </c>
      <c r="B273026" t="str">
        <f t="shared" si="4265"/>
        <v>UB82JD</v>
      </c>
      <c r="C273026" t="s">
        <v>533</v>
      </c>
    </row>
    <row r="273027" spans="1:3" x14ac:dyDescent="0.35">
      <c r="A273027" t="s">
        <v>274386</v>
      </c>
      <c r="B273027" t="str">
        <f t="shared" ref="B273027:B273090" si="4266">SUBSTITUTE(A273027, " ", "")</f>
        <v>UB82JE</v>
      </c>
      <c r="C273027" t="s">
        <v>533</v>
      </c>
    </row>
    <row r="273028" spans="1:3" x14ac:dyDescent="0.35">
      <c r="A273028" t="s">
        <v>274387</v>
      </c>
      <c r="B273028" t="str">
        <f t="shared" si="4266"/>
        <v>UB82JF</v>
      </c>
      <c r="C273028" t="s">
        <v>533</v>
      </c>
    </row>
    <row r="273029" spans="1:3" x14ac:dyDescent="0.35">
      <c r="A273029" t="s">
        <v>274388</v>
      </c>
      <c r="B273029" t="str">
        <f t="shared" si="4266"/>
        <v>UB82JG</v>
      </c>
      <c r="C273029" t="s">
        <v>533</v>
      </c>
    </row>
    <row r="273030" spans="1:3" x14ac:dyDescent="0.35">
      <c r="A273030" t="s">
        <v>274389</v>
      </c>
      <c r="B273030" t="str">
        <f t="shared" si="4266"/>
        <v>UB82JH</v>
      </c>
      <c r="C273030" t="s">
        <v>533</v>
      </c>
    </row>
    <row r="273031" spans="1:3" x14ac:dyDescent="0.35">
      <c r="A273031" t="s">
        <v>274390</v>
      </c>
      <c r="B273031" t="str">
        <f t="shared" si="4266"/>
        <v>UB82JJ</v>
      </c>
      <c r="C273031" t="s">
        <v>541</v>
      </c>
    </row>
    <row r="273032" spans="1:3" x14ac:dyDescent="0.35">
      <c r="A273032" t="s">
        <v>274391</v>
      </c>
      <c r="B273032" t="str">
        <f t="shared" si="4266"/>
        <v>UB82JL</v>
      </c>
      <c r="C273032" t="s">
        <v>533</v>
      </c>
    </row>
    <row r="273033" spans="1:3" x14ac:dyDescent="0.35">
      <c r="A273033" t="s">
        <v>274392</v>
      </c>
      <c r="B273033" t="str">
        <f t="shared" si="4266"/>
        <v>UB82JN</v>
      </c>
      <c r="C273033" t="s">
        <v>533</v>
      </c>
    </row>
    <row r="273034" spans="1:3" x14ac:dyDescent="0.35">
      <c r="A273034" t="s">
        <v>274393</v>
      </c>
      <c r="B273034" t="str">
        <f t="shared" si="4266"/>
        <v>UB82JP</v>
      </c>
      <c r="C273034" t="s">
        <v>503</v>
      </c>
    </row>
    <row r="273035" spans="1:3" x14ac:dyDescent="0.35">
      <c r="A273035" t="s">
        <v>274394</v>
      </c>
      <c r="B273035" t="str">
        <f t="shared" si="4266"/>
        <v>UB82JQ</v>
      </c>
      <c r="C273035" t="s">
        <v>533</v>
      </c>
    </row>
    <row r="273036" spans="1:3" x14ac:dyDescent="0.35">
      <c r="A273036" t="s">
        <v>274395</v>
      </c>
      <c r="B273036" t="str">
        <f t="shared" si="4266"/>
        <v>UB82JR</v>
      </c>
      <c r="C273036" t="s">
        <v>533</v>
      </c>
    </row>
    <row r="273037" spans="1:3" x14ac:dyDescent="0.35">
      <c r="A273037" t="s">
        <v>274396</v>
      </c>
      <c r="B273037" t="str">
        <f t="shared" si="4266"/>
        <v>UB82JS</v>
      </c>
      <c r="C273037" t="s">
        <v>541</v>
      </c>
    </row>
    <row r="273038" spans="1:3" x14ac:dyDescent="0.35">
      <c r="A273038" t="s">
        <v>274397</v>
      </c>
      <c r="B273038" t="str">
        <f t="shared" si="4266"/>
        <v>UB82JT</v>
      </c>
      <c r="C273038" t="s">
        <v>533</v>
      </c>
    </row>
    <row r="273039" spans="1:3" x14ac:dyDescent="0.35">
      <c r="A273039" t="s">
        <v>274398</v>
      </c>
      <c r="B273039" t="str">
        <f t="shared" si="4266"/>
        <v>UB82JU</v>
      </c>
      <c r="C273039" t="s">
        <v>533</v>
      </c>
    </row>
    <row r="273040" spans="1:3" x14ac:dyDescent="0.35">
      <c r="A273040" t="s">
        <v>274399</v>
      </c>
      <c r="B273040" t="str">
        <f t="shared" si="4266"/>
        <v>UB82JW</v>
      </c>
      <c r="C273040" t="s">
        <v>533</v>
      </c>
    </row>
    <row r="273041" spans="1:3" x14ac:dyDescent="0.35">
      <c r="A273041" t="s">
        <v>274400</v>
      </c>
      <c r="B273041" t="str">
        <f t="shared" si="4266"/>
        <v>UB82JX</v>
      </c>
      <c r="C273041" t="s">
        <v>533</v>
      </c>
    </row>
    <row r="273042" spans="1:3" x14ac:dyDescent="0.35">
      <c r="A273042" t="s">
        <v>274401</v>
      </c>
      <c r="B273042" t="str">
        <f t="shared" si="4266"/>
        <v>UB82JY</v>
      </c>
      <c r="C273042" t="s">
        <v>533</v>
      </c>
    </row>
    <row r="273043" spans="1:3" x14ac:dyDescent="0.35">
      <c r="A273043" t="s">
        <v>274402</v>
      </c>
      <c r="B273043" t="str">
        <f t="shared" si="4266"/>
        <v>UB82JZ</v>
      </c>
      <c r="C273043" t="s">
        <v>533</v>
      </c>
    </row>
    <row r="273044" spans="1:3" x14ac:dyDescent="0.35">
      <c r="A273044" t="s">
        <v>274403</v>
      </c>
      <c r="B273044" t="str">
        <f t="shared" si="4266"/>
        <v>UB82LA</v>
      </c>
      <c r="C273044" t="s">
        <v>533</v>
      </c>
    </row>
    <row r="273045" spans="1:3" x14ac:dyDescent="0.35">
      <c r="A273045" t="s">
        <v>274404</v>
      </c>
      <c r="B273045" t="str">
        <f t="shared" si="4266"/>
        <v>UB82LB</v>
      </c>
      <c r="C273045" t="s">
        <v>533</v>
      </c>
    </row>
    <row r="273046" spans="1:3" x14ac:dyDescent="0.35">
      <c r="A273046" t="s">
        <v>274405</v>
      </c>
      <c r="B273046" t="str">
        <f t="shared" si="4266"/>
        <v>UB82LD</v>
      </c>
      <c r="C273046" t="s">
        <v>533</v>
      </c>
    </row>
    <row r="273047" spans="1:3" x14ac:dyDescent="0.35">
      <c r="A273047" t="s">
        <v>274406</v>
      </c>
      <c r="B273047" t="str">
        <f t="shared" si="4266"/>
        <v>UB82LE</v>
      </c>
      <c r="C273047" t="s">
        <v>533</v>
      </c>
    </row>
    <row r="273048" spans="1:3" x14ac:dyDescent="0.35">
      <c r="A273048" t="s">
        <v>274407</v>
      </c>
      <c r="B273048" t="str">
        <f t="shared" si="4266"/>
        <v>UB82LF</v>
      </c>
      <c r="C273048" t="s">
        <v>533</v>
      </c>
    </row>
    <row r="273049" spans="1:3" x14ac:dyDescent="0.35">
      <c r="A273049" t="s">
        <v>274408</v>
      </c>
      <c r="B273049" t="str">
        <f t="shared" si="4266"/>
        <v>UB82LG</v>
      </c>
      <c r="C273049" t="s">
        <v>533</v>
      </c>
    </row>
    <row r="273050" spans="1:3" x14ac:dyDescent="0.35">
      <c r="A273050" t="s">
        <v>274409</v>
      </c>
      <c r="B273050" t="str">
        <f t="shared" si="4266"/>
        <v>UB82LH</v>
      </c>
      <c r="C273050" t="s">
        <v>533</v>
      </c>
    </row>
    <row r="273051" spans="1:3" x14ac:dyDescent="0.35">
      <c r="A273051" t="s">
        <v>274410</v>
      </c>
      <c r="B273051" t="str">
        <f t="shared" si="4266"/>
        <v>UB82LJ</v>
      </c>
      <c r="C273051" t="s">
        <v>533</v>
      </c>
    </row>
    <row r="273052" spans="1:3" x14ac:dyDescent="0.35">
      <c r="A273052" t="s">
        <v>274411</v>
      </c>
      <c r="B273052" t="str">
        <f t="shared" si="4266"/>
        <v>UB82LL</v>
      </c>
      <c r="C273052" t="s">
        <v>533</v>
      </c>
    </row>
    <row r="273053" spans="1:3" x14ac:dyDescent="0.35">
      <c r="A273053" t="s">
        <v>274412</v>
      </c>
      <c r="B273053" t="str">
        <f t="shared" si="4266"/>
        <v>UB82LN</v>
      </c>
      <c r="C273053" t="s">
        <v>533</v>
      </c>
    </row>
    <row r="273054" spans="1:3" x14ac:dyDescent="0.35">
      <c r="A273054" t="s">
        <v>274413</v>
      </c>
      <c r="B273054" t="str">
        <f t="shared" si="4266"/>
        <v>UB82LP</v>
      </c>
      <c r="C273054" t="s">
        <v>533</v>
      </c>
    </row>
    <row r="273055" spans="1:3" x14ac:dyDescent="0.35">
      <c r="A273055" t="s">
        <v>274414</v>
      </c>
      <c r="B273055" t="str">
        <f t="shared" si="4266"/>
        <v>UB82LQ</v>
      </c>
      <c r="C273055" t="s">
        <v>533</v>
      </c>
    </row>
    <row r="273056" spans="1:3" x14ac:dyDescent="0.35">
      <c r="A273056" t="s">
        <v>274415</v>
      </c>
      <c r="B273056" t="str">
        <f t="shared" si="4266"/>
        <v>UB82LR</v>
      </c>
      <c r="C273056" t="s">
        <v>533</v>
      </c>
    </row>
    <row r="273057" spans="1:3" x14ac:dyDescent="0.35">
      <c r="A273057" t="s">
        <v>274416</v>
      </c>
      <c r="B273057" t="str">
        <f t="shared" si="4266"/>
        <v>UB82LS</v>
      </c>
      <c r="C273057" t="s">
        <v>533</v>
      </c>
    </row>
    <row r="273058" spans="1:3" x14ac:dyDescent="0.35">
      <c r="A273058" t="s">
        <v>274417</v>
      </c>
      <c r="B273058" t="str">
        <f t="shared" si="4266"/>
        <v>UB82LT</v>
      </c>
      <c r="C273058" t="s">
        <v>533</v>
      </c>
    </row>
    <row r="273059" spans="1:3" x14ac:dyDescent="0.35">
      <c r="A273059" t="s">
        <v>274418</v>
      </c>
      <c r="B273059" t="str">
        <f t="shared" si="4266"/>
        <v>UB82LU</v>
      </c>
      <c r="C273059" t="s">
        <v>533</v>
      </c>
    </row>
    <row r="273060" spans="1:3" x14ac:dyDescent="0.35">
      <c r="A273060" t="s">
        <v>274419</v>
      </c>
      <c r="B273060" t="str">
        <f t="shared" si="4266"/>
        <v>UB82LW</v>
      </c>
      <c r="C273060" t="s">
        <v>533</v>
      </c>
    </row>
    <row r="273061" spans="1:3" x14ac:dyDescent="0.35">
      <c r="A273061" t="s">
        <v>274420</v>
      </c>
      <c r="B273061" t="str">
        <f t="shared" si="4266"/>
        <v>UB82LX</v>
      </c>
      <c r="C273061" t="s">
        <v>533</v>
      </c>
    </row>
    <row r="273062" spans="1:3" x14ac:dyDescent="0.35">
      <c r="A273062" t="s">
        <v>274421</v>
      </c>
      <c r="B273062" t="str">
        <f t="shared" si="4266"/>
        <v>UB82LY</v>
      </c>
      <c r="C273062" t="s">
        <v>533</v>
      </c>
    </row>
    <row r="273063" spans="1:3" x14ac:dyDescent="0.35">
      <c r="A273063" t="s">
        <v>274422</v>
      </c>
      <c r="B273063" t="str">
        <f t="shared" si="4266"/>
        <v>UB82LZ</v>
      </c>
      <c r="C273063" t="s">
        <v>533</v>
      </c>
    </row>
    <row r="273064" spans="1:3" x14ac:dyDescent="0.35">
      <c r="A273064" t="s">
        <v>274423</v>
      </c>
      <c r="B273064" t="str">
        <f t="shared" si="4266"/>
        <v>UB82NA</v>
      </c>
      <c r="C273064" t="s">
        <v>533</v>
      </c>
    </row>
    <row r="273065" spans="1:3" x14ac:dyDescent="0.35">
      <c r="A273065" t="s">
        <v>274424</v>
      </c>
      <c r="B273065" t="str">
        <f t="shared" si="4266"/>
        <v>UB82NB</v>
      </c>
      <c r="C273065" t="s">
        <v>533</v>
      </c>
    </row>
    <row r="273066" spans="1:3" x14ac:dyDescent="0.35">
      <c r="A273066" t="s">
        <v>274425</v>
      </c>
      <c r="B273066" t="str">
        <f t="shared" si="4266"/>
        <v>UB82ND</v>
      </c>
      <c r="C273066" t="s">
        <v>533</v>
      </c>
    </row>
    <row r="273067" spans="1:3" x14ac:dyDescent="0.35">
      <c r="A273067" t="s">
        <v>274426</v>
      </c>
      <c r="B273067" t="str">
        <f t="shared" si="4266"/>
        <v>UB82NE</v>
      </c>
      <c r="C273067" t="s">
        <v>533</v>
      </c>
    </row>
    <row r="273068" spans="1:3" x14ac:dyDescent="0.35">
      <c r="A273068" t="s">
        <v>274427</v>
      </c>
      <c r="B273068" t="str">
        <f t="shared" si="4266"/>
        <v>UB82NF</v>
      </c>
      <c r="C273068" t="s">
        <v>533</v>
      </c>
    </row>
    <row r="273069" spans="1:3" x14ac:dyDescent="0.35">
      <c r="A273069" t="s">
        <v>274428</v>
      </c>
      <c r="B273069" t="str">
        <f t="shared" si="4266"/>
        <v>UB82NG</v>
      </c>
      <c r="C273069" t="s">
        <v>533</v>
      </c>
    </row>
    <row r="273070" spans="1:3" x14ac:dyDescent="0.35">
      <c r="A273070" t="s">
        <v>274429</v>
      </c>
      <c r="B273070" t="str">
        <f t="shared" si="4266"/>
        <v>UB82NH</v>
      </c>
      <c r="C273070" t="s">
        <v>533</v>
      </c>
    </row>
    <row r="273071" spans="1:3" x14ac:dyDescent="0.35">
      <c r="A273071" t="s">
        <v>274430</v>
      </c>
      <c r="B273071" t="str">
        <f t="shared" si="4266"/>
        <v>UB82NJ</v>
      </c>
      <c r="C273071" t="s">
        <v>533</v>
      </c>
    </row>
    <row r="273072" spans="1:3" x14ac:dyDescent="0.35">
      <c r="A273072" t="s">
        <v>274431</v>
      </c>
      <c r="B273072" t="str">
        <f t="shared" si="4266"/>
        <v>UB82NL</v>
      </c>
      <c r="C273072" t="s">
        <v>533</v>
      </c>
    </row>
    <row r="273073" spans="1:3" x14ac:dyDescent="0.35">
      <c r="A273073" t="s">
        <v>274432</v>
      </c>
      <c r="B273073" t="str">
        <f t="shared" si="4266"/>
        <v>UB82NN</v>
      </c>
      <c r="C273073" t="s">
        <v>533</v>
      </c>
    </row>
    <row r="273074" spans="1:3" x14ac:dyDescent="0.35">
      <c r="A273074" t="s">
        <v>274433</v>
      </c>
      <c r="B273074" t="str">
        <f t="shared" si="4266"/>
        <v>UB82NP</v>
      </c>
      <c r="C273074" t="s">
        <v>533</v>
      </c>
    </row>
    <row r="273075" spans="1:3" x14ac:dyDescent="0.35">
      <c r="A273075" t="s">
        <v>274434</v>
      </c>
      <c r="B273075" t="str">
        <f t="shared" si="4266"/>
        <v>UB82NQ</v>
      </c>
      <c r="C273075" t="s">
        <v>533</v>
      </c>
    </row>
    <row r="273076" spans="1:3" x14ac:dyDescent="0.35">
      <c r="A273076" t="s">
        <v>274435</v>
      </c>
      <c r="B273076" t="str">
        <f t="shared" si="4266"/>
        <v>UB82NR</v>
      </c>
      <c r="C273076" t="s">
        <v>533</v>
      </c>
    </row>
    <row r="273077" spans="1:3" x14ac:dyDescent="0.35">
      <c r="A273077" t="s">
        <v>274436</v>
      </c>
      <c r="B273077" t="str">
        <f t="shared" si="4266"/>
        <v>UB82NS</v>
      </c>
      <c r="C273077" t="s">
        <v>533</v>
      </c>
    </row>
    <row r="273078" spans="1:3" x14ac:dyDescent="0.35">
      <c r="A273078" t="s">
        <v>274437</v>
      </c>
      <c r="B273078" t="str">
        <f t="shared" si="4266"/>
        <v>UB82NT</v>
      </c>
      <c r="C273078" t="s">
        <v>533</v>
      </c>
    </row>
    <row r="273079" spans="1:3" x14ac:dyDescent="0.35">
      <c r="A273079" t="s">
        <v>274438</v>
      </c>
      <c r="B273079" t="str">
        <f t="shared" si="4266"/>
        <v>UB82NU</v>
      </c>
      <c r="C273079" t="s">
        <v>533</v>
      </c>
    </row>
    <row r="273080" spans="1:3" x14ac:dyDescent="0.35">
      <c r="A273080" t="s">
        <v>274439</v>
      </c>
      <c r="B273080" t="str">
        <f t="shared" si="4266"/>
        <v>UB82NW</v>
      </c>
      <c r="C273080" t="s">
        <v>533</v>
      </c>
    </row>
    <row r="273081" spans="1:3" x14ac:dyDescent="0.35">
      <c r="A273081" t="s">
        <v>274440</v>
      </c>
      <c r="B273081" t="str">
        <f t="shared" si="4266"/>
        <v>UB82NX</v>
      </c>
      <c r="C273081" t="s">
        <v>533</v>
      </c>
    </row>
    <row r="273082" spans="1:3" x14ac:dyDescent="0.35">
      <c r="A273082" t="s">
        <v>274441</v>
      </c>
      <c r="B273082" t="str">
        <f t="shared" si="4266"/>
        <v>UB82NY</v>
      </c>
      <c r="C273082" t="s">
        <v>533</v>
      </c>
    </row>
    <row r="273083" spans="1:3" x14ac:dyDescent="0.35">
      <c r="A273083" t="s">
        <v>274442</v>
      </c>
      <c r="B273083" t="str">
        <f t="shared" si="4266"/>
        <v>UB82NZ</v>
      </c>
      <c r="C273083" t="s">
        <v>533</v>
      </c>
    </row>
    <row r="273084" spans="1:3" x14ac:dyDescent="0.35">
      <c r="A273084" t="s">
        <v>274443</v>
      </c>
      <c r="B273084" t="str">
        <f t="shared" si="4266"/>
        <v>UB82PA</v>
      </c>
      <c r="C273084" t="s">
        <v>533</v>
      </c>
    </row>
    <row r="273085" spans="1:3" x14ac:dyDescent="0.35">
      <c r="A273085" t="s">
        <v>274444</v>
      </c>
      <c r="B273085" t="str">
        <f t="shared" si="4266"/>
        <v>UB82PB</v>
      </c>
      <c r="C273085" t="s">
        <v>533</v>
      </c>
    </row>
    <row r="273086" spans="1:3" x14ac:dyDescent="0.35">
      <c r="A273086" t="s">
        <v>274445</v>
      </c>
      <c r="B273086" t="str">
        <f t="shared" si="4266"/>
        <v>UB82PD</v>
      </c>
      <c r="C273086" t="s">
        <v>533</v>
      </c>
    </row>
    <row r="273087" spans="1:3" x14ac:dyDescent="0.35">
      <c r="A273087" t="s">
        <v>274446</v>
      </c>
      <c r="B273087" t="str">
        <f t="shared" si="4266"/>
        <v>UB82PE</v>
      </c>
      <c r="C273087" t="s">
        <v>533</v>
      </c>
    </row>
    <row r="273088" spans="1:3" x14ac:dyDescent="0.35">
      <c r="A273088" t="s">
        <v>274447</v>
      </c>
      <c r="B273088" t="str">
        <f t="shared" si="4266"/>
        <v>UB82PF</v>
      </c>
      <c r="C273088" t="s">
        <v>533</v>
      </c>
    </row>
    <row r="273089" spans="1:3" x14ac:dyDescent="0.35">
      <c r="A273089" t="s">
        <v>274448</v>
      </c>
      <c r="B273089" t="str">
        <f t="shared" si="4266"/>
        <v>UB82PG</v>
      </c>
      <c r="C273089" t="s">
        <v>533</v>
      </c>
    </row>
    <row r="273090" spans="1:3" x14ac:dyDescent="0.35">
      <c r="A273090" t="s">
        <v>274449</v>
      </c>
      <c r="B273090" t="str">
        <f t="shared" si="4266"/>
        <v>UB82PH</v>
      </c>
      <c r="C273090" t="s">
        <v>533</v>
      </c>
    </row>
    <row r="273091" spans="1:3" x14ac:dyDescent="0.35">
      <c r="A273091" t="s">
        <v>274450</v>
      </c>
      <c r="B273091" t="str">
        <f t="shared" ref="B273091:B273154" si="4267">SUBSTITUTE(A273091, " ", "")</f>
        <v>UB82PJ</v>
      </c>
      <c r="C273091" t="s">
        <v>533</v>
      </c>
    </row>
    <row r="273092" spans="1:3" x14ac:dyDescent="0.35">
      <c r="A273092" t="s">
        <v>274451</v>
      </c>
      <c r="B273092" t="str">
        <f t="shared" si="4267"/>
        <v>UB82PL</v>
      </c>
      <c r="C273092" t="s">
        <v>533</v>
      </c>
    </row>
    <row r="273093" spans="1:3" x14ac:dyDescent="0.35">
      <c r="A273093" t="s">
        <v>274452</v>
      </c>
      <c r="B273093" t="str">
        <f t="shared" si="4267"/>
        <v>UB82PN</v>
      </c>
      <c r="C273093" t="s">
        <v>503</v>
      </c>
    </row>
    <row r="273094" spans="1:3" x14ac:dyDescent="0.35">
      <c r="A273094" t="s">
        <v>274453</v>
      </c>
      <c r="B273094" t="str">
        <f t="shared" si="4267"/>
        <v>UB82PP</v>
      </c>
      <c r="C273094" t="s">
        <v>503</v>
      </c>
    </row>
    <row r="273095" spans="1:3" x14ac:dyDescent="0.35">
      <c r="A273095" t="s">
        <v>274454</v>
      </c>
      <c r="B273095" t="str">
        <f t="shared" si="4267"/>
        <v>UB82PQ</v>
      </c>
      <c r="C273095" t="s">
        <v>533</v>
      </c>
    </row>
    <row r="273096" spans="1:3" x14ac:dyDescent="0.35">
      <c r="A273096" t="s">
        <v>274455</v>
      </c>
      <c r="B273096" t="str">
        <f t="shared" si="4267"/>
        <v>UB82PR</v>
      </c>
      <c r="C273096" t="s">
        <v>503</v>
      </c>
    </row>
    <row r="273097" spans="1:3" x14ac:dyDescent="0.35">
      <c r="A273097" t="s">
        <v>274456</v>
      </c>
      <c r="B273097" t="str">
        <f t="shared" si="4267"/>
        <v>UB82PS</v>
      </c>
      <c r="C273097" t="s">
        <v>533</v>
      </c>
    </row>
    <row r="273098" spans="1:3" x14ac:dyDescent="0.35">
      <c r="A273098" t="s">
        <v>274457</v>
      </c>
      <c r="B273098" t="str">
        <f t="shared" si="4267"/>
        <v>UB82PT</v>
      </c>
      <c r="C273098" t="s">
        <v>533</v>
      </c>
    </row>
    <row r="273099" spans="1:3" x14ac:dyDescent="0.35">
      <c r="A273099" t="s">
        <v>274458</v>
      </c>
      <c r="B273099" t="str">
        <f t="shared" si="4267"/>
        <v>UB82PU</v>
      </c>
      <c r="C273099" t="s">
        <v>533</v>
      </c>
    </row>
    <row r="273100" spans="1:3" x14ac:dyDescent="0.35">
      <c r="A273100" t="s">
        <v>274459</v>
      </c>
      <c r="B273100" t="str">
        <f t="shared" si="4267"/>
        <v>UB82PW</v>
      </c>
      <c r="C273100" t="s">
        <v>503</v>
      </c>
    </row>
    <row r="273101" spans="1:3" x14ac:dyDescent="0.35">
      <c r="A273101" t="s">
        <v>274460</v>
      </c>
      <c r="B273101" t="str">
        <f t="shared" si="4267"/>
        <v>UB82PX</v>
      </c>
      <c r="C273101" t="s">
        <v>533</v>
      </c>
    </row>
    <row r="273102" spans="1:3" x14ac:dyDescent="0.35">
      <c r="A273102" t="s">
        <v>274461</v>
      </c>
      <c r="B273102" t="str">
        <f t="shared" si="4267"/>
        <v>UB82PY</v>
      </c>
      <c r="C273102" t="s">
        <v>533</v>
      </c>
    </row>
    <row r="273103" spans="1:3" x14ac:dyDescent="0.35">
      <c r="A273103" t="s">
        <v>274462</v>
      </c>
      <c r="B273103" t="str">
        <f t="shared" si="4267"/>
        <v>UB82PZ</v>
      </c>
      <c r="C273103" t="s">
        <v>533</v>
      </c>
    </row>
    <row r="273104" spans="1:3" x14ac:dyDescent="0.35">
      <c r="A273104" t="s">
        <v>274463</v>
      </c>
      <c r="B273104" t="str">
        <f t="shared" si="4267"/>
        <v>UB82QA</v>
      </c>
      <c r="C273104" t="s">
        <v>533</v>
      </c>
    </row>
    <row r="273105" spans="1:3" x14ac:dyDescent="0.35">
      <c r="A273105" t="s">
        <v>274464</v>
      </c>
      <c r="B273105" t="str">
        <f t="shared" si="4267"/>
        <v>UB82QB</v>
      </c>
      <c r="C273105" t="s">
        <v>533</v>
      </c>
    </row>
    <row r="273106" spans="1:3" x14ac:dyDescent="0.35">
      <c r="A273106" t="s">
        <v>274465</v>
      </c>
      <c r="B273106" t="str">
        <f t="shared" si="4267"/>
        <v>UB82QD</v>
      </c>
      <c r="C273106" t="s">
        <v>533</v>
      </c>
    </row>
    <row r="273107" spans="1:3" x14ac:dyDescent="0.35">
      <c r="A273107" t="s">
        <v>274466</v>
      </c>
      <c r="B273107" t="str">
        <f t="shared" si="4267"/>
        <v>UB82QE</v>
      </c>
      <c r="C273107" t="s">
        <v>533</v>
      </c>
    </row>
    <row r="273108" spans="1:3" x14ac:dyDescent="0.35">
      <c r="A273108" t="s">
        <v>274467</v>
      </c>
      <c r="B273108" t="str">
        <f t="shared" si="4267"/>
        <v>UB82QF</v>
      </c>
      <c r="C273108" t="s">
        <v>533</v>
      </c>
    </row>
    <row r="273109" spans="1:3" x14ac:dyDescent="0.35">
      <c r="A273109" t="s">
        <v>274468</v>
      </c>
      <c r="B273109" t="str">
        <f t="shared" si="4267"/>
        <v>UB82QG</v>
      </c>
      <c r="C273109" t="s">
        <v>533</v>
      </c>
    </row>
    <row r="273110" spans="1:3" x14ac:dyDescent="0.35">
      <c r="A273110" t="s">
        <v>274469</v>
      </c>
      <c r="B273110" t="str">
        <f t="shared" si="4267"/>
        <v>UB82QH</v>
      </c>
      <c r="C273110" t="s">
        <v>533</v>
      </c>
    </row>
    <row r="273111" spans="1:3" x14ac:dyDescent="0.35">
      <c r="A273111" t="s">
        <v>274470</v>
      </c>
      <c r="B273111" t="str">
        <f t="shared" si="4267"/>
        <v>UB82QJ</v>
      </c>
      <c r="C273111" t="s">
        <v>533</v>
      </c>
    </row>
    <row r="273112" spans="1:3" x14ac:dyDescent="0.35">
      <c r="A273112" t="s">
        <v>274471</v>
      </c>
      <c r="B273112" t="str">
        <f t="shared" si="4267"/>
        <v>UB82QL</v>
      </c>
      <c r="C273112" t="s">
        <v>533</v>
      </c>
    </row>
    <row r="273113" spans="1:3" x14ac:dyDescent="0.35">
      <c r="A273113" t="s">
        <v>274472</v>
      </c>
      <c r="B273113" t="str">
        <f t="shared" si="4267"/>
        <v>UB82QN</v>
      </c>
      <c r="C273113" t="s">
        <v>533</v>
      </c>
    </row>
    <row r="273114" spans="1:3" x14ac:dyDescent="0.35">
      <c r="A273114" t="s">
        <v>274473</v>
      </c>
      <c r="B273114" t="str">
        <f t="shared" si="4267"/>
        <v>UB82QP</v>
      </c>
      <c r="C273114" t="s">
        <v>533</v>
      </c>
    </row>
    <row r="273115" spans="1:3" x14ac:dyDescent="0.35">
      <c r="A273115" t="s">
        <v>274474</v>
      </c>
      <c r="B273115" t="str">
        <f t="shared" si="4267"/>
        <v>UB82QQ</v>
      </c>
      <c r="C273115" t="s">
        <v>533</v>
      </c>
    </row>
    <row r="273116" spans="1:3" x14ac:dyDescent="0.35">
      <c r="A273116" t="s">
        <v>274475</v>
      </c>
      <c r="B273116" t="str">
        <f t="shared" si="4267"/>
        <v>UB82QR</v>
      </c>
      <c r="C273116" t="s">
        <v>533</v>
      </c>
    </row>
    <row r="273117" spans="1:3" x14ac:dyDescent="0.35">
      <c r="A273117" t="s">
        <v>274476</v>
      </c>
      <c r="B273117" t="str">
        <f t="shared" si="4267"/>
        <v>UB82QS</v>
      </c>
      <c r="C273117" t="s">
        <v>533</v>
      </c>
    </row>
    <row r="273118" spans="1:3" x14ac:dyDescent="0.35">
      <c r="A273118" t="s">
        <v>274477</v>
      </c>
      <c r="B273118" t="str">
        <f t="shared" si="4267"/>
        <v>UB82QT</v>
      </c>
      <c r="C273118" t="s">
        <v>533</v>
      </c>
    </row>
    <row r="273119" spans="1:3" x14ac:dyDescent="0.35">
      <c r="A273119" t="s">
        <v>274478</v>
      </c>
      <c r="B273119" t="str">
        <f t="shared" si="4267"/>
        <v>UB82QU</v>
      </c>
      <c r="C273119" t="s">
        <v>533</v>
      </c>
    </row>
    <row r="273120" spans="1:3" x14ac:dyDescent="0.35">
      <c r="A273120" t="s">
        <v>274479</v>
      </c>
      <c r="B273120" t="str">
        <f t="shared" si="4267"/>
        <v>UB82QW</v>
      </c>
      <c r="C273120" t="s">
        <v>533</v>
      </c>
    </row>
    <row r="273121" spans="1:3" x14ac:dyDescent="0.35">
      <c r="A273121" t="s">
        <v>274480</v>
      </c>
      <c r="B273121" t="str">
        <f t="shared" si="4267"/>
        <v>UB82QX</v>
      </c>
      <c r="C273121" t="s">
        <v>533</v>
      </c>
    </row>
    <row r="273122" spans="1:3" x14ac:dyDescent="0.35">
      <c r="A273122" t="s">
        <v>274481</v>
      </c>
      <c r="B273122" t="str">
        <f t="shared" si="4267"/>
        <v>UB82QY</v>
      </c>
      <c r="C273122" t="s">
        <v>533</v>
      </c>
    </row>
    <row r="273123" spans="1:3" x14ac:dyDescent="0.35">
      <c r="A273123" t="s">
        <v>274482</v>
      </c>
      <c r="B273123" t="str">
        <f t="shared" si="4267"/>
        <v>UB82QZ</v>
      </c>
      <c r="C273123" t="s">
        <v>533</v>
      </c>
    </row>
    <row r="273124" spans="1:3" x14ac:dyDescent="0.35">
      <c r="A273124" t="s">
        <v>274483</v>
      </c>
      <c r="B273124" t="str">
        <f t="shared" si="4267"/>
        <v>UB82RA</v>
      </c>
      <c r="C273124" t="s">
        <v>533</v>
      </c>
    </row>
    <row r="273125" spans="1:3" x14ac:dyDescent="0.35">
      <c r="A273125" t="s">
        <v>274484</v>
      </c>
      <c r="B273125" t="str">
        <f t="shared" si="4267"/>
        <v>UB82RB</v>
      </c>
      <c r="C273125" t="s">
        <v>503</v>
      </c>
    </row>
    <row r="273126" spans="1:3" x14ac:dyDescent="0.35">
      <c r="A273126" t="s">
        <v>274485</v>
      </c>
      <c r="B273126" t="str">
        <f t="shared" si="4267"/>
        <v>UB82RD</v>
      </c>
      <c r="C273126" t="s">
        <v>533</v>
      </c>
    </row>
    <row r="273127" spans="1:3" x14ac:dyDescent="0.35">
      <c r="A273127" t="s">
        <v>274486</v>
      </c>
      <c r="B273127" t="str">
        <f t="shared" si="4267"/>
        <v>UB82RE</v>
      </c>
      <c r="C273127" t="s">
        <v>533</v>
      </c>
    </row>
    <row r="273128" spans="1:3" x14ac:dyDescent="0.35">
      <c r="A273128" t="s">
        <v>274487</v>
      </c>
      <c r="B273128" t="str">
        <f t="shared" si="4267"/>
        <v>UB82RF</v>
      </c>
      <c r="C273128" t="s">
        <v>533</v>
      </c>
    </row>
    <row r="273129" spans="1:3" x14ac:dyDescent="0.35">
      <c r="A273129" t="s">
        <v>274488</v>
      </c>
      <c r="B273129" t="str">
        <f t="shared" si="4267"/>
        <v>UB82RG</v>
      </c>
      <c r="C273129" t="s">
        <v>533</v>
      </c>
    </row>
    <row r="273130" spans="1:3" x14ac:dyDescent="0.35">
      <c r="A273130" t="s">
        <v>274489</v>
      </c>
      <c r="B273130" t="str">
        <f t="shared" si="4267"/>
        <v>UB82RH</v>
      </c>
      <c r="C273130" t="s">
        <v>533</v>
      </c>
    </row>
    <row r="273131" spans="1:3" x14ac:dyDescent="0.35">
      <c r="A273131" t="s">
        <v>274490</v>
      </c>
      <c r="B273131" t="str">
        <f t="shared" si="4267"/>
        <v>UB82RJ</v>
      </c>
      <c r="C273131" t="s">
        <v>533</v>
      </c>
    </row>
    <row r="273132" spans="1:3" x14ac:dyDescent="0.35">
      <c r="A273132" t="s">
        <v>274491</v>
      </c>
      <c r="B273132" t="str">
        <f t="shared" si="4267"/>
        <v>UB82RL</v>
      </c>
      <c r="C273132" t="s">
        <v>533</v>
      </c>
    </row>
    <row r="273133" spans="1:3" x14ac:dyDescent="0.35">
      <c r="A273133" t="s">
        <v>274492</v>
      </c>
      <c r="B273133" t="str">
        <f t="shared" si="4267"/>
        <v>UB82RN</v>
      </c>
      <c r="C273133" t="s">
        <v>533</v>
      </c>
    </row>
    <row r="273134" spans="1:3" x14ac:dyDescent="0.35">
      <c r="A273134" t="s">
        <v>274493</v>
      </c>
      <c r="B273134" t="str">
        <f t="shared" si="4267"/>
        <v>UB82RP</v>
      </c>
      <c r="C273134" t="s">
        <v>533</v>
      </c>
    </row>
    <row r="273135" spans="1:3" x14ac:dyDescent="0.35">
      <c r="A273135" t="s">
        <v>274494</v>
      </c>
      <c r="B273135" t="str">
        <f t="shared" si="4267"/>
        <v>UB82RQ</v>
      </c>
      <c r="C273135" t="s">
        <v>533</v>
      </c>
    </row>
    <row r="273136" spans="1:3" x14ac:dyDescent="0.35">
      <c r="A273136" t="s">
        <v>274495</v>
      </c>
      <c r="B273136" t="str">
        <f t="shared" si="4267"/>
        <v>UB82RR</v>
      </c>
      <c r="C273136" t="s">
        <v>533</v>
      </c>
    </row>
    <row r="273137" spans="1:3" x14ac:dyDescent="0.35">
      <c r="A273137" t="s">
        <v>274496</v>
      </c>
      <c r="B273137" t="str">
        <f t="shared" si="4267"/>
        <v>UB82RS</v>
      </c>
      <c r="C273137" t="s">
        <v>533</v>
      </c>
    </row>
    <row r="273138" spans="1:3" x14ac:dyDescent="0.35">
      <c r="A273138" t="s">
        <v>274497</v>
      </c>
      <c r="B273138" t="str">
        <f t="shared" si="4267"/>
        <v>UB82RT</v>
      </c>
      <c r="C273138" t="s">
        <v>533</v>
      </c>
    </row>
    <row r="273139" spans="1:3" x14ac:dyDescent="0.35">
      <c r="A273139" t="s">
        <v>274498</v>
      </c>
      <c r="B273139" t="str">
        <f t="shared" si="4267"/>
        <v>UB82RU</v>
      </c>
      <c r="C273139" t="s">
        <v>533</v>
      </c>
    </row>
    <row r="273140" spans="1:3" x14ac:dyDescent="0.35">
      <c r="A273140" t="s">
        <v>274499</v>
      </c>
      <c r="B273140" t="str">
        <f t="shared" si="4267"/>
        <v>UB82RW</v>
      </c>
      <c r="C273140" t="s">
        <v>533</v>
      </c>
    </row>
    <row r="273141" spans="1:3" x14ac:dyDescent="0.35">
      <c r="A273141" t="s">
        <v>274500</v>
      </c>
      <c r="B273141" t="str">
        <f t="shared" si="4267"/>
        <v>UB82RX</v>
      </c>
      <c r="C273141" t="s">
        <v>533</v>
      </c>
    </row>
    <row r="273142" spans="1:3" x14ac:dyDescent="0.35">
      <c r="A273142" t="s">
        <v>274501</v>
      </c>
      <c r="B273142" t="str">
        <f t="shared" si="4267"/>
        <v>UB82RY</v>
      </c>
      <c r="C273142" t="s">
        <v>533</v>
      </c>
    </row>
    <row r="273143" spans="1:3" x14ac:dyDescent="0.35">
      <c r="A273143" t="s">
        <v>274502</v>
      </c>
      <c r="B273143" t="str">
        <f t="shared" si="4267"/>
        <v>UB82RZ</v>
      </c>
      <c r="C273143" t="s">
        <v>533</v>
      </c>
    </row>
    <row r="273144" spans="1:3" x14ac:dyDescent="0.35">
      <c r="A273144" t="s">
        <v>274503</v>
      </c>
      <c r="B273144" t="str">
        <f t="shared" si="4267"/>
        <v>UB82SA</v>
      </c>
      <c r="C273144" t="s">
        <v>533</v>
      </c>
    </row>
    <row r="273145" spans="1:3" x14ac:dyDescent="0.35">
      <c r="A273145" t="s">
        <v>274504</v>
      </c>
      <c r="B273145" t="str">
        <f t="shared" si="4267"/>
        <v>UB82SB</v>
      </c>
      <c r="C273145" t="s">
        <v>533</v>
      </c>
    </row>
    <row r="273146" spans="1:3" x14ac:dyDescent="0.35">
      <c r="A273146" t="s">
        <v>274505</v>
      </c>
      <c r="B273146" t="str">
        <f t="shared" si="4267"/>
        <v>UB82SD</v>
      </c>
      <c r="C273146" t="s">
        <v>533</v>
      </c>
    </row>
    <row r="273147" spans="1:3" x14ac:dyDescent="0.35">
      <c r="A273147" t="s">
        <v>274506</v>
      </c>
      <c r="B273147" t="str">
        <f t="shared" si="4267"/>
        <v>UB82SE</v>
      </c>
      <c r="C273147" t="s">
        <v>533</v>
      </c>
    </row>
    <row r="273148" spans="1:3" x14ac:dyDescent="0.35">
      <c r="A273148" t="s">
        <v>274507</v>
      </c>
      <c r="B273148" t="str">
        <f t="shared" si="4267"/>
        <v>UB82SF</v>
      </c>
      <c r="C273148" t="s">
        <v>533</v>
      </c>
    </row>
    <row r="273149" spans="1:3" x14ac:dyDescent="0.35">
      <c r="A273149" t="s">
        <v>274508</v>
      </c>
      <c r="B273149" t="str">
        <f t="shared" si="4267"/>
        <v>UB82SG</v>
      </c>
      <c r="C273149" t="s">
        <v>533</v>
      </c>
    </row>
    <row r="273150" spans="1:3" x14ac:dyDescent="0.35">
      <c r="A273150" t="s">
        <v>274509</v>
      </c>
      <c r="B273150" t="str">
        <f t="shared" si="4267"/>
        <v>UB82SH</v>
      </c>
      <c r="C273150" t="s">
        <v>533</v>
      </c>
    </row>
    <row r="273151" spans="1:3" x14ac:dyDescent="0.35">
      <c r="A273151" t="s">
        <v>274510</v>
      </c>
      <c r="B273151" t="str">
        <f t="shared" si="4267"/>
        <v>UB82SJ</v>
      </c>
      <c r="C273151" t="s">
        <v>533</v>
      </c>
    </row>
    <row r="273152" spans="1:3" x14ac:dyDescent="0.35">
      <c r="A273152" t="s">
        <v>274511</v>
      </c>
      <c r="B273152" t="str">
        <f t="shared" si="4267"/>
        <v>UB82SL</v>
      </c>
      <c r="C273152" t="s">
        <v>533</v>
      </c>
    </row>
    <row r="273153" spans="1:3" x14ac:dyDescent="0.35">
      <c r="A273153" t="s">
        <v>274512</v>
      </c>
      <c r="B273153" t="str">
        <f t="shared" si="4267"/>
        <v>UB82SN</v>
      </c>
      <c r="C273153" t="s">
        <v>533</v>
      </c>
    </row>
    <row r="273154" spans="1:3" x14ac:dyDescent="0.35">
      <c r="A273154" t="s">
        <v>274513</v>
      </c>
      <c r="B273154" t="str">
        <f t="shared" si="4267"/>
        <v>UB82SP</v>
      </c>
      <c r="C273154" t="s">
        <v>533</v>
      </c>
    </row>
    <row r="273155" spans="1:3" x14ac:dyDescent="0.35">
      <c r="A273155" t="s">
        <v>274514</v>
      </c>
      <c r="B273155" t="str">
        <f t="shared" ref="B273155:B273218" si="4268">SUBSTITUTE(A273155, " ", "")</f>
        <v>UB82SQ</v>
      </c>
      <c r="C273155" t="s">
        <v>533</v>
      </c>
    </row>
    <row r="273156" spans="1:3" x14ac:dyDescent="0.35">
      <c r="A273156" t="s">
        <v>274515</v>
      </c>
      <c r="B273156" t="str">
        <f t="shared" si="4268"/>
        <v>UB82SR</v>
      </c>
      <c r="C273156" t="s">
        <v>533</v>
      </c>
    </row>
    <row r="273157" spans="1:3" x14ac:dyDescent="0.35">
      <c r="A273157" t="s">
        <v>274516</v>
      </c>
      <c r="B273157" t="str">
        <f t="shared" si="4268"/>
        <v>UB82SS</v>
      </c>
      <c r="C273157" t="s">
        <v>533</v>
      </c>
    </row>
    <row r="273158" spans="1:3" x14ac:dyDescent="0.35">
      <c r="A273158" t="s">
        <v>274517</v>
      </c>
      <c r="B273158" t="str">
        <f t="shared" si="4268"/>
        <v>UB82ST</v>
      </c>
      <c r="C273158" t="s">
        <v>533</v>
      </c>
    </row>
    <row r="273159" spans="1:3" x14ac:dyDescent="0.35">
      <c r="A273159" t="s">
        <v>274518</v>
      </c>
      <c r="B273159" t="str">
        <f t="shared" si="4268"/>
        <v>UB82SU</v>
      </c>
      <c r="C273159" t="s">
        <v>533</v>
      </c>
    </row>
    <row r="273160" spans="1:3" x14ac:dyDescent="0.35">
      <c r="A273160" t="s">
        <v>274519</v>
      </c>
      <c r="B273160" t="str">
        <f t="shared" si="4268"/>
        <v>UB82SW</v>
      </c>
      <c r="C273160" t="s">
        <v>533</v>
      </c>
    </row>
    <row r="273161" spans="1:3" x14ac:dyDescent="0.35">
      <c r="A273161" t="s">
        <v>274520</v>
      </c>
      <c r="B273161" t="str">
        <f t="shared" si="4268"/>
        <v>UB82SX</v>
      </c>
      <c r="C273161" t="s">
        <v>533</v>
      </c>
    </row>
    <row r="273162" spans="1:3" x14ac:dyDescent="0.35">
      <c r="A273162" t="s">
        <v>274521</v>
      </c>
      <c r="B273162" t="str">
        <f t="shared" si="4268"/>
        <v>UB82SY</v>
      </c>
      <c r="C273162" t="s">
        <v>533</v>
      </c>
    </row>
    <row r="273163" spans="1:3" x14ac:dyDescent="0.35">
      <c r="A273163" t="s">
        <v>274522</v>
      </c>
      <c r="B273163" t="str">
        <f t="shared" si="4268"/>
        <v>UB82SZ</v>
      </c>
      <c r="C273163" t="s">
        <v>533</v>
      </c>
    </row>
    <row r="273164" spans="1:3" x14ac:dyDescent="0.35">
      <c r="A273164" t="s">
        <v>274523</v>
      </c>
      <c r="B273164" t="str">
        <f t="shared" si="4268"/>
        <v>UB82TA</v>
      </c>
      <c r="C273164" t="s">
        <v>533</v>
      </c>
    </row>
    <row r="273165" spans="1:3" x14ac:dyDescent="0.35">
      <c r="A273165" t="s">
        <v>274524</v>
      </c>
      <c r="B273165" t="str">
        <f t="shared" si="4268"/>
        <v>UB82TB</v>
      </c>
      <c r="C273165" t="s">
        <v>533</v>
      </c>
    </row>
    <row r="273166" spans="1:3" x14ac:dyDescent="0.35">
      <c r="A273166" t="s">
        <v>274525</v>
      </c>
      <c r="B273166" t="str">
        <f t="shared" si="4268"/>
        <v>UB82TD</v>
      </c>
      <c r="C273166" t="s">
        <v>533</v>
      </c>
    </row>
    <row r="273167" spans="1:3" x14ac:dyDescent="0.35">
      <c r="A273167" t="s">
        <v>274526</v>
      </c>
      <c r="B273167" t="str">
        <f t="shared" si="4268"/>
        <v>UB82TE</v>
      </c>
      <c r="C273167" t="s">
        <v>503</v>
      </c>
    </row>
    <row r="273168" spans="1:3" x14ac:dyDescent="0.35">
      <c r="A273168" t="s">
        <v>274527</v>
      </c>